8229" s="1">
        <v>45419</v>
      </c>
      <c r="E88229" t="s">
        <v>14</v>
      </c>
      <c r="F88229">
        <v>220.4</v>
      </c>
      <c r="G88229">
        <v>4591.0200000000004</v>
      </c>
      <c r="H88229" t="s">
        <v>81</v>
      </c>
      <c r="I88229" t="s">
        <v>53</v>
      </c>
      <c r="J88229" t="s">
        <v>17</v>
      </c>
      <c r="K88229" t="s">
        <v>18</v>
      </c>
      <c r="L88229" t="s">
        <v>45</v>
      </c>
      <c r="M88229" t="str">
        <f>IF(Debit_Credit[[#This Row],[Amount]] &gt; 3000, "High-Risk", "Normal")</f>
        <v>Normal</v>
      </c>
    </row>
    <row r="88230" spans="1:13" x14ac:dyDescent="0.3">
      <c r="A88230" t="s">
        <v>152623</v>
      </c>
      <c r="B88230" t="s">
        <v>152624</v>
      </c>
      <c r="C88230">
        <v>9815000910</v>
      </c>
      <c r="D88230" s="1">
        <v>45381</v>
      </c>
      <c r="E88230" t="s">
        <v>14</v>
      </c>
      <c r="F88230">
        <v>3741.89</v>
      </c>
      <c r="G88230">
        <v>1500.51</v>
      </c>
      <c r="H88230" t="s">
        <v>23</v>
      </c>
      <c r="I88230" t="s">
        <v>60</v>
      </c>
      <c r="J88230" t="s">
        <v>38</v>
      </c>
      <c r="K88230" t="s">
        <v>18</v>
      </c>
      <c r="L88230" t="s">
        <v>26</v>
      </c>
      <c r="M88230" t="str">
        <f>IF(Debit_Credit[[#This Row],[Amount]] &gt; 3000, "High-Risk", "Normal")</f>
        <v>High-Risk</v>
      </c>
    </row>
    <row r="88231" spans="1:13" x14ac:dyDescent="0.3">
      <c r="A88231" t="s">
        <v>152625</v>
      </c>
      <c r="B88231" t="s">
        <v>10323</v>
      </c>
      <c r="C88231">
        <v>4557739118</v>
      </c>
      <c r="D88231" s="1">
        <v>45572</v>
      </c>
      <c r="E88231" t="s">
        <v>14</v>
      </c>
      <c r="F88231">
        <v>3634.95</v>
      </c>
      <c r="G88231">
        <v>9387.3799999999992</v>
      </c>
      <c r="H88231" t="s">
        <v>81</v>
      </c>
      <c r="I88231" t="s">
        <v>30</v>
      </c>
      <c r="J88231" t="s">
        <v>17</v>
      </c>
      <c r="K88231" t="s">
        <v>18</v>
      </c>
      <c r="L88231" t="s">
        <v>48</v>
      </c>
      <c r="M88231" t="str">
        <f>IF(Debit_Credit[[#This Row],[Amount]] &gt; 3000, "High-Risk", "Normal")</f>
        <v>High-Risk</v>
      </c>
    </row>
    <row r="88232" spans="1:13" x14ac:dyDescent="0.3">
      <c r="A88232" t="s">
        <v>152626</v>
      </c>
      <c r="B88232" t="s">
        <v>152627</v>
      </c>
      <c r="C88232">
        <v>4149839086</v>
      </c>
      <c r="D88232" s="1">
        <v>45322</v>
      </c>
      <c r="E88232" t="s">
        <v>14</v>
      </c>
      <c r="F88232">
        <v>4849.1499999999996</v>
      </c>
      <c r="G88232">
        <v>9484.83</v>
      </c>
      <c r="H88232" t="s">
        <v>44</v>
      </c>
      <c r="I88232" t="s">
        <v>53</v>
      </c>
      <c r="J88232" t="s">
        <v>25</v>
      </c>
      <c r="K88232" t="s">
        <v>18</v>
      </c>
      <c r="L88232" t="s">
        <v>19</v>
      </c>
      <c r="M88232" t="str">
        <f>IF(Debit_Credit[[#This Row],[Amount]] &gt; 3000, "High-Risk", "Normal")</f>
        <v>High-Risk</v>
      </c>
    </row>
    <row r="88233" spans="1:13" x14ac:dyDescent="0.3">
      <c r="A88233" t="s">
        <v>152628</v>
      </c>
      <c r="B88233" t="s">
        <v>152629</v>
      </c>
      <c r="C88233">
        <v>3459415107</v>
      </c>
      <c r="D88233" s="1">
        <v>45544</v>
      </c>
      <c r="E88233" t="s">
        <v>22</v>
      </c>
      <c r="F88233">
        <v>3335.09</v>
      </c>
      <c r="G88233">
        <v>859.41</v>
      </c>
      <c r="H88233" t="s">
        <v>78</v>
      </c>
      <c r="I88233" t="s">
        <v>53</v>
      </c>
      <c r="J88233" t="s">
        <v>17</v>
      </c>
      <c r="K88233" t="s">
        <v>18</v>
      </c>
      <c r="L88233" t="s">
        <v>54</v>
      </c>
      <c r="M88233" t="str">
        <f>IF(Debit_Credit[[#This Row],[Amount]] &gt; 3000, "High-Risk", "Normal")</f>
        <v>High-Risk</v>
      </c>
    </row>
    <row r="88234" spans="1:13" x14ac:dyDescent="0.3">
      <c r="A88234" t="s">
        <v>152630</v>
      </c>
      <c r="B88234" t="s">
        <v>22823</v>
      </c>
      <c r="C88234">
        <v>8067209776</v>
      </c>
      <c r="D88234" s="1">
        <v>45566</v>
      </c>
      <c r="E88234" t="s">
        <v>22</v>
      </c>
      <c r="F88234">
        <v>688</v>
      </c>
      <c r="G88234">
        <v>8848.93</v>
      </c>
      <c r="H88234" t="s">
        <v>29</v>
      </c>
      <c r="I88234" t="s">
        <v>53</v>
      </c>
      <c r="J88234" t="s">
        <v>25</v>
      </c>
      <c r="K88234" t="s">
        <v>18</v>
      </c>
      <c r="L88234" t="s">
        <v>54</v>
      </c>
      <c r="M88234" t="str">
        <f>IF(Debit_Credit[[#This Row],[Amount]] &gt; 3000, "High-Risk", "Normal")</f>
        <v>Normal</v>
      </c>
    </row>
    <row r="88235" spans="1:13" x14ac:dyDescent="0.3">
      <c r="A88235" t="s">
        <v>152631</v>
      </c>
      <c r="B88235" t="s">
        <v>36540</v>
      </c>
      <c r="C88235">
        <v>9948130564</v>
      </c>
      <c r="D88235" s="1">
        <v>45370</v>
      </c>
      <c r="E88235" t="s">
        <v>14</v>
      </c>
      <c r="F88235">
        <v>3251.61</v>
      </c>
      <c r="G88235">
        <v>9302.68</v>
      </c>
      <c r="H88235" t="s">
        <v>33</v>
      </c>
      <c r="I88235" t="s">
        <v>60</v>
      </c>
      <c r="J88235" t="s">
        <v>38</v>
      </c>
      <c r="K88235" t="s">
        <v>18</v>
      </c>
      <c r="L88235" t="s">
        <v>54</v>
      </c>
      <c r="M88235" t="str">
        <f>IF(Debit_Credit[[#This Row],[Amount]] &gt; 3000, "High-Risk", "Normal")</f>
        <v>High-Risk</v>
      </c>
    </row>
    <row r="88236" spans="1:13" x14ac:dyDescent="0.3">
      <c r="A88236" t="s">
        <v>152632</v>
      </c>
      <c r="B88236" t="s">
        <v>152633</v>
      </c>
      <c r="C88236">
        <v>8919034789</v>
      </c>
      <c r="D88236" s="1">
        <v>45594</v>
      </c>
      <c r="E88236" t="s">
        <v>14</v>
      </c>
      <c r="F88236">
        <v>2818.31</v>
      </c>
      <c r="G88236">
        <v>1181.8599999999999</v>
      </c>
      <c r="H88236" t="s">
        <v>67</v>
      </c>
      <c r="I88236" t="s">
        <v>34</v>
      </c>
      <c r="J88236" t="s">
        <v>38</v>
      </c>
      <c r="K88236" t="s">
        <v>18</v>
      </c>
      <c r="L88236" t="s">
        <v>35</v>
      </c>
      <c r="M88236" t="str">
        <f>IF(Debit_Credit[[#This Row],[Amount]] &gt; 3000, "High-Risk", "Normal")</f>
        <v>Normal</v>
      </c>
    </row>
    <row r="88237" spans="1:13" x14ac:dyDescent="0.3">
      <c r="A88237" t="s">
        <v>152634</v>
      </c>
      <c r="B88237" t="s">
        <v>48608</v>
      </c>
      <c r="C88237">
        <v>7580206534</v>
      </c>
      <c r="D88237" s="1">
        <v>45603</v>
      </c>
      <c r="E88237" t="s">
        <v>14</v>
      </c>
      <c r="F88237">
        <v>4507.2</v>
      </c>
      <c r="G88237">
        <v>3170.6</v>
      </c>
      <c r="H88237" t="s">
        <v>57</v>
      </c>
      <c r="I88237" t="s">
        <v>30</v>
      </c>
      <c r="J88237" t="s">
        <v>38</v>
      </c>
      <c r="K88237" t="s">
        <v>18</v>
      </c>
      <c r="L88237" t="s">
        <v>19</v>
      </c>
      <c r="M88237" t="str">
        <f>IF(Debit_Credit[[#This Row],[Amount]] &gt; 3000, "High-Risk", "Normal")</f>
        <v>High-Risk</v>
      </c>
    </row>
    <row r="88238" spans="1:13" x14ac:dyDescent="0.3">
      <c r="A88238" t="s">
        <v>152635</v>
      </c>
      <c r="B88238" t="s">
        <v>152636</v>
      </c>
      <c r="C88238">
        <v>7457540224</v>
      </c>
      <c r="D88238" s="1">
        <v>45367</v>
      </c>
      <c r="E88238" t="s">
        <v>22</v>
      </c>
      <c r="F88238">
        <v>529.04999999999995</v>
      </c>
      <c r="G88238">
        <v>2395.48</v>
      </c>
      <c r="H88238" t="s">
        <v>29</v>
      </c>
      <c r="I88238" t="s">
        <v>30</v>
      </c>
      <c r="J88238" t="s">
        <v>38</v>
      </c>
      <c r="K88238" t="s">
        <v>18</v>
      </c>
      <c r="L88238" t="s">
        <v>26</v>
      </c>
      <c r="M88238" t="str">
        <f>IF(Debit_Credit[[#This Row],[Amount]] &gt; 3000, "High-Risk", "Normal")</f>
        <v>Normal</v>
      </c>
    </row>
    <row r="88239" spans="1:13" x14ac:dyDescent="0.3">
      <c r="A88239" t="s">
        <v>152637</v>
      </c>
      <c r="B88239" t="s">
        <v>152638</v>
      </c>
      <c r="C88239">
        <v>7827144805</v>
      </c>
      <c r="D88239" s="1">
        <v>45518</v>
      </c>
      <c r="E88239" t="s">
        <v>22</v>
      </c>
      <c r="F88239">
        <v>419.84</v>
      </c>
      <c r="G88239">
        <v>1766.85</v>
      </c>
      <c r="H88239" t="s">
        <v>23</v>
      </c>
      <c r="I88239" t="s">
        <v>53</v>
      </c>
      <c r="J88239" t="s">
        <v>25</v>
      </c>
      <c r="K88239" t="s">
        <v>18</v>
      </c>
      <c r="L88239" t="s">
        <v>48</v>
      </c>
      <c r="M88239" t="str">
        <f>IF(Debit_Credit[[#This Row],[Amount]] &gt; 3000, "High-Risk", "Normal")</f>
        <v>Normal</v>
      </c>
    </row>
    <row r="88240" spans="1:13" x14ac:dyDescent="0.3">
      <c r="A88240" t="s">
        <v>152639</v>
      </c>
      <c r="B88240" t="s">
        <v>152640</v>
      </c>
      <c r="C88240">
        <v>2194188147</v>
      </c>
      <c r="D88240" s="1">
        <v>45518</v>
      </c>
      <c r="E88240" t="s">
        <v>22</v>
      </c>
      <c r="F88240">
        <v>2578.25</v>
      </c>
      <c r="G88240">
        <v>8321.59</v>
      </c>
      <c r="H88240" t="s">
        <v>67</v>
      </c>
      <c r="I88240" t="s">
        <v>34</v>
      </c>
      <c r="J88240" t="s">
        <v>17</v>
      </c>
      <c r="K88240" t="s">
        <v>18</v>
      </c>
      <c r="L88240" t="s">
        <v>35</v>
      </c>
      <c r="M88240" t="str">
        <f>IF(Debit_Credit[[#This Row],[Amount]] &gt; 3000, "High-Risk", "Normal")</f>
        <v>Normal</v>
      </c>
    </row>
    <row r="88241" spans="1:13" x14ac:dyDescent="0.3">
      <c r="A88241" t="s">
        <v>152641</v>
      </c>
      <c r="B88241" t="s">
        <v>152642</v>
      </c>
      <c r="C88241">
        <v>7530924534</v>
      </c>
      <c r="D88241" s="1">
        <v>45318</v>
      </c>
      <c r="E88241" t="s">
        <v>22</v>
      </c>
      <c r="F88241">
        <v>795.52</v>
      </c>
      <c r="G88241">
        <v>3047.89</v>
      </c>
      <c r="H88241" t="s">
        <v>78</v>
      </c>
      <c r="I88241" t="s">
        <v>34</v>
      </c>
      <c r="J88241" t="s">
        <v>17</v>
      </c>
      <c r="K88241" t="s">
        <v>18</v>
      </c>
      <c r="L88241" t="s">
        <v>45</v>
      </c>
      <c r="M88241" t="str">
        <f>IF(Debit_Credit[[#This Row],[Amount]] &gt; 3000, "High-Risk", "Normal")</f>
        <v>Normal</v>
      </c>
    </row>
    <row r="88242" spans="1:13" x14ac:dyDescent="0.3">
      <c r="A88242" t="s">
        <v>152643</v>
      </c>
      <c r="B88242" t="s">
        <v>152644</v>
      </c>
      <c r="C88242">
        <v>9347370237</v>
      </c>
      <c r="D88242" s="1">
        <v>45569</v>
      </c>
      <c r="E88242" t="s">
        <v>14</v>
      </c>
      <c r="F88242">
        <v>4807.55</v>
      </c>
      <c r="G88242">
        <v>2687.27</v>
      </c>
      <c r="H88242" t="s">
        <v>15</v>
      </c>
      <c r="I88242" t="s">
        <v>24</v>
      </c>
      <c r="J88242" t="s">
        <v>38</v>
      </c>
      <c r="K88242" t="s">
        <v>18</v>
      </c>
      <c r="L88242" t="s">
        <v>19</v>
      </c>
      <c r="M88242" t="str">
        <f>IF(Debit_Credit[[#This Row],[Amount]] &gt; 3000, "High-Risk", "Normal")</f>
        <v>High-Risk</v>
      </c>
    </row>
    <row r="88243" spans="1:13" x14ac:dyDescent="0.3">
      <c r="A88243" t="s">
        <v>152645</v>
      </c>
      <c r="B88243" t="s">
        <v>152646</v>
      </c>
      <c r="C88243">
        <v>1348780126</v>
      </c>
      <c r="D88243" s="1">
        <v>45383</v>
      </c>
      <c r="E88243" t="s">
        <v>22</v>
      </c>
      <c r="F88243">
        <v>2713.16</v>
      </c>
      <c r="G88243">
        <v>3833.44</v>
      </c>
      <c r="H88243" t="s">
        <v>33</v>
      </c>
      <c r="I88243" t="s">
        <v>30</v>
      </c>
      <c r="J88243" t="s">
        <v>38</v>
      </c>
      <c r="K88243" t="s">
        <v>18</v>
      </c>
      <c r="L88243" t="s">
        <v>26</v>
      </c>
      <c r="M88243" t="str">
        <f>IF(Debit_Credit[[#This Row],[Amount]] &gt; 3000, "High-Risk", "Normal")</f>
        <v>Normal</v>
      </c>
    </row>
    <row r="88244" spans="1:13" x14ac:dyDescent="0.3">
      <c r="A88244" t="s">
        <v>152647</v>
      </c>
      <c r="B88244" t="s">
        <v>144691</v>
      </c>
      <c r="C88244">
        <v>1727269231</v>
      </c>
      <c r="D88244" s="1">
        <v>45569</v>
      </c>
      <c r="E88244" t="s">
        <v>14</v>
      </c>
      <c r="F88244">
        <v>1232.53</v>
      </c>
      <c r="G88244">
        <v>9286.74</v>
      </c>
      <c r="H88244" t="s">
        <v>44</v>
      </c>
      <c r="I88244" t="s">
        <v>30</v>
      </c>
      <c r="J88244" t="s">
        <v>17</v>
      </c>
      <c r="K88244" t="s">
        <v>18</v>
      </c>
      <c r="L88244" t="s">
        <v>45</v>
      </c>
      <c r="M88244" t="str">
        <f>IF(Debit_Credit[[#This Row],[Amount]] &gt; 3000, "High-Risk", "Normal")</f>
        <v>Normal</v>
      </c>
    </row>
    <row r="88245" spans="1:13" x14ac:dyDescent="0.3">
      <c r="A88245" t="s">
        <v>152648</v>
      </c>
      <c r="B88245" t="s">
        <v>30428</v>
      </c>
      <c r="C88245">
        <v>7992090918</v>
      </c>
      <c r="D88245" s="1">
        <v>45464</v>
      </c>
      <c r="E88245" t="s">
        <v>22</v>
      </c>
      <c r="F88245">
        <v>712.27</v>
      </c>
      <c r="G88245">
        <v>2493.86</v>
      </c>
      <c r="H88245" t="s">
        <v>44</v>
      </c>
      <c r="I88245" t="s">
        <v>53</v>
      </c>
      <c r="J88245" t="s">
        <v>17</v>
      </c>
      <c r="K88245" t="s">
        <v>18</v>
      </c>
      <c r="L88245" t="s">
        <v>35</v>
      </c>
      <c r="M88245" t="str">
        <f>IF(Debit_Credit[[#This Row],[Amount]] &gt; 3000, "High-Risk", "Normal")</f>
        <v>Normal</v>
      </c>
    </row>
    <row r="88246" spans="1:13" x14ac:dyDescent="0.3">
      <c r="A88246" t="s">
        <v>152649</v>
      </c>
      <c r="B88246" t="s">
        <v>152650</v>
      </c>
      <c r="C88246">
        <v>5120986193</v>
      </c>
      <c r="D88246" s="1">
        <v>45293</v>
      </c>
      <c r="E88246" t="s">
        <v>22</v>
      </c>
      <c r="F88246">
        <v>3831.94</v>
      </c>
      <c r="G88246">
        <v>716.28</v>
      </c>
      <c r="H88246" t="s">
        <v>57</v>
      </c>
      <c r="I88246" t="s">
        <v>30</v>
      </c>
      <c r="J88246" t="s">
        <v>25</v>
      </c>
      <c r="K88246" t="s">
        <v>18</v>
      </c>
      <c r="L88246" t="s">
        <v>45</v>
      </c>
      <c r="M88246" t="str">
        <f>IF(Debit_Credit[[#This Row],[Amount]] &gt; 3000, "High-Risk", "Normal")</f>
        <v>High-Risk</v>
      </c>
    </row>
    <row r="88247" spans="1:13" x14ac:dyDescent="0.3">
      <c r="A88247" t="s">
        <v>152651</v>
      </c>
      <c r="B88247" t="s">
        <v>23853</v>
      </c>
      <c r="C88247">
        <v>7104715476</v>
      </c>
      <c r="D88247" s="1">
        <v>45401</v>
      </c>
      <c r="E88247" t="s">
        <v>22</v>
      </c>
      <c r="F88247">
        <v>2458.6799999999998</v>
      </c>
      <c r="G88247">
        <v>2300.15</v>
      </c>
      <c r="H88247" t="s">
        <v>81</v>
      </c>
      <c r="I88247" t="s">
        <v>30</v>
      </c>
      <c r="J88247" t="s">
        <v>38</v>
      </c>
      <c r="K88247" t="s">
        <v>18</v>
      </c>
      <c r="L88247" t="s">
        <v>35</v>
      </c>
      <c r="M88247" t="str">
        <f>IF(Debit_Credit[[#This Row],[Amount]] &gt; 3000, "High-Risk", "Normal")</f>
        <v>Normal</v>
      </c>
    </row>
    <row r="88248" spans="1:13" x14ac:dyDescent="0.3">
      <c r="A88248" t="s">
        <v>152652</v>
      </c>
      <c r="B88248" t="s">
        <v>41411</v>
      </c>
      <c r="C88248">
        <v>1559836377</v>
      </c>
      <c r="D88248" s="1">
        <v>45497</v>
      </c>
      <c r="E88248" t="s">
        <v>14</v>
      </c>
      <c r="F88248">
        <v>3801.61</v>
      </c>
      <c r="G88248">
        <v>4467.8900000000003</v>
      </c>
      <c r="H88248" t="s">
        <v>81</v>
      </c>
      <c r="I88248" t="s">
        <v>60</v>
      </c>
      <c r="J88248" t="s">
        <v>17</v>
      </c>
      <c r="K88248" t="s">
        <v>18</v>
      </c>
      <c r="L88248" t="s">
        <v>19</v>
      </c>
      <c r="M88248" t="str">
        <f>IF(Debit_Credit[[#This Row],[Amount]] &gt; 3000, "High-Risk", "Normal")</f>
        <v>High-Risk</v>
      </c>
    </row>
    <row r="88249" spans="1:13" x14ac:dyDescent="0.3">
      <c r="A88249" t="s">
        <v>152653</v>
      </c>
      <c r="B88249" t="s">
        <v>152654</v>
      </c>
      <c r="C88249">
        <v>7327323124</v>
      </c>
      <c r="D88249" s="1">
        <v>45514</v>
      </c>
      <c r="E88249" t="s">
        <v>14</v>
      </c>
      <c r="F88249">
        <v>3335.13</v>
      </c>
      <c r="G88249">
        <v>8464.19</v>
      </c>
      <c r="H88249" t="s">
        <v>78</v>
      </c>
      <c r="I88249" t="s">
        <v>34</v>
      </c>
      <c r="J88249" t="s">
        <v>25</v>
      </c>
      <c r="K88249" t="s">
        <v>18</v>
      </c>
      <c r="L88249" t="s">
        <v>54</v>
      </c>
      <c r="M88249" t="str">
        <f>IF(Debit_Credit[[#This Row],[Amount]] &gt; 3000, "High-Risk", "Normal")</f>
        <v>High-Risk</v>
      </c>
    </row>
    <row r="88250" spans="1:13" x14ac:dyDescent="0.3">
      <c r="A88250" t="s">
        <v>152655</v>
      </c>
      <c r="B88250" t="s">
        <v>20415</v>
      </c>
      <c r="C88250">
        <v>5175756347</v>
      </c>
      <c r="D88250" s="1">
        <v>45400</v>
      </c>
      <c r="E88250" t="s">
        <v>22</v>
      </c>
      <c r="F88250">
        <v>2608.0300000000002</v>
      </c>
      <c r="G88250">
        <v>2528.9499999999998</v>
      </c>
      <c r="H88250" t="s">
        <v>15</v>
      </c>
      <c r="I88250" t="s">
        <v>24</v>
      </c>
      <c r="J88250" t="s">
        <v>17</v>
      </c>
      <c r="K88250" t="s">
        <v>18</v>
      </c>
      <c r="L88250" t="s">
        <v>35</v>
      </c>
      <c r="M88250" t="str">
        <f>IF(Debit_Credit[[#This Row],[Amount]] &gt; 3000, "High-Risk", "Normal")</f>
        <v>Normal</v>
      </c>
    </row>
    <row r="88251" spans="1:13" x14ac:dyDescent="0.3">
      <c r="A88251" t="s">
        <v>152656</v>
      </c>
      <c r="B88251" t="s">
        <v>152657</v>
      </c>
      <c r="C88251">
        <v>3013958999</v>
      </c>
      <c r="D88251" s="1">
        <v>45471</v>
      </c>
      <c r="E88251" t="s">
        <v>14</v>
      </c>
      <c r="F88251">
        <v>1720.79</v>
      </c>
      <c r="G88251">
        <v>4529.2</v>
      </c>
      <c r="H88251" t="s">
        <v>41</v>
      </c>
      <c r="I88251" t="s">
        <v>16</v>
      </c>
      <c r="J88251" t="s">
        <v>17</v>
      </c>
      <c r="K88251" t="s">
        <v>18</v>
      </c>
      <c r="L88251" t="s">
        <v>54</v>
      </c>
      <c r="M88251" t="str">
        <f>IF(Debit_Credit[[#This Row],[Amount]] &gt; 3000, "High-Risk", "Normal")</f>
        <v>Normal</v>
      </c>
    </row>
    <row r="88252" spans="1:13" x14ac:dyDescent="0.3">
      <c r="A88252" t="s">
        <v>152658</v>
      </c>
      <c r="B88252" t="s">
        <v>61971</v>
      </c>
      <c r="C88252">
        <v>3092811886</v>
      </c>
      <c r="D88252" s="1">
        <v>45489</v>
      </c>
      <c r="E88252" t="s">
        <v>14</v>
      </c>
      <c r="F88252">
        <v>2913.25</v>
      </c>
      <c r="G88252">
        <v>8347.02</v>
      </c>
      <c r="H88252" t="s">
        <v>15</v>
      </c>
      <c r="I88252" t="s">
        <v>34</v>
      </c>
      <c r="J88252" t="s">
        <v>25</v>
      </c>
      <c r="K88252" t="s">
        <v>18</v>
      </c>
      <c r="L88252" t="s">
        <v>26</v>
      </c>
      <c r="M88252" t="str">
        <f>IF(Debit_Credit[[#This Row],[Amount]] &gt; 3000, "High-Risk", "Normal")</f>
        <v>Normal</v>
      </c>
    </row>
    <row r="88253" spans="1:13" x14ac:dyDescent="0.3">
      <c r="A88253" t="s">
        <v>152659</v>
      </c>
      <c r="B88253" t="s">
        <v>152660</v>
      </c>
      <c r="C88253">
        <v>1092000436</v>
      </c>
      <c r="D88253" s="1">
        <v>45515</v>
      </c>
      <c r="E88253" t="s">
        <v>14</v>
      </c>
      <c r="F88253">
        <v>1035.77</v>
      </c>
      <c r="G88253">
        <v>5975.76</v>
      </c>
      <c r="H88253" t="s">
        <v>81</v>
      </c>
      <c r="I88253" t="s">
        <v>34</v>
      </c>
      <c r="J88253" t="s">
        <v>25</v>
      </c>
      <c r="K88253" t="s">
        <v>18</v>
      </c>
      <c r="L88253" t="s">
        <v>54</v>
      </c>
      <c r="M88253" t="str">
        <f>IF(Debit_Credit[[#This Row],[Amount]] &gt; 3000, "High-Risk", "Normal")</f>
        <v>Normal</v>
      </c>
    </row>
    <row r="88254" spans="1:13" x14ac:dyDescent="0.3">
      <c r="A88254" t="s">
        <v>152661</v>
      </c>
      <c r="B88254" t="s">
        <v>12966</v>
      </c>
      <c r="C88254">
        <v>8215610941</v>
      </c>
      <c r="D88254" s="1">
        <v>45556</v>
      </c>
      <c r="E88254" t="s">
        <v>14</v>
      </c>
      <c r="F88254">
        <v>1251.6400000000001</v>
      </c>
      <c r="G88254">
        <v>4117.2</v>
      </c>
      <c r="H88254" t="s">
        <v>57</v>
      </c>
      <c r="I88254" t="s">
        <v>16</v>
      </c>
      <c r="J88254" t="s">
        <v>17</v>
      </c>
      <c r="K88254" t="s">
        <v>18</v>
      </c>
      <c r="L88254" t="s">
        <v>19</v>
      </c>
      <c r="M88254" t="str">
        <f>IF(Debit_Credit[[#This Row],[Amount]] &gt; 3000, "High-Risk", "Normal")</f>
        <v>Normal</v>
      </c>
    </row>
    <row r="88255" spans="1:13" x14ac:dyDescent="0.3">
      <c r="A88255" t="s">
        <v>152662</v>
      </c>
      <c r="B88255" t="s">
        <v>152663</v>
      </c>
      <c r="C88255">
        <v>7492727859</v>
      </c>
      <c r="D88255" s="1">
        <v>45603</v>
      </c>
      <c r="E88255" t="s">
        <v>22</v>
      </c>
      <c r="F88255">
        <v>3497.69</v>
      </c>
      <c r="G88255">
        <v>4149.6899999999996</v>
      </c>
      <c r="H88255" t="s">
        <v>29</v>
      </c>
      <c r="I88255" t="s">
        <v>34</v>
      </c>
      <c r="J88255" t="s">
        <v>17</v>
      </c>
      <c r="K88255" t="s">
        <v>18</v>
      </c>
      <c r="L88255" t="s">
        <v>54</v>
      </c>
      <c r="M88255" t="str">
        <f>IF(Debit_Credit[[#This Row],[Amount]] &gt; 3000, "High-Risk", "Normal")</f>
        <v>High-Risk</v>
      </c>
    </row>
    <row r="88256" spans="1:13" x14ac:dyDescent="0.3">
      <c r="A88256" t="s">
        <v>152664</v>
      </c>
      <c r="B88256" t="s">
        <v>152665</v>
      </c>
      <c r="C88256">
        <v>5340270957</v>
      </c>
      <c r="D88256" s="1">
        <v>45406</v>
      </c>
      <c r="E88256" t="s">
        <v>14</v>
      </c>
      <c r="F88256">
        <v>1267.31</v>
      </c>
      <c r="G88256">
        <v>8630.19</v>
      </c>
      <c r="H88256" t="s">
        <v>78</v>
      </c>
      <c r="I88256" t="s">
        <v>24</v>
      </c>
      <c r="J88256" t="s">
        <v>17</v>
      </c>
      <c r="K88256" t="s">
        <v>18</v>
      </c>
      <c r="L88256" t="s">
        <v>48</v>
      </c>
      <c r="M88256" t="str">
        <f>IF(Debit_Credit[[#This Row],[Amount]] &gt; 3000, "High-Risk", "Normal")</f>
        <v>Normal</v>
      </c>
    </row>
    <row r="88257" spans="1:13" x14ac:dyDescent="0.3">
      <c r="A88257" t="s">
        <v>152666</v>
      </c>
      <c r="B88257" t="s">
        <v>152667</v>
      </c>
      <c r="C88257">
        <v>1282945125</v>
      </c>
      <c r="D88257" s="1">
        <v>45416</v>
      </c>
      <c r="E88257" t="s">
        <v>14</v>
      </c>
      <c r="F88257">
        <v>2189.19</v>
      </c>
      <c r="G88257">
        <v>7606.02</v>
      </c>
      <c r="H88257" t="s">
        <v>44</v>
      </c>
      <c r="I88257" t="s">
        <v>53</v>
      </c>
      <c r="J88257" t="s">
        <v>25</v>
      </c>
      <c r="K88257" t="s">
        <v>18</v>
      </c>
      <c r="L88257" t="s">
        <v>54</v>
      </c>
      <c r="M88257" t="str">
        <f>IF(Debit_Credit[[#This Row],[Amount]] &gt; 3000, "High-Risk", "Normal")</f>
        <v>Normal</v>
      </c>
    </row>
    <row r="88258" spans="1:13" x14ac:dyDescent="0.3">
      <c r="A88258" t="s">
        <v>152668</v>
      </c>
      <c r="B88258" t="s">
        <v>96944</v>
      </c>
      <c r="C88258">
        <v>3971026962</v>
      </c>
      <c r="D88258" s="1">
        <v>45529</v>
      </c>
      <c r="E88258" t="s">
        <v>22</v>
      </c>
      <c r="F88258">
        <v>159.13</v>
      </c>
      <c r="G88258">
        <v>2961.96</v>
      </c>
      <c r="H88258" t="s">
        <v>29</v>
      </c>
      <c r="I88258" t="s">
        <v>16</v>
      </c>
      <c r="J88258" t="s">
        <v>38</v>
      </c>
      <c r="K88258" t="s">
        <v>18</v>
      </c>
      <c r="L88258" t="s">
        <v>54</v>
      </c>
      <c r="M88258" t="str">
        <f>IF(Debit_Credit[[#This Row],[Amount]] &gt; 3000, "High-Risk", "Normal")</f>
        <v>Normal</v>
      </c>
    </row>
    <row r="88259" spans="1:13" x14ac:dyDescent="0.3">
      <c r="A88259" t="s">
        <v>152669</v>
      </c>
      <c r="B88259" t="s">
        <v>11017</v>
      </c>
      <c r="C88259">
        <v>2562886451</v>
      </c>
      <c r="D88259" s="1">
        <v>45380</v>
      </c>
      <c r="E88259" t="s">
        <v>14</v>
      </c>
      <c r="F88259">
        <v>307.97000000000003</v>
      </c>
      <c r="G88259">
        <v>9519.69</v>
      </c>
      <c r="H88259" t="s">
        <v>44</v>
      </c>
      <c r="I88259" t="s">
        <v>60</v>
      </c>
      <c r="J88259" t="s">
        <v>17</v>
      </c>
      <c r="K88259" t="s">
        <v>18</v>
      </c>
      <c r="L88259" t="s">
        <v>26</v>
      </c>
      <c r="M88259" t="str">
        <f>IF(Debit_Credit[[#This Row],[Amount]] &gt; 3000, "High-Risk", "Normal")</f>
        <v>Normal</v>
      </c>
    </row>
    <row r="88260" spans="1:13" x14ac:dyDescent="0.3">
      <c r="A88260" t="s">
        <v>152670</v>
      </c>
      <c r="B88260" t="s">
        <v>152671</v>
      </c>
      <c r="C88260">
        <v>2430217358</v>
      </c>
      <c r="D88260" s="1">
        <v>45432</v>
      </c>
      <c r="E88260" t="s">
        <v>14</v>
      </c>
      <c r="F88260">
        <v>1922.34</v>
      </c>
      <c r="G88260">
        <v>6245.97</v>
      </c>
      <c r="H88260" t="s">
        <v>57</v>
      </c>
      <c r="I88260" t="s">
        <v>24</v>
      </c>
      <c r="J88260" t="s">
        <v>25</v>
      </c>
      <c r="K88260" t="s">
        <v>18</v>
      </c>
      <c r="L88260" t="s">
        <v>19</v>
      </c>
      <c r="M88260" t="str">
        <f>IF(Debit_Credit[[#This Row],[Amount]] &gt; 3000, "High-Risk", "Normal")</f>
        <v>Normal</v>
      </c>
    </row>
    <row r="88261" spans="1:13" x14ac:dyDescent="0.3">
      <c r="A88261" t="s">
        <v>152672</v>
      </c>
      <c r="B88261" t="s">
        <v>152673</v>
      </c>
      <c r="C88261">
        <v>3864983129</v>
      </c>
      <c r="D88261" s="1">
        <v>45462</v>
      </c>
      <c r="E88261" t="s">
        <v>22</v>
      </c>
      <c r="F88261">
        <v>4215.3500000000004</v>
      </c>
      <c r="G88261">
        <v>4418.8900000000003</v>
      </c>
      <c r="H88261" t="s">
        <v>33</v>
      </c>
      <c r="I88261" t="s">
        <v>34</v>
      </c>
      <c r="J88261" t="s">
        <v>25</v>
      </c>
      <c r="K88261" t="s">
        <v>18</v>
      </c>
      <c r="L88261" t="s">
        <v>54</v>
      </c>
      <c r="M88261" t="str">
        <f>IF(Debit_Credit[[#This Row],[Amount]] &gt; 3000, "High-Risk", "Normal")</f>
        <v>High-Risk</v>
      </c>
    </row>
    <row r="88262" spans="1:13" x14ac:dyDescent="0.3">
      <c r="A88262" t="s">
        <v>152674</v>
      </c>
      <c r="B88262" t="s">
        <v>152675</v>
      </c>
      <c r="C88262">
        <v>8193149583</v>
      </c>
      <c r="D88262" s="1">
        <v>45339</v>
      </c>
      <c r="E88262" t="s">
        <v>22</v>
      </c>
      <c r="F88262">
        <v>4674.6899999999996</v>
      </c>
      <c r="G88262">
        <v>1504.47</v>
      </c>
      <c r="H88262" t="s">
        <v>81</v>
      </c>
      <c r="I88262" t="s">
        <v>24</v>
      </c>
      <c r="J88262" t="s">
        <v>38</v>
      </c>
      <c r="K88262" t="s">
        <v>18</v>
      </c>
      <c r="L88262" t="s">
        <v>48</v>
      </c>
      <c r="M88262" t="str">
        <f>IF(Debit_Credit[[#This Row],[Amount]] &gt; 3000, "High-Risk", "Normal")</f>
        <v>High-Risk</v>
      </c>
    </row>
    <row r="88263" spans="1:13" x14ac:dyDescent="0.3">
      <c r="A88263" t="s">
        <v>152676</v>
      </c>
      <c r="B88263" t="s">
        <v>152677</v>
      </c>
      <c r="C88263">
        <v>7807504335</v>
      </c>
      <c r="D88263" s="1">
        <v>45489</v>
      </c>
      <c r="E88263" t="s">
        <v>22</v>
      </c>
      <c r="F88263">
        <v>544.80999999999995</v>
      </c>
      <c r="G88263">
        <v>3453.45</v>
      </c>
      <c r="H88263" t="s">
        <v>23</v>
      </c>
      <c r="I88263" t="s">
        <v>53</v>
      </c>
      <c r="J88263" t="s">
        <v>17</v>
      </c>
      <c r="K88263" t="s">
        <v>18</v>
      </c>
      <c r="L88263" t="s">
        <v>48</v>
      </c>
      <c r="M88263" t="str">
        <f>IF(Debit_Credit[[#This Row],[Amount]] &gt; 3000, "High-Risk", "Normal")</f>
        <v>Normal</v>
      </c>
    </row>
    <row r="88264" spans="1:13" x14ac:dyDescent="0.3">
      <c r="A88264" t="s">
        <v>152678</v>
      </c>
      <c r="B88264" t="s">
        <v>12319</v>
      </c>
      <c r="C88264">
        <v>8079124818</v>
      </c>
      <c r="D88264" s="1">
        <v>45434</v>
      </c>
      <c r="E88264" t="s">
        <v>22</v>
      </c>
      <c r="F88264">
        <v>2389.58</v>
      </c>
      <c r="G88264">
        <v>5695.13</v>
      </c>
      <c r="H88264" t="s">
        <v>78</v>
      </c>
      <c r="I88264" t="s">
        <v>60</v>
      </c>
      <c r="J88264" t="s">
        <v>17</v>
      </c>
      <c r="K88264" t="s">
        <v>18</v>
      </c>
      <c r="L88264" t="s">
        <v>45</v>
      </c>
      <c r="M88264" t="str">
        <f>IF(Debit_Credit[[#This Row],[Amount]] &gt; 3000, "High-Risk", "Normal")</f>
        <v>Normal</v>
      </c>
    </row>
    <row r="88265" spans="1:13" x14ac:dyDescent="0.3">
      <c r="A88265" t="s">
        <v>152679</v>
      </c>
      <c r="B88265" t="s">
        <v>25457</v>
      </c>
      <c r="C88265">
        <v>2130234594</v>
      </c>
      <c r="D88265" s="1">
        <v>45609</v>
      </c>
      <c r="E88265" t="s">
        <v>14</v>
      </c>
      <c r="F88265">
        <v>1299.6099999999999</v>
      </c>
      <c r="G88265">
        <v>4741.4399999999996</v>
      </c>
      <c r="H88265" t="s">
        <v>41</v>
      </c>
      <c r="I88265" t="s">
        <v>16</v>
      </c>
      <c r="J88265" t="s">
        <v>38</v>
      </c>
      <c r="K88265" t="s">
        <v>18</v>
      </c>
      <c r="L88265" t="s">
        <v>45</v>
      </c>
      <c r="M88265" t="str">
        <f>IF(Debit_Credit[[#This Row],[Amount]] &gt; 3000, "High-Risk", "Normal")</f>
        <v>Normal</v>
      </c>
    </row>
    <row r="88266" spans="1:13" x14ac:dyDescent="0.3">
      <c r="A88266" t="s">
        <v>152680</v>
      </c>
      <c r="B88266" t="s">
        <v>307</v>
      </c>
      <c r="C88266">
        <v>1236878819</v>
      </c>
      <c r="D88266" s="1">
        <v>45549</v>
      </c>
      <c r="E88266" t="s">
        <v>22</v>
      </c>
      <c r="F88266">
        <v>1038.1500000000001</v>
      </c>
      <c r="G88266">
        <v>5207.8100000000004</v>
      </c>
      <c r="H88266" t="s">
        <v>15</v>
      </c>
      <c r="I88266" t="s">
        <v>16</v>
      </c>
      <c r="J88266" t="s">
        <v>38</v>
      </c>
      <c r="K88266" t="s">
        <v>18</v>
      </c>
      <c r="L88266" t="s">
        <v>54</v>
      </c>
      <c r="M88266" t="str">
        <f>IF(Debit_Credit[[#This Row],[Amount]] &gt; 3000, "High-Risk", "Normal")</f>
        <v>Normal</v>
      </c>
    </row>
    <row r="88267" spans="1:13" x14ac:dyDescent="0.3">
      <c r="A88267" t="s">
        <v>152681</v>
      </c>
      <c r="B88267" t="s">
        <v>147886</v>
      </c>
      <c r="C88267">
        <v>4088047913</v>
      </c>
      <c r="D88267" s="1">
        <v>45318</v>
      </c>
      <c r="E88267" t="s">
        <v>22</v>
      </c>
      <c r="F88267">
        <v>592.23</v>
      </c>
      <c r="G88267">
        <v>1764.6</v>
      </c>
      <c r="H88267" t="s">
        <v>81</v>
      </c>
      <c r="I88267" t="s">
        <v>30</v>
      </c>
      <c r="J88267" t="s">
        <v>25</v>
      </c>
      <c r="K88267" t="s">
        <v>18</v>
      </c>
      <c r="L88267" t="s">
        <v>45</v>
      </c>
      <c r="M88267" t="str">
        <f>IF(Debit_Credit[[#This Row],[Amount]] &gt; 3000, "High-Risk", "Normal")</f>
        <v>Normal</v>
      </c>
    </row>
    <row r="88268" spans="1:13" x14ac:dyDescent="0.3">
      <c r="A88268" t="s">
        <v>152682</v>
      </c>
      <c r="B88268" t="s">
        <v>152374</v>
      </c>
      <c r="C88268">
        <v>6680601560</v>
      </c>
      <c r="D88268" s="1">
        <v>45625</v>
      </c>
      <c r="E88268" t="s">
        <v>14</v>
      </c>
      <c r="F88268">
        <v>1979.03</v>
      </c>
      <c r="G88268">
        <v>9457.5400000000009</v>
      </c>
      <c r="H88268" t="s">
        <v>29</v>
      </c>
      <c r="I88268" t="s">
        <v>53</v>
      </c>
      <c r="J88268" t="s">
        <v>17</v>
      </c>
      <c r="K88268" t="s">
        <v>18</v>
      </c>
      <c r="L88268" t="s">
        <v>26</v>
      </c>
      <c r="M88268" t="str">
        <f>IF(Debit_Credit[[#This Row],[Amount]] &gt; 3000, "High-Risk", "Normal")</f>
        <v>Normal</v>
      </c>
    </row>
    <row r="88269" spans="1:13" x14ac:dyDescent="0.3">
      <c r="A88269" t="s">
        <v>152683</v>
      </c>
      <c r="B88269" t="s">
        <v>147619</v>
      </c>
      <c r="C88269">
        <v>8155156982</v>
      </c>
      <c r="D88269" s="1">
        <v>45466</v>
      </c>
      <c r="E88269" t="s">
        <v>22</v>
      </c>
      <c r="F88269">
        <v>3289.77</v>
      </c>
      <c r="G88269">
        <v>9000.4500000000007</v>
      </c>
      <c r="H88269" t="s">
        <v>15</v>
      </c>
      <c r="I88269" t="s">
        <v>30</v>
      </c>
      <c r="J88269" t="s">
        <v>38</v>
      </c>
      <c r="K88269" t="s">
        <v>18</v>
      </c>
      <c r="L88269" t="s">
        <v>35</v>
      </c>
      <c r="M88269" t="str">
        <f>IF(Debit_Credit[[#This Row],[Amount]] &gt; 3000, "High-Risk", "Normal")</f>
        <v>High-Risk</v>
      </c>
    </row>
    <row r="88270" spans="1:13" x14ac:dyDescent="0.3">
      <c r="A88270" t="s">
        <v>152684</v>
      </c>
      <c r="B88270" t="s">
        <v>152685</v>
      </c>
      <c r="C88270">
        <v>7870580752</v>
      </c>
      <c r="D88270" s="1">
        <v>45369</v>
      </c>
      <c r="E88270" t="s">
        <v>14</v>
      </c>
      <c r="F88270">
        <v>2247.9</v>
      </c>
      <c r="G88270">
        <v>1652.73</v>
      </c>
      <c r="H88270" t="s">
        <v>44</v>
      </c>
      <c r="I88270" t="s">
        <v>30</v>
      </c>
      <c r="J88270" t="s">
        <v>17</v>
      </c>
      <c r="K88270" t="s">
        <v>18</v>
      </c>
      <c r="L88270" t="s">
        <v>45</v>
      </c>
      <c r="M88270" t="str">
        <f>IF(Debit_Credit[[#This Row],[Amount]] &gt; 3000, "High-Risk", "Normal")</f>
        <v>Normal</v>
      </c>
    </row>
    <row r="88271" spans="1:13" x14ac:dyDescent="0.3">
      <c r="A88271" t="s">
        <v>152686</v>
      </c>
      <c r="B88271" t="s">
        <v>41072</v>
      </c>
      <c r="C88271">
        <v>6814925327</v>
      </c>
      <c r="D88271" s="1">
        <v>45597</v>
      </c>
      <c r="E88271" t="s">
        <v>22</v>
      </c>
      <c r="F88271">
        <v>1154.6300000000001</v>
      </c>
      <c r="G88271">
        <v>8363.3700000000008</v>
      </c>
      <c r="H88271" t="s">
        <v>15</v>
      </c>
      <c r="I88271" t="s">
        <v>34</v>
      </c>
      <c r="J88271" t="s">
        <v>17</v>
      </c>
      <c r="K88271" t="s">
        <v>18</v>
      </c>
      <c r="L88271" t="s">
        <v>48</v>
      </c>
      <c r="M88271" t="str">
        <f>IF(Debit_Credit[[#This Row],[Amount]] &gt; 3000, "High-Risk", "Normal")</f>
        <v>Normal</v>
      </c>
    </row>
    <row r="88272" spans="1:13" x14ac:dyDescent="0.3">
      <c r="A88272" t="s">
        <v>152687</v>
      </c>
      <c r="B88272" t="s">
        <v>102924</v>
      </c>
      <c r="C88272">
        <v>4222599634</v>
      </c>
      <c r="D88272" s="1">
        <v>45546</v>
      </c>
      <c r="E88272" t="s">
        <v>22</v>
      </c>
      <c r="F88272">
        <v>3274.2</v>
      </c>
      <c r="G88272">
        <v>1883.25</v>
      </c>
      <c r="H88272" t="s">
        <v>41</v>
      </c>
      <c r="I88272" t="s">
        <v>16</v>
      </c>
      <c r="J88272" t="s">
        <v>17</v>
      </c>
      <c r="K88272" t="s">
        <v>18</v>
      </c>
      <c r="L88272" t="s">
        <v>35</v>
      </c>
      <c r="M88272" t="str">
        <f>IF(Debit_Credit[[#This Row],[Amount]] &gt; 3000, "High-Risk", "Normal")</f>
        <v>High-Risk</v>
      </c>
    </row>
    <row r="88273" spans="1:13" x14ac:dyDescent="0.3">
      <c r="A88273" t="s">
        <v>152688</v>
      </c>
      <c r="B88273" t="s">
        <v>17549</v>
      </c>
      <c r="C88273">
        <v>1878763940</v>
      </c>
      <c r="D88273" s="1">
        <v>45477</v>
      </c>
      <c r="E88273" t="s">
        <v>14</v>
      </c>
      <c r="F88273">
        <v>910.28</v>
      </c>
      <c r="G88273">
        <v>7559.03</v>
      </c>
      <c r="H88273" t="s">
        <v>57</v>
      </c>
      <c r="I88273" t="s">
        <v>24</v>
      </c>
      <c r="J88273" t="s">
        <v>17</v>
      </c>
      <c r="K88273" t="s">
        <v>18</v>
      </c>
      <c r="L88273" t="s">
        <v>54</v>
      </c>
      <c r="M88273" t="str">
        <f>IF(Debit_Credit[[#This Row],[Amount]] &gt; 3000, "High-Risk", "Normal")</f>
        <v>Normal</v>
      </c>
    </row>
    <row r="88274" spans="1:13" x14ac:dyDescent="0.3">
      <c r="A88274" t="s">
        <v>152689</v>
      </c>
      <c r="B88274" t="s">
        <v>152690</v>
      </c>
      <c r="C88274">
        <v>9473065407</v>
      </c>
      <c r="D88274" s="1">
        <v>45390</v>
      </c>
      <c r="E88274" t="s">
        <v>22</v>
      </c>
      <c r="F88274">
        <v>246.86</v>
      </c>
      <c r="G88274">
        <v>4586.54</v>
      </c>
      <c r="H88274" t="s">
        <v>33</v>
      </c>
      <c r="I88274" t="s">
        <v>53</v>
      </c>
      <c r="J88274" t="s">
        <v>17</v>
      </c>
      <c r="K88274" t="s">
        <v>18</v>
      </c>
      <c r="L88274" t="s">
        <v>54</v>
      </c>
      <c r="M88274" t="str">
        <f>IF(Debit_Credit[[#This Row],[Amount]] &gt; 3000, "High-Risk", "Normal")</f>
        <v>Normal</v>
      </c>
    </row>
    <row r="88275" spans="1:13" x14ac:dyDescent="0.3">
      <c r="A88275" t="s">
        <v>152691</v>
      </c>
      <c r="B88275" t="s">
        <v>8972</v>
      </c>
      <c r="C88275">
        <v>2352395394</v>
      </c>
      <c r="D88275" s="1">
        <v>45575</v>
      </c>
      <c r="E88275" t="s">
        <v>22</v>
      </c>
      <c r="F88275">
        <v>3960.63</v>
      </c>
      <c r="G88275">
        <v>2167.61</v>
      </c>
      <c r="H88275" t="s">
        <v>41</v>
      </c>
      <c r="I88275" t="s">
        <v>30</v>
      </c>
      <c r="J88275" t="s">
        <v>25</v>
      </c>
      <c r="K88275" t="s">
        <v>18</v>
      </c>
      <c r="L88275" t="s">
        <v>19</v>
      </c>
      <c r="M88275" t="str">
        <f>IF(Debit_Credit[[#This Row],[Amount]] &gt; 3000, "High-Risk", "Normal")</f>
        <v>High-Risk</v>
      </c>
    </row>
    <row r="88276" spans="1:13" x14ac:dyDescent="0.3">
      <c r="A88276" t="s">
        <v>152692</v>
      </c>
      <c r="B88276" t="s">
        <v>152693</v>
      </c>
      <c r="C88276">
        <v>8204363338</v>
      </c>
      <c r="D88276" s="1">
        <v>45398</v>
      </c>
      <c r="E88276" t="s">
        <v>22</v>
      </c>
      <c r="F88276">
        <v>2015.94</v>
      </c>
      <c r="G88276">
        <v>8345.5400000000009</v>
      </c>
      <c r="H88276" t="s">
        <v>29</v>
      </c>
      <c r="I88276" t="s">
        <v>34</v>
      </c>
      <c r="J88276" t="s">
        <v>17</v>
      </c>
      <c r="K88276" t="s">
        <v>18</v>
      </c>
      <c r="L88276" t="s">
        <v>54</v>
      </c>
      <c r="M88276" t="str">
        <f>IF(Debit_Credit[[#This Row],[Amount]] &gt; 3000, "High-Risk", "Normal")</f>
        <v>Normal</v>
      </c>
    </row>
    <row r="88277" spans="1:13" x14ac:dyDescent="0.3">
      <c r="A88277" t="s">
        <v>152694</v>
      </c>
      <c r="B88277" t="s">
        <v>152695</v>
      </c>
      <c r="C88277">
        <v>6455411279</v>
      </c>
      <c r="D88277" s="1">
        <v>45543</v>
      </c>
      <c r="E88277" t="s">
        <v>14</v>
      </c>
      <c r="F88277">
        <v>281.64999999999998</v>
      </c>
      <c r="G88277">
        <v>8068.96</v>
      </c>
      <c r="H88277" t="s">
        <v>41</v>
      </c>
      <c r="I88277" t="s">
        <v>34</v>
      </c>
      <c r="J88277" t="s">
        <v>38</v>
      </c>
      <c r="K88277" t="s">
        <v>18</v>
      </c>
      <c r="L88277" t="s">
        <v>19</v>
      </c>
      <c r="M88277" t="str">
        <f>IF(Debit_Credit[[#This Row],[Amount]] &gt; 3000, "High-Risk", "Normal")</f>
        <v>Normal</v>
      </c>
    </row>
    <row r="88278" spans="1:13" x14ac:dyDescent="0.3">
      <c r="A88278" t="s">
        <v>152696</v>
      </c>
      <c r="B88278" t="s">
        <v>78116</v>
      </c>
      <c r="C88278">
        <v>8402004183</v>
      </c>
      <c r="D88278" s="1">
        <v>45606</v>
      </c>
      <c r="E88278" t="s">
        <v>14</v>
      </c>
      <c r="F88278">
        <v>4992.83</v>
      </c>
      <c r="G88278">
        <v>2567.83</v>
      </c>
      <c r="H88278" t="s">
        <v>67</v>
      </c>
      <c r="I88278" t="s">
        <v>30</v>
      </c>
      <c r="J88278" t="s">
        <v>17</v>
      </c>
      <c r="K88278" t="s">
        <v>18</v>
      </c>
      <c r="L88278" t="s">
        <v>35</v>
      </c>
      <c r="M88278" t="str">
        <f>IF(Debit_Credit[[#This Row],[Amount]] &gt; 3000, "High-Risk", "Normal")</f>
        <v>High-Risk</v>
      </c>
    </row>
    <row r="88279" spans="1:13" x14ac:dyDescent="0.3">
      <c r="A88279" t="s">
        <v>152697</v>
      </c>
      <c r="B88279" t="s">
        <v>287</v>
      </c>
      <c r="C88279">
        <v>4103594047</v>
      </c>
      <c r="D88279" s="1">
        <v>45430</v>
      </c>
      <c r="E88279" t="s">
        <v>22</v>
      </c>
      <c r="F88279">
        <v>257.45</v>
      </c>
      <c r="G88279">
        <v>4059.12</v>
      </c>
      <c r="H88279" t="s">
        <v>33</v>
      </c>
      <c r="I88279" t="s">
        <v>34</v>
      </c>
      <c r="J88279" t="s">
        <v>38</v>
      </c>
      <c r="K88279" t="s">
        <v>18</v>
      </c>
      <c r="L88279" t="s">
        <v>19</v>
      </c>
      <c r="M88279" t="str">
        <f>IF(Debit_Credit[[#This Row],[Amount]] &gt; 3000, "High-Risk", "Normal")</f>
        <v>Normal</v>
      </c>
    </row>
    <row r="88280" spans="1:13" x14ac:dyDescent="0.3">
      <c r="A88280" t="s">
        <v>152698</v>
      </c>
      <c r="B88280" t="s">
        <v>152699</v>
      </c>
      <c r="C88280">
        <v>6601472111</v>
      </c>
      <c r="D88280" s="1">
        <v>45402</v>
      </c>
      <c r="E88280" t="s">
        <v>22</v>
      </c>
      <c r="F88280">
        <v>1595.33</v>
      </c>
      <c r="G88280">
        <v>689.67</v>
      </c>
      <c r="H88280" t="s">
        <v>57</v>
      </c>
      <c r="I88280" t="s">
        <v>16</v>
      </c>
      <c r="J88280" t="s">
        <v>25</v>
      </c>
      <c r="K88280" t="s">
        <v>18</v>
      </c>
      <c r="L88280" t="s">
        <v>48</v>
      </c>
      <c r="M88280" t="str">
        <f>IF(Debit_Credit[[#This Row],[Amount]] &gt; 3000, "High-Risk", "Normal")</f>
        <v>Normal</v>
      </c>
    </row>
    <row r="88281" spans="1:13" x14ac:dyDescent="0.3">
      <c r="A88281" t="s">
        <v>152700</v>
      </c>
      <c r="B88281" t="s">
        <v>49216</v>
      </c>
      <c r="C88281">
        <v>9937692640</v>
      </c>
      <c r="D88281" s="1">
        <v>45627</v>
      </c>
      <c r="E88281" t="s">
        <v>14</v>
      </c>
      <c r="F88281">
        <v>726.98</v>
      </c>
      <c r="G88281">
        <v>2443.11</v>
      </c>
      <c r="H88281" t="s">
        <v>41</v>
      </c>
      <c r="I88281" t="s">
        <v>16</v>
      </c>
      <c r="J88281" t="s">
        <v>17</v>
      </c>
      <c r="K88281" t="s">
        <v>18</v>
      </c>
      <c r="L88281" t="s">
        <v>19</v>
      </c>
      <c r="M88281" t="str">
        <f>IF(Debit_Credit[[#This Row],[Amount]] &gt; 3000, "High-Risk", "Normal")</f>
        <v>Normal</v>
      </c>
    </row>
    <row r="88282" spans="1:13" x14ac:dyDescent="0.3">
      <c r="A88282" t="s">
        <v>152701</v>
      </c>
      <c r="B88282" t="s">
        <v>52405</v>
      </c>
      <c r="C88282">
        <v>9895174962</v>
      </c>
      <c r="D88282" s="1">
        <v>45590</v>
      </c>
      <c r="E88282" t="s">
        <v>22</v>
      </c>
      <c r="F88282">
        <v>4727.5</v>
      </c>
      <c r="G88282">
        <v>2331.65</v>
      </c>
      <c r="H88282" t="s">
        <v>23</v>
      </c>
      <c r="I88282" t="s">
        <v>60</v>
      </c>
      <c r="J88282" t="s">
        <v>17</v>
      </c>
      <c r="K88282" t="s">
        <v>18</v>
      </c>
      <c r="L88282" t="s">
        <v>35</v>
      </c>
      <c r="M88282" t="str">
        <f>IF(Debit_Credit[[#This Row],[Amount]] &gt; 3000, "High-Risk", "Normal")</f>
        <v>High-Risk</v>
      </c>
    </row>
    <row r="88283" spans="1:13" x14ac:dyDescent="0.3">
      <c r="A88283" t="s">
        <v>152702</v>
      </c>
      <c r="B88283" t="s">
        <v>152703</v>
      </c>
      <c r="C88283">
        <v>1231452290</v>
      </c>
      <c r="D88283" s="1">
        <v>45522</v>
      </c>
      <c r="E88283" t="s">
        <v>14</v>
      </c>
      <c r="F88283">
        <v>467.71</v>
      </c>
      <c r="G88283">
        <v>3545.74</v>
      </c>
      <c r="H88283" t="s">
        <v>23</v>
      </c>
      <c r="I88283" t="s">
        <v>60</v>
      </c>
      <c r="J88283" t="s">
        <v>38</v>
      </c>
      <c r="K88283" t="s">
        <v>18</v>
      </c>
      <c r="L88283" t="s">
        <v>48</v>
      </c>
      <c r="M88283" t="str">
        <f>IF(Debit_Credit[[#This Row],[Amount]] &gt; 3000, "High-Risk", "Normal")</f>
        <v>Normal</v>
      </c>
    </row>
    <row r="88284" spans="1:13" x14ac:dyDescent="0.3">
      <c r="A88284" t="s">
        <v>152704</v>
      </c>
      <c r="B88284" t="s">
        <v>51536</v>
      </c>
      <c r="C88284">
        <v>9883882923</v>
      </c>
      <c r="D88284" s="1">
        <v>45540</v>
      </c>
      <c r="E88284" t="s">
        <v>22</v>
      </c>
      <c r="F88284">
        <v>1721.12</v>
      </c>
      <c r="G88284">
        <v>5137.18</v>
      </c>
      <c r="H88284" t="s">
        <v>23</v>
      </c>
      <c r="I88284" t="s">
        <v>60</v>
      </c>
      <c r="J88284" t="s">
        <v>17</v>
      </c>
      <c r="K88284" t="s">
        <v>18</v>
      </c>
      <c r="L88284" t="s">
        <v>19</v>
      </c>
      <c r="M88284" t="str">
        <f>IF(Debit_Credit[[#This Row],[Amount]] &gt; 3000, "High-Risk", "Normal")</f>
        <v>Normal</v>
      </c>
    </row>
    <row r="88285" spans="1:13" x14ac:dyDescent="0.3">
      <c r="A88285" t="s">
        <v>152705</v>
      </c>
      <c r="B88285" t="s">
        <v>152706</v>
      </c>
      <c r="C88285">
        <v>6716834027</v>
      </c>
      <c r="D88285" s="1">
        <v>45444</v>
      </c>
      <c r="E88285" t="s">
        <v>14</v>
      </c>
      <c r="F88285">
        <v>3129.48</v>
      </c>
      <c r="G88285">
        <v>2520.52</v>
      </c>
      <c r="H88285" t="s">
        <v>33</v>
      </c>
      <c r="I88285" t="s">
        <v>24</v>
      </c>
      <c r="J88285" t="s">
        <v>17</v>
      </c>
      <c r="K88285" t="s">
        <v>18</v>
      </c>
      <c r="L88285" t="s">
        <v>26</v>
      </c>
      <c r="M88285" t="str">
        <f>IF(Debit_Credit[[#This Row],[Amount]] &gt; 3000, "High-Risk", "Normal")</f>
        <v>High-Risk</v>
      </c>
    </row>
    <row r="88286" spans="1:13" x14ac:dyDescent="0.3">
      <c r="A88286" t="s">
        <v>152707</v>
      </c>
      <c r="B88286" t="s">
        <v>152708</v>
      </c>
      <c r="C88286">
        <v>1320911989</v>
      </c>
      <c r="D88286" s="1">
        <v>45336</v>
      </c>
      <c r="E88286" t="s">
        <v>14</v>
      </c>
      <c r="F88286">
        <v>1912.03</v>
      </c>
      <c r="G88286">
        <v>7204.55</v>
      </c>
      <c r="H88286" t="s">
        <v>23</v>
      </c>
      <c r="I88286" t="s">
        <v>60</v>
      </c>
      <c r="J88286" t="s">
        <v>25</v>
      </c>
      <c r="K88286" t="s">
        <v>18</v>
      </c>
      <c r="L88286" t="s">
        <v>19</v>
      </c>
      <c r="M88286" t="str">
        <f>IF(Debit_Credit[[#This Row],[Amount]] &gt; 3000, "High-Risk", "Normal")</f>
        <v>Normal</v>
      </c>
    </row>
    <row r="88287" spans="1:13" x14ac:dyDescent="0.3">
      <c r="A88287" t="s">
        <v>152709</v>
      </c>
      <c r="B88287" t="s">
        <v>152710</v>
      </c>
      <c r="C88287">
        <v>9747101648</v>
      </c>
      <c r="D88287" s="1">
        <v>45477</v>
      </c>
      <c r="E88287" t="s">
        <v>22</v>
      </c>
      <c r="F88287">
        <v>712.5</v>
      </c>
      <c r="G88287">
        <v>9524.9699999999993</v>
      </c>
      <c r="H88287" t="s">
        <v>41</v>
      </c>
      <c r="I88287" t="s">
        <v>30</v>
      </c>
      <c r="J88287" t="s">
        <v>38</v>
      </c>
      <c r="K88287" t="s">
        <v>18</v>
      </c>
      <c r="L88287" t="s">
        <v>35</v>
      </c>
      <c r="M88287" t="str">
        <f>IF(Debit_Credit[[#This Row],[Amount]] &gt; 3000, "High-Risk", "Normal")</f>
        <v>Normal</v>
      </c>
    </row>
    <row r="88288" spans="1:13" x14ac:dyDescent="0.3">
      <c r="A88288" t="s">
        <v>152711</v>
      </c>
      <c r="B88288" t="s">
        <v>152712</v>
      </c>
      <c r="C88288">
        <v>4333567340</v>
      </c>
      <c r="D88288" s="1">
        <v>45292</v>
      </c>
      <c r="E88288" t="s">
        <v>22</v>
      </c>
      <c r="F88288">
        <v>2529.5300000000002</v>
      </c>
      <c r="G88288">
        <v>4645.97</v>
      </c>
      <c r="H88288" t="s">
        <v>67</v>
      </c>
      <c r="I88288" t="s">
        <v>30</v>
      </c>
      <c r="J88288" t="s">
        <v>17</v>
      </c>
      <c r="K88288" t="s">
        <v>18</v>
      </c>
      <c r="L88288" t="s">
        <v>45</v>
      </c>
      <c r="M88288" t="str">
        <f>IF(Debit_Credit[[#This Row],[Amount]] &gt; 3000, "High-Risk", "Normal")</f>
        <v>Normal</v>
      </c>
    </row>
    <row r="88289" spans="1:13" x14ac:dyDescent="0.3">
      <c r="A88289" t="s">
        <v>152713</v>
      </c>
      <c r="B88289" t="s">
        <v>152714</v>
      </c>
      <c r="C88289">
        <v>3570683790</v>
      </c>
      <c r="D88289" s="1">
        <v>45565</v>
      </c>
      <c r="E88289" t="s">
        <v>22</v>
      </c>
      <c r="F88289">
        <v>4569.93</v>
      </c>
      <c r="G88289">
        <v>4532.87</v>
      </c>
      <c r="H88289" t="s">
        <v>81</v>
      </c>
      <c r="I88289" t="s">
        <v>34</v>
      </c>
      <c r="J88289" t="s">
        <v>17</v>
      </c>
      <c r="K88289" t="s">
        <v>18</v>
      </c>
      <c r="L88289" t="s">
        <v>35</v>
      </c>
      <c r="M88289" t="str">
        <f>IF(Debit_Credit[[#This Row],[Amount]] &gt; 3000, "High-Risk", "Normal")</f>
        <v>High-Risk</v>
      </c>
    </row>
    <row r="88290" spans="1:13" x14ac:dyDescent="0.3">
      <c r="A88290" t="s">
        <v>152715</v>
      </c>
      <c r="B88290" t="s">
        <v>136894</v>
      </c>
      <c r="C88290">
        <v>6400363514</v>
      </c>
      <c r="D88290" s="1">
        <v>45324</v>
      </c>
      <c r="E88290" t="s">
        <v>14</v>
      </c>
      <c r="F88290">
        <v>2467.79</v>
      </c>
      <c r="G88290">
        <v>6253.13</v>
      </c>
      <c r="H88290" t="s">
        <v>78</v>
      </c>
      <c r="I88290" t="s">
        <v>16</v>
      </c>
      <c r="J88290" t="s">
        <v>38</v>
      </c>
      <c r="K88290" t="s">
        <v>18</v>
      </c>
      <c r="L88290" t="s">
        <v>19</v>
      </c>
      <c r="M88290" t="str">
        <f>IF(Debit_Credit[[#This Row],[Amount]] &gt; 3000, "High-Risk", "Normal")</f>
        <v>Normal</v>
      </c>
    </row>
    <row r="88291" spans="1:13" x14ac:dyDescent="0.3">
      <c r="A88291" t="s">
        <v>152716</v>
      </c>
      <c r="B88291" t="s">
        <v>65685</v>
      </c>
      <c r="C88291">
        <v>6174467357</v>
      </c>
      <c r="D88291" s="1">
        <v>45516</v>
      </c>
      <c r="E88291" t="s">
        <v>22</v>
      </c>
      <c r="F88291">
        <v>2033.05</v>
      </c>
      <c r="G88291">
        <v>2629.14</v>
      </c>
      <c r="H88291" t="s">
        <v>67</v>
      </c>
      <c r="I88291" t="s">
        <v>60</v>
      </c>
      <c r="J88291" t="s">
        <v>38</v>
      </c>
      <c r="K88291" t="s">
        <v>18</v>
      </c>
      <c r="L88291" t="s">
        <v>45</v>
      </c>
      <c r="M88291" t="str">
        <f>IF(Debit_Credit[[#This Row],[Amount]] &gt; 3000, "High-Risk", "Normal")</f>
        <v>Normal</v>
      </c>
    </row>
    <row r="88292" spans="1:13" x14ac:dyDescent="0.3">
      <c r="A88292" t="s">
        <v>152717</v>
      </c>
      <c r="B88292" t="s">
        <v>118359</v>
      </c>
      <c r="C88292">
        <v>8114246779</v>
      </c>
      <c r="D88292" s="1">
        <v>45427</v>
      </c>
      <c r="E88292" t="s">
        <v>22</v>
      </c>
      <c r="F88292">
        <v>3391.33</v>
      </c>
      <c r="G88292">
        <v>974.22</v>
      </c>
      <c r="H88292" t="s">
        <v>67</v>
      </c>
      <c r="I88292" t="s">
        <v>53</v>
      </c>
      <c r="J88292" t="s">
        <v>25</v>
      </c>
      <c r="K88292" t="s">
        <v>18</v>
      </c>
      <c r="L88292" t="s">
        <v>35</v>
      </c>
      <c r="M88292" t="str">
        <f>IF(Debit_Credit[[#This Row],[Amount]] &gt; 3000, "High-Risk", "Normal")</f>
        <v>High-Risk</v>
      </c>
    </row>
    <row r="88293" spans="1:13" x14ac:dyDescent="0.3">
      <c r="A88293" t="s">
        <v>152718</v>
      </c>
      <c r="B88293" t="s">
        <v>152719</v>
      </c>
      <c r="C88293">
        <v>9655956936</v>
      </c>
      <c r="D88293" s="1">
        <v>45299</v>
      </c>
      <c r="E88293" t="s">
        <v>22</v>
      </c>
      <c r="F88293">
        <v>4813.41</v>
      </c>
      <c r="G88293">
        <v>4622.3900000000003</v>
      </c>
      <c r="H88293" t="s">
        <v>41</v>
      </c>
      <c r="I88293" t="s">
        <v>30</v>
      </c>
      <c r="J88293" t="s">
        <v>25</v>
      </c>
      <c r="K88293" t="s">
        <v>18</v>
      </c>
      <c r="L88293" t="s">
        <v>48</v>
      </c>
      <c r="M88293" t="str">
        <f>IF(Debit_Credit[[#This Row],[Amount]] &gt; 3000, "High-Risk", "Normal")</f>
        <v>High-Risk</v>
      </c>
    </row>
    <row r="88294" spans="1:13" x14ac:dyDescent="0.3">
      <c r="A88294" t="s">
        <v>152720</v>
      </c>
      <c r="B88294" t="s">
        <v>152721</v>
      </c>
      <c r="C88294">
        <v>7774087113</v>
      </c>
      <c r="D88294" s="1">
        <v>45307</v>
      </c>
      <c r="E88294" t="s">
        <v>22</v>
      </c>
      <c r="F88294">
        <v>2844.37</v>
      </c>
      <c r="G88294">
        <v>3269.91</v>
      </c>
      <c r="H88294" t="s">
        <v>15</v>
      </c>
      <c r="I88294" t="s">
        <v>34</v>
      </c>
      <c r="J88294" t="s">
        <v>38</v>
      </c>
      <c r="K88294" t="s">
        <v>18</v>
      </c>
      <c r="L88294" t="s">
        <v>19</v>
      </c>
      <c r="M88294" t="str">
        <f>IF(Debit_Credit[[#This Row],[Amount]] &gt; 3000, "High-Risk", "Normal")</f>
        <v>Normal</v>
      </c>
    </row>
    <row r="88295" spans="1:13" x14ac:dyDescent="0.3">
      <c r="A88295" t="s">
        <v>152722</v>
      </c>
      <c r="B88295" t="s">
        <v>6098</v>
      </c>
      <c r="C88295">
        <v>5095720943</v>
      </c>
      <c r="D88295" s="1">
        <v>45612</v>
      </c>
      <c r="E88295" t="s">
        <v>22</v>
      </c>
      <c r="F88295">
        <v>3351.59</v>
      </c>
      <c r="G88295">
        <v>6360.69</v>
      </c>
      <c r="H88295" t="s">
        <v>57</v>
      </c>
      <c r="I88295" t="s">
        <v>53</v>
      </c>
      <c r="J88295" t="s">
        <v>38</v>
      </c>
      <c r="K88295" t="s">
        <v>18</v>
      </c>
      <c r="L88295" t="s">
        <v>48</v>
      </c>
      <c r="M88295" t="str">
        <f>IF(Debit_Credit[[#This Row],[Amount]] &gt; 3000, "High-Risk", "Normal")</f>
        <v>High-Risk</v>
      </c>
    </row>
    <row r="88296" spans="1:13" x14ac:dyDescent="0.3">
      <c r="A88296" t="s">
        <v>152723</v>
      </c>
      <c r="B88296" t="s">
        <v>94656</v>
      </c>
      <c r="C88296">
        <v>7212821244</v>
      </c>
      <c r="D88296" s="1">
        <v>45446</v>
      </c>
      <c r="E88296" t="s">
        <v>22</v>
      </c>
      <c r="F88296">
        <v>3677.78</v>
      </c>
      <c r="G88296">
        <v>8123.05</v>
      </c>
      <c r="H88296" t="s">
        <v>23</v>
      </c>
      <c r="I88296" t="s">
        <v>60</v>
      </c>
      <c r="J88296" t="s">
        <v>25</v>
      </c>
      <c r="K88296" t="s">
        <v>18</v>
      </c>
      <c r="L88296" t="s">
        <v>26</v>
      </c>
      <c r="M88296" t="str">
        <f>IF(Debit_Credit[[#This Row],[Amount]] &gt; 3000, "High-Risk", "Normal")</f>
        <v>High-Risk</v>
      </c>
    </row>
    <row r="88297" spans="1:13" x14ac:dyDescent="0.3">
      <c r="A88297" t="s">
        <v>152724</v>
      </c>
      <c r="B88297" t="s">
        <v>152725</v>
      </c>
      <c r="C88297">
        <v>5525189676</v>
      </c>
      <c r="D88297" s="1">
        <v>45443</v>
      </c>
      <c r="E88297" t="s">
        <v>22</v>
      </c>
      <c r="F88297">
        <v>182.05</v>
      </c>
      <c r="G88297">
        <v>3737.93</v>
      </c>
      <c r="H88297" t="s">
        <v>23</v>
      </c>
      <c r="I88297" t="s">
        <v>53</v>
      </c>
      <c r="J88297" t="s">
        <v>17</v>
      </c>
      <c r="K88297" t="s">
        <v>18</v>
      </c>
      <c r="L88297" t="s">
        <v>54</v>
      </c>
      <c r="M88297" t="str">
        <f>IF(Debit_Credit[[#This Row],[Amount]] &gt; 3000, "High-Risk", "Normal")</f>
        <v>Normal</v>
      </c>
    </row>
    <row r="88298" spans="1:13" x14ac:dyDescent="0.3">
      <c r="A88298" t="s">
        <v>152726</v>
      </c>
      <c r="B88298" t="s">
        <v>20774</v>
      </c>
      <c r="C88298">
        <v>7796765464</v>
      </c>
      <c r="D88298" s="1">
        <v>45603</v>
      </c>
      <c r="E88298" t="s">
        <v>22</v>
      </c>
      <c r="F88298">
        <v>4157.51</v>
      </c>
      <c r="G88298">
        <v>9957.3700000000008</v>
      </c>
      <c r="H88298" t="s">
        <v>15</v>
      </c>
      <c r="I88298" t="s">
        <v>24</v>
      </c>
      <c r="J88298" t="s">
        <v>38</v>
      </c>
      <c r="K88298" t="s">
        <v>18</v>
      </c>
      <c r="L88298" t="s">
        <v>48</v>
      </c>
      <c r="M88298" t="str">
        <f>IF(Debit_Credit[[#This Row],[Amount]] &gt; 3000, "High-Risk", "Normal")</f>
        <v>High-Risk</v>
      </c>
    </row>
    <row r="88299" spans="1:13" x14ac:dyDescent="0.3">
      <c r="A88299" t="s">
        <v>152727</v>
      </c>
      <c r="B88299" t="s">
        <v>40795</v>
      </c>
      <c r="C88299">
        <v>5491476319</v>
      </c>
      <c r="D88299" s="1">
        <v>45464</v>
      </c>
      <c r="E88299" t="s">
        <v>22</v>
      </c>
      <c r="F88299">
        <v>584.35</v>
      </c>
      <c r="G88299">
        <v>9705.81</v>
      </c>
      <c r="H88299" t="s">
        <v>81</v>
      </c>
      <c r="I88299" t="s">
        <v>34</v>
      </c>
      <c r="J88299" t="s">
        <v>25</v>
      </c>
      <c r="K88299" t="s">
        <v>18</v>
      </c>
      <c r="L88299" t="s">
        <v>35</v>
      </c>
      <c r="M88299" t="str">
        <f>IF(Debit_Credit[[#This Row],[Amount]] &gt; 3000, "High-Risk", "Normal")</f>
        <v>Normal</v>
      </c>
    </row>
    <row r="88300" spans="1:13" x14ac:dyDescent="0.3">
      <c r="A88300" t="s">
        <v>152728</v>
      </c>
      <c r="B88300" t="s">
        <v>55498</v>
      </c>
      <c r="C88300">
        <v>8886119462</v>
      </c>
      <c r="D88300" s="1">
        <v>45624</v>
      </c>
      <c r="E88300" t="s">
        <v>22</v>
      </c>
      <c r="F88300">
        <v>2345.5700000000002</v>
      </c>
      <c r="G88300">
        <v>1152.33</v>
      </c>
      <c r="H88300" t="s">
        <v>29</v>
      </c>
      <c r="I88300" t="s">
        <v>30</v>
      </c>
      <c r="J88300" t="s">
        <v>17</v>
      </c>
      <c r="K88300" t="s">
        <v>18</v>
      </c>
      <c r="L88300" t="s">
        <v>48</v>
      </c>
      <c r="M88300" t="str">
        <f>IF(Debit_Credit[[#This Row],[Amount]] &gt; 3000, "High-Risk", "Normal")</f>
        <v>Normal</v>
      </c>
    </row>
    <row r="88301" spans="1:13" x14ac:dyDescent="0.3">
      <c r="A88301" t="s">
        <v>152729</v>
      </c>
      <c r="B88301" t="s">
        <v>152730</v>
      </c>
      <c r="C88301">
        <v>4107245125</v>
      </c>
      <c r="D88301" s="1">
        <v>45431</v>
      </c>
      <c r="E88301" t="s">
        <v>22</v>
      </c>
      <c r="F88301">
        <v>438.07</v>
      </c>
      <c r="G88301">
        <v>812.66</v>
      </c>
      <c r="H88301" t="s">
        <v>23</v>
      </c>
      <c r="I88301" t="s">
        <v>16</v>
      </c>
      <c r="J88301" t="s">
        <v>17</v>
      </c>
      <c r="K88301" t="s">
        <v>18</v>
      </c>
      <c r="L88301" t="s">
        <v>54</v>
      </c>
      <c r="M88301" t="str">
        <f>IF(Debit_Credit[[#This Row],[Amount]] &gt; 3000, "High-Risk", "Normal")</f>
        <v>Normal</v>
      </c>
    </row>
    <row r="88302" spans="1:13" x14ac:dyDescent="0.3">
      <c r="A88302" t="s">
        <v>152731</v>
      </c>
      <c r="B88302" t="s">
        <v>152732</v>
      </c>
      <c r="C88302">
        <v>8438645121</v>
      </c>
      <c r="D88302" s="1">
        <v>45553</v>
      </c>
      <c r="E88302" t="s">
        <v>22</v>
      </c>
      <c r="F88302">
        <v>2294.94</v>
      </c>
      <c r="G88302">
        <v>7535.08</v>
      </c>
      <c r="H88302" t="s">
        <v>44</v>
      </c>
      <c r="I88302" t="s">
        <v>24</v>
      </c>
      <c r="J88302" t="s">
        <v>25</v>
      </c>
      <c r="K88302" t="s">
        <v>18</v>
      </c>
      <c r="L88302" t="s">
        <v>45</v>
      </c>
      <c r="M88302" t="str">
        <f>IF(Debit_Credit[[#This Row],[Amount]] &gt; 3000, "High-Risk", "Normal")</f>
        <v>Normal</v>
      </c>
    </row>
    <row r="88303" spans="1:13" x14ac:dyDescent="0.3">
      <c r="A88303" t="s">
        <v>152733</v>
      </c>
      <c r="B88303" t="s">
        <v>92468</v>
      </c>
      <c r="C88303">
        <v>6020412492</v>
      </c>
      <c r="D88303" s="1">
        <v>45349</v>
      </c>
      <c r="E88303" t="s">
        <v>22</v>
      </c>
      <c r="F88303">
        <v>1803.92</v>
      </c>
      <c r="G88303">
        <v>7336.22</v>
      </c>
      <c r="H88303" t="s">
        <v>15</v>
      </c>
      <c r="I88303" t="s">
        <v>24</v>
      </c>
      <c r="J88303" t="s">
        <v>25</v>
      </c>
      <c r="K88303" t="s">
        <v>18</v>
      </c>
      <c r="L88303" t="s">
        <v>45</v>
      </c>
      <c r="M88303" t="str">
        <f>IF(Debit_Credit[[#This Row],[Amount]] &gt; 3000, "High-Risk", "Normal")</f>
        <v>Normal</v>
      </c>
    </row>
    <row r="88304" spans="1:13" x14ac:dyDescent="0.3">
      <c r="A88304" t="s">
        <v>152734</v>
      </c>
      <c r="B88304" t="s">
        <v>152735</v>
      </c>
      <c r="C88304">
        <v>7027851770</v>
      </c>
      <c r="D88304" s="1">
        <v>45507</v>
      </c>
      <c r="E88304" t="s">
        <v>14</v>
      </c>
      <c r="F88304">
        <v>3055.52</v>
      </c>
      <c r="G88304">
        <v>8582.7000000000007</v>
      </c>
      <c r="H88304" t="s">
        <v>41</v>
      </c>
      <c r="I88304" t="s">
        <v>34</v>
      </c>
      <c r="J88304" t="s">
        <v>25</v>
      </c>
      <c r="K88304" t="s">
        <v>18</v>
      </c>
      <c r="L88304" t="s">
        <v>35</v>
      </c>
      <c r="M88304" t="str">
        <f>IF(Debit_Credit[[#This Row],[Amount]] &gt; 3000, "High-Risk", "Normal")</f>
        <v>High-Risk</v>
      </c>
    </row>
    <row r="88305" spans="1:13" x14ac:dyDescent="0.3">
      <c r="A88305" t="s">
        <v>152736</v>
      </c>
      <c r="B88305" t="s">
        <v>152737</v>
      </c>
      <c r="C88305">
        <v>1055348378</v>
      </c>
      <c r="D88305" s="1">
        <v>45497</v>
      </c>
      <c r="E88305" t="s">
        <v>14</v>
      </c>
      <c r="F88305">
        <v>3639.33</v>
      </c>
      <c r="G88305">
        <v>5262.48</v>
      </c>
      <c r="H88305" t="s">
        <v>29</v>
      </c>
      <c r="I88305" t="s">
        <v>30</v>
      </c>
      <c r="J88305" t="s">
        <v>38</v>
      </c>
      <c r="K88305" t="s">
        <v>18</v>
      </c>
      <c r="L88305" t="s">
        <v>19</v>
      </c>
      <c r="M88305" t="str">
        <f>IF(Debit_Credit[[#This Row],[Amount]] &gt; 3000, "High-Risk", "Normal")</f>
        <v>High-Risk</v>
      </c>
    </row>
    <row r="88306" spans="1:13" x14ac:dyDescent="0.3">
      <c r="A88306" t="s">
        <v>152738</v>
      </c>
      <c r="B88306" t="s">
        <v>32042</v>
      </c>
      <c r="C88306">
        <v>3021545938</v>
      </c>
      <c r="D88306" s="1">
        <v>45474</v>
      </c>
      <c r="E88306" t="s">
        <v>14</v>
      </c>
      <c r="F88306">
        <v>1805.37</v>
      </c>
      <c r="G88306">
        <v>545.80999999999995</v>
      </c>
      <c r="H88306" t="s">
        <v>41</v>
      </c>
      <c r="I88306" t="s">
        <v>53</v>
      </c>
      <c r="J88306" t="s">
        <v>25</v>
      </c>
      <c r="K88306" t="s">
        <v>18</v>
      </c>
      <c r="L88306" t="s">
        <v>19</v>
      </c>
      <c r="M88306" t="str">
        <f>IF(Debit_Credit[[#This Row],[Amount]] &gt; 3000, "High-Risk", "Normal")</f>
        <v>Normal</v>
      </c>
    </row>
    <row r="88307" spans="1:13" x14ac:dyDescent="0.3">
      <c r="A88307" t="s">
        <v>152739</v>
      </c>
      <c r="B88307" t="s">
        <v>116673</v>
      </c>
      <c r="C88307">
        <v>5304752136</v>
      </c>
      <c r="D88307" s="1">
        <v>45321</v>
      </c>
      <c r="E88307" t="s">
        <v>14</v>
      </c>
      <c r="F88307">
        <v>3806.59</v>
      </c>
      <c r="G88307">
        <v>5755.77</v>
      </c>
      <c r="H88307" t="s">
        <v>29</v>
      </c>
      <c r="I88307" t="s">
        <v>16</v>
      </c>
      <c r="J88307" t="s">
        <v>38</v>
      </c>
      <c r="K88307" t="s">
        <v>18</v>
      </c>
      <c r="L88307" t="s">
        <v>26</v>
      </c>
      <c r="M88307" t="str">
        <f>IF(Debit_Credit[[#This Row],[Amount]] &gt; 3000, "High-Risk", "Normal")</f>
        <v>High-Risk</v>
      </c>
    </row>
    <row r="88308" spans="1:13" x14ac:dyDescent="0.3">
      <c r="A88308" t="s">
        <v>152740</v>
      </c>
      <c r="B88308" t="s">
        <v>152741</v>
      </c>
      <c r="C88308">
        <v>2387391216</v>
      </c>
      <c r="D88308" s="1">
        <v>45363</v>
      </c>
      <c r="E88308" t="s">
        <v>14</v>
      </c>
      <c r="F88308">
        <v>734.26</v>
      </c>
      <c r="G88308">
        <v>6532.37</v>
      </c>
      <c r="H88308" t="s">
        <v>23</v>
      </c>
      <c r="I88308" t="s">
        <v>24</v>
      </c>
      <c r="J88308" t="s">
        <v>17</v>
      </c>
      <c r="K88308" t="s">
        <v>18</v>
      </c>
      <c r="L88308" t="s">
        <v>45</v>
      </c>
      <c r="M88308" t="str">
        <f>IF(Debit_Credit[[#This Row],[Amount]] &gt; 3000, "High-Risk", "Normal")</f>
        <v>Normal</v>
      </c>
    </row>
    <row r="88309" spans="1:13" x14ac:dyDescent="0.3">
      <c r="A88309" t="s">
        <v>152742</v>
      </c>
      <c r="B88309" t="s">
        <v>152743</v>
      </c>
      <c r="C88309">
        <v>3847982537</v>
      </c>
      <c r="D88309" s="1">
        <v>45447</v>
      </c>
      <c r="E88309" t="s">
        <v>22</v>
      </c>
      <c r="F88309">
        <v>4433.12</v>
      </c>
      <c r="G88309">
        <v>2460.25</v>
      </c>
      <c r="H88309" t="s">
        <v>29</v>
      </c>
      <c r="I88309" t="s">
        <v>53</v>
      </c>
      <c r="J88309" t="s">
        <v>38</v>
      </c>
      <c r="K88309" t="s">
        <v>18</v>
      </c>
      <c r="L88309" t="s">
        <v>35</v>
      </c>
      <c r="M88309" t="str">
        <f>IF(Debit_Credit[[#This Row],[Amount]] &gt; 3000, "High-Risk", "Normal")</f>
        <v>High-Risk</v>
      </c>
    </row>
    <row r="88310" spans="1:13" x14ac:dyDescent="0.3">
      <c r="A88310" t="s">
        <v>152744</v>
      </c>
      <c r="B88310" t="s">
        <v>152745</v>
      </c>
      <c r="C88310">
        <v>2259546208</v>
      </c>
      <c r="D88310" s="1">
        <v>45475</v>
      </c>
      <c r="E88310" t="s">
        <v>22</v>
      </c>
      <c r="F88310">
        <v>3234.84</v>
      </c>
      <c r="G88310">
        <v>1157.8399999999999</v>
      </c>
      <c r="H88310" t="s">
        <v>67</v>
      </c>
      <c r="I88310" t="s">
        <v>24</v>
      </c>
      <c r="J88310" t="s">
        <v>25</v>
      </c>
      <c r="K88310" t="s">
        <v>18</v>
      </c>
      <c r="L88310" t="s">
        <v>48</v>
      </c>
      <c r="M88310" t="str">
        <f>IF(Debit_Credit[[#This Row],[Amount]] &gt; 3000, "High-Risk", "Normal")</f>
        <v>High-Risk</v>
      </c>
    </row>
    <row r="88311" spans="1:13" x14ac:dyDescent="0.3">
      <c r="A88311" t="s">
        <v>152746</v>
      </c>
      <c r="B88311" t="s">
        <v>152747</v>
      </c>
      <c r="C88311">
        <v>5605670275</v>
      </c>
      <c r="D88311" s="1">
        <v>45590</v>
      </c>
      <c r="E88311" t="s">
        <v>22</v>
      </c>
      <c r="F88311">
        <v>328.41</v>
      </c>
      <c r="G88311">
        <v>8536.6299999999992</v>
      </c>
      <c r="H88311" t="s">
        <v>29</v>
      </c>
      <c r="I88311" t="s">
        <v>16</v>
      </c>
      <c r="J88311" t="s">
        <v>38</v>
      </c>
      <c r="K88311" t="s">
        <v>18</v>
      </c>
      <c r="L88311" t="s">
        <v>26</v>
      </c>
      <c r="M88311" t="str">
        <f>IF(Debit_Credit[[#This Row],[Amount]] &gt; 3000, "High-Risk", "Normal")</f>
        <v>Normal</v>
      </c>
    </row>
    <row r="88312" spans="1:13" x14ac:dyDescent="0.3">
      <c r="A88312" t="s">
        <v>152748</v>
      </c>
      <c r="B88312" t="s">
        <v>152749</v>
      </c>
      <c r="C88312">
        <v>2728643596</v>
      </c>
      <c r="D88312" s="1">
        <v>45585</v>
      </c>
      <c r="E88312" t="s">
        <v>22</v>
      </c>
      <c r="F88312">
        <v>768.61</v>
      </c>
      <c r="G88312">
        <v>5809.61</v>
      </c>
      <c r="H88312" t="s">
        <v>81</v>
      </c>
      <c r="I88312" t="s">
        <v>60</v>
      </c>
      <c r="J88312" t="s">
        <v>25</v>
      </c>
      <c r="K88312" t="s">
        <v>18</v>
      </c>
      <c r="L88312" t="s">
        <v>54</v>
      </c>
      <c r="M88312" t="str">
        <f>IF(Debit_Credit[[#This Row],[Amount]] &gt; 3000, "High-Risk", "Normal")</f>
        <v>Normal</v>
      </c>
    </row>
    <row r="88313" spans="1:13" x14ac:dyDescent="0.3">
      <c r="A88313" t="s">
        <v>152750</v>
      </c>
      <c r="B88313" t="s">
        <v>152751</v>
      </c>
      <c r="C88313">
        <v>4277857992</v>
      </c>
      <c r="D88313" s="1">
        <v>45529</v>
      </c>
      <c r="E88313" t="s">
        <v>22</v>
      </c>
      <c r="F88313">
        <v>4601.6899999999996</v>
      </c>
      <c r="G88313">
        <v>3970.74</v>
      </c>
      <c r="H88313" t="s">
        <v>23</v>
      </c>
      <c r="I88313" t="s">
        <v>24</v>
      </c>
      <c r="J88313" t="s">
        <v>25</v>
      </c>
      <c r="K88313" t="s">
        <v>18</v>
      </c>
      <c r="L88313" t="s">
        <v>54</v>
      </c>
      <c r="M88313" t="str">
        <f>IF(Debit_Credit[[#This Row],[Amount]] &gt; 3000, "High-Risk", "Normal")</f>
        <v>High-Risk</v>
      </c>
    </row>
    <row r="88314" spans="1:13" x14ac:dyDescent="0.3">
      <c r="A88314" t="s">
        <v>152752</v>
      </c>
      <c r="B88314" t="s">
        <v>8355</v>
      </c>
      <c r="C88314">
        <v>2737104915</v>
      </c>
      <c r="D88314" s="1">
        <v>45576</v>
      </c>
      <c r="E88314" t="s">
        <v>14</v>
      </c>
      <c r="F88314">
        <v>2414.08</v>
      </c>
      <c r="G88314">
        <v>8698.4500000000007</v>
      </c>
      <c r="H88314" t="s">
        <v>67</v>
      </c>
      <c r="I88314" t="s">
        <v>16</v>
      </c>
      <c r="J88314" t="s">
        <v>38</v>
      </c>
      <c r="K88314" t="s">
        <v>18</v>
      </c>
      <c r="L88314" t="s">
        <v>48</v>
      </c>
      <c r="M88314" t="str">
        <f>IF(Debit_Credit[[#This Row],[Amount]] &gt; 3000, "High-Risk", "Normal")</f>
        <v>Normal</v>
      </c>
    </row>
    <row r="88315" spans="1:13" x14ac:dyDescent="0.3">
      <c r="A88315" t="s">
        <v>152753</v>
      </c>
      <c r="B88315" t="s">
        <v>152754</v>
      </c>
      <c r="C88315">
        <v>8772717835</v>
      </c>
      <c r="D88315" s="1">
        <v>45554</v>
      </c>
      <c r="E88315" t="s">
        <v>22</v>
      </c>
      <c r="F88315">
        <v>2510.56</v>
      </c>
      <c r="G88315">
        <v>5986.92</v>
      </c>
      <c r="H88315" t="s">
        <v>67</v>
      </c>
      <c r="I88315" t="s">
        <v>16</v>
      </c>
      <c r="J88315" t="s">
        <v>17</v>
      </c>
      <c r="K88315" t="s">
        <v>18</v>
      </c>
      <c r="L88315" t="s">
        <v>35</v>
      </c>
      <c r="M88315" t="str">
        <f>IF(Debit_Credit[[#This Row],[Amount]] &gt; 3000, "High-Risk", "Normal")</f>
        <v>Normal</v>
      </c>
    </row>
    <row r="88316" spans="1:13" x14ac:dyDescent="0.3">
      <c r="A88316" t="s">
        <v>152755</v>
      </c>
      <c r="B88316" t="s">
        <v>152756</v>
      </c>
      <c r="C88316">
        <v>7366868854</v>
      </c>
      <c r="D88316" s="1">
        <v>45344</v>
      </c>
      <c r="E88316" t="s">
        <v>14</v>
      </c>
      <c r="F88316">
        <v>4438.33</v>
      </c>
      <c r="G88316">
        <v>8566.8700000000008</v>
      </c>
      <c r="H88316" t="s">
        <v>78</v>
      </c>
      <c r="I88316" t="s">
        <v>24</v>
      </c>
      <c r="J88316" t="s">
        <v>38</v>
      </c>
      <c r="K88316" t="s">
        <v>18</v>
      </c>
      <c r="L88316" t="s">
        <v>26</v>
      </c>
      <c r="M88316" t="str">
        <f>IF(Debit_Credit[[#This Row],[Amount]] &gt; 3000, "High-Risk", "Normal")</f>
        <v>High-Risk</v>
      </c>
    </row>
    <row r="88317" spans="1:13" x14ac:dyDescent="0.3">
      <c r="A88317" t="s">
        <v>152757</v>
      </c>
      <c r="B88317" t="s">
        <v>152758</v>
      </c>
      <c r="C88317">
        <v>7697118735</v>
      </c>
      <c r="D88317" s="1">
        <v>45612</v>
      </c>
      <c r="E88317" t="s">
        <v>22</v>
      </c>
      <c r="F88317">
        <v>246.43</v>
      </c>
      <c r="G88317">
        <v>6322.82</v>
      </c>
      <c r="H88317" t="s">
        <v>44</v>
      </c>
      <c r="I88317" t="s">
        <v>60</v>
      </c>
      <c r="J88317" t="s">
        <v>25</v>
      </c>
      <c r="K88317" t="s">
        <v>18</v>
      </c>
      <c r="L88317" t="s">
        <v>35</v>
      </c>
      <c r="M88317" t="str">
        <f>IF(Debit_Credit[[#This Row],[Amount]] &gt; 3000, "High-Risk", "Normal")</f>
        <v>Normal</v>
      </c>
    </row>
    <row r="88318" spans="1:13" x14ac:dyDescent="0.3">
      <c r="A88318" t="s">
        <v>152759</v>
      </c>
      <c r="B88318" t="s">
        <v>152760</v>
      </c>
      <c r="C88318">
        <v>4743607500</v>
      </c>
      <c r="D88318" s="1">
        <v>45541</v>
      </c>
      <c r="E88318" t="s">
        <v>14</v>
      </c>
      <c r="F88318">
        <v>4161.3100000000004</v>
      </c>
      <c r="G88318">
        <v>3951.35</v>
      </c>
      <c r="H88318" t="s">
        <v>29</v>
      </c>
      <c r="I88318" t="s">
        <v>53</v>
      </c>
      <c r="J88318" t="s">
        <v>25</v>
      </c>
      <c r="K88318" t="s">
        <v>18</v>
      </c>
      <c r="L88318" t="s">
        <v>19</v>
      </c>
      <c r="M88318" t="str">
        <f>IF(Debit_Credit[[#This Row],[Amount]] &gt; 3000, "High-Risk", "Normal")</f>
        <v>High-Risk</v>
      </c>
    </row>
    <row r="88319" spans="1:13" x14ac:dyDescent="0.3">
      <c r="A88319" t="s">
        <v>152761</v>
      </c>
      <c r="B88319" t="s">
        <v>152762</v>
      </c>
      <c r="C88319">
        <v>1900725156</v>
      </c>
      <c r="D88319" s="1">
        <v>45358</v>
      </c>
      <c r="E88319" t="s">
        <v>14</v>
      </c>
      <c r="F88319">
        <v>835.4</v>
      </c>
      <c r="G88319">
        <v>3832.57</v>
      </c>
      <c r="H88319" t="s">
        <v>67</v>
      </c>
      <c r="I88319" t="s">
        <v>34</v>
      </c>
      <c r="J88319" t="s">
        <v>17</v>
      </c>
      <c r="K88319" t="s">
        <v>18</v>
      </c>
      <c r="L88319" t="s">
        <v>48</v>
      </c>
      <c r="M88319" t="str">
        <f>IF(Debit_Credit[[#This Row],[Amount]] &gt; 3000, "High-Risk", "Normal")</f>
        <v>Normal</v>
      </c>
    </row>
    <row r="88320" spans="1:13" x14ac:dyDescent="0.3">
      <c r="A88320" t="s">
        <v>152763</v>
      </c>
      <c r="B88320" t="s">
        <v>152764</v>
      </c>
      <c r="C88320">
        <v>4965912747</v>
      </c>
      <c r="D88320" s="1">
        <v>45463</v>
      </c>
      <c r="E88320" t="s">
        <v>14</v>
      </c>
      <c r="F88320">
        <v>494.35</v>
      </c>
      <c r="G88320">
        <v>2302.37</v>
      </c>
      <c r="H88320" t="s">
        <v>81</v>
      </c>
      <c r="I88320" t="s">
        <v>16</v>
      </c>
      <c r="J88320" t="s">
        <v>38</v>
      </c>
      <c r="K88320" t="s">
        <v>18</v>
      </c>
      <c r="L88320" t="s">
        <v>35</v>
      </c>
      <c r="M88320" t="str">
        <f>IF(Debit_Credit[[#This Row],[Amount]] &gt; 3000, "High-Risk", "Normal")</f>
        <v>Normal</v>
      </c>
    </row>
    <row r="88321" spans="1:13" x14ac:dyDescent="0.3">
      <c r="A88321" t="s">
        <v>152765</v>
      </c>
      <c r="B88321" t="s">
        <v>177</v>
      </c>
      <c r="C88321">
        <v>8831554794</v>
      </c>
      <c r="D88321" s="1">
        <v>45403</v>
      </c>
      <c r="E88321" t="s">
        <v>14</v>
      </c>
      <c r="F88321">
        <v>2559.8200000000002</v>
      </c>
      <c r="G88321">
        <v>3108.16</v>
      </c>
      <c r="H88321" t="s">
        <v>41</v>
      </c>
      <c r="I88321" t="s">
        <v>16</v>
      </c>
      <c r="J88321" t="s">
        <v>17</v>
      </c>
      <c r="K88321" t="s">
        <v>18</v>
      </c>
      <c r="L88321" t="s">
        <v>45</v>
      </c>
      <c r="M88321" t="str">
        <f>IF(Debit_Credit[[#This Row],[Amount]] &gt; 3000, "High-Risk", "Normal")</f>
        <v>Normal</v>
      </c>
    </row>
    <row r="88322" spans="1:13" x14ac:dyDescent="0.3">
      <c r="A88322" t="s">
        <v>152766</v>
      </c>
      <c r="B88322" t="s">
        <v>152767</v>
      </c>
      <c r="C88322">
        <v>8241350300</v>
      </c>
      <c r="D88322" s="1">
        <v>45579</v>
      </c>
      <c r="E88322" t="s">
        <v>14</v>
      </c>
      <c r="F88322">
        <v>417.44</v>
      </c>
      <c r="G88322">
        <v>5223.17</v>
      </c>
      <c r="H88322" t="s">
        <v>44</v>
      </c>
      <c r="I88322" t="s">
        <v>30</v>
      </c>
      <c r="J88322" t="s">
        <v>25</v>
      </c>
      <c r="K88322" t="s">
        <v>18</v>
      </c>
      <c r="L88322" t="s">
        <v>45</v>
      </c>
      <c r="M88322" t="str">
        <f>IF(Debit_Credit[[#This Row],[Amount]] &gt; 3000, "High-Risk", "Normal")</f>
        <v>Normal</v>
      </c>
    </row>
    <row r="88323" spans="1:13" x14ac:dyDescent="0.3">
      <c r="A88323" t="s">
        <v>152768</v>
      </c>
      <c r="B88323" t="s">
        <v>152769</v>
      </c>
      <c r="C88323">
        <v>3409962497</v>
      </c>
      <c r="D88323" s="1">
        <v>45497</v>
      </c>
      <c r="E88323" t="s">
        <v>22</v>
      </c>
      <c r="F88323">
        <v>2029.99</v>
      </c>
      <c r="G88323">
        <v>745.21</v>
      </c>
      <c r="H88323" t="s">
        <v>41</v>
      </c>
      <c r="I88323" t="s">
        <v>24</v>
      </c>
      <c r="J88323" t="s">
        <v>17</v>
      </c>
      <c r="K88323" t="s">
        <v>18</v>
      </c>
      <c r="L88323" t="s">
        <v>45</v>
      </c>
      <c r="M88323" t="str">
        <f>IF(Debit_Credit[[#This Row],[Amount]] &gt; 3000, "High-Risk", "Normal")</f>
        <v>Normal</v>
      </c>
    </row>
    <row r="88324" spans="1:13" x14ac:dyDescent="0.3">
      <c r="A88324" t="s">
        <v>152770</v>
      </c>
      <c r="B88324" t="s">
        <v>152771</v>
      </c>
      <c r="C88324">
        <v>3351533275</v>
      </c>
      <c r="D88324" s="1">
        <v>45527</v>
      </c>
      <c r="E88324" t="s">
        <v>14</v>
      </c>
      <c r="F88324">
        <v>1153.98</v>
      </c>
      <c r="G88324">
        <v>9429.0400000000009</v>
      </c>
      <c r="H88324" t="s">
        <v>67</v>
      </c>
      <c r="I88324" t="s">
        <v>16</v>
      </c>
      <c r="J88324" t="s">
        <v>38</v>
      </c>
      <c r="K88324" t="s">
        <v>18</v>
      </c>
      <c r="L88324" t="s">
        <v>48</v>
      </c>
      <c r="M88324" t="str">
        <f>IF(Debit_Credit[[#This Row],[Amount]] &gt; 3000, "High-Risk", "Normal")</f>
        <v>Normal</v>
      </c>
    </row>
    <row r="88325" spans="1:13" x14ac:dyDescent="0.3">
      <c r="A88325" t="s">
        <v>152772</v>
      </c>
      <c r="B88325" t="s">
        <v>50265</v>
      </c>
      <c r="C88325">
        <v>2973530865</v>
      </c>
      <c r="D88325" s="1">
        <v>45296</v>
      </c>
      <c r="E88325" t="s">
        <v>14</v>
      </c>
      <c r="F88325">
        <v>2946.06</v>
      </c>
      <c r="G88325">
        <v>4534.09</v>
      </c>
      <c r="H88325" t="s">
        <v>57</v>
      </c>
      <c r="I88325" t="s">
        <v>53</v>
      </c>
      <c r="J88325" t="s">
        <v>17</v>
      </c>
      <c r="K88325" t="s">
        <v>18</v>
      </c>
      <c r="L88325" t="s">
        <v>54</v>
      </c>
      <c r="M88325" t="str">
        <f>IF(Debit_Credit[[#This Row],[Amount]] &gt; 3000, "High-Risk", "Normal")</f>
        <v>Normal</v>
      </c>
    </row>
    <row r="88326" spans="1:13" x14ac:dyDescent="0.3">
      <c r="A88326" t="s">
        <v>152773</v>
      </c>
      <c r="B88326" t="s">
        <v>81670</v>
      </c>
      <c r="C88326">
        <v>9548657656</v>
      </c>
      <c r="D88326" s="1">
        <v>45450</v>
      </c>
      <c r="E88326" t="s">
        <v>22</v>
      </c>
      <c r="F88326">
        <v>1523.09</v>
      </c>
      <c r="G88326">
        <v>4738.5600000000004</v>
      </c>
      <c r="H88326" t="s">
        <v>33</v>
      </c>
      <c r="I88326" t="s">
        <v>16</v>
      </c>
      <c r="J88326" t="s">
        <v>17</v>
      </c>
      <c r="K88326" t="s">
        <v>18</v>
      </c>
      <c r="L88326" t="s">
        <v>48</v>
      </c>
      <c r="M88326" t="str">
        <f>IF(Debit_Credit[[#This Row],[Amount]] &gt; 3000, "High-Risk", "Normal")</f>
        <v>Normal</v>
      </c>
    </row>
    <row r="88327" spans="1:13" x14ac:dyDescent="0.3">
      <c r="A88327" t="s">
        <v>152774</v>
      </c>
      <c r="B88327" t="s">
        <v>152775</v>
      </c>
      <c r="C88327">
        <v>6738581331</v>
      </c>
      <c r="D88327" s="1">
        <v>45343</v>
      </c>
      <c r="E88327" t="s">
        <v>14</v>
      </c>
      <c r="F88327">
        <v>3387.38</v>
      </c>
      <c r="G88327">
        <v>1324.32</v>
      </c>
      <c r="H88327" t="s">
        <v>67</v>
      </c>
      <c r="I88327" t="s">
        <v>16</v>
      </c>
      <c r="J88327" t="s">
        <v>17</v>
      </c>
      <c r="K88327" t="s">
        <v>18</v>
      </c>
      <c r="L88327" t="s">
        <v>19</v>
      </c>
      <c r="M88327" t="str">
        <f>IF(Debit_Credit[[#This Row],[Amount]] &gt; 3000, "High-Risk", "Normal")</f>
        <v>High-Risk</v>
      </c>
    </row>
    <row r="88328" spans="1:13" x14ac:dyDescent="0.3">
      <c r="A88328" t="s">
        <v>152776</v>
      </c>
      <c r="B88328" t="s">
        <v>152777</v>
      </c>
      <c r="C88328">
        <v>3596929458</v>
      </c>
      <c r="D88328" s="1">
        <v>45384</v>
      </c>
      <c r="E88328" t="s">
        <v>22</v>
      </c>
      <c r="F88328">
        <v>2963.16</v>
      </c>
      <c r="G88328">
        <v>6542.27</v>
      </c>
      <c r="H88328" t="s">
        <v>81</v>
      </c>
      <c r="I88328" t="s">
        <v>60</v>
      </c>
      <c r="J88328" t="s">
        <v>25</v>
      </c>
      <c r="K88328" t="s">
        <v>18</v>
      </c>
      <c r="L88328" t="s">
        <v>19</v>
      </c>
      <c r="M88328" t="str">
        <f>IF(Debit_Credit[[#This Row],[Amount]] &gt; 3000, "High-Risk", "Normal")</f>
        <v>Normal</v>
      </c>
    </row>
    <row r="88329" spans="1:13" x14ac:dyDescent="0.3">
      <c r="A88329" t="s">
        <v>152778</v>
      </c>
      <c r="B88329" t="s">
        <v>28380</v>
      </c>
      <c r="C88329">
        <v>6567341203</v>
      </c>
      <c r="D88329" s="1">
        <v>45605</v>
      </c>
      <c r="E88329" t="s">
        <v>14</v>
      </c>
      <c r="F88329">
        <v>280.55</v>
      </c>
      <c r="G88329">
        <v>6829.41</v>
      </c>
      <c r="H88329" t="s">
        <v>33</v>
      </c>
      <c r="I88329" t="s">
        <v>30</v>
      </c>
      <c r="J88329" t="s">
        <v>25</v>
      </c>
      <c r="K88329" t="s">
        <v>18</v>
      </c>
      <c r="L88329" t="s">
        <v>45</v>
      </c>
      <c r="M88329" t="str">
        <f>IF(Debit_Credit[[#This Row],[Amount]] &gt; 3000, "High-Risk", "Normal")</f>
        <v>Normal</v>
      </c>
    </row>
    <row r="88330" spans="1:13" x14ac:dyDescent="0.3">
      <c r="A88330" t="s">
        <v>152779</v>
      </c>
      <c r="B88330" t="s">
        <v>4374</v>
      </c>
      <c r="C88330">
        <v>5981783105</v>
      </c>
      <c r="D88330" s="1">
        <v>45452</v>
      </c>
      <c r="E88330" t="s">
        <v>22</v>
      </c>
      <c r="F88330">
        <v>4159.82</v>
      </c>
      <c r="G88330">
        <v>871.74</v>
      </c>
      <c r="H88330" t="s">
        <v>81</v>
      </c>
      <c r="I88330" t="s">
        <v>30</v>
      </c>
      <c r="J88330" t="s">
        <v>25</v>
      </c>
      <c r="K88330" t="s">
        <v>18</v>
      </c>
      <c r="L88330" t="s">
        <v>26</v>
      </c>
      <c r="M88330" t="str">
        <f>IF(Debit_Credit[[#This Row],[Amount]] &gt; 3000, "High-Risk", "Normal")</f>
        <v>High-Risk</v>
      </c>
    </row>
    <row r="88331" spans="1:13" x14ac:dyDescent="0.3">
      <c r="A88331" t="s">
        <v>152780</v>
      </c>
      <c r="B88331" t="s">
        <v>152781</v>
      </c>
      <c r="C88331">
        <v>5056666672</v>
      </c>
      <c r="D88331" s="1">
        <v>45555</v>
      </c>
      <c r="E88331" t="s">
        <v>14</v>
      </c>
      <c r="F88331">
        <v>1511.13</v>
      </c>
      <c r="G88331">
        <v>6919.06</v>
      </c>
      <c r="H88331" t="s">
        <v>33</v>
      </c>
      <c r="I88331" t="s">
        <v>53</v>
      </c>
      <c r="J88331" t="s">
        <v>25</v>
      </c>
      <c r="K88331" t="s">
        <v>18</v>
      </c>
      <c r="L88331" t="s">
        <v>19</v>
      </c>
      <c r="M88331" t="str">
        <f>IF(Debit_Credit[[#This Row],[Amount]] &gt; 3000, "High-Risk", "Normal")</f>
        <v>Normal</v>
      </c>
    </row>
    <row r="88332" spans="1:13" x14ac:dyDescent="0.3">
      <c r="A88332" t="s">
        <v>152782</v>
      </c>
      <c r="B88332" t="s">
        <v>152783</v>
      </c>
      <c r="C88332">
        <v>9564872478</v>
      </c>
      <c r="D88332" s="1">
        <v>45578</v>
      </c>
      <c r="E88332" t="s">
        <v>22</v>
      </c>
      <c r="F88332">
        <v>4038.4</v>
      </c>
      <c r="G88332">
        <v>6170.26</v>
      </c>
      <c r="H88332" t="s">
        <v>15</v>
      </c>
      <c r="I88332" t="s">
        <v>60</v>
      </c>
      <c r="J88332" t="s">
        <v>38</v>
      </c>
      <c r="K88332" t="s">
        <v>18</v>
      </c>
      <c r="L88332" t="s">
        <v>26</v>
      </c>
      <c r="M88332" t="str">
        <f>IF(Debit_Credit[[#This Row],[Amount]] &gt; 3000, "High-Risk", "Normal")</f>
        <v>High-Risk</v>
      </c>
    </row>
    <row r="88333" spans="1:13" x14ac:dyDescent="0.3">
      <c r="A88333" t="s">
        <v>152784</v>
      </c>
      <c r="B88333" t="s">
        <v>73871</v>
      </c>
      <c r="C88333">
        <v>2501256741</v>
      </c>
      <c r="D88333" s="1">
        <v>45454</v>
      </c>
      <c r="E88333" t="s">
        <v>14</v>
      </c>
      <c r="F88333">
        <v>4261.53</v>
      </c>
      <c r="G88333">
        <v>6750.08</v>
      </c>
      <c r="H88333" t="s">
        <v>57</v>
      </c>
      <c r="I88333" t="s">
        <v>24</v>
      </c>
      <c r="J88333" t="s">
        <v>17</v>
      </c>
      <c r="K88333" t="s">
        <v>18</v>
      </c>
      <c r="L88333" t="s">
        <v>35</v>
      </c>
      <c r="M88333" t="str">
        <f>IF(Debit_Credit[[#This Row],[Amount]] &gt; 3000, "High-Risk", "Normal")</f>
        <v>High-Risk</v>
      </c>
    </row>
    <row r="88334" spans="1:13" x14ac:dyDescent="0.3">
      <c r="A88334" t="s">
        <v>152785</v>
      </c>
      <c r="B88334" t="s">
        <v>19310</v>
      </c>
      <c r="C88334">
        <v>4144469228</v>
      </c>
      <c r="D88334" s="1">
        <v>45423</v>
      </c>
      <c r="E88334" t="s">
        <v>14</v>
      </c>
      <c r="F88334">
        <v>4766.57</v>
      </c>
      <c r="G88334">
        <v>9549.66</v>
      </c>
      <c r="H88334" t="s">
        <v>44</v>
      </c>
      <c r="I88334" t="s">
        <v>30</v>
      </c>
      <c r="J88334" t="s">
        <v>17</v>
      </c>
      <c r="K88334" t="s">
        <v>18</v>
      </c>
      <c r="L88334" t="s">
        <v>54</v>
      </c>
      <c r="M88334" t="str">
        <f>IF(Debit_Credit[[#This Row],[Amount]] &gt; 3000, "High-Risk", "Normal")</f>
        <v>High-Risk</v>
      </c>
    </row>
    <row r="88335" spans="1:13" x14ac:dyDescent="0.3">
      <c r="A88335" t="s">
        <v>152786</v>
      </c>
      <c r="B88335" t="s">
        <v>123212</v>
      </c>
      <c r="C88335">
        <v>3523787036</v>
      </c>
      <c r="D88335" s="1">
        <v>45531</v>
      </c>
      <c r="E88335" t="s">
        <v>14</v>
      </c>
      <c r="F88335">
        <v>4554.41</v>
      </c>
      <c r="G88335">
        <v>2496.64</v>
      </c>
      <c r="H88335" t="s">
        <v>44</v>
      </c>
      <c r="I88335" t="s">
        <v>53</v>
      </c>
      <c r="J88335" t="s">
        <v>38</v>
      </c>
      <c r="K88335" t="s">
        <v>18</v>
      </c>
      <c r="L88335" t="s">
        <v>19</v>
      </c>
      <c r="M88335" t="str">
        <f>IF(Debit_Credit[[#This Row],[Amount]] &gt; 3000, "High-Risk", "Normal")</f>
        <v>High-Risk</v>
      </c>
    </row>
    <row r="88336" spans="1:13" x14ac:dyDescent="0.3">
      <c r="A88336" t="s">
        <v>152787</v>
      </c>
      <c r="B88336" t="s">
        <v>152788</v>
      </c>
      <c r="C88336">
        <v>6590842465</v>
      </c>
      <c r="D88336" s="1">
        <v>45524</v>
      </c>
      <c r="E88336" t="s">
        <v>14</v>
      </c>
      <c r="F88336">
        <v>3027.75</v>
      </c>
      <c r="G88336">
        <v>9551.84</v>
      </c>
      <c r="H88336" t="s">
        <v>44</v>
      </c>
      <c r="I88336" t="s">
        <v>30</v>
      </c>
      <c r="J88336" t="s">
        <v>38</v>
      </c>
      <c r="K88336" t="s">
        <v>18</v>
      </c>
      <c r="L88336" t="s">
        <v>35</v>
      </c>
      <c r="M88336" t="str">
        <f>IF(Debit_Credit[[#This Row],[Amount]] &gt; 3000, "High-Risk", "Normal")</f>
        <v>High-Risk</v>
      </c>
    </row>
    <row r="88337" spans="1:13" x14ac:dyDescent="0.3">
      <c r="A88337" t="s">
        <v>152789</v>
      </c>
      <c r="B88337" t="s">
        <v>152790</v>
      </c>
      <c r="C88337">
        <v>8243695693</v>
      </c>
      <c r="D88337" s="1">
        <v>45505</v>
      </c>
      <c r="E88337" t="s">
        <v>22</v>
      </c>
      <c r="F88337">
        <v>4720.51</v>
      </c>
      <c r="G88337">
        <v>2190.9899999999998</v>
      </c>
      <c r="H88337" t="s">
        <v>15</v>
      </c>
      <c r="I88337" t="s">
        <v>16</v>
      </c>
      <c r="J88337" t="s">
        <v>17</v>
      </c>
      <c r="K88337" t="s">
        <v>18</v>
      </c>
      <c r="L88337" t="s">
        <v>26</v>
      </c>
      <c r="M88337" t="str">
        <f>IF(Debit_Credit[[#This Row],[Amount]] &gt; 3000, "High-Risk", "Normal")</f>
        <v>High-Risk</v>
      </c>
    </row>
    <row r="88338" spans="1:13" x14ac:dyDescent="0.3">
      <c r="A88338" t="s">
        <v>152791</v>
      </c>
      <c r="B88338" t="s">
        <v>152792</v>
      </c>
      <c r="C88338">
        <v>6771733547</v>
      </c>
      <c r="D88338" s="1">
        <v>45552</v>
      </c>
      <c r="E88338" t="s">
        <v>14</v>
      </c>
      <c r="F88338">
        <v>1004.23</v>
      </c>
      <c r="G88338">
        <v>3466.4</v>
      </c>
      <c r="H88338" t="s">
        <v>15</v>
      </c>
      <c r="I88338" t="s">
        <v>34</v>
      </c>
      <c r="J88338" t="s">
        <v>25</v>
      </c>
      <c r="K88338" t="s">
        <v>18</v>
      </c>
      <c r="L88338" t="s">
        <v>48</v>
      </c>
      <c r="M88338" t="str">
        <f>IF(Debit_Credit[[#This Row],[Amount]] &gt; 3000, "High-Risk", "Normal")</f>
        <v>Normal</v>
      </c>
    </row>
    <row r="88339" spans="1:13" x14ac:dyDescent="0.3">
      <c r="A88339" t="s">
        <v>152793</v>
      </c>
      <c r="B88339" t="s">
        <v>59108</v>
      </c>
      <c r="C88339">
        <v>3399210010</v>
      </c>
      <c r="D88339" s="1">
        <v>45370</v>
      </c>
      <c r="E88339" t="s">
        <v>22</v>
      </c>
      <c r="F88339">
        <v>623.03</v>
      </c>
      <c r="G88339">
        <v>3291.42</v>
      </c>
      <c r="H88339" t="s">
        <v>57</v>
      </c>
      <c r="I88339" t="s">
        <v>60</v>
      </c>
      <c r="J88339" t="s">
        <v>17</v>
      </c>
      <c r="K88339" t="s">
        <v>18</v>
      </c>
      <c r="L88339" t="s">
        <v>26</v>
      </c>
      <c r="M88339" t="str">
        <f>IF(Debit_Credit[[#This Row],[Amount]] &gt; 3000, "High-Risk", "Normal")</f>
        <v>Normal</v>
      </c>
    </row>
    <row r="88340" spans="1:13" x14ac:dyDescent="0.3">
      <c r="A88340" t="s">
        <v>152794</v>
      </c>
      <c r="B88340" t="s">
        <v>115902</v>
      </c>
      <c r="C88340">
        <v>2044684888</v>
      </c>
      <c r="D88340" s="1">
        <v>45522</v>
      </c>
      <c r="E88340" t="s">
        <v>22</v>
      </c>
      <c r="F88340">
        <v>1551.11</v>
      </c>
      <c r="G88340">
        <v>2652.95</v>
      </c>
      <c r="H88340" t="s">
        <v>41</v>
      </c>
      <c r="I88340" t="s">
        <v>16</v>
      </c>
      <c r="J88340" t="s">
        <v>25</v>
      </c>
      <c r="K88340" t="s">
        <v>18</v>
      </c>
      <c r="L88340" t="s">
        <v>35</v>
      </c>
      <c r="M88340" t="str">
        <f>IF(Debit_Credit[[#This Row],[Amount]] &gt; 3000, "High-Risk", "Normal")</f>
        <v>Normal</v>
      </c>
    </row>
    <row r="88341" spans="1:13" x14ac:dyDescent="0.3">
      <c r="A88341" t="s">
        <v>152795</v>
      </c>
      <c r="B88341" t="s">
        <v>10524</v>
      </c>
      <c r="C88341">
        <v>8191523154</v>
      </c>
      <c r="D88341" s="1">
        <v>45400</v>
      </c>
      <c r="E88341" t="s">
        <v>22</v>
      </c>
      <c r="F88341">
        <v>4754.21</v>
      </c>
      <c r="G88341">
        <v>7988.64</v>
      </c>
      <c r="H88341" t="s">
        <v>57</v>
      </c>
      <c r="I88341" t="s">
        <v>30</v>
      </c>
      <c r="J88341" t="s">
        <v>17</v>
      </c>
      <c r="K88341" t="s">
        <v>18</v>
      </c>
      <c r="L88341" t="s">
        <v>45</v>
      </c>
      <c r="M88341" t="str">
        <f>IF(Debit_Credit[[#This Row],[Amount]] &gt; 3000, "High-Risk", "Normal")</f>
        <v>High-Risk</v>
      </c>
    </row>
    <row r="88342" spans="1:13" x14ac:dyDescent="0.3">
      <c r="A88342" t="s">
        <v>152796</v>
      </c>
      <c r="B88342" t="s">
        <v>20409</v>
      </c>
      <c r="C88342">
        <v>7001119035</v>
      </c>
      <c r="D88342" s="1">
        <v>45477</v>
      </c>
      <c r="E88342" t="s">
        <v>22</v>
      </c>
      <c r="F88342">
        <v>497.32</v>
      </c>
      <c r="G88342">
        <v>3255.44</v>
      </c>
      <c r="H88342" t="s">
        <v>29</v>
      </c>
      <c r="I88342" t="s">
        <v>34</v>
      </c>
      <c r="J88342" t="s">
        <v>25</v>
      </c>
      <c r="K88342" t="s">
        <v>18</v>
      </c>
      <c r="L88342" t="s">
        <v>45</v>
      </c>
      <c r="M88342" t="str">
        <f>IF(Debit_Credit[[#This Row],[Amount]] &gt; 3000, "High-Risk", "Normal")</f>
        <v>Normal</v>
      </c>
    </row>
    <row r="88343" spans="1:13" x14ac:dyDescent="0.3">
      <c r="A88343" t="s">
        <v>152797</v>
      </c>
      <c r="B88343" t="s">
        <v>107566</v>
      </c>
      <c r="C88343">
        <v>6287006849</v>
      </c>
      <c r="D88343" s="1">
        <v>45582</v>
      </c>
      <c r="E88343" t="s">
        <v>22</v>
      </c>
      <c r="F88343">
        <v>1386.14</v>
      </c>
      <c r="G88343">
        <v>5620.96</v>
      </c>
      <c r="H88343" t="s">
        <v>57</v>
      </c>
      <c r="I88343" t="s">
        <v>16</v>
      </c>
      <c r="J88343" t="s">
        <v>25</v>
      </c>
      <c r="K88343" t="s">
        <v>18</v>
      </c>
      <c r="L88343" t="s">
        <v>54</v>
      </c>
      <c r="M88343" t="str">
        <f>IF(Debit_Credit[[#This Row],[Amount]] &gt; 3000, "High-Risk", "Normal")</f>
        <v>Normal</v>
      </c>
    </row>
    <row r="88344" spans="1:13" x14ac:dyDescent="0.3">
      <c r="A88344" t="s">
        <v>152798</v>
      </c>
      <c r="B88344" t="s">
        <v>152799</v>
      </c>
      <c r="C88344">
        <v>9595075393</v>
      </c>
      <c r="D88344" s="1">
        <v>45540</v>
      </c>
      <c r="E88344" t="s">
        <v>14</v>
      </c>
      <c r="F88344">
        <v>3391.46</v>
      </c>
      <c r="G88344">
        <v>6884.73</v>
      </c>
      <c r="H88344" t="s">
        <v>41</v>
      </c>
      <c r="I88344" t="s">
        <v>16</v>
      </c>
      <c r="J88344" t="s">
        <v>17</v>
      </c>
      <c r="K88344" t="s">
        <v>18</v>
      </c>
      <c r="L88344" t="s">
        <v>35</v>
      </c>
      <c r="M88344" t="str">
        <f>IF(Debit_Credit[[#This Row],[Amount]] &gt; 3000, "High-Risk", "Normal")</f>
        <v>High-Risk</v>
      </c>
    </row>
    <row r="88345" spans="1:13" x14ac:dyDescent="0.3">
      <c r="A88345" t="s">
        <v>152800</v>
      </c>
      <c r="B88345" t="s">
        <v>152801</v>
      </c>
      <c r="C88345">
        <v>6892313741</v>
      </c>
      <c r="D88345" s="1">
        <v>45305</v>
      </c>
      <c r="E88345" t="s">
        <v>14</v>
      </c>
      <c r="F88345">
        <v>1030.8499999999999</v>
      </c>
      <c r="G88345">
        <v>9443.4500000000007</v>
      </c>
      <c r="H88345" t="s">
        <v>33</v>
      </c>
      <c r="I88345" t="s">
        <v>16</v>
      </c>
      <c r="J88345" t="s">
        <v>17</v>
      </c>
      <c r="K88345" t="s">
        <v>18</v>
      </c>
      <c r="L88345" t="s">
        <v>35</v>
      </c>
      <c r="M88345" t="str">
        <f>IF(Debit_Credit[[#This Row],[Amount]] &gt; 3000, "High-Risk", "Normal")</f>
        <v>Normal</v>
      </c>
    </row>
    <row r="88346" spans="1:13" x14ac:dyDescent="0.3">
      <c r="A88346" t="s">
        <v>152802</v>
      </c>
      <c r="B88346" t="s">
        <v>59871</v>
      </c>
      <c r="C88346">
        <v>6840553115</v>
      </c>
      <c r="D88346" s="1">
        <v>45414</v>
      </c>
      <c r="E88346" t="s">
        <v>22</v>
      </c>
      <c r="F88346">
        <v>486.67</v>
      </c>
      <c r="G88346">
        <v>2641.25</v>
      </c>
      <c r="H88346" t="s">
        <v>29</v>
      </c>
      <c r="I88346" t="s">
        <v>30</v>
      </c>
      <c r="J88346" t="s">
        <v>25</v>
      </c>
      <c r="K88346" t="s">
        <v>18</v>
      </c>
      <c r="L88346" t="s">
        <v>19</v>
      </c>
      <c r="M88346" t="str">
        <f>IF(Debit_Credit[[#This Row],[Amount]] &gt; 3000, "High-Risk", "Normal")</f>
        <v>Normal</v>
      </c>
    </row>
    <row r="88347" spans="1:13" x14ac:dyDescent="0.3">
      <c r="A88347" t="s">
        <v>152803</v>
      </c>
      <c r="B88347" t="s">
        <v>152804</v>
      </c>
      <c r="C88347">
        <v>8061975326</v>
      </c>
      <c r="D88347" s="1">
        <v>45600</v>
      </c>
      <c r="E88347" t="s">
        <v>14</v>
      </c>
      <c r="F88347">
        <v>644.87</v>
      </c>
      <c r="G88347">
        <v>4164.29</v>
      </c>
      <c r="H88347" t="s">
        <v>33</v>
      </c>
      <c r="I88347" t="s">
        <v>53</v>
      </c>
      <c r="J88347" t="s">
        <v>17</v>
      </c>
      <c r="K88347" t="s">
        <v>18</v>
      </c>
      <c r="L88347" t="s">
        <v>35</v>
      </c>
      <c r="M88347" t="str">
        <f>IF(Debit_Credit[[#This Row],[Amount]] &gt; 3000, "High-Risk", "Normal")</f>
        <v>Normal</v>
      </c>
    </row>
    <row r="88348" spans="1:13" x14ac:dyDescent="0.3">
      <c r="A88348" t="s">
        <v>152805</v>
      </c>
      <c r="B88348" t="s">
        <v>152806</v>
      </c>
      <c r="C88348">
        <v>1223299837</v>
      </c>
      <c r="D88348" s="1">
        <v>45412</v>
      </c>
      <c r="E88348" t="s">
        <v>22</v>
      </c>
      <c r="F88348">
        <v>3901.33</v>
      </c>
      <c r="G88348">
        <v>8078.95</v>
      </c>
      <c r="H88348" t="s">
        <v>78</v>
      </c>
      <c r="I88348" t="s">
        <v>34</v>
      </c>
      <c r="J88348" t="s">
        <v>17</v>
      </c>
      <c r="K88348" t="s">
        <v>18</v>
      </c>
      <c r="L88348" t="s">
        <v>45</v>
      </c>
      <c r="M88348" t="str">
        <f>IF(Debit_Credit[[#This Row],[Amount]] &gt; 3000, "High-Risk", "Normal")</f>
        <v>High-Risk</v>
      </c>
    </row>
    <row r="88349" spans="1:13" x14ac:dyDescent="0.3">
      <c r="A88349" t="s">
        <v>152807</v>
      </c>
      <c r="B88349" t="s">
        <v>152808</v>
      </c>
      <c r="C88349">
        <v>4537441226</v>
      </c>
      <c r="D88349" s="1">
        <v>45296</v>
      </c>
      <c r="E88349" t="s">
        <v>22</v>
      </c>
      <c r="F88349">
        <v>1178.75</v>
      </c>
      <c r="G88349">
        <v>9595.3700000000008</v>
      </c>
      <c r="H88349" t="s">
        <v>23</v>
      </c>
      <c r="I88349" t="s">
        <v>60</v>
      </c>
      <c r="J88349" t="s">
        <v>17</v>
      </c>
      <c r="K88349" t="s">
        <v>18</v>
      </c>
      <c r="L88349" t="s">
        <v>35</v>
      </c>
      <c r="M88349" t="str">
        <f>IF(Debit_Credit[[#This Row],[Amount]] &gt; 3000, "High-Risk", "Normal")</f>
        <v>Normal</v>
      </c>
    </row>
    <row r="88350" spans="1:13" x14ac:dyDescent="0.3">
      <c r="A88350" t="s">
        <v>152809</v>
      </c>
      <c r="B88350" t="s">
        <v>152810</v>
      </c>
      <c r="C88350">
        <v>3123882882</v>
      </c>
      <c r="D88350" s="1">
        <v>45625</v>
      </c>
      <c r="E88350" t="s">
        <v>22</v>
      </c>
      <c r="F88350">
        <v>1526.85</v>
      </c>
      <c r="G88350">
        <v>1217.73</v>
      </c>
      <c r="H88350" t="s">
        <v>57</v>
      </c>
      <c r="I88350" t="s">
        <v>60</v>
      </c>
      <c r="J88350" t="s">
        <v>38</v>
      </c>
      <c r="K88350" t="s">
        <v>18</v>
      </c>
      <c r="L88350" t="s">
        <v>54</v>
      </c>
      <c r="M88350" t="str">
        <f>IF(Debit_Credit[[#This Row],[Amount]] &gt; 3000, "High-Risk", "Normal")</f>
        <v>Normal</v>
      </c>
    </row>
    <row r="88351" spans="1:13" x14ac:dyDescent="0.3">
      <c r="A88351" t="s">
        <v>152811</v>
      </c>
      <c r="B88351" t="s">
        <v>152812</v>
      </c>
      <c r="C88351">
        <v>5329227202</v>
      </c>
      <c r="D88351" s="1">
        <v>45565</v>
      </c>
      <c r="E88351" t="s">
        <v>14</v>
      </c>
      <c r="F88351">
        <v>159.44</v>
      </c>
      <c r="G88351">
        <v>9832.14</v>
      </c>
      <c r="H88351" t="s">
        <v>57</v>
      </c>
      <c r="I88351" t="s">
        <v>30</v>
      </c>
      <c r="J88351" t="s">
        <v>25</v>
      </c>
      <c r="K88351" t="s">
        <v>18</v>
      </c>
      <c r="L88351" t="s">
        <v>26</v>
      </c>
      <c r="M88351" t="str">
        <f>IF(Debit_Credit[[#This Row],[Amount]] &gt; 3000, "High-Risk", "Normal")</f>
        <v>Normal</v>
      </c>
    </row>
    <row r="88352" spans="1:13" x14ac:dyDescent="0.3">
      <c r="A88352" t="s">
        <v>152813</v>
      </c>
      <c r="B88352" t="s">
        <v>115601</v>
      </c>
      <c r="C88352">
        <v>1813245511</v>
      </c>
      <c r="D88352" s="1">
        <v>45582</v>
      </c>
      <c r="E88352" t="s">
        <v>22</v>
      </c>
      <c r="F88352">
        <v>613.62</v>
      </c>
      <c r="G88352">
        <v>3208.66</v>
      </c>
      <c r="H88352" t="s">
        <v>81</v>
      </c>
      <c r="I88352" t="s">
        <v>60</v>
      </c>
      <c r="J88352" t="s">
        <v>38</v>
      </c>
      <c r="K88352" t="s">
        <v>18</v>
      </c>
      <c r="L88352" t="s">
        <v>45</v>
      </c>
      <c r="M88352" t="str">
        <f>IF(Debit_Credit[[#This Row],[Amount]] &gt; 3000, "High-Risk", "Normal")</f>
        <v>Normal</v>
      </c>
    </row>
    <row r="88353" spans="1:13" x14ac:dyDescent="0.3">
      <c r="A88353" t="s">
        <v>152814</v>
      </c>
      <c r="B88353" t="s">
        <v>101670</v>
      </c>
      <c r="C88353">
        <v>7292026688</v>
      </c>
      <c r="D88353" s="1">
        <v>45561</v>
      </c>
      <c r="E88353" t="s">
        <v>14</v>
      </c>
      <c r="F88353">
        <v>625.22</v>
      </c>
      <c r="G88353">
        <v>7145</v>
      </c>
      <c r="H88353" t="s">
        <v>44</v>
      </c>
      <c r="I88353" t="s">
        <v>16</v>
      </c>
      <c r="J88353" t="s">
        <v>25</v>
      </c>
      <c r="K88353" t="s">
        <v>18</v>
      </c>
      <c r="L88353" t="s">
        <v>48</v>
      </c>
      <c r="M88353" t="str">
        <f>IF(Debit_Credit[[#This Row],[Amount]] &gt; 3000, "High-Risk", "Normal")</f>
        <v>Normal</v>
      </c>
    </row>
    <row r="88354" spans="1:13" x14ac:dyDescent="0.3">
      <c r="A88354" t="s">
        <v>152815</v>
      </c>
      <c r="B88354" t="s">
        <v>152816</v>
      </c>
      <c r="C88354">
        <v>9047251634</v>
      </c>
      <c r="D88354" s="1">
        <v>45557</v>
      </c>
      <c r="E88354" t="s">
        <v>14</v>
      </c>
      <c r="F88354">
        <v>4409.45</v>
      </c>
      <c r="G88354">
        <v>5033.03</v>
      </c>
      <c r="H88354" t="s">
        <v>15</v>
      </c>
      <c r="I88354" t="s">
        <v>16</v>
      </c>
      <c r="J88354" t="s">
        <v>38</v>
      </c>
      <c r="K88354" t="s">
        <v>18</v>
      </c>
      <c r="L88354" t="s">
        <v>48</v>
      </c>
      <c r="M88354" t="str">
        <f>IF(Debit_Credit[[#This Row],[Amount]] &gt; 3000, "High-Risk", "Normal")</f>
        <v>High-Risk</v>
      </c>
    </row>
    <row r="88355" spans="1:13" x14ac:dyDescent="0.3">
      <c r="A88355" t="s">
        <v>152817</v>
      </c>
      <c r="B88355" t="s">
        <v>152818</v>
      </c>
      <c r="C88355">
        <v>1469668779</v>
      </c>
      <c r="D88355" s="1">
        <v>45556</v>
      </c>
      <c r="E88355" t="s">
        <v>22</v>
      </c>
      <c r="F88355">
        <v>3935.6</v>
      </c>
      <c r="G88355">
        <v>1427.34</v>
      </c>
      <c r="H88355" t="s">
        <v>57</v>
      </c>
      <c r="I88355" t="s">
        <v>53</v>
      </c>
      <c r="J88355" t="s">
        <v>25</v>
      </c>
      <c r="K88355" t="s">
        <v>18</v>
      </c>
      <c r="L88355" t="s">
        <v>48</v>
      </c>
      <c r="M88355" t="str">
        <f>IF(Debit_Credit[[#This Row],[Amount]] &gt; 3000, "High-Risk", "Normal")</f>
        <v>High-Risk</v>
      </c>
    </row>
    <row r="88356" spans="1:13" x14ac:dyDescent="0.3">
      <c r="A88356" t="s">
        <v>152819</v>
      </c>
      <c r="B88356" t="s">
        <v>41269</v>
      </c>
      <c r="C88356">
        <v>7151020399</v>
      </c>
      <c r="D88356" s="1">
        <v>45422</v>
      </c>
      <c r="E88356" t="s">
        <v>14</v>
      </c>
      <c r="F88356">
        <v>1903.75</v>
      </c>
      <c r="G88356">
        <v>3973.12</v>
      </c>
      <c r="H88356" t="s">
        <v>29</v>
      </c>
      <c r="I88356" t="s">
        <v>53</v>
      </c>
      <c r="J88356" t="s">
        <v>38</v>
      </c>
      <c r="K88356" t="s">
        <v>18</v>
      </c>
      <c r="L88356" t="s">
        <v>26</v>
      </c>
      <c r="M88356" t="str">
        <f>IF(Debit_Credit[[#This Row],[Amount]] &gt; 3000, "High-Risk", "Normal")</f>
        <v>Normal</v>
      </c>
    </row>
    <row r="88357" spans="1:13" x14ac:dyDescent="0.3">
      <c r="A88357" t="s">
        <v>152820</v>
      </c>
      <c r="B88357" t="s">
        <v>152821</v>
      </c>
      <c r="C88357">
        <v>1012095633</v>
      </c>
      <c r="D88357" s="1">
        <v>45427</v>
      </c>
      <c r="E88357" t="s">
        <v>14</v>
      </c>
      <c r="F88357">
        <v>1130.22</v>
      </c>
      <c r="G88357">
        <v>5745.44</v>
      </c>
      <c r="H88357" t="s">
        <v>23</v>
      </c>
      <c r="I88357" t="s">
        <v>30</v>
      </c>
      <c r="J88357" t="s">
        <v>38</v>
      </c>
      <c r="K88357" t="s">
        <v>18</v>
      </c>
      <c r="L88357" t="s">
        <v>35</v>
      </c>
      <c r="M88357" t="str">
        <f>IF(Debit_Credit[[#This Row],[Amount]] &gt; 3000, "High-Risk", "Normal")</f>
        <v>Normal</v>
      </c>
    </row>
    <row r="88358" spans="1:13" x14ac:dyDescent="0.3">
      <c r="A88358" t="s">
        <v>152822</v>
      </c>
      <c r="B88358" t="s">
        <v>152823</v>
      </c>
      <c r="C88358">
        <v>3442000374</v>
      </c>
      <c r="D88358" s="1">
        <v>45360</v>
      </c>
      <c r="E88358" t="s">
        <v>14</v>
      </c>
      <c r="F88358">
        <v>343.71</v>
      </c>
      <c r="G88358">
        <v>9126.99</v>
      </c>
      <c r="H88358" t="s">
        <v>29</v>
      </c>
      <c r="I88358" t="s">
        <v>53</v>
      </c>
      <c r="J88358" t="s">
        <v>17</v>
      </c>
      <c r="K88358" t="s">
        <v>18</v>
      </c>
      <c r="L88358" t="s">
        <v>45</v>
      </c>
      <c r="M88358" t="str">
        <f>IF(Debit_Credit[[#This Row],[Amount]] &gt; 3000, "High-Risk", "Normal")</f>
        <v>Normal</v>
      </c>
    </row>
    <row r="88359" spans="1:13" x14ac:dyDescent="0.3">
      <c r="A88359" t="s">
        <v>152824</v>
      </c>
      <c r="B88359" t="s">
        <v>129958</v>
      </c>
      <c r="C88359">
        <v>3974753022</v>
      </c>
      <c r="D88359" s="1">
        <v>45313</v>
      </c>
      <c r="E88359" t="s">
        <v>14</v>
      </c>
      <c r="F88359">
        <v>4142.88</v>
      </c>
      <c r="G88359">
        <v>9249.3799999999992</v>
      </c>
      <c r="H88359" t="s">
        <v>44</v>
      </c>
      <c r="I88359" t="s">
        <v>53</v>
      </c>
      <c r="J88359" t="s">
        <v>25</v>
      </c>
      <c r="K88359" t="s">
        <v>18</v>
      </c>
      <c r="L88359" t="s">
        <v>35</v>
      </c>
      <c r="M88359" t="str">
        <f>IF(Debit_Credit[[#This Row],[Amount]] &gt; 3000, "High-Risk", "Normal")</f>
        <v>High-Risk</v>
      </c>
    </row>
    <row r="88360" spans="1:13" x14ac:dyDescent="0.3">
      <c r="A88360" t="s">
        <v>152825</v>
      </c>
      <c r="B88360" t="s">
        <v>100294</v>
      </c>
      <c r="C88360">
        <v>5087690624</v>
      </c>
      <c r="D88360" s="1">
        <v>45500</v>
      </c>
      <c r="E88360" t="s">
        <v>22</v>
      </c>
      <c r="F88360">
        <v>1701.75</v>
      </c>
      <c r="G88360">
        <v>8901.0300000000007</v>
      </c>
      <c r="H88360" t="s">
        <v>33</v>
      </c>
      <c r="I88360" t="s">
        <v>30</v>
      </c>
      <c r="J88360" t="s">
        <v>38</v>
      </c>
      <c r="K88360" t="s">
        <v>18</v>
      </c>
      <c r="L88360" t="s">
        <v>26</v>
      </c>
      <c r="M88360" t="str">
        <f>IF(Debit_Credit[[#This Row],[Amount]] &gt; 3000, "High-Risk", "Normal")</f>
        <v>Normal</v>
      </c>
    </row>
    <row r="88361" spans="1:13" x14ac:dyDescent="0.3">
      <c r="A88361" t="s">
        <v>152826</v>
      </c>
      <c r="B88361" t="s">
        <v>152827</v>
      </c>
      <c r="C88361">
        <v>6379308225</v>
      </c>
      <c r="D88361" s="1">
        <v>45354</v>
      </c>
      <c r="E88361" t="s">
        <v>14</v>
      </c>
      <c r="F88361">
        <v>413.47</v>
      </c>
      <c r="G88361">
        <v>8694.48</v>
      </c>
      <c r="H88361" t="s">
        <v>81</v>
      </c>
      <c r="I88361" t="s">
        <v>60</v>
      </c>
      <c r="J88361" t="s">
        <v>38</v>
      </c>
      <c r="K88361" t="s">
        <v>18</v>
      </c>
      <c r="L88361" t="s">
        <v>26</v>
      </c>
      <c r="M88361" t="str">
        <f>IF(Debit_Credit[[#This Row],[Amount]] &gt; 3000, "High-Risk", "Normal")</f>
        <v>Normal</v>
      </c>
    </row>
    <row r="88362" spans="1:13" x14ac:dyDescent="0.3">
      <c r="A88362" t="s">
        <v>152828</v>
      </c>
      <c r="B88362" t="s">
        <v>152829</v>
      </c>
      <c r="C88362">
        <v>3572497021</v>
      </c>
      <c r="D88362" s="1">
        <v>45548</v>
      </c>
      <c r="E88362" t="s">
        <v>22</v>
      </c>
      <c r="F88362">
        <v>4200.5200000000004</v>
      </c>
      <c r="G88362">
        <v>2467.7800000000002</v>
      </c>
      <c r="H88362" t="s">
        <v>33</v>
      </c>
      <c r="I88362" t="s">
        <v>34</v>
      </c>
      <c r="J88362" t="s">
        <v>25</v>
      </c>
      <c r="K88362" t="s">
        <v>18</v>
      </c>
      <c r="L88362" t="s">
        <v>35</v>
      </c>
      <c r="M88362" t="str">
        <f>IF(Debit_Credit[[#This Row],[Amount]] &gt; 3000, "High-Risk", "Normal")</f>
        <v>High-Risk</v>
      </c>
    </row>
    <row r="88363" spans="1:13" x14ac:dyDescent="0.3">
      <c r="A88363" t="s">
        <v>152830</v>
      </c>
      <c r="B88363" t="s">
        <v>152831</v>
      </c>
      <c r="C88363">
        <v>2179612500</v>
      </c>
      <c r="D88363" s="1">
        <v>45615</v>
      </c>
      <c r="E88363" t="s">
        <v>14</v>
      </c>
      <c r="F88363">
        <v>3000.54</v>
      </c>
      <c r="G88363">
        <v>6569.16</v>
      </c>
      <c r="H88363" t="s">
        <v>57</v>
      </c>
      <c r="I88363" t="s">
        <v>30</v>
      </c>
      <c r="J88363" t="s">
        <v>17</v>
      </c>
      <c r="K88363" t="s">
        <v>18</v>
      </c>
      <c r="L88363" t="s">
        <v>54</v>
      </c>
      <c r="M88363" t="str">
        <f>IF(Debit_Credit[[#This Row],[Amount]] &gt; 3000, "High-Risk", "Normal")</f>
        <v>High-Risk</v>
      </c>
    </row>
    <row r="88364" spans="1:13" x14ac:dyDescent="0.3">
      <c r="A88364" t="s">
        <v>152832</v>
      </c>
      <c r="B88364" t="s">
        <v>152833</v>
      </c>
      <c r="C88364">
        <v>7170853103</v>
      </c>
      <c r="D88364" s="1">
        <v>45593</v>
      </c>
      <c r="E88364" t="s">
        <v>22</v>
      </c>
      <c r="F88364">
        <v>2661.1</v>
      </c>
      <c r="G88364">
        <v>8658.07</v>
      </c>
      <c r="H88364" t="s">
        <v>81</v>
      </c>
      <c r="I88364" t="s">
        <v>24</v>
      </c>
      <c r="J88364" t="s">
        <v>38</v>
      </c>
      <c r="K88364" t="s">
        <v>18</v>
      </c>
      <c r="L88364" t="s">
        <v>54</v>
      </c>
      <c r="M88364" t="str">
        <f>IF(Debit_Credit[[#This Row],[Amount]] &gt; 3000, "High-Risk", "Normal")</f>
        <v>Normal</v>
      </c>
    </row>
    <row r="88365" spans="1:13" x14ac:dyDescent="0.3">
      <c r="A88365" t="s">
        <v>152834</v>
      </c>
      <c r="B88365" t="s">
        <v>12007</v>
      </c>
      <c r="C88365">
        <v>4677087034</v>
      </c>
      <c r="D88365" s="1">
        <v>45392</v>
      </c>
      <c r="E88365" t="s">
        <v>22</v>
      </c>
      <c r="F88365">
        <v>1837.62</v>
      </c>
      <c r="G88365">
        <v>3305.88</v>
      </c>
      <c r="H88365" t="s">
        <v>41</v>
      </c>
      <c r="I88365" t="s">
        <v>53</v>
      </c>
      <c r="J88365" t="s">
        <v>38</v>
      </c>
      <c r="K88365" t="s">
        <v>18</v>
      </c>
      <c r="L88365" t="s">
        <v>45</v>
      </c>
      <c r="M88365" t="str">
        <f>IF(Debit_Credit[[#This Row],[Amount]] &gt; 3000, "High-Risk", "Normal")</f>
        <v>Normal</v>
      </c>
    </row>
    <row r="88366" spans="1:13" x14ac:dyDescent="0.3">
      <c r="A88366" t="s">
        <v>152835</v>
      </c>
      <c r="B88366" t="s">
        <v>13671</v>
      </c>
      <c r="C88366">
        <v>7135798880</v>
      </c>
      <c r="D88366" s="1">
        <v>45424</v>
      </c>
      <c r="E88366" t="s">
        <v>22</v>
      </c>
      <c r="F88366">
        <v>305.67</v>
      </c>
      <c r="G88366">
        <v>7501.37</v>
      </c>
      <c r="H88366" t="s">
        <v>41</v>
      </c>
      <c r="I88366" t="s">
        <v>30</v>
      </c>
      <c r="J88366" t="s">
        <v>38</v>
      </c>
      <c r="K88366" t="s">
        <v>18</v>
      </c>
      <c r="L88366" t="s">
        <v>45</v>
      </c>
      <c r="M88366" t="str">
        <f>IF(Debit_Credit[[#This Row],[Amount]] &gt; 3000, "High-Risk", "Normal")</f>
        <v>Normal</v>
      </c>
    </row>
    <row r="88367" spans="1:13" x14ac:dyDescent="0.3">
      <c r="A88367" t="s">
        <v>152836</v>
      </c>
      <c r="B88367" t="s">
        <v>6794</v>
      </c>
      <c r="C88367">
        <v>1959628891</v>
      </c>
      <c r="D88367" s="1">
        <v>45384</v>
      </c>
      <c r="E88367" t="s">
        <v>22</v>
      </c>
      <c r="F88367">
        <v>4189.6899999999996</v>
      </c>
      <c r="G88367">
        <v>3169.99</v>
      </c>
      <c r="H88367" t="s">
        <v>29</v>
      </c>
      <c r="I88367" t="s">
        <v>24</v>
      </c>
      <c r="J88367" t="s">
        <v>38</v>
      </c>
      <c r="K88367" t="s">
        <v>18</v>
      </c>
      <c r="L88367" t="s">
        <v>54</v>
      </c>
      <c r="M88367" t="str">
        <f>IF(Debit_Credit[[#This Row],[Amount]] &gt; 3000, "High-Risk", "Normal")</f>
        <v>High-Risk</v>
      </c>
    </row>
    <row r="88368" spans="1:13" x14ac:dyDescent="0.3">
      <c r="A88368" t="s">
        <v>152837</v>
      </c>
      <c r="B88368" t="s">
        <v>152838</v>
      </c>
      <c r="C88368">
        <v>3251548821</v>
      </c>
      <c r="D88368" s="1">
        <v>45313</v>
      </c>
      <c r="E88368" t="s">
        <v>14</v>
      </c>
      <c r="F88368">
        <v>1615.64</v>
      </c>
      <c r="G88368">
        <v>1047.48</v>
      </c>
      <c r="H88368" t="s">
        <v>29</v>
      </c>
      <c r="I88368" t="s">
        <v>34</v>
      </c>
      <c r="J88368" t="s">
        <v>38</v>
      </c>
      <c r="K88368" t="s">
        <v>18</v>
      </c>
      <c r="L88368" t="s">
        <v>45</v>
      </c>
      <c r="M88368" t="str">
        <f>IF(Debit_Credit[[#This Row],[Amount]] &gt; 3000, "High-Risk", "Normal")</f>
        <v>Normal</v>
      </c>
    </row>
    <row r="88369" spans="1:13" x14ac:dyDescent="0.3">
      <c r="A88369" t="s">
        <v>152839</v>
      </c>
      <c r="B88369" t="s">
        <v>47759</v>
      </c>
      <c r="C88369">
        <v>2671456489</v>
      </c>
      <c r="D88369" s="1">
        <v>45577</v>
      </c>
      <c r="E88369" t="s">
        <v>14</v>
      </c>
      <c r="F88369">
        <v>3647.49</v>
      </c>
      <c r="G88369">
        <v>8240.35</v>
      </c>
      <c r="H88369" t="s">
        <v>23</v>
      </c>
      <c r="I88369" t="s">
        <v>16</v>
      </c>
      <c r="J88369" t="s">
        <v>25</v>
      </c>
      <c r="K88369" t="s">
        <v>18</v>
      </c>
      <c r="L88369" t="s">
        <v>45</v>
      </c>
      <c r="M88369" t="str">
        <f>IF(Debit_Credit[[#This Row],[Amount]] &gt; 3000, "High-Risk", "Normal")</f>
        <v>High-Risk</v>
      </c>
    </row>
    <row r="88370" spans="1:13" x14ac:dyDescent="0.3">
      <c r="A88370" t="s">
        <v>152840</v>
      </c>
      <c r="B88370" t="s">
        <v>152841</v>
      </c>
      <c r="C88370">
        <v>9624552490</v>
      </c>
      <c r="D88370" s="1">
        <v>45565</v>
      </c>
      <c r="E88370" t="s">
        <v>14</v>
      </c>
      <c r="F88370">
        <v>4161.34</v>
      </c>
      <c r="G88370">
        <v>9990.74</v>
      </c>
      <c r="H88370" t="s">
        <v>41</v>
      </c>
      <c r="I88370" t="s">
        <v>53</v>
      </c>
      <c r="J88370" t="s">
        <v>38</v>
      </c>
      <c r="K88370" t="s">
        <v>18</v>
      </c>
      <c r="L88370" t="s">
        <v>48</v>
      </c>
      <c r="M88370" t="str">
        <f>IF(Debit_Credit[[#This Row],[Amount]] &gt; 3000, "High-Risk", "Normal")</f>
        <v>High-Risk</v>
      </c>
    </row>
    <row r="88371" spans="1:13" x14ac:dyDescent="0.3">
      <c r="A88371" t="s">
        <v>152842</v>
      </c>
      <c r="B88371" t="s">
        <v>90913</v>
      </c>
      <c r="C88371">
        <v>9217404643</v>
      </c>
      <c r="D88371" s="1">
        <v>45621</v>
      </c>
      <c r="E88371" t="s">
        <v>14</v>
      </c>
      <c r="F88371">
        <v>870.7</v>
      </c>
      <c r="G88371">
        <v>5790.95</v>
      </c>
      <c r="H88371" t="s">
        <v>23</v>
      </c>
      <c r="I88371" t="s">
        <v>30</v>
      </c>
      <c r="J88371" t="s">
        <v>17</v>
      </c>
      <c r="K88371" t="s">
        <v>18</v>
      </c>
      <c r="L88371" t="s">
        <v>45</v>
      </c>
      <c r="M88371" t="str">
        <f>IF(Debit_Credit[[#This Row],[Amount]] &gt; 3000, "High-Risk", "Normal")</f>
        <v>Normal</v>
      </c>
    </row>
    <row r="88372" spans="1:13" x14ac:dyDescent="0.3">
      <c r="A88372" t="s">
        <v>152843</v>
      </c>
      <c r="B88372" t="s">
        <v>152844</v>
      </c>
      <c r="C88372">
        <v>7840648502</v>
      </c>
      <c r="D88372" s="1">
        <v>45487</v>
      </c>
      <c r="E88372" t="s">
        <v>14</v>
      </c>
      <c r="F88372">
        <v>2679.27</v>
      </c>
      <c r="G88372">
        <v>7993.14</v>
      </c>
      <c r="H88372" t="s">
        <v>41</v>
      </c>
      <c r="I88372" t="s">
        <v>34</v>
      </c>
      <c r="J88372" t="s">
        <v>25</v>
      </c>
      <c r="K88372" t="s">
        <v>18</v>
      </c>
      <c r="L88372" t="s">
        <v>35</v>
      </c>
      <c r="M88372" t="str">
        <f>IF(Debit_Credit[[#This Row],[Amount]] &gt; 3000, "High-Risk", "Normal")</f>
        <v>Normal</v>
      </c>
    </row>
    <row r="88373" spans="1:13" x14ac:dyDescent="0.3">
      <c r="A88373" t="s">
        <v>152845</v>
      </c>
      <c r="B88373" t="s">
        <v>152846</v>
      </c>
      <c r="C88373">
        <v>5982344791</v>
      </c>
      <c r="D88373" s="1">
        <v>45406</v>
      </c>
      <c r="E88373" t="s">
        <v>14</v>
      </c>
      <c r="F88373">
        <v>3228.36</v>
      </c>
      <c r="G88373">
        <v>4851.87</v>
      </c>
      <c r="H88373" t="s">
        <v>81</v>
      </c>
      <c r="I88373" t="s">
        <v>24</v>
      </c>
      <c r="J88373" t="s">
        <v>38</v>
      </c>
      <c r="K88373" t="s">
        <v>18</v>
      </c>
      <c r="L88373" t="s">
        <v>48</v>
      </c>
      <c r="M88373" t="str">
        <f>IF(Debit_Credit[[#This Row],[Amount]] &gt; 3000, "High-Risk", "Normal")</f>
        <v>High-Risk</v>
      </c>
    </row>
    <row r="88374" spans="1:13" x14ac:dyDescent="0.3">
      <c r="A88374" t="s">
        <v>152847</v>
      </c>
      <c r="B88374" t="s">
        <v>24980</v>
      </c>
      <c r="C88374">
        <v>9987376286</v>
      </c>
      <c r="D88374" s="1">
        <v>45297</v>
      </c>
      <c r="E88374" t="s">
        <v>22</v>
      </c>
      <c r="F88374">
        <v>534.82000000000005</v>
      </c>
      <c r="G88374">
        <v>6511.92</v>
      </c>
      <c r="H88374" t="s">
        <v>81</v>
      </c>
      <c r="I88374" t="s">
        <v>34</v>
      </c>
      <c r="J88374" t="s">
        <v>25</v>
      </c>
      <c r="K88374" t="s">
        <v>18</v>
      </c>
      <c r="L88374" t="s">
        <v>26</v>
      </c>
      <c r="M88374" t="str">
        <f>IF(Debit_Credit[[#This Row],[Amount]] &gt; 3000, "High-Risk", "Normal")</f>
        <v>Normal</v>
      </c>
    </row>
    <row r="88375" spans="1:13" x14ac:dyDescent="0.3">
      <c r="A88375" t="s">
        <v>152848</v>
      </c>
      <c r="B88375" t="s">
        <v>152849</v>
      </c>
      <c r="C88375">
        <v>5158789209</v>
      </c>
      <c r="D88375" s="1">
        <v>45390</v>
      </c>
      <c r="E88375" t="s">
        <v>14</v>
      </c>
      <c r="F88375">
        <v>2971.16</v>
      </c>
      <c r="G88375">
        <v>5823.76</v>
      </c>
      <c r="H88375" t="s">
        <v>78</v>
      </c>
      <c r="I88375" t="s">
        <v>16</v>
      </c>
      <c r="J88375" t="s">
        <v>25</v>
      </c>
      <c r="K88375" t="s">
        <v>18</v>
      </c>
      <c r="L88375" t="s">
        <v>26</v>
      </c>
      <c r="M88375" t="str">
        <f>IF(Debit_Credit[[#This Row],[Amount]] &gt; 3000, "High-Risk", "Normal")</f>
        <v>Normal</v>
      </c>
    </row>
    <row r="88376" spans="1:13" x14ac:dyDescent="0.3">
      <c r="A88376" t="s">
        <v>152850</v>
      </c>
      <c r="B88376" t="s">
        <v>152851</v>
      </c>
      <c r="C88376">
        <v>7363539513</v>
      </c>
      <c r="D88376" s="1">
        <v>45322</v>
      </c>
      <c r="E88376" t="s">
        <v>22</v>
      </c>
      <c r="F88376">
        <v>684.2</v>
      </c>
      <c r="G88376">
        <v>5933.95</v>
      </c>
      <c r="H88376" t="s">
        <v>23</v>
      </c>
      <c r="I88376" t="s">
        <v>16</v>
      </c>
      <c r="J88376" t="s">
        <v>38</v>
      </c>
      <c r="K88376" t="s">
        <v>18</v>
      </c>
      <c r="L88376" t="s">
        <v>19</v>
      </c>
      <c r="M88376" t="str">
        <f>IF(Debit_Credit[[#This Row],[Amount]] &gt; 3000, "High-Risk", "Normal")</f>
        <v>Normal</v>
      </c>
    </row>
    <row r="88377" spans="1:13" x14ac:dyDescent="0.3">
      <c r="A88377" t="s">
        <v>152852</v>
      </c>
      <c r="B88377" t="s">
        <v>22307</v>
      </c>
      <c r="C88377">
        <v>2561408039</v>
      </c>
      <c r="D88377" s="1">
        <v>45557</v>
      </c>
      <c r="E88377" t="s">
        <v>14</v>
      </c>
      <c r="F88377">
        <v>3316.23</v>
      </c>
      <c r="G88377">
        <v>6398.72</v>
      </c>
      <c r="H88377" t="s">
        <v>78</v>
      </c>
      <c r="I88377" t="s">
        <v>34</v>
      </c>
      <c r="J88377" t="s">
        <v>17</v>
      </c>
      <c r="K88377" t="s">
        <v>18</v>
      </c>
      <c r="L88377" t="s">
        <v>45</v>
      </c>
      <c r="M88377" t="str">
        <f>IF(Debit_Credit[[#This Row],[Amount]] &gt; 3000, "High-Risk", "Normal")</f>
        <v>High-Risk</v>
      </c>
    </row>
    <row r="88378" spans="1:13" x14ac:dyDescent="0.3">
      <c r="A88378" t="s">
        <v>152853</v>
      </c>
      <c r="B88378" t="s">
        <v>124949</v>
      </c>
      <c r="C88378">
        <v>1172331132</v>
      </c>
      <c r="D88378" s="1">
        <v>45379</v>
      </c>
      <c r="E88378" t="s">
        <v>22</v>
      </c>
      <c r="F88378">
        <v>1391.17</v>
      </c>
      <c r="G88378">
        <v>6733.23</v>
      </c>
      <c r="H88378" t="s">
        <v>15</v>
      </c>
      <c r="I88378" t="s">
        <v>16</v>
      </c>
      <c r="J88378" t="s">
        <v>38</v>
      </c>
      <c r="K88378" t="s">
        <v>18</v>
      </c>
      <c r="L88378" t="s">
        <v>54</v>
      </c>
      <c r="M88378" t="str">
        <f>IF(Debit_Credit[[#This Row],[Amount]] &gt; 3000, "High-Risk", "Normal")</f>
        <v>Normal</v>
      </c>
    </row>
    <row r="88379" spans="1:13" x14ac:dyDescent="0.3">
      <c r="A88379" t="s">
        <v>152854</v>
      </c>
      <c r="B88379" t="s">
        <v>13565</v>
      </c>
      <c r="C88379">
        <v>1423214005</v>
      </c>
      <c r="D88379" s="1">
        <v>45501</v>
      </c>
      <c r="E88379" t="s">
        <v>14</v>
      </c>
      <c r="F88379">
        <v>1389.83</v>
      </c>
      <c r="G88379">
        <v>1613.36</v>
      </c>
      <c r="H88379" t="s">
        <v>23</v>
      </c>
      <c r="I88379" t="s">
        <v>16</v>
      </c>
      <c r="J88379" t="s">
        <v>25</v>
      </c>
      <c r="K88379" t="s">
        <v>18</v>
      </c>
      <c r="L88379" t="s">
        <v>45</v>
      </c>
      <c r="M88379" t="str">
        <f>IF(Debit_Credit[[#This Row],[Amount]] &gt; 3000, "High-Risk", "Normal")</f>
        <v>Normal</v>
      </c>
    </row>
    <row r="88380" spans="1:13" x14ac:dyDescent="0.3">
      <c r="A88380" t="s">
        <v>152855</v>
      </c>
      <c r="B88380" t="s">
        <v>142365</v>
      </c>
      <c r="C88380">
        <v>3719709413</v>
      </c>
      <c r="D88380" s="1">
        <v>45444</v>
      </c>
      <c r="E88380" t="s">
        <v>14</v>
      </c>
      <c r="F88380">
        <v>133.86000000000001</v>
      </c>
      <c r="G88380">
        <v>8487.5</v>
      </c>
      <c r="H88380" t="s">
        <v>33</v>
      </c>
      <c r="I88380" t="s">
        <v>16</v>
      </c>
      <c r="J88380" t="s">
        <v>17</v>
      </c>
      <c r="K88380" t="s">
        <v>18</v>
      </c>
      <c r="L88380" t="s">
        <v>45</v>
      </c>
      <c r="M88380" t="str">
        <f>IF(Debit_Credit[[#This Row],[Amount]] &gt; 3000, "High-Risk", "Normal")</f>
        <v>Normal</v>
      </c>
    </row>
    <row r="88381" spans="1:13" x14ac:dyDescent="0.3">
      <c r="A88381" t="s">
        <v>152856</v>
      </c>
      <c r="B88381" t="s">
        <v>39474</v>
      </c>
      <c r="C88381">
        <v>5980264645</v>
      </c>
      <c r="D88381" s="1">
        <v>45613</v>
      </c>
      <c r="E88381" t="s">
        <v>14</v>
      </c>
      <c r="F88381">
        <v>1381.54</v>
      </c>
      <c r="G88381">
        <v>8136.15</v>
      </c>
      <c r="H88381" t="s">
        <v>81</v>
      </c>
      <c r="I88381" t="s">
        <v>53</v>
      </c>
      <c r="J88381" t="s">
        <v>25</v>
      </c>
      <c r="K88381" t="s">
        <v>18</v>
      </c>
      <c r="L88381" t="s">
        <v>48</v>
      </c>
      <c r="M88381" t="str">
        <f>IF(Debit_Credit[[#This Row],[Amount]] &gt; 3000, "High-Risk", "Normal")</f>
        <v>Normal</v>
      </c>
    </row>
    <row r="88382" spans="1:13" x14ac:dyDescent="0.3">
      <c r="A88382" t="s">
        <v>152857</v>
      </c>
      <c r="B88382" t="s">
        <v>152858</v>
      </c>
      <c r="C88382">
        <v>8976780418</v>
      </c>
      <c r="D88382" s="1">
        <v>45549</v>
      </c>
      <c r="E88382" t="s">
        <v>14</v>
      </c>
      <c r="F88382">
        <v>2863.96</v>
      </c>
      <c r="G88382">
        <v>2897.05</v>
      </c>
      <c r="H88382" t="s">
        <v>44</v>
      </c>
      <c r="I88382" t="s">
        <v>30</v>
      </c>
      <c r="J88382" t="s">
        <v>17</v>
      </c>
      <c r="K88382" t="s">
        <v>18</v>
      </c>
      <c r="L88382" t="s">
        <v>26</v>
      </c>
      <c r="M88382" t="str">
        <f>IF(Debit_Credit[[#This Row],[Amount]] &gt; 3000, "High-Risk", "Normal")</f>
        <v>Normal</v>
      </c>
    </row>
    <row r="88383" spans="1:13" x14ac:dyDescent="0.3">
      <c r="A88383" t="s">
        <v>152859</v>
      </c>
      <c r="B88383" t="s">
        <v>152860</v>
      </c>
      <c r="C88383">
        <v>3702400078</v>
      </c>
      <c r="D88383" s="1">
        <v>45532</v>
      </c>
      <c r="E88383" t="s">
        <v>22</v>
      </c>
      <c r="F88383">
        <v>2860.43</v>
      </c>
      <c r="G88383">
        <v>5434.38</v>
      </c>
      <c r="H88383" t="s">
        <v>78</v>
      </c>
      <c r="I88383" t="s">
        <v>16</v>
      </c>
      <c r="J88383" t="s">
        <v>38</v>
      </c>
      <c r="K88383" t="s">
        <v>18</v>
      </c>
      <c r="L88383" t="s">
        <v>26</v>
      </c>
      <c r="M88383" t="str">
        <f>IF(Debit_Credit[[#This Row],[Amount]] &gt; 3000, "High-Risk", "Normal")</f>
        <v>Normal</v>
      </c>
    </row>
    <row r="88384" spans="1:13" x14ac:dyDescent="0.3">
      <c r="A88384" t="s">
        <v>152861</v>
      </c>
      <c r="B88384" t="s">
        <v>93846</v>
      </c>
      <c r="C88384">
        <v>2275638726</v>
      </c>
      <c r="D88384" s="1">
        <v>45551</v>
      </c>
      <c r="E88384" t="s">
        <v>14</v>
      </c>
      <c r="F88384">
        <v>437.56</v>
      </c>
      <c r="G88384">
        <v>9209.9</v>
      </c>
      <c r="H88384" t="s">
        <v>78</v>
      </c>
      <c r="I88384" t="s">
        <v>24</v>
      </c>
      <c r="J88384" t="s">
        <v>38</v>
      </c>
      <c r="K88384" t="s">
        <v>18</v>
      </c>
      <c r="L88384" t="s">
        <v>48</v>
      </c>
      <c r="M88384" t="str">
        <f>IF(Debit_Credit[[#This Row],[Amount]] &gt; 3000, "High-Risk", "Normal")</f>
        <v>Normal</v>
      </c>
    </row>
    <row r="88385" spans="1:13" x14ac:dyDescent="0.3">
      <c r="A88385" t="s">
        <v>152862</v>
      </c>
      <c r="B88385" t="s">
        <v>132410</v>
      </c>
      <c r="C88385">
        <v>3694769309</v>
      </c>
      <c r="D88385" s="1">
        <v>45467</v>
      </c>
      <c r="E88385" t="s">
        <v>14</v>
      </c>
      <c r="F88385">
        <v>3943.22</v>
      </c>
      <c r="G88385">
        <v>5562.83</v>
      </c>
      <c r="H88385" t="s">
        <v>67</v>
      </c>
      <c r="I88385" t="s">
        <v>60</v>
      </c>
      <c r="J88385" t="s">
        <v>17</v>
      </c>
      <c r="K88385" t="s">
        <v>18</v>
      </c>
      <c r="L88385" t="s">
        <v>45</v>
      </c>
      <c r="M88385" t="str">
        <f>IF(Debit_Credit[[#This Row],[Amount]] &gt; 3000, "High-Risk", "Normal")</f>
        <v>High-Risk</v>
      </c>
    </row>
    <row r="88386" spans="1:13" x14ac:dyDescent="0.3">
      <c r="A88386" t="s">
        <v>152863</v>
      </c>
      <c r="B88386" t="s">
        <v>101556</v>
      </c>
      <c r="C88386">
        <v>3269639878</v>
      </c>
      <c r="D88386" s="1">
        <v>45311</v>
      </c>
      <c r="E88386" t="s">
        <v>14</v>
      </c>
      <c r="F88386">
        <v>1745.62</v>
      </c>
      <c r="G88386">
        <v>5651.5</v>
      </c>
      <c r="H88386" t="s">
        <v>57</v>
      </c>
      <c r="I88386" t="s">
        <v>16</v>
      </c>
      <c r="J88386" t="s">
        <v>38</v>
      </c>
      <c r="K88386" t="s">
        <v>18</v>
      </c>
      <c r="L88386" t="s">
        <v>19</v>
      </c>
      <c r="M88386" t="str">
        <f>IF(Debit_Credit[[#This Row],[Amount]] &gt; 3000, "High-Risk", "Normal")</f>
        <v>Normal</v>
      </c>
    </row>
    <row r="88387" spans="1:13" x14ac:dyDescent="0.3">
      <c r="A88387" t="s">
        <v>152864</v>
      </c>
      <c r="B88387" t="s">
        <v>72991</v>
      </c>
      <c r="C88387">
        <v>3231380219</v>
      </c>
      <c r="D88387" s="1">
        <v>45611</v>
      </c>
      <c r="E88387" t="s">
        <v>14</v>
      </c>
      <c r="F88387">
        <v>1204.8800000000001</v>
      </c>
      <c r="G88387">
        <v>8270.2999999999993</v>
      </c>
      <c r="H88387" t="s">
        <v>41</v>
      </c>
      <c r="I88387" t="s">
        <v>53</v>
      </c>
      <c r="J88387" t="s">
        <v>17</v>
      </c>
      <c r="K88387" t="s">
        <v>18</v>
      </c>
      <c r="L88387" t="s">
        <v>45</v>
      </c>
      <c r="M88387" t="str">
        <f>IF(Debit_Credit[[#This Row],[Amount]] &gt; 3000, "High-Risk", "Normal")</f>
        <v>Normal</v>
      </c>
    </row>
    <row r="88388" spans="1:13" x14ac:dyDescent="0.3">
      <c r="A88388" t="s">
        <v>152865</v>
      </c>
      <c r="B88388" t="s">
        <v>152866</v>
      </c>
      <c r="C88388">
        <v>8215536669</v>
      </c>
      <c r="D88388" s="1">
        <v>45419</v>
      </c>
      <c r="E88388" t="s">
        <v>22</v>
      </c>
      <c r="F88388">
        <v>1380.02</v>
      </c>
      <c r="G88388">
        <v>7343.78</v>
      </c>
      <c r="H88388" t="s">
        <v>44</v>
      </c>
      <c r="I88388" t="s">
        <v>60</v>
      </c>
      <c r="J88388" t="s">
        <v>25</v>
      </c>
      <c r="K88388" t="s">
        <v>18</v>
      </c>
      <c r="L88388" t="s">
        <v>45</v>
      </c>
      <c r="M88388" t="str">
        <f>IF(Debit_Credit[[#This Row],[Amount]] &gt; 3000, "High-Risk", "Normal")</f>
        <v>Normal</v>
      </c>
    </row>
    <row r="88389" spans="1:13" x14ac:dyDescent="0.3">
      <c r="A88389" t="s">
        <v>152867</v>
      </c>
      <c r="B88389" t="s">
        <v>152868</v>
      </c>
      <c r="C88389">
        <v>4674808993</v>
      </c>
      <c r="D88389" s="1">
        <v>45387</v>
      </c>
      <c r="E88389" t="s">
        <v>22</v>
      </c>
      <c r="F88389">
        <v>4765.8</v>
      </c>
      <c r="G88389">
        <v>7115.04</v>
      </c>
      <c r="H88389" t="s">
        <v>44</v>
      </c>
      <c r="I88389" t="s">
        <v>24</v>
      </c>
      <c r="J88389" t="s">
        <v>17</v>
      </c>
      <c r="K88389" t="s">
        <v>18</v>
      </c>
      <c r="L88389" t="s">
        <v>48</v>
      </c>
      <c r="M88389" t="str">
        <f>IF(Debit_Credit[[#This Row],[Amount]] &gt; 3000, "High-Risk", "Normal")</f>
        <v>High-Risk</v>
      </c>
    </row>
    <row r="88390" spans="1:13" x14ac:dyDescent="0.3">
      <c r="A88390" t="s">
        <v>152869</v>
      </c>
      <c r="B88390" t="s">
        <v>152870</v>
      </c>
      <c r="C88390">
        <v>4450219780</v>
      </c>
      <c r="D88390" s="1">
        <v>45447</v>
      </c>
      <c r="E88390" t="s">
        <v>22</v>
      </c>
      <c r="F88390">
        <v>3500.4</v>
      </c>
      <c r="G88390">
        <v>5673.6</v>
      </c>
      <c r="H88390" t="s">
        <v>57</v>
      </c>
      <c r="I88390" t="s">
        <v>16</v>
      </c>
      <c r="J88390" t="s">
        <v>17</v>
      </c>
      <c r="K88390" t="s">
        <v>18</v>
      </c>
      <c r="L88390" t="s">
        <v>19</v>
      </c>
      <c r="M88390" t="str">
        <f>IF(Debit_Credit[[#This Row],[Amount]] &gt; 3000, "High-Risk", "Normal")</f>
        <v>High-Risk</v>
      </c>
    </row>
    <row r="88391" spans="1:13" x14ac:dyDescent="0.3">
      <c r="A88391" t="s">
        <v>152871</v>
      </c>
      <c r="B88391" t="s">
        <v>152872</v>
      </c>
      <c r="C88391">
        <v>3016968472</v>
      </c>
      <c r="D88391" s="1">
        <v>45535</v>
      </c>
      <c r="E88391" t="s">
        <v>14</v>
      </c>
      <c r="F88391">
        <v>2034.75</v>
      </c>
      <c r="G88391">
        <v>7005.8</v>
      </c>
      <c r="H88391" t="s">
        <v>23</v>
      </c>
      <c r="I88391" t="s">
        <v>34</v>
      </c>
      <c r="J88391" t="s">
        <v>17</v>
      </c>
      <c r="K88391" t="s">
        <v>18</v>
      </c>
      <c r="L88391" t="s">
        <v>45</v>
      </c>
      <c r="M88391" t="str">
        <f>IF(Debit_Credit[[#This Row],[Amount]] &gt; 3000, "High-Risk", "Normal")</f>
        <v>Normal</v>
      </c>
    </row>
    <row r="88392" spans="1:13" x14ac:dyDescent="0.3">
      <c r="A88392" t="s">
        <v>152873</v>
      </c>
      <c r="B88392" t="s">
        <v>152874</v>
      </c>
      <c r="C88392">
        <v>6697338087</v>
      </c>
      <c r="D88392" s="1">
        <v>45527</v>
      </c>
      <c r="E88392" t="s">
        <v>14</v>
      </c>
      <c r="F88392">
        <v>756.12</v>
      </c>
      <c r="G88392">
        <v>689.89</v>
      </c>
      <c r="H88392" t="s">
        <v>81</v>
      </c>
      <c r="I88392" t="s">
        <v>24</v>
      </c>
      <c r="J88392" t="s">
        <v>38</v>
      </c>
      <c r="K88392" t="s">
        <v>18</v>
      </c>
      <c r="L88392" t="s">
        <v>48</v>
      </c>
      <c r="M88392" t="str">
        <f>IF(Debit_Credit[[#This Row],[Amount]] &gt; 3000, "High-Risk", "Normal")</f>
        <v>Normal</v>
      </c>
    </row>
    <row r="88393" spans="1:13" x14ac:dyDescent="0.3">
      <c r="A88393" t="s">
        <v>152875</v>
      </c>
      <c r="B88393" t="s">
        <v>134669</v>
      </c>
      <c r="C88393">
        <v>1672625940</v>
      </c>
      <c r="D88393" s="1">
        <v>45387</v>
      </c>
      <c r="E88393" t="s">
        <v>22</v>
      </c>
      <c r="F88393">
        <v>2733.05</v>
      </c>
      <c r="G88393">
        <v>3819.19</v>
      </c>
      <c r="H88393" t="s">
        <v>23</v>
      </c>
      <c r="I88393" t="s">
        <v>30</v>
      </c>
      <c r="J88393" t="s">
        <v>25</v>
      </c>
      <c r="K88393" t="s">
        <v>18</v>
      </c>
      <c r="L88393" t="s">
        <v>45</v>
      </c>
      <c r="M88393" t="str">
        <f>IF(Debit_Credit[[#This Row],[Amount]] &gt; 3000, "High-Risk", "Normal")</f>
        <v>Normal</v>
      </c>
    </row>
    <row r="88394" spans="1:13" x14ac:dyDescent="0.3">
      <c r="A88394" t="s">
        <v>152876</v>
      </c>
      <c r="B88394" t="s">
        <v>152877</v>
      </c>
      <c r="C88394">
        <v>7199065271</v>
      </c>
      <c r="D88394" s="1">
        <v>45463</v>
      </c>
      <c r="E88394" t="s">
        <v>22</v>
      </c>
      <c r="F88394">
        <v>3124.82</v>
      </c>
      <c r="G88394">
        <v>1711.16</v>
      </c>
      <c r="H88394" t="s">
        <v>44</v>
      </c>
      <c r="I88394" t="s">
        <v>60</v>
      </c>
      <c r="J88394" t="s">
        <v>17</v>
      </c>
      <c r="K88394" t="s">
        <v>18</v>
      </c>
      <c r="L88394" t="s">
        <v>45</v>
      </c>
      <c r="M88394" t="str">
        <f>IF(Debit_Credit[[#This Row],[Amount]] &gt; 3000, "High-Risk", "Normal")</f>
        <v>High-Risk</v>
      </c>
    </row>
    <row r="88395" spans="1:13" x14ac:dyDescent="0.3">
      <c r="A88395" t="s">
        <v>152878</v>
      </c>
      <c r="B88395" t="s">
        <v>152879</v>
      </c>
      <c r="C88395">
        <v>6271304331</v>
      </c>
      <c r="D88395" s="1">
        <v>45521</v>
      </c>
      <c r="E88395" t="s">
        <v>22</v>
      </c>
      <c r="F88395">
        <v>4164.3500000000004</v>
      </c>
      <c r="G88395">
        <v>8021.64</v>
      </c>
      <c r="H88395" t="s">
        <v>57</v>
      </c>
      <c r="I88395" t="s">
        <v>30</v>
      </c>
      <c r="J88395" t="s">
        <v>38</v>
      </c>
      <c r="K88395" t="s">
        <v>18</v>
      </c>
      <c r="L88395" t="s">
        <v>48</v>
      </c>
      <c r="M88395" t="str">
        <f>IF(Debit_Credit[[#This Row],[Amount]] &gt; 3000, "High-Risk", "Normal")</f>
        <v>High-Risk</v>
      </c>
    </row>
    <row r="88396" spans="1:13" x14ac:dyDescent="0.3">
      <c r="A88396" t="s">
        <v>152880</v>
      </c>
      <c r="B88396" t="s">
        <v>86476</v>
      </c>
      <c r="C88396">
        <v>1875830177</v>
      </c>
      <c r="D88396" s="1">
        <v>45474</v>
      </c>
      <c r="E88396" t="s">
        <v>14</v>
      </c>
      <c r="F88396">
        <v>3777.53</v>
      </c>
      <c r="G88396">
        <v>5572.03</v>
      </c>
      <c r="H88396" t="s">
        <v>41</v>
      </c>
      <c r="I88396" t="s">
        <v>60</v>
      </c>
      <c r="J88396" t="s">
        <v>25</v>
      </c>
      <c r="K88396" t="s">
        <v>18</v>
      </c>
      <c r="L88396" t="s">
        <v>35</v>
      </c>
      <c r="M88396" t="str">
        <f>IF(Debit_Credit[[#This Row],[Amount]] &gt; 3000, "High-Risk", "Normal")</f>
        <v>High-Risk</v>
      </c>
    </row>
    <row r="88397" spans="1:13" x14ac:dyDescent="0.3">
      <c r="A88397" t="s">
        <v>152881</v>
      </c>
      <c r="B88397" t="s">
        <v>152882</v>
      </c>
      <c r="C88397">
        <v>2529360497</v>
      </c>
      <c r="D88397" s="1">
        <v>45602</v>
      </c>
      <c r="E88397" t="s">
        <v>14</v>
      </c>
      <c r="F88397">
        <v>2614.0100000000002</v>
      </c>
      <c r="G88397">
        <v>8696.6200000000008</v>
      </c>
      <c r="H88397" t="s">
        <v>81</v>
      </c>
      <c r="I88397" t="s">
        <v>24</v>
      </c>
      <c r="J88397" t="s">
        <v>17</v>
      </c>
      <c r="K88397" t="s">
        <v>18</v>
      </c>
      <c r="L88397" t="s">
        <v>48</v>
      </c>
      <c r="M88397" t="str">
        <f>IF(Debit_Credit[[#This Row],[Amount]] &gt; 3000, "High-Risk", "Normal")</f>
        <v>Normal</v>
      </c>
    </row>
    <row r="88398" spans="1:13" x14ac:dyDescent="0.3">
      <c r="A88398" t="s">
        <v>152883</v>
      </c>
      <c r="B88398" t="s">
        <v>67040</v>
      </c>
      <c r="C88398">
        <v>4842351943</v>
      </c>
      <c r="D88398" s="1">
        <v>45346</v>
      </c>
      <c r="E88398" t="s">
        <v>22</v>
      </c>
      <c r="F88398">
        <v>3921.08</v>
      </c>
      <c r="G88398">
        <v>5825.81</v>
      </c>
      <c r="H88398" t="s">
        <v>57</v>
      </c>
      <c r="I88398" t="s">
        <v>53</v>
      </c>
      <c r="J88398" t="s">
        <v>38</v>
      </c>
      <c r="K88398" t="s">
        <v>18</v>
      </c>
      <c r="L88398" t="s">
        <v>54</v>
      </c>
      <c r="M88398" t="str">
        <f>IF(Debit_Credit[[#This Row],[Amount]] &gt; 3000, "High-Risk", "Normal")</f>
        <v>High-Risk</v>
      </c>
    </row>
    <row r="88399" spans="1:13" x14ac:dyDescent="0.3">
      <c r="A88399" t="s">
        <v>152884</v>
      </c>
      <c r="B88399" t="s">
        <v>152885</v>
      </c>
      <c r="C88399">
        <v>5378945286</v>
      </c>
      <c r="D88399" s="1">
        <v>45501</v>
      </c>
      <c r="E88399" t="s">
        <v>14</v>
      </c>
      <c r="F88399">
        <v>1383.38</v>
      </c>
      <c r="G88399">
        <v>2872.44</v>
      </c>
      <c r="H88399" t="s">
        <v>15</v>
      </c>
      <c r="I88399" t="s">
        <v>53</v>
      </c>
      <c r="J88399" t="s">
        <v>38</v>
      </c>
      <c r="K88399" t="s">
        <v>18</v>
      </c>
      <c r="L88399" t="s">
        <v>54</v>
      </c>
      <c r="M88399" t="str">
        <f>IF(Debit_Credit[[#This Row],[Amount]] &gt; 3000, "High-Risk", "Normal")</f>
        <v>Normal</v>
      </c>
    </row>
    <row r="88400" spans="1:13" x14ac:dyDescent="0.3">
      <c r="A88400" t="s">
        <v>152886</v>
      </c>
      <c r="B88400" t="s">
        <v>28831</v>
      </c>
      <c r="C88400">
        <v>4422893541</v>
      </c>
      <c r="D88400" s="1">
        <v>45512</v>
      </c>
      <c r="E88400" t="s">
        <v>14</v>
      </c>
      <c r="F88400">
        <v>1463.15</v>
      </c>
      <c r="G88400">
        <v>3137.07</v>
      </c>
      <c r="H88400" t="s">
        <v>33</v>
      </c>
      <c r="I88400" t="s">
        <v>60</v>
      </c>
      <c r="J88400" t="s">
        <v>25</v>
      </c>
      <c r="K88400" t="s">
        <v>18</v>
      </c>
      <c r="L88400" t="s">
        <v>19</v>
      </c>
      <c r="M88400" t="str">
        <f>IF(Debit_Credit[[#This Row],[Amount]] &gt; 3000, "High-Risk", "Normal")</f>
        <v>Normal</v>
      </c>
    </row>
    <row r="88401" spans="1:13" x14ac:dyDescent="0.3">
      <c r="A88401" t="s">
        <v>152887</v>
      </c>
      <c r="B88401" t="s">
        <v>98203</v>
      </c>
      <c r="C88401">
        <v>8832849634</v>
      </c>
      <c r="D88401" s="1">
        <v>45573</v>
      </c>
      <c r="E88401" t="s">
        <v>14</v>
      </c>
      <c r="F88401">
        <v>845.52</v>
      </c>
      <c r="G88401">
        <v>8482.34</v>
      </c>
      <c r="H88401" t="s">
        <v>23</v>
      </c>
      <c r="I88401" t="s">
        <v>34</v>
      </c>
      <c r="J88401" t="s">
        <v>38</v>
      </c>
      <c r="K88401" t="s">
        <v>18</v>
      </c>
      <c r="L88401" t="s">
        <v>54</v>
      </c>
      <c r="M88401" t="str">
        <f>IF(Debit_Credit[[#This Row],[Amount]] &gt; 3000, "High-Risk", "Normal")</f>
        <v>Normal</v>
      </c>
    </row>
    <row r="88402" spans="1:13" x14ac:dyDescent="0.3">
      <c r="A88402" t="s">
        <v>152888</v>
      </c>
      <c r="B88402" t="s">
        <v>152889</v>
      </c>
      <c r="C88402">
        <v>3719294539</v>
      </c>
      <c r="D88402" s="1">
        <v>45369</v>
      </c>
      <c r="E88402" t="s">
        <v>22</v>
      </c>
      <c r="F88402">
        <v>4258.8100000000004</v>
      </c>
      <c r="G88402">
        <v>4992.4799999999996</v>
      </c>
      <c r="H88402" t="s">
        <v>41</v>
      </c>
      <c r="I88402" t="s">
        <v>53</v>
      </c>
      <c r="J88402" t="s">
        <v>17</v>
      </c>
      <c r="K88402" t="s">
        <v>18</v>
      </c>
      <c r="L88402" t="s">
        <v>19</v>
      </c>
      <c r="M88402" t="str">
        <f>IF(Debit_Credit[[#This Row],[Amount]] &gt; 3000, "High-Risk", "Normal")</f>
        <v>High-Risk</v>
      </c>
    </row>
    <row r="88403" spans="1:13" x14ac:dyDescent="0.3">
      <c r="A88403" t="s">
        <v>152890</v>
      </c>
      <c r="B88403" t="s">
        <v>152891</v>
      </c>
      <c r="C88403">
        <v>8796826316</v>
      </c>
      <c r="D88403" s="1">
        <v>45476</v>
      </c>
      <c r="E88403" t="s">
        <v>14</v>
      </c>
      <c r="F88403">
        <v>3878.51</v>
      </c>
      <c r="G88403">
        <v>9720.27</v>
      </c>
      <c r="H88403" t="s">
        <v>23</v>
      </c>
      <c r="I88403" t="s">
        <v>30</v>
      </c>
      <c r="J88403" t="s">
        <v>38</v>
      </c>
      <c r="K88403" t="s">
        <v>18</v>
      </c>
      <c r="L88403" t="s">
        <v>45</v>
      </c>
      <c r="M88403" t="str">
        <f>IF(Debit_Credit[[#This Row],[Amount]] &gt; 3000, "High-Risk", "Normal")</f>
        <v>High-Risk</v>
      </c>
    </row>
    <row r="88404" spans="1:13" x14ac:dyDescent="0.3">
      <c r="A88404" t="s">
        <v>152892</v>
      </c>
      <c r="B88404" t="s">
        <v>34411</v>
      </c>
      <c r="C88404">
        <v>9392084889</v>
      </c>
      <c r="D88404" s="1">
        <v>45362</v>
      </c>
      <c r="E88404" t="s">
        <v>14</v>
      </c>
      <c r="F88404">
        <v>3129.83</v>
      </c>
      <c r="G88404">
        <v>4136.54</v>
      </c>
      <c r="H88404" t="s">
        <v>41</v>
      </c>
      <c r="I88404" t="s">
        <v>30</v>
      </c>
      <c r="J88404" t="s">
        <v>38</v>
      </c>
      <c r="K88404" t="s">
        <v>18</v>
      </c>
      <c r="L88404" t="s">
        <v>54</v>
      </c>
      <c r="M88404" t="str">
        <f>IF(Debit_Credit[[#This Row],[Amount]] &gt; 3000, "High-Risk", "Normal")</f>
        <v>High-Risk</v>
      </c>
    </row>
    <row r="88405" spans="1:13" x14ac:dyDescent="0.3">
      <c r="A88405" t="s">
        <v>152893</v>
      </c>
      <c r="B88405" t="s">
        <v>7556</v>
      </c>
      <c r="C88405">
        <v>1770331092</v>
      </c>
      <c r="D88405" s="1">
        <v>45329</v>
      </c>
      <c r="E88405" t="s">
        <v>22</v>
      </c>
      <c r="F88405">
        <v>2362.9899999999998</v>
      </c>
      <c r="G88405">
        <v>6338.13</v>
      </c>
      <c r="H88405" t="s">
        <v>81</v>
      </c>
      <c r="I88405" t="s">
        <v>16</v>
      </c>
      <c r="J88405" t="s">
        <v>38</v>
      </c>
      <c r="K88405" t="s">
        <v>18</v>
      </c>
      <c r="L88405" t="s">
        <v>35</v>
      </c>
      <c r="M88405" t="str">
        <f>IF(Debit_Credit[[#This Row],[Amount]] &gt; 3000, "High-Risk", "Normal")</f>
        <v>Normal</v>
      </c>
    </row>
    <row r="88406" spans="1:13" x14ac:dyDescent="0.3">
      <c r="A88406" t="s">
        <v>152894</v>
      </c>
      <c r="B88406" t="s">
        <v>152895</v>
      </c>
      <c r="C88406">
        <v>6349639003</v>
      </c>
      <c r="D88406" s="1">
        <v>45326</v>
      </c>
      <c r="E88406" t="s">
        <v>14</v>
      </c>
      <c r="F88406">
        <v>1510.93</v>
      </c>
      <c r="G88406">
        <v>719.57</v>
      </c>
      <c r="H88406" t="s">
        <v>57</v>
      </c>
      <c r="I88406" t="s">
        <v>30</v>
      </c>
      <c r="J88406" t="s">
        <v>17</v>
      </c>
      <c r="K88406" t="s">
        <v>18</v>
      </c>
      <c r="L88406" t="s">
        <v>26</v>
      </c>
      <c r="M88406" t="str">
        <f>IF(Debit_Credit[[#This Row],[Amount]] &gt; 3000, "High-Risk", "Normal")</f>
        <v>Normal</v>
      </c>
    </row>
    <row r="88407" spans="1:13" x14ac:dyDescent="0.3">
      <c r="A88407" t="s">
        <v>152896</v>
      </c>
      <c r="B88407" t="s">
        <v>58285</v>
      </c>
      <c r="C88407">
        <v>5191033893</v>
      </c>
      <c r="D88407" s="1">
        <v>45417</v>
      </c>
      <c r="E88407" t="s">
        <v>14</v>
      </c>
      <c r="F88407">
        <v>1599.08</v>
      </c>
      <c r="G88407">
        <v>9514.23</v>
      </c>
      <c r="H88407" t="s">
        <v>81</v>
      </c>
      <c r="I88407" t="s">
        <v>16</v>
      </c>
      <c r="J88407" t="s">
        <v>25</v>
      </c>
      <c r="K88407" t="s">
        <v>18</v>
      </c>
      <c r="L88407" t="s">
        <v>19</v>
      </c>
      <c r="M88407" t="str">
        <f>IF(Debit_Credit[[#This Row],[Amount]] &gt; 3000, "High-Risk", "Normal")</f>
        <v>Normal</v>
      </c>
    </row>
    <row r="88408" spans="1:13" x14ac:dyDescent="0.3">
      <c r="A88408" t="s">
        <v>152897</v>
      </c>
      <c r="B88408" t="s">
        <v>152898</v>
      </c>
      <c r="C88408">
        <v>4045118644</v>
      </c>
      <c r="D88408" s="1">
        <v>45605</v>
      </c>
      <c r="E88408" t="s">
        <v>22</v>
      </c>
      <c r="F88408">
        <v>2957.92</v>
      </c>
      <c r="G88408">
        <v>6553.92</v>
      </c>
      <c r="H88408" t="s">
        <v>29</v>
      </c>
      <c r="I88408" t="s">
        <v>30</v>
      </c>
      <c r="J88408" t="s">
        <v>25</v>
      </c>
      <c r="K88408" t="s">
        <v>18</v>
      </c>
      <c r="L88408" t="s">
        <v>26</v>
      </c>
      <c r="M88408" t="str">
        <f>IF(Debit_Credit[[#This Row],[Amount]] &gt; 3000, "High-Risk", "Normal")</f>
        <v>Normal</v>
      </c>
    </row>
    <row r="88409" spans="1:13" x14ac:dyDescent="0.3">
      <c r="A88409" t="s">
        <v>152899</v>
      </c>
      <c r="B88409" t="s">
        <v>152900</v>
      </c>
      <c r="C88409">
        <v>3456007413</v>
      </c>
      <c r="D88409" s="1">
        <v>45512</v>
      </c>
      <c r="E88409" t="s">
        <v>22</v>
      </c>
      <c r="F88409">
        <v>3193.89</v>
      </c>
      <c r="G88409">
        <v>1420.01</v>
      </c>
      <c r="H88409" t="s">
        <v>81</v>
      </c>
      <c r="I88409" t="s">
        <v>30</v>
      </c>
      <c r="J88409" t="s">
        <v>25</v>
      </c>
      <c r="K88409" t="s">
        <v>18</v>
      </c>
      <c r="L88409" t="s">
        <v>19</v>
      </c>
      <c r="M88409" t="str">
        <f>IF(Debit_Credit[[#This Row],[Amount]] &gt; 3000, "High-Risk", "Normal")</f>
        <v>High-Risk</v>
      </c>
    </row>
    <row r="88410" spans="1:13" x14ac:dyDescent="0.3">
      <c r="A88410" t="s">
        <v>152901</v>
      </c>
      <c r="B88410" t="s">
        <v>152902</v>
      </c>
      <c r="C88410">
        <v>3748466231</v>
      </c>
      <c r="D88410" s="1">
        <v>45567</v>
      </c>
      <c r="E88410" t="s">
        <v>14</v>
      </c>
      <c r="F88410">
        <v>4031.16</v>
      </c>
      <c r="G88410">
        <v>7780.99</v>
      </c>
      <c r="H88410" t="s">
        <v>81</v>
      </c>
      <c r="I88410" t="s">
        <v>24</v>
      </c>
      <c r="J88410" t="s">
        <v>38</v>
      </c>
      <c r="K88410" t="s">
        <v>18</v>
      </c>
      <c r="L88410" t="s">
        <v>35</v>
      </c>
      <c r="M88410" t="str">
        <f>IF(Debit_Credit[[#This Row],[Amount]] &gt; 3000, "High-Risk", "Normal")</f>
        <v>High-Risk</v>
      </c>
    </row>
    <row r="88411" spans="1:13" x14ac:dyDescent="0.3">
      <c r="A88411" t="s">
        <v>152903</v>
      </c>
      <c r="B88411" t="s">
        <v>15954</v>
      </c>
      <c r="C88411">
        <v>1849613363</v>
      </c>
      <c r="D88411" s="1">
        <v>45613</v>
      </c>
      <c r="E88411" t="s">
        <v>22</v>
      </c>
      <c r="F88411">
        <v>4711.42</v>
      </c>
      <c r="G88411">
        <v>3098.57</v>
      </c>
      <c r="H88411" t="s">
        <v>67</v>
      </c>
      <c r="I88411" t="s">
        <v>16</v>
      </c>
      <c r="J88411" t="s">
        <v>25</v>
      </c>
      <c r="K88411" t="s">
        <v>18</v>
      </c>
      <c r="L88411" t="s">
        <v>19</v>
      </c>
      <c r="M88411" t="str">
        <f>IF(Debit_Credit[[#This Row],[Amount]] &gt; 3000, "High-Risk", "Normal")</f>
        <v>High-Risk</v>
      </c>
    </row>
    <row r="88412" spans="1:13" x14ac:dyDescent="0.3">
      <c r="A88412" t="s">
        <v>152904</v>
      </c>
      <c r="B88412" t="s">
        <v>15366</v>
      </c>
      <c r="C88412">
        <v>8590511728</v>
      </c>
      <c r="D88412" s="1">
        <v>45428</v>
      </c>
      <c r="E88412" t="s">
        <v>22</v>
      </c>
      <c r="F88412">
        <v>2341.7399999999998</v>
      </c>
      <c r="G88412">
        <v>8167.89</v>
      </c>
      <c r="H88412" t="s">
        <v>15</v>
      </c>
      <c r="I88412" t="s">
        <v>16</v>
      </c>
      <c r="J88412" t="s">
        <v>25</v>
      </c>
      <c r="K88412" t="s">
        <v>18</v>
      </c>
      <c r="L88412" t="s">
        <v>48</v>
      </c>
      <c r="M88412" t="str">
        <f>IF(Debit_Credit[[#This Row],[Amount]] &gt; 3000, "High-Risk", "Normal")</f>
        <v>Normal</v>
      </c>
    </row>
    <row r="88413" spans="1:13" x14ac:dyDescent="0.3">
      <c r="A88413" t="s">
        <v>152905</v>
      </c>
      <c r="B88413" t="s">
        <v>152906</v>
      </c>
      <c r="C88413">
        <v>6118019720</v>
      </c>
      <c r="D88413" s="1">
        <v>45551</v>
      </c>
      <c r="E88413" t="s">
        <v>14</v>
      </c>
      <c r="F88413">
        <v>2272.2399999999998</v>
      </c>
      <c r="G88413">
        <v>6082.23</v>
      </c>
      <c r="H88413" t="s">
        <v>41</v>
      </c>
      <c r="I88413" t="s">
        <v>16</v>
      </c>
      <c r="J88413" t="s">
        <v>17</v>
      </c>
      <c r="K88413" t="s">
        <v>18</v>
      </c>
      <c r="L88413" t="s">
        <v>48</v>
      </c>
      <c r="M88413" t="str">
        <f>IF(Debit_Credit[[#This Row],[Amount]] &gt; 3000, "High-Risk", "Normal")</f>
        <v>Normal</v>
      </c>
    </row>
    <row r="88414" spans="1:13" x14ac:dyDescent="0.3">
      <c r="A88414" t="s">
        <v>152907</v>
      </c>
      <c r="B88414" t="s">
        <v>45770</v>
      </c>
      <c r="C88414">
        <v>2309968857</v>
      </c>
      <c r="D88414" s="1">
        <v>45505</v>
      </c>
      <c r="E88414" t="s">
        <v>14</v>
      </c>
      <c r="F88414">
        <v>1717.9</v>
      </c>
      <c r="G88414">
        <v>8299.5300000000007</v>
      </c>
      <c r="H88414" t="s">
        <v>15</v>
      </c>
      <c r="I88414" t="s">
        <v>53</v>
      </c>
      <c r="J88414" t="s">
        <v>38</v>
      </c>
      <c r="K88414" t="s">
        <v>18</v>
      </c>
      <c r="L88414" t="s">
        <v>54</v>
      </c>
      <c r="M88414" t="str">
        <f>IF(Debit_Credit[[#This Row],[Amount]] &gt; 3000, "High-Risk", "Normal")</f>
        <v>Normal</v>
      </c>
    </row>
    <row r="88415" spans="1:13" x14ac:dyDescent="0.3">
      <c r="A88415" t="s">
        <v>152908</v>
      </c>
      <c r="B88415" t="s">
        <v>152909</v>
      </c>
      <c r="C88415">
        <v>8872576116</v>
      </c>
      <c r="D88415" s="1">
        <v>45552</v>
      </c>
      <c r="E88415" t="s">
        <v>14</v>
      </c>
      <c r="F88415">
        <v>2094.87</v>
      </c>
      <c r="G88415">
        <v>653.53</v>
      </c>
      <c r="H88415" t="s">
        <v>23</v>
      </c>
      <c r="I88415" t="s">
        <v>53</v>
      </c>
      <c r="J88415" t="s">
        <v>38</v>
      </c>
      <c r="K88415" t="s">
        <v>18</v>
      </c>
      <c r="L88415" t="s">
        <v>26</v>
      </c>
      <c r="M88415" t="str">
        <f>IF(Debit_Credit[[#This Row],[Amount]] &gt; 3000, "High-Risk", "Normal")</f>
        <v>Normal</v>
      </c>
    </row>
    <row r="88416" spans="1:13" x14ac:dyDescent="0.3">
      <c r="A88416" t="s">
        <v>152910</v>
      </c>
      <c r="B88416" t="s">
        <v>152911</v>
      </c>
      <c r="C88416">
        <v>6984317646</v>
      </c>
      <c r="D88416" s="1">
        <v>45543</v>
      </c>
      <c r="E88416" t="s">
        <v>22</v>
      </c>
      <c r="F88416">
        <v>2231.0300000000002</v>
      </c>
      <c r="G88416">
        <v>9274.93</v>
      </c>
      <c r="H88416" t="s">
        <v>81</v>
      </c>
      <c r="I88416" t="s">
        <v>60</v>
      </c>
      <c r="J88416" t="s">
        <v>17</v>
      </c>
      <c r="K88416" t="s">
        <v>18</v>
      </c>
      <c r="L88416" t="s">
        <v>54</v>
      </c>
      <c r="M88416" t="str">
        <f>IF(Debit_Credit[[#This Row],[Amount]] &gt; 3000, "High-Risk", "Normal")</f>
        <v>Normal</v>
      </c>
    </row>
    <row r="88417" spans="1:13" x14ac:dyDescent="0.3">
      <c r="A88417" t="s">
        <v>152912</v>
      </c>
      <c r="B88417" t="s">
        <v>152913</v>
      </c>
      <c r="C88417">
        <v>8307399559</v>
      </c>
      <c r="D88417" s="1">
        <v>45391</v>
      </c>
      <c r="E88417" t="s">
        <v>22</v>
      </c>
      <c r="F88417">
        <v>1623.9</v>
      </c>
      <c r="G88417">
        <v>6902.23</v>
      </c>
      <c r="H88417" t="s">
        <v>29</v>
      </c>
      <c r="I88417" t="s">
        <v>24</v>
      </c>
      <c r="J88417" t="s">
        <v>17</v>
      </c>
      <c r="K88417" t="s">
        <v>18</v>
      </c>
      <c r="L88417" t="s">
        <v>48</v>
      </c>
      <c r="M88417" t="str">
        <f>IF(Debit_Credit[[#This Row],[Amount]] &gt; 3000, "High-Risk", "Normal")</f>
        <v>Normal</v>
      </c>
    </row>
    <row r="88418" spans="1:13" x14ac:dyDescent="0.3">
      <c r="A88418" t="s">
        <v>152914</v>
      </c>
      <c r="B88418" t="s">
        <v>42337</v>
      </c>
      <c r="C88418">
        <v>8165014958</v>
      </c>
      <c r="D88418" s="1">
        <v>45395</v>
      </c>
      <c r="E88418" t="s">
        <v>22</v>
      </c>
      <c r="F88418">
        <v>4242.59</v>
      </c>
      <c r="G88418">
        <v>2901.42</v>
      </c>
      <c r="H88418" t="s">
        <v>57</v>
      </c>
      <c r="I88418" t="s">
        <v>60</v>
      </c>
      <c r="J88418" t="s">
        <v>17</v>
      </c>
      <c r="K88418" t="s">
        <v>18</v>
      </c>
      <c r="L88418" t="s">
        <v>48</v>
      </c>
      <c r="M88418" t="str">
        <f>IF(Debit_Credit[[#This Row],[Amount]] &gt; 3000, "High-Risk", "Normal")</f>
        <v>High-Risk</v>
      </c>
    </row>
    <row r="88419" spans="1:13" x14ac:dyDescent="0.3">
      <c r="A88419" t="s">
        <v>152915</v>
      </c>
      <c r="B88419" t="s">
        <v>152916</v>
      </c>
      <c r="C88419">
        <v>9323080071</v>
      </c>
      <c r="D88419" s="1">
        <v>45426</v>
      </c>
      <c r="E88419" t="s">
        <v>22</v>
      </c>
      <c r="F88419">
        <v>2862.88</v>
      </c>
      <c r="G88419">
        <v>8399.76</v>
      </c>
      <c r="H88419" t="s">
        <v>29</v>
      </c>
      <c r="I88419" t="s">
        <v>30</v>
      </c>
      <c r="J88419" t="s">
        <v>38</v>
      </c>
      <c r="K88419" t="s">
        <v>18</v>
      </c>
      <c r="L88419" t="s">
        <v>54</v>
      </c>
      <c r="M88419" t="str">
        <f>IF(Debit_Credit[[#This Row],[Amount]] &gt; 3000, "High-Risk", "Normal")</f>
        <v>Normal</v>
      </c>
    </row>
    <row r="88420" spans="1:13" x14ac:dyDescent="0.3">
      <c r="A88420" t="s">
        <v>152917</v>
      </c>
      <c r="B88420" t="s">
        <v>14732</v>
      </c>
      <c r="C88420">
        <v>9164024948</v>
      </c>
      <c r="D88420" s="1">
        <v>45310</v>
      </c>
      <c r="E88420" t="s">
        <v>14</v>
      </c>
      <c r="F88420">
        <v>4980.53</v>
      </c>
      <c r="G88420">
        <v>9724.61</v>
      </c>
      <c r="H88420" t="s">
        <v>33</v>
      </c>
      <c r="I88420" t="s">
        <v>16</v>
      </c>
      <c r="J88420" t="s">
        <v>17</v>
      </c>
      <c r="K88420" t="s">
        <v>18</v>
      </c>
      <c r="L88420" t="s">
        <v>54</v>
      </c>
      <c r="M88420" t="str">
        <f>IF(Debit_Credit[[#This Row],[Amount]] &gt; 3000, "High-Risk", "Normal")</f>
        <v>High-Risk</v>
      </c>
    </row>
    <row r="88421" spans="1:13" x14ac:dyDescent="0.3">
      <c r="A88421" t="s">
        <v>152918</v>
      </c>
      <c r="B88421" t="s">
        <v>152919</v>
      </c>
      <c r="C88421">
        <v>2766694435</v>
      </c>
      <c r="D88421" s="1">
        <v>45520</v>
      </c>
      <c r="E88421" t="s">
        <v>14</v>
      </c>
      <c r="F88421">
        <v>4217.2</v>
      </c>
      <c r="G88421">
        <v>1561.3</v>
      </c>
      <c r="H88421" t="s">
        <v>57</v>
      </c>
      <c r="I88421" t="s">
        <v>60</v>
      </c>
      <c r="J88421" t="s">
        <v>25</v>
      </c>
      <c r="K88421" t="s">
        <v>18</v>
      </c>
      <c r="L88421" t="s">
        <v>35</v>
      </c>
      <c r="M88421" t="str">
        <f>IF(Debit_Credit[[#This Row],[Amount]] &gt; 3000, "High-Risk", "Normal")</f>
        <v>High-Risk</v>
      </c>
    </row>
    <row r="88422" spans="1:13" x14ac:dyDescent="0.3">
      <c r="A88422" t="s">
        <v>152920</v>
      </c>
      <c r="B88422" t="s">
        <v>152921</v>
      </c>
      <c r="C88422">
        <v>9658921595</v>
      </c>
      <c r="D88422" s="1">
        <v>45341</v>
      </c>
      <c r="E88422" t="s">
        <v>22</v>
      </c>
      <c r="F88422">
        <v>249.75</v>
      </c>
      <c r="G88422">
        <v>2256.0700000000002</v>
      </c>
      <c r="H88422" t="s">
        <v>23</v>
      </c>
      <c r="I88422" t="s">
        <v>53</v>
      </c>
      <c r="J88422" t="s">
        <v>17</v>
      </c>
      <c r="K88422" t="s">
        <v>18</v>
      </c>
      <c r="L88422" t="s">
        <v>35</v>
      </c>
      <c r="M88422" t="str">
        <f>IF(Debit_Credit[[#This Row],[Amount]] &gt; 3000, "High-Risk", "Normal")</f>
        <v>Normal</v>
      </c>
    </row>
    <row r="88423" spans="1:13" x14ac:dyDescent="0.3">
      <c r="A88423" t="s">
        <v>152922</v>
      </c>
      <c r="B88423" t="s">
        <v>37906</v>
      </c>
      <c r="C88423">
        <v>2038295592</v>
      </c>
      <c r="D88423" s="1">
        <v>45597</v>
      </c>
      <c r="E88423" t="s">
        <v>14</v>
      </c>
      <c r="F88423">
        <v>1100.49</v>
      </c>
      <c r="G88423">
        <v>7730.41</v>
      </c>
      <c r="H88423" t="s">
        <v>29</v>
      </c>
      <c r="I88423" t="s">
        <v>16</v>
      </c>
      <c r="J88423" t="s">
        <v>17</v>
      </c>
      <c r="K88423" t="s">
        <v>18</v>
      </c>
      <c r="L88423" t="s">
        <v>54</v>
      </c>
      <c r="M88423" t="str">
        <f>IF(Debit_Credit[[#This Row],[Amount]] &gt; 3000, "High-Risk", "Normal")</f>
        <v>Normal</v>
      </c>
    </row>
    <row r="88424" spans="1:13" x14ac:dyDescent="0.3">
      <c r="A88424" t="s">
        <v>152923</v>
      </c>
      <c r="B88424" t="s">
        <v>152924</v>
      </c>
      <c r="C88424">
        <v>7430901834</v>
      </c>
      <c r="D88424" s="1">
        <v>45547</v>
      </c>
      <c r="E88424" t="s">
        <v>22</v>
      </c>
      <c r="F88424">
        <v>1482.56</v>
      </c>
      <c r="G88424">
        <v>5975.5</v>
      </c>
      <c r="H88424" t="s">
        <v>15</v>
      </c>
      <c r="I88424" t="s">
        <v>60</v>
      </c>
      <c r="J88424" t="s">
        <v>25</v>
      </c>
      <c r="K88424" t="s">
        <v>18</v>
      </c>
      <c r="L88424" t="s">
        <v>19</v>
      </c>
      <c r="M88424" t="str">
        <f>IF(Debit_Credit[[#This Row],[Amount]] &gt; 3000, "High-Risk", "Normal")</f>
        <v>Normal</v>
      </c>
    </row>
    <row r="88425" spans="1:13" x14ac:dyDescent="0.3">
      <c r="A88425" t="s">
        <v>152925</v>
      </c>
      <c r="B88425" t="s">
        <v>152926</v>
      </c>
      <c r="C88425">
        <v>2420100545</v>
      </c>
      <c r="D88425" s="1">
        <v>45350</v>
      </c>
      <c r="E88425" t="s">
        <v>22</v>
      </c>
      <c r="F88425">
        <v>2687.13</v>
      </c>
      <c r="G88425">
        <v>5759.48</v>
      </c>
      <c r="H88425" t="s">
        <v>15</v>
      </c>
      <c r="I88425" t="s">
        <v>34</v>
      </c>
      <c r="J88425" t="s">
        <v>17</v>
      </c>
      <c r="K88425" t="s">
        <v>18</v>
      </c>
      <c r="L88425" t="s">
        <v>45</v>
      </c>
      <c r="M88425" t="str">
        <f>IF(Debit_Credit[[#This Row],[Amount]] &gt; 3000, "High-Risk", "Normal")</f>
        <v>Normal</v>
      </c>
    </row>
    <row r="88426" spans="1:13" x14ac:dyDescent="0.3">
      <c r="A88426" t="s">
        <v>152927</v>
      </c>
      <c r="B88426" t="s">
        <v>85704</v>
      </c>
      <c r="C88426">
        <v>9084653310</v>
      </c>
      <c r="D88426" s="1">
        <v>45365</v>
      </c>
      <c r="E88426" t="s">
        <v>14</v>
      </c>
      <c r="F88426">
        <v>3605.68</v>
      </c>
      <c r="G88426">
        <v>4577.8599999999997</v>
      </c>
      <c r="H88426" t="s">
        <v>33</v>
      </c>
      <c r="I88426" t="s">
        <v>30</v>
      </c>
      <c r="J88426" t="s">
        <v>17</v>
      </c>
      <c r="K88426" t="s">
        <v>18</v>
      </c>
      <c r="L88426" t="s">
        <v>48</v>
      </c>
      <c r="M88426" t="str">
        <f>IF(Debit_Credit[[#This Row],[Amount]] &gt; 3000, "High-Risk", "Normal")</f>
        <v>High-Risk</v>
      </c>
    </row>
    <row r="88427" spans="1:13" x14ac:dyDescent="0.3">
      <c r="A88427" t="s">
        <v>152928</v>
      </c>
      <c r="B88427" t="s">
        <v>152929</v>
      </c>
      <c r="C88427">
        <v>8337130341</v>
      </c>
      <c r="D88427" s="1">
        <v>45495</v>
      </c>
      <c r="E88427" t="s">
        <v>14</v>
      </c>
      <c r="F88427">
        <v>277.94</v>
      </c>
      <c r="G88427">
        <v>2002.36</v>
      </c>
      <c r="H88427" t="s">
        <v>81</v>
      </c>
      <c r="I88427" t="s">
        <v>16</v>
      </c>
      <c r="J88427" t="s">
        <v>25</v>
      </c>
      <c r="K88427" t="s">
        <v>18</v>
      </c>
      <c r="L88427" t="s">
        <v>48</v>
      </c>
      <c r="M88427" t="str">
        <f>IF(Debit_Credit[[#This Row],[Amount]] &gt; 3000, "High-Risk", "Normal")</f>
        <v>Normal</v>
      </c>
    </row>
    <row r="88428" spans="1:13" x14ac:dyDescent="0.3">
      <c r="A88428" t="s">
        <v>152930</v>
      </c>
      <c r="B88428" t="s">
        <v>152931</v>
      </c>
      <c r="C88428">
        <v>3518591907</v>
      </c>
      <c r="D88428" s="1">
        <v>45412</v>
      </c>
      <c r="E88428" t="s">
        <v>14</v>
      </c>
      <c r="F88428">
        <v>2166.1999999999998</v>
      </c>
      <c r="G88428">
        <v>4586.43</v>
      </c>
      <c r="H88428" t="s">
        <v>15</v>
      </c>
      <c r="I88428" t="s">
        <v>34</v>
      </c>
      <c r="J88428" t="s">
        <v>17</v>
      </c>
      <c r="K88428" t="s">
        <v>18</v>
      </c>
      <c r="L88428" t="s">
        <v>45</v>
      </c>
      <c r="M88428" t="str">
        <f>IF(Debit_Credit[[#This Row],[Amount]] &gt; 3000, "High-Risk", "Normal")</f>
        <v>Normal</v>
      </c>
    </row>
    <row r="88429" spans="1:13" x14ac:dyDescent="0.3">
      <c r="A88429" t="s">
        <v>152932</v>
      </c>
      <c r="B88429" t="s">
        <v>152933</v>
      </c>
      <c r="C88429">
        <v>1208059775</v>
      </c>
      <c r="D88429" s="1">
        <v>45443</v>
      </c>
      <c r="E88429" t="s">
        <v>14</v>
      </c>
      <c r="F88429">
        <v>4868.8500000000004</v>
      </c>
      <c r="G88429">
        <v>9912.82</v>
      </c>
      <c r="H88429" t="s">
        <v>33</v>
      </c>
      <c r="I88429" t="s">
        <v>16</v>
      </c>
      <c r="J88429" t="s">
        <v>38</v>
      </c>
      <c r="K88429" t="s">
        <v>18</v>
      </c>
      <c r="L88429" t="s">
        <v>48</v>
      </c>
      <c r="M88429" t="str">
        <f>IF(Debit_Credit[[#This Row],[Amount]] &gt; 3000, "High-Risk", "Normal")</f>
        <v>High-Risk</v>
      </c>
    </row>
    <row r="88430" spans="1:13" x14ac:dyDescent="0.3">
      <c r="A88430" t="s">
        <v>152934</v>
      </c>
      <c r="B88430" t="s">
        <v>152935</v>
      </c>
      <c r="C88430">
        <v>5066321953</v>
      </c>
      <c r="D88430" s="1">
        <v>45441</v>
      </c>
      <c r="E88430" t="s">
        <v>14</v>
      </c>
      <c r="F88430">
        <v>4959.0600000000004</v>
      </c>
      <c r="G88430">
        <v>3176.37</v>
      </c>
      <c r="H88430" t="s">
        <v>29</v>
      </c>
      <c r="I88430" t="s">
        <v>34</v>
      </c>
      <c r="J88430" t="s">
        <v>38</v>
      </c>
      <c r="K88430" t="s">
        <v>18</v>
      </c>
      <c r="L88430" t="s">
        <v>54</v>
      </c>
      <c r="M88430" t="str">
        <f>IF(Debit_Credit[[#This Row],[Amount]] &gt; 3000, "High-Risk", "Normal")</f>
        <v>High-Risk</v>
      </c>
    </row>
    <row r="88431" spans="1:13" x14ac:dyDescent="0.3">
      <c r="A88431" t="s">
        <v>152936</v>
      </c>
      <c r="B88431" t="s">
        <v>39243</v>
      </c>
      <c r="C88431">
        <v>6648510454</v>
      </c>
      <c r="D88431" s="1">
        <v>45294</v>
      </c>
      <c r="E88431" t="s">
        <v>22</v>
      </c>
      <c r="F88431">
        <v>3314.86</v>
      </c>
      <c r="G88431">
        <v>1165.27</v>
      </c>
      <c r="H88431" t="s">
        <v>57</v>
      </c>
      <c r="I88431" t="s">
        <v>60</v>
      </c>
      <c r="J88431" t="s">
        <v>38</v>
      </c>
      <c r="K88431" t="s">
        <v>18</v>
      </c>
      <c r="L88431" t="s">
        <v>35</v>
      </c>
      <c r="M88431" t="str">
        <f>IF(Debit_Credit[[#This Row],[Amount]] &gt; 3000, "High-Risk", "Normal")</f>
        <v>High-Risk</v>
      </c>
    </row>
    <row r="88432" spans="1:13" x14ac:dyDescent="0.3">
      <c r="A88432" t="s">
        <v>152937</v>
      </c>
      <c r="B88432" t="s">
        <v>152938</v>
      </c>
      <c r="C88432">
        <v>1983872933</v>
      </c>
      <c r="D88432" s="1">
        <v>45547</v>
      </c>
      <c r="E88432" t="s">
        <v>14</v>
      </c>
      <c r="F88432">
        <v>3901.73</v>
      </c>
      <c r="G88432">
        <v>6720.01</v>
      </c>
      <c r="H88432" t="s">
        <v>41</v>
      </c>
      <c r="I88432" t="s">
        <v>16</v>
      </c>
      <c r="J88432" t="s">
        <v>17</v>
      </c>
      <c r="K88432" t="s">
        <v>18</v>
      </c>
      <c r="L88432" t="s">
        <v>35</v>
      </c>
      <c r="M88432" t="str">
        <f>IF(Debit_Credit[[#This Row],[Amount]] &gt; 3000, "High-Risk", "Normal")</f>
        <v>High-Risk</v>
      </c>
    </row>
    <row r="88433" spans="1:13" x14ac:dyDescent="0.3">
      <c r="A88433" t="s">
        <v>152939</v>
      </c>
      <c r="B88433" t="s">
        <v>3987</v>
      </c>
      <c r="C88433">
        <v>2165116198</v>
      </c>
      <c r="D88433" s="1">
        <v>45600</v>
      </c>
      <c r="E88433" t="s">
        <v>22</v>
      </c>
      <c r="F88433">
        <v>869.46</v>
      </c>
      <c r="G88433">
        <v>4534.4799999999996</v>
      </c>
      <c r="H88433" t="s">
        <v>23</v>
      </c>
      <c r="I88433" t="s">
        <v>16</v>
      </c>
      <c r="J88433" t="s">
        <v>38</v>
      </c>
      <c r="K88433" t="s">
        <v>18</v>
      </c>
      <c r="L88433" t="s">
        <v>19</v>
      </c>
      <c r="M88433" t="str">
        <f>IF(Debit_Credit[[#This Row],[Amount]] &gt; 3000, "High-Risk", "Normal")</f>
        <v>Normal</v>
      </c>
    </row>
    <row r="88434" spans="1:13" x14ac:dyDescent="0.3">
      <c r="A88434" t="s">
        <v>152940</v>
      </c>
      <c r="B88434" t="s">
        <v>152941</v>
      </c>
      <c r="C88434">
        <v>6073175806</v>
      </c>
      <c r="D88434" s="1">
        <v>45591</v>
      </c>
      <c r="E88434" t="s">
        <v>14</v>
      </c>
      <c r="F88434">
        <v>583.48</v>
      </c>
      <c r="G88434">
        <v>4616.18</v>
      </c>
      <c r="H88434" t="s">
        <v>81</v>
      </c>
      <c r="I88434" t="s">
        <v>60</v>
      </c>
      <c r="J88434" t="s">
        <v>38</v>
      </c>
      <c r="K88434" t="s">
        <v>18</v>
      </c>
      <c r="L88434" t="s">
        <v>26</v>
      </c>
      <c r="M88434" t="str">
        <f>IF(Debit_Credit[[#This Row],[Amount]] &gt; 3000, "High-Risk", "Normal")</f>
        <v>Normal</v>
      </c>
    </row>
    <row r="88435" spans="1:13" x14ac:dyDescent="0.3">
      <c r="A88435" t="s">
        <v>152942</v>
      </c>
      <c r="B88435" t="s">
        <v>152943</v>
      </c>
      <c r="C88435">
        <v>6761941184</v>
      </c>
      <c r="D88435" s="1">
        <v>45306</v>
      </c>
      <c r="E88435" t="s">
        <v>14</v>
      </c>
      <c r="F88435">
        <v>1953.4</v>
      </c>
      <c r="G88435">
        <v>5405.26</v>
      </c>
      <c r="H88435" t="s">
        <v>33</v>
      </c>
      <c r="I88435" t="s">
        <v>34</v>
      </c>
      <c r="J88435" t="s">
        <v>17</v>
      </c>
      <c r="K88435" t="s">
        <v>18</v>
      </c>
      <c r="L88435" t="s">
        <v>26</v>
      </c>
      <c r="M88435" t="str">
        <f>IF(Debit_Credit[[#This Row],[Amount]] &gt; 3000, "High-Risk", "Normal")</f>
        <v>Normal</v>
      </c>
    </row>
    <row r="88436" spans="1:13" x14ac:dyDescent="0.3">
      <c r="A88436" t="s">
        <v>152944</v>
      </c>
      <c r="B88436" t="s">
        <v>88952</v>
      </c>
      <c r="C88436">
        <v>2002771299</v>
      </c>
      <c r="D88436" s="1">
        <v>45385</v>
      </c>
      <c r="E88436" t="s">
        <v>22</v>
      </c>
      <c r="F88436">
        <v>2922.84</v>
      </c>
      <c r="G88436">
        <v>1346.3</v>
      </c>
      <c r="H88436" t="s">
        <v>15</v>
      </c>
      <c r="I88436" t="s">
        <v>16</v>
      </c>
      <c r="J88436" t="s">
        <v>25</v>
      </c>
      <c r="K88436" t="s">
        <v>18</v>
      </c>
      <c r="L88436" t="s">
        <v>48</v>
      </c>
      <c r="M88436" t="str">
        <f>IF(Debit_Credit[[#This Row],[Amount]] &gt; 3000, "High-Risk", "Normal")</f>
        <v>Normal</v>
      </c>
    </row>
    <row r="88437" spans="1:13" x14ac:dyDescent="0.3">
      <c r="A88437" t="s">
        <v>152945</v>
      </c>
      <c r="B88437" t="s">
        <v>152946</v>
      </c>
      <c r="C88437">
        <v>9335747639</v>
      </c>
      <c r="D88437" s="1">
        <v>45341</v>
      </c>
      <c r="E88437" t="s">
        <v>22</v>
      </c>
      <c r="F88437">
        <v>3610.24</v>
      </c>
      <c r="G88437">
        <v>921.3</v>
      </c>
      <c r="H88437" t="s">
        <v>78</v>
      </c>
      <c r="I88437" t="s">
        <v>34</v>
      </c>
      <c r="J88437" t="s">
        <v>25</v>
      </c>
      <c r="K88437" t="s">
        <v>18</v>
      </c>
      <c r="L88437" t="s">
        <v>48</v>
      </c>
      <c r="M88437" t="str">
        <f>IF(Debit_Credit[[#This Row],[Amount]] &gt; 3000, "High-Risk", "Normal")</f>
        <v>High-Risk</v>
      </c>
    </row>
    <row r="88438" spans="1:13" x14ac:dyDescent="0.3">
      <c r="A88438" t="s">
        <v>152947</v>
      </c>
      <c r="B88438" t="s">
        <v>106080</v>
      </c>
      <c r="C88438">
        <v>5998362750</v>
      </c>
      <c r="D88438" s="1">
        <v>45533</v>
      </c>
      <c r="E88438" t="s">
        <v>22</v>
      </c>
      <c r="F88438">
        <v>928.52</v>
      </c>
      <c r="G88438">
        <v>8448.9599999999991</v>
      </c>
      <c r="H88438" t="s">
        <v>29</v>
      </c>
      <c r="I88438" t="s">
        <v>24</v>
      </c>
      <c r="J88438" t="s">
        <v>17</v>
      </c>
      <c r="K88438" t="s">
        <v>18</v>
      </c>
      <c r="L88438" t="s">
        <v>35</v>
      </c>
      <c r="M88438" t="str">
        <f>IF(Debit_Credit[[#This Row],[Amount]] &gt; 3000, "High-Risk", "Normal")</f>
        <v>Normal</v>
      </c>
    </row>
    <row r="88439" spans="1:13" x14ac:dyDescent="0.3">
      <c r="A88439" t="s">
        <v>152948</v>
      </c>
      <c r="B88439" t="s">
        <v>152949</v>
      </c>
      <c r="C88439">
        <v>5234748607</v>
      </c>
      <c r="D88439" s="1">
        <v>45620</v>
      </c>
      <c r="E88439" t="s">
        <v>22</v>
      </c>
      <c r="F88439">
        <v>1165.1500000000001</v>
      </c>
      <c r="G88439">
        <v>6347.89</v>
      </c>
      <c r="H88439" t="s">
        <v>33</v>
      </c>
      <c r="I88439" t="s">
        <v>16</v>
      </c>
      <c r="J88439" t="s">
        <v>17</v>
      </c>
      <c r="K88439" t="s">
        <v>18</v>
      </c>
      <c r="L88439" t="s">
        <v>35</v>
      </c>
      <c r="M88439" t="str">
        <f>IF(Debit_Credit[[#This Row],[Amount]] &gt; 3000, "High-Risk", "Normal")</f>
        <v>Normal</v>
      </c>
    </row>
    <row r="88440" spans="1:13" x14ac:dyDescent="0.3">
      <c r="A88440" t="s">
        <v>152950</v>
      </c>
      <c r="B88440" t="s">
        <v>152951</v>
      </c>
      <c r="C88440">
        <v>8384043248</v>
      </c>
      <c r="D88440" s="1">
        <v>45500</v>
      </c>
      <c r="E88440" t="s">
        <v>22</v>
      </c>
      <c r="F88440">
        <v>3677.77</v>
      </c>
      <c r="G88440">
        <v>5600.73</v>
      </c>
      <c r="H88440" t="s">
        <v>41</v>
      </c>
      <c r="I88440" t="s">
        <v>24</v>
      </c>
      <c r="J88440" t="s">
        <v>38</v>
      </c>
      <c r="K88440" t="s">
        <v>18</v>
      </c>
      <c r="L88440" t="s">
        <v>54</v>
      </c>
      <c r="M88440" t="str">
        <f>IF(Debit_Credit[[#This Row],[Amount]] &gt; 3000, "High-Risk", "Normal")</f>
        <v>High-Risk</v>
      </c>
    </row>
    <row r="88441" spans="1:13" x14ac:dyDescent="0.3">
      <c r="A88441" t="s">
        <v>152952</v>
      </c>
      <c r="B88441" t="s">
        <v>152953</v>
      </c>
      <c r="C88441">
        <v>5895936991</v>
      </c>
      <c r="D88441" s="1">
        <v>45523</v>
      </c>
      <c r="E88441" t="s">
        <v>22</v>
      </c>
      <c r="F88441">
        <v>3359.93</v>
      </c>
      <c r="G88441">
        <v>8994.1</v>
      </c>
      <c r="H88441" t="s">
        <v>15</v>
      </c>
      <c r="I88441" t="s">
        <v>30</v>
      </c>
      <c r="J88441" t="s">
        <v>25</v>
      </c>
      <c r="K88441" t="s">
        <v>18</v>
      </c>
      <c r="L88441" t="s">
        <v>45</v>
      </c>
      <c r="M88441" t="str">
        <f>IF(Debit_Credit[[#This Row],[Amount]] &gt; 3000, "High-Risk", "Normal")</f>
        <v>High-Risk</v>
      </c>
    </row>
    <row r="88442" spans="1:13" x14ac:dyDescent="0.3">
      <c r="A88442" t="s">
        <v>152954</v>
      </c>
      <c r="B88442" t="s">
        <v>152955</v>
      </c>
      <c r="C88442">
        <v>7063106398</v>
      </c>
      <c r="D88442" s="1">
        <v>45495</v>
      </c>
      <c r="E88442" t="s">
        <v>14</v>
      </c>
      <c r="F88442">
        <v>3306.31</v>
      </c>
      <c r="G88442">
        <v>3734.7</v>
      </c>
      <c r="H88442" t="s">
        <v>23</v>
      </c>
      <c r="I88442" t="s">
        <v>24</v>
      </c>
      <c r="J88442" t="s">
        <v>17</v>
      </c>
      <c r="K88442" t="s">
        <v>18</v>
      </c>
      <c r="L88442" t="s">
        <v>54</v>
      </c>
      <c r="M88442" t="str">
        <f>IF(Debit_Credit[[#This Row],[Amount]] &gt; 3000, "High-Risk", "Normal")</f>
        <v>High-Risk</v>
      </c>
    </row>
    <row r="88443" spans="1:13" x14ac:dyDescent="0.3">
      <c r="A88443" t="s">
        <v>152956</v>
      </c>
      <c r="B88443" t="s">
        <v>114799</v>
      </c>
      <c r="C88443">
        <v>2675199276</v>
      </c>
      <c r="D88443" s="1">
        <v>45539</v>
      </c>
      <c r="E88443" t="s">
        <v>22</v>
      </c>
      <c r="F88443">
        <v>913.33</v>
      </c>
      <c r="G88443">
        <v>3053.36</v>
      </c>
      <c r="H88443" t="s">
        <v>23</v>
      </c>
      <c r="I88443" t="s">
        <v>53</v>
      </c>
      <c r="J88443" t="s">
        <v>25</v>
      </c>
      <c r="K88443" t="s">
        <v>18</v>
      </c>
      <c r="L88443" t="s">
        <v>19</v>
      </c>
      <c r="M88443" t="str">
        <f>IF(Debit_Credit[[#This Row],[Amount]] &gt; 3000, "High-Risk", "Normal")</f>
        <v>Normal</v>
      </c>
    </row>
    <row r="88444" spans="1:13" x14ac:dyDescent="0.3">
      <c r="A88444" t="s">
        <v>152957</v>
      </c>
      <c r="B88444" t="s">
        <v>152958</v>
      </c>
      <c r="C88444">
        <v>1024948774</v>
      </c>
      <c r="D88444" s="1">
        <v>45618</v>
      </c>
      <c r="E88444" t="s">
        <v>14</v>
      </c>
      <c r="F88444">
        <v>2292.37</v>
      </c>
      <c r="G88444">
        <v>9159.27</v>
      </c>
      <c r="H88444" t="s">
        <v>33</v>
      </c>
      <c r="I88444" t="s">
        <v>60</v>
      </c>
      <c r="J88444" t="s">
        <v>17</v>
      </c>
      <c r="K88444" t="s">
        <v>18</v>
      </c>
      <c r="L88444" t="s">
        <v>54</v>
      </c>
      <c r="M88444" t="str">
        <f>IF(Debit_Credit[[#This Row],[Amount]] &gt; 3000, "High-Risk", "Normal")</f>
        <v>Normal</v>
      </c>
    </row>
    <row r="88445" spans="1:13" x14ac:dyDescent="0.3">
      <c r="A88445" t="s">
        <v>152959</v>
      </c>
      <c r="B88445" t="s">
        <v>24600</v>
      </c>
      <c r="C88445">
        <v>9483404264</v>
      </c>
      <c r="D88445" s="1">
        <v>45356</v>
      </c>
      <c r="E88445" t="s">
        <v>22</v>
      </c>
      <c r="F88445">
        <v>4984.46</v>
      </c>
      <c r="G88445">
        <v>5961.5</v>
      </c>
      <c r="H88445" t="s">
        <v>33</v>
      </c>
      <c r="I88445" t="s">
        <v>30</v>
      </c>
      <c r="J88445" t="s">
        <v>25</v>
      </c>
      <c r="K88445" t="s">
        <v>18</v>
      </c>
      <c r="L88445" t="s">
        <v>35</v>
      </c>
      <c r="M88445" t="str">
        <f>IF(Debit_Credit[[#This Row],[Amount]] &gt; 3000, "High-Risk", "Normal")</f>
        <v>High-Risk</v>
      </c>
    </row>
    <row r="88446" spans="1:13" x14ac:dyDescent="0.3">
      <c r="A88446" t="s">
        <v>152960</v>
      </c>
      <c r="B88446" t="s">
        <v>152961</v>
      </c>
      <c r="C88446">
        <v>8067869360</v>
      </c>
      <c r="D88446" s="1">
        <v>45457</v>
      </c>
      <c r="E88446" t="s">
        <v>22</v>
      </c>
      <c r="F88446">
        <v>4075.75</v>
      </c>
      <c r="G88446">
        <v>2230.69</v>
      </c>
      <c r="H88446" t="s">
        <v>23</v>
      </c>
      <c r="I88446" t="s">
        <v>24</v>
      </c>
      <c r="J88446" t="s">
        <v>38</v>
      </c>
      <c r="K88446" t="s">
        <v>18</v>
      </c>
      <c r="L88446" t="s">
        <v>35</v>
      </c>
      <c r="M88446" t="str">
        <f>IF(Debit_Credit[[#This Row],[Amount]] &gt; 3000, "High-Risk", "Normal")</f>
        <v>High-Risk</v>
      </c>
    </row>
    <row r="88447" spans="1:13" x14ac:dyDescent="0.3">
      <c r="A88447" t="s">
        <v>152962</v>
      </c>
      <c r="B88447" t="s">
        <v>152963</v>
      </c>
      <c r="C88447">
        <v>5305745108</v>
      </c>
      <c r="D88447" s="1">
        <v>45346</v>
      </c>
      <c r="E88447" t="s">
        <v>22</v>
      </c>
      <c r="F88447">
        <v>4621.59</v>
      </c>
      <c r="G88447">
        <v>6366.45</v>
      </c>
      <c r="H88447" t="s">
        <v>67</v>
      </c>
      <c r="I88447" t="s">
        <v>24</v>
      </c>
      <c r="J88447" t="s">
        <v>17</v>
      </c>
      <c r="K88447" t="s">
        <v>18</v>
      </c>
      <c r="L88447" t="s">
        <v>54</v>
      </c>
      <c r="M88447" t="str">
        <f>IF(Debit_Credit[[#This Row],[Amount]] &gt; 3000, "High-Risk", "Normal")</f>
        <v>High-Risk</v>
      </c>
    </row>
    <row r="88448" spans="1:13" x14ac:dyDescent="0.3">
      <c r="A88448" t="s">
        <v>152964</v>
      </c>
      <c r="B88448" t="s">
        <v>19169</v>
      </c>
      <c r="C88448">
        <v>8365820491</v>
      </c>
      <c r="D88448" s="1">
        <v>45607</v>
      </c>
      <c r="E88448" t="s">
        <v>14</v>
      </c>
      <c r="F88448">
        <v>1342.11</v>
      </c>
      <c r="G88448">
        <v>7303.9</v>
      </c>
      <c r="H88448" t="s">
        <v>23</v>
      </c>
      <c r="I88448" t="s">
        <v>60</v>
      </c>
      <c r="J88448" t="s">
        <v>17</v>
      </c>
      <c r="K88448" t="s">
        <v>18</v>
      </c>
      <c r="L88448" t="s">
        <v>54</v>
      </c>
      <c r="M88448" t="str">
        <f>IF(Debit_Credit[[#This Row],[Amount]] &gt; 3000, "High-Risk", "Normal")</f>
        <v>Normal</v>
      </c>
    </row>
    <row r="88449" spans="1:13" x14ac:dyDescent="0.3">
      <c r="A88449" t="s">
        <v>152965</v>
      </c>
      <c r="B88449" t="s">
        <v>152966</v>
      </c>
      <c r="C88449">
        <v>8587396307</v>
      </c>
      <c r="D88449" s="1">
        <v>45349</v>
      </c>
      <c r="E88449" t="s">
        <v>22</v>
      </c>
      <c r="F88449">
        <v>1489.83</v>
      </c>
      <c r="G88449">
        <v>1114.51</v>
      </c>
      <c r="H88449" t="s">
        <v>23</v>
      </c>
      <c r="I88449" t="s">
        <v>24</v>
      </c>
      <c r="J88449" t="s">
        <v>17</v>
      </c>
      <c r="K88449" t="s">
        <v>18</v>
      </c>
      <c r="L88449" t="s">
        <v>48</v>
      </c>
      <c r="M88449" t="str">
        <f>IF(Debit_Credit[[#This Row],[Amount]] &gt; 3000, "High-Risk", "Normal")</f>
        <v>Normal</v>
      </c>
    </row>
    <row r="88450" spans="1:13" x14ac:dyDescent="0.3">
      <c r="A88450" t="s">
        <v>152967</v>
      </c>
      <c r="B88450" t="s">
        <v>42385</v>
      </c>
      <c r="C88450">
        <v>7144362862</v>
      </c>
      <c r="D88450" s="1">
        <v>45619</v>
      </c>
      <c r="E88450" t="s">
        <v>14</v>
      </c>
      <c r="F88450">
        <v>4103.72</v>
      </c>
      <c r="G88450">
        <v>2286.58</v>
      </c>
      <c r="H88450" t="s">
        <v>23</v>
      </c>
      <c r="I88450" t="s">
        <v>30</v>
      </c>
      <c r="J88450" t="s">
        <v>38</v>
      </c>
      <c r="K88450" t="s">
        <v>18</v>
      </c>
      <c r="L88450" t="s">
        <v>48</v>
      </c>
      <c r="M88450" t="str">
        <f>IF(Debit_Credit[[#This Row],[Amount]] &gt; 3000, "High-Risk", "Normal")</f>
        <v>High-Risk</v>
      </c>
    </row>
    <row r="88451" spans="1:13" x14ac:dyDescent="0.3">
      <c r="A88451" t="s">
        <v>152968</v>
      </c>
      <c r="B88451" t="s">
        <v>16878</v>
      </c>
      <c r="C88451">
        <v>2521706800</v>
      </c>
      <c r="D88451" s="1">
        <v>45532</v>
      </c>
      <c r="E88451" t="s">
        <v>22</v>
      </c>
      <c r="F88451">
        <v>4545.04</v>
      </c>
      <c r="G88451">
        <v>794.6</v>
      </c>
      <c r="H88451" t="s">
        <v>41</v>
      </c>
      <c r="I88451" t="s">
        <v>53</v>
      </c>
      <c r="J88451" t="s">
        <v>38</v>
      </c>
      <c r="K88451" t="s">
        <v>18</v>
      </c>
      <c r="L88451" t="s">
        <v>26</v>
      </c>
      <c r="M88451" t="str">
        <f>IF(Debit_Credit[[#This Row],[Amount]] &gt; 3000, "High-Risk", "Normal")</f>
        <v>High-Risk</v>
      </c>
    </row>
    <row r="88452" spans="1:13" x14ac:dyDescent="0.3">
      <c r="A88452" t="s">
        <v>152969</v>
      </c>
      <c r="B88452" t="s">
        <v>152970</v>
      </c>
      <c r="C88452">
        <v>5068703583</v>
      </c>
      <c r="D88452" s="1">
        <v>45533</v>
      </c>
      <c r="E88452" t="s">
        <v>22</v>
      </c>
      <c r="F88452">
        <v>1894.08</v>
      </c>
      <c r="G88452">
        <v>6678.8</v>
      </c>
      <c r="H88452" t="s">
        <v>67</v>
      </c>
      <c r="I88452" t="s">
        <v>24</v>
      </c>
      <c r="J88452" t="s">
        <v>25</v>
      </c>
      <c r="K88452" t="s">
        <v>18</v>
      </c>
      <c r="L88452" t="s">
        <v>26</v>
      </c>
      <c r="M88452" t="str">
        <f>IF(Debit_Credit[[#This Row],[Amount]] &gt; 3000, "High-Risk", "Normal")</f>
        <v>Normal</v>
      </c>
    </row>
    <row r="88453" spans="1:13" x14ac:dyDescent="0.3">
      <c r="A88453" t="s">
        <v>152971</v>
      </c>
      <c r="B88453" t="s">
        <v>152972</v>
      </c>
      <c r="C88453">
        <v>8277208959</v>
      </c>
      <c r="D88453" s="1">
        <v>45465</v>
      </c>
      <c r="E88453" t="s">
        <v>22</v>
      </c>
      <c r="F88453">
        <v>4340.49</v>
      </c>
      <c r="G88453">
        <v>1975.92</v>
      </c>
      <c r="H88453" t="s">
        <v>23</v>
      </c>
      <c r="I88453" t="s">
        <v>34</v>
      </c>
      <c r="J88453" t="s">
        <v>38</v>
      </c>
      <c r="K88453" t="s">
        <v>18</v>
      </c>
      <c r="L88453" t="s">
        <v>26</v>
      </c>
      <c r="M88453" t="str">
        <f>IF(Debit_Credit[[#This Row],[Amount]] &gt; 3000, "High-Risk", "Normal")</f>
        <v>High-Risk</v>
      </c>
    </row>
    <row r="88454" spans="1:13" x14ac:dyDescent="0.3">
      <c r="A88454" t="s">
        <v>152973</v>
      </c>
      <c r="B88454" t="s">
        <v>47865</v>
      </c>
      <c r="C88454">
        <v>6633665193</v>
      </c>
      <c r="D88454" s="1">
        <v>45357</v>
      </c>
      <c r="E88454" t="s">
        <v>14</v>
      </c>
      <c r="F88454">
        <v>1735.1</v>
      </c>
      <c r="G88454">
        <v>6738.25</v>
      </c>
      <c r="H88454" t="s">
        <v>44</v>
      </c>
      <c r="I88454" t="s">
        <v>60</v>
      </c>
      <c r="J88454" t="s">
        <v>38</v>
      </c>
      <c r="K88454" t="s">
        <v>18</v>
      </c>
      <c r="L88454" t="s">
        <v>54</v>
      </c>
      <c r="M88454" t="str">
        <f>IF(Debit_Credit[[#This Row],[Amount]] &gt; 3000, "High-Risk", "Normal")</f>
        <v>Normal</v>
      </c>
    </row>
    <row r="88455" spans="1:13" x14ac:dyDescent="0.3">
      <c r="A88455" t="s">
        <v>152974</v>
      </c>
      <c r="B88455" t="s">
        <v>152975</v>
      </c>
      <c r="C88455">
        <v>8748665223</v>
      </c>
      <c r="D88455" s="1">
        <v>45447</v>
      </c>
      <c r="E88455" t="s">
        <v>22</v>
      </c>
      <c r="F88455">
        <v>1844.08</v>
      </c>
      <c r="G88455">
        <v>6919.28</v>
      </c>
      <c r="H88455" t="s">
        <v>44</v>
      </c>
      <c r="I88455" t="s">
        <v>34</v>
      </c>
      <c r="J88455" t="s">
        <v>17</v>
      </c>
      <c r="K88455" t="s">
        <v>18</v>
      </c>
      <c r="L88455" t="s">
        <v>48</v>
      </c>
      <c r="M88455" t="str">
        <f>IF(Debit_Credit[[#This Row],[Amount]] &gt; 3000, "High-Risk", "Normal")</f>
        <v>Normal</v>
      </c>
    </row>
    <row r="88456" spans="1:13" x14ac:dyDescent="0.3">
      <c r="A88456" t="s">
        <v>152976</v>
      </c>
      <c r="B88456" t="s">
        <v>152977</v>
      </c>
      <c r="C88456">
        <v>7138423329</v>
      </c>
      <c r="D88456" s="1">
        <v>45349</v>
      </c>
      <c r="E88456" t="s">
        <v>22</v>
      </c>
      <c r="F88456">
        <v>1538.68</v>
      </c>
      <c r="G88456">
        <v>7645.57</v>
      </c>
      <c r="H88456" t="s">
        <v>23</v>
      </c>
      <c r="I88456" t="s">
        <v>60</v>
      </c>
      <c r="J88456" t="s">
        <v>17</v>
      </c>
      <c r="K88456" t="s">
        <v>18</v>
      </c>
      <c r="L88456" t="s">
        <v>48</v>
      </c>
      <c r="M88456" t="str">
        <f>IF(Debit_Credit[[#This Row],[Amount]] &gt; 3000, "High-Risk", "Normal")</f>
        <v>Normal</v>
      </c>
    </row>
    <row r="88457" spans="1:13" x14ac:dyDescent="0.3">
      <c r="A88457" t="s">
        <v>152978</v>
      </c>
      <c r="B88457" t="s">
        <v>6794</v>
      </c>
      <c r="C88457">
        <v>7083870477</v>
      </c>
      <c r="D88457" s="1">
        <v>45477</v>
      </c>
      <c r="E88457" t="s">
        <v>14</v>
      </c>
      <c r="F88457">
        <v>779.31</v>
      </c>
      <c r="G88457">
        <v>913.24</v>
      </c>
      <c r="H88457" t="s">
        <v>78</v>
      </c>
      <c r="I88457" t="s">
        <v>60</v>
      </c>
      <c r="J88457" t="s">
        <v>17</v>
      </c>
      <c r="K88457" t="s">
        <v>18</v>
      </c>
      <c r="L88457" t="s">
        <v>45</v>
      </c>
      <c r="M88457" t="str">
        <f>IF(Debit_Credit[[#This Row],[Amount]] &gt; 3000, "High-Risk", "Normal")</f>
        <v>Normal</v>
      </c>
    </row>
    <row r="88458" spans="1:13" x14ac:dyDescent="0.3">
      <c r="A88458" t="s">
        <v>152979</v>
      </c>
      <c r="B88458" t="s">
        <v>65787</v>
      </c>
      <c r="C88458">
        <v>6706462567</v>
      </c>
      <c r="D88458" s="1">
        <v>45506</v>
      </c>
      <c r="E88458" t="s">
        <v>14</v>
      </c>
      <c r="F88458">
        <v>1872.6</v>
      </c>
      <c r="G88458">
        <v>9833.18</v>
      </c>
      <c r="H88458" t="s">
        <v>41</v>
      </c>
      <c r="I88458" t="s">
        <v>16</v>
      </c>
      <c r="J88458" t="s">
        <v>17</v>
      </c>
      <c r="K88458" t="s">
        <v>18</v>
      </c>
      <c r="L88458" t="s">
        <v>48</v>
      </c>
      <c r="M88458" t="str">
        <f>IF(Debit_Credit[[#This Row],[Amount]] &gt; 3000, "High-Risk", "Normal")</f>
        <v>Normal</v>
      </c>
    </row>
    <row r="88459" spans="1:13" x14ac:dyDescent="0.3">
      <c r="A88459" t="s">
        <v>152980</v>
      </c>
      <c r="B88459" t="s">
        <v>152981</v>
      </c>
      <c r="C88459">
        <v>6622254092</v>
      </c>
      <c r="D88459" s="1">
        <v>45334</v>
      </c>
      <c r="E88459" t="s">
        <v>14</v>
      </c>
      <c r="F88459">
        <v>1107.76</v>
      </c>
      <c r="G88459">
        <v>5686.85</v>
      </c>
      <c r="H88459" t="s">
        <v>23</v>
      </c>
      <c r="I88459" t="s">
        <v>16</v>
      </c>
      <c r="J88459" t="s">
        <v>38</v>
      </c>
      <c r="K88459" t="s">
        <v>18</v>
      </c>
      <c r="L88459" t="s">
        <v>35</v>
      </c>
      <c r="M88459" t="str">
        <f>IF(Debit_Credit[[#This Row],[Amount]] &gt; 3000, "High-Risk", "Normal")</f>
        <v>Normal</v>
      </c>
    </row>
    <row r="88460" spans="1:13" x14ac:dyDescent="0.3">
      <c r="A88460" t="s">
        <v>152982</v>
      </c>
      <c r="B88460" t="s">
        <v>152983</v>
      </c>
      <c r="C88460">
        <v>9714248552</v>
      </c>
      <c r="D88460" s="1">
        <v>45531</v>
      </c>
      <c r="E88460" t="s">
        <v>22</v>
      </c>
      <c r="F88460">
        <v>1094.73</v>
      </c>
      <c r="G88460">
        <v>9766.41</v>
      </c>
      <c r="H88460" t="s">
        <v>15</v>
      </c>
      <c r="I88460" t="s">
        <v>24</v>
      </c>
      <c r="J88460" t="s">
        <v>38</v>
      </c>
      <c r="K88460" t="s">
        <v>18</v>
      </c>
      <c r="L88460" t="s">
        <v>45</v>
      </c>
      <c r="M88460" t="str">
        <f>IF(Debit_Credit[[#This Row],[Amount]] &gt; 3000, "High-Risk", "Normal")</f>
        <v>Normal</v>
      </c>
    </row>
    <row r="88461" spans="1:13" x14ac:dyDescent="0.3">
      <c r="A88461" t="s">
        <v>152984</v>
      </c>
      <c r="B88461" t="s">
        <v>152985</v>
      </c>
      <c r="C88461">
        <v>4957128678</v>
      </c>
      <c r="D88461" s="1">
        <v>45405</v>
      </c>
      <c r="E88461" t="s">
        <v>22</v>
      </c>
      <c r="F88461">
        <v>4064.48</v>
      </c>
      <c r="G88461">
        <v>1959.86</v>
      </c>
      <c r="H88461" t="s">
        <v>29</v>
      </c>
      <c r="I88461" t="s">
        <v>24</v>
      </c>
      <c r="J88461" t="s">
        <v>17</v>
      </c>
      <c r="K88461" t="s">
        <v>18</v>
      </c>
      <c r="L88461" t="s">
        <v>19</v>
      </c>
      <c r="M88461" t="str">
        <f>IF(Debit_Credit[[#This Row],[Amount]] &gt; 3000, "High-Risk", "Normal")</f>
        <v>High-Risk</v>
      </c>
    </row>
    <row r="88462" spans="1:13" x14ac:dyDescent="0.3">
      <c r="A88462" t="s">
        <v>152986</v>
      </c>
      <c r="B88462" t="s">
        <v>59266</v>
      </c>
      <c r="C88462">
        <v>5911840115</v>
      </c>
      <c r="D88462" s="1">
        <v>45505</v>
      </c>
      <c r="E88462" t="s">
        <v>14</v>
      </c>
      <c r="F88462">
        <v>4240.51</v>
      </c>
      <c r="G88462">
        <v>4672.8599999999997</v>
      </c>
      <c r="H88462" t="s">
        <v>29</v>
      </c>
      <c r="I88462" t="s">
        <v>60</v>
      </c>
      <c r="J88462" t="s">
        <v>17</v>
      </c>
      <c r="K88462" t="s">
        <v>18</v>
      </c>
      <c r="L88462" t="s">
        <v>26</v>
      </c>
      <c r="M88462" t="str">
        <f>IF(Debit_Credit[[#This Row],[Amount]] &gt; 3000, "High-Risk", "Normal")</f>
        <v>High-Risk</v>
      </c>
    </row>
    <row r="88463" spans="1:13" x14ac:dyDescent="0.3">
      <c r="A88463" t="s">
        <v>152987</v>
      </c>
      <c r="B88463" t="s">
        <v>152988</v>
      </c>
      <c r="C88463">
        <v>9088989160</v>
      </c>
      <c r="D88463" s="1">
        <v>45391</v>
      </c>
      <c r="E88463" t="s">
        <v>14</v>
      </c>
      <c r="F88463">
        <v>1728.17</v>
      </c>
      <c r="G88463">
        <v>4946.25</v>
      </c>
      <c r="H88463" t="s">
        <v>41</v>
      </c>
      <c r="I88463" t="s">
        <v>30</v>
      </c>
      <c r="J88463" t="s">
        <v>25</v>
      </c>
      <c r="K88463" t="s">
        <v>18</v>
      </c>
      <c r="L88463" t="s">
        <v>45</v>
      </c>
      <c r="M88463" t="str">
        <f>IF(Debit_Credit[[#This Row],[Amount]] &gt; 3000, "High-Risk", "Normal")</f>
        <v>Normal</v>
      </c>
    </row>
    <row r="88464" spans="1:13" x14ac:dyDescent="0.3">
      <c r="A88464" t="s">
        <v>152989</v>
      </c>
      <c r="B88464" t="s">
        <v>152990</v>
      </c>
      <c r="C88464">
        <v>9081868469</v>
      </c>
      <c r="D88464" s="1">
        <v>45443</v>
      </c>
      <c r="E88464" t="s">
        <v>22</v>
      </c>
      <c r="F88464">
        <v>3355.75</v>
      </c>
      <c r="G88464">
        <v>5293.78</v>
      </c>
      <c r="H88464" t="s">
        <v>33</v>
      </c>
      <c r="I88464" t="s">
        <v>24</v>
      </c>
      <c r="J88464" t="s">
        <v>17</v>
      </c>
      <c r="K88464" t="s">
        <v>18</v>
      </c>
      <c r="L88464" t="s">
        <v>19</v>
      </c>
      <c r="M88464" t="str">
        <f>IF(Debit_Credit[[#This Row],[Amount]] &gt; 3000, "High-Risk", "Normal")</f>
        <v>High-Risk</v>
      </c>
    </row>
    <row r="88465" spans="1:13" x14ac:dyDescent="0.3">
      <c r="A88465" t="s">
        <v>152991</v>
      </c>
      <c r="B88465" t="s">
        <v>152992</v>
      </c>
      <c r="C88465">
        <v>2783457918</v>
      </c>
      <c r="D88465" s="1">
        <v>45298</v>
      </c>
      <c r="E88465" t="s">
        <v>22</v>
      </c>
      <c r="F88465">
        <v>1088.56</v>
      </c>
      <c r="G88465">
        <v>6303.38</v>
      </c>
      <c r="H88465" t="s">
        <v>41</v>
      </c>
      <c r="I88465" t="s">
        <v>24</v>
      </c>
      <c r="J88465" t="s">
        <v>38</v>
      </c>
      <c r="K88465" t="s">
        <v>18</v>
      </c>
      <c r="L88465" t="s">
        <v>19</v>
      </c>
      <c r="M88465" t="str">
        <f>IF(Debit_Credit[[#This Row],[Amount]] &gt; 3000, "High-Risk", "Normal")</f>
        <v>Normal</v>
      </c>
    </row>
    <row r="88466" spans="1:13" x14ac:dyDescent="0.3">
      <c r="A88466" t="s">
        <v>152993</v>
      </c>
      <c r="B88466" t="s">
        <v>152994</v>
      </c>
      <c r="C88466">
        <v>8316671731</v>
      </c>
      <c r="D88466" s="1">
        <v>45385</v>
      </c>
      <c r="E88466" t="s">
        <v>22</v>
      </c>
      <c r="F88466">
        <v>1085.99</v>
      </c>
      <c r="G88466">
        <v>3018.03</v>
      </c>
      <c r="H88466" t="s">
        <v>78</v>
      </c>
      <c r="I88466" t="s">
        <v>24</v>
      </c>
      <c r="J88466" t="s">
        <v>25</v>
      </c>
      <c r="K88466" t="s">
        <v>18</v>
      </c>
      <c r="L88466" t="s">
        <v>26</v>
      </c>
      <c r="M88466" t="str">
        <f>IF(Debit_Credit[[#This Row],[Amount]] &gt; 3000, "High-Risk", "Normal")</f>
        <v>Normal</v>
      </c>
    </row>
    <row r="88467" spans="1:13" x14ac:dyDescent="0.3">
      <c r="A88467" t="s">
        <v>152995</v>
      </c>
      <c r="B88467" t="s">
        <v>152996</v>
      </c>
      <c r="C88467">
        <v>8895651822</v>
      </c>
      <c r="D88467" s="1">
        <v>45368</v>
      </c>
      <c r="E88467" t="s">
        <v>22</v>
      </c>
      <c r="F88467">
        <v>2027.42</v>
      </c>
      <c r="G88467">
        <v>8983.81</v>
      </c>
      <c r="H88467" t="s">
        <v>57</v>
      </c>
      <c r="I88467" t="s">
        <v>34</v>
      </c>
      <c r="J88467" t="s">
        <v>17</v>
      </c>
      <c r="K88467" t="s">
        <v>18</v>
      </c>
      <c r="L88467" t="s">
        <v>19</v>
      </c>
      <c r="M88467" t="str">
        <f>IF(Debit_Credit[[#This Row],[Amount]] &gt; 3000, "High-Risk", "Normal")</f>
        <v>Normal</v>
      </c>
    </row>
    <row r="88468" spans="1:13" x14ac:dyDescent="0.3">
      <c r="A88468" t="s">
        <v>152997</v>
      </c>
      <c r="B88468" t="s">
        <v>152998</v>
      </c>
      <c r="C88468">
        <v>8613661008</v>
      </c>
      <c r="D88468" s="1">
        <v>45319</v>
      </c>
      <c r="E88468" t="s">
        <v>14</v>
      </c>
      <c r="F88468">
        <v>3810.63</v>
      </c>
      <c r="G88468">
        <v>4441.5200000000004</v>
      </c>
      <c r="H88468" t="s">
        <v>23</v>
      </c>
      <c r="I88468" t="s">
        <v>34</v>
      </c>
      <c r="J88468" t="s">
        <v>38</v>
      </c>
      <c r="K88468" t="s">
        <v>18</v>
      </c>
      <c r="L88468" t="s">
        <v>48</v>
      </c>
      <c r="M88468" t="str">
        <f>IF(Debit_Credit[[#This Row],[Amount]] &gt; 3000, "High-Risk", "Normal")</f>
        <v>High-Risk</v>
      </c>
    </row>
    <row r="88469" spans="1:13" x14ac:dyDescent="0.3">
      <c r="A88469" t="s">
        <v>152999</v>
      </c>
      <c r="B88469" t="s">
        <v>7554</v>
      </c>
      <c r="C88469">
        <v>8545596749</v>
      </c>
      <c r="D88469" s="1">
        <v>45346</v>
      </c>
      <c r="E88469" t="s">
        <v>14</v>
      </c>
      <c r="F88469">
        <v>3318.1</v>
      </c>
      <c r="G88469">
        <v>6870.59</v>
      </c>
      <c r="H88469" t="s">
        <v>67</v>
      </c>
      <c r="I88469" t="s">
        <v>30</v>
      </c>
      <c r="J88469" t="s">
        <v>25</v>
      </c>
      <c r="K88469" t="s">
        <v>18</v>
      </c>
      <c r="L88469" t="s">
        <v>45</v>
      </c>
      <c r="M88469" t="str">
        <f>IF(Debit_Credit[[#This Row],[Amount]] &gt; 3000, "High-Risk", "Normal")</f>
        <v>High-Risk</v>
      </c>
    </row>
    <row r="88470" spans="1:13" x14ac:dyDescent="0.3">
      <c r="A88470" t="s">
        <v>153000</v>
      </c>
      <c r="B88470" t="s">
        <v>153001</v>
      </c>
      <c r="C88470">
        <v>8318927298</v>
      </c>
      <c r="D88470" s="1">
        <v>45561</v>
      </c>
      <c r="E88470" t="s">
        <v>22</v>
      </c>
      <c r="F88470">
        <v>223.25</v>
      </c>
      <c r="G88470">
        <v>6804.84</v>
      </c>
      <c r="H88470" t="s">
        <v>29</v>
      </c>
      <c r="I88470" t="s">
        <v>30</v>
      </c>
      <c r="J88470" t="s">
        <v>38</v>
      </c>
      <c r="K88470" t="s">
        <v>18</v>
      </c>
      <c r="L88470" t="s">
        <v>19</v>
      </c>
      <c r="M88470" t="str">
        <f>IF(Debit_Credit[[#This Row],[Amount]] &gt; 3000, "High-Risk", "Normal")</f>
        <v>Normal</v>
      </c>
    </row>
    <row r="88471" spans="1:13" x14ac:dyDescent="0.3">
      <c r="A88471" t="s">
        <v>153002</v>
      </c>
      <c r="B88471" t="s">
        <v>15651</v>
      </c>
      <c r="C88471">
        <v>5866403071</v>
      </c>
      <c r="D88471" s="1">
        <v>45369</v>
      </c>
      <c r="E88471" t="s">
        <v>14</v>
      </c>
      <c r="F88471">
        <v>408.46</v>
      </c>
      <c r="G88471">
        <v>8098.85</v>
      </c>
      <c r="H88471" t="s">
        <v>81</v>
      </c>
      <c r="I88471" t="s">
        <v>60</v>
      </c>
      <c r="J88471" t="s">
        <v>17</v>
      </c>
      <c r="K88471" t="s">
        <v>18</v>
      </c>
      <c r="L88471" t="s">
        <v>54</v>
      </c>
      <c r="M88471" t="str">
        <f>IF(Debit_Credit[[#This Row],[Amount]] &gt; 3000, "High-Risk", "Normal")</f>
        <v>Normal</v>
      </c>
    </row>
    <row r="88472" spans="1:13" x14ac:dyDescent="0.3">
      <c r="A88472" t="s">
        <v>153003</v>
      </c>
      <c r="B88472" t="s">
        <v>153004</v>
      </c>
      <c r="C88472">
        <v>5403627482</v>
      </c>
      <c r="D88472" s="1">
        <v>45442</v>
      </c>
      <c r="E88472" t="s">
        <v>14</v>
      </c>
      <c r="F88472">
        <v>1176.54</v>
      </c>
      <c r="G88472">
        <v>1542.87</v>
      </c>
      <c r="H88472" t="s">
        <v>41</v>
      </c>
      <c r="I88472" t="s">
        <v>16</v>
      </c>
      <c r="J88472" t="s">
        <v>17</v>
      </c>
      <c r="K88472" t="s">
        <v>18</v>
      </c>
      <c r="L88472" t="s">
        <v>54</v>
      </c>
      <c r="M88472" t="str">
        <f>IF(Debit_Credit[[#This Row],[Amount]] &gt; 3000, "High-Risk", "Normal")</f>
        <v>Normal</v>
      </c>
    </row>
    <row r="88473" spans="1:13" x14ac:dyDescent="0.3">
      <c r="A88473" t="s">
        <v>153005</v>
      </c>
      <c r="B88473" t="s">
        <v>93920</v>
      </c>
      <c r="C88473">
        <v>8251579451</v>
      </c>
      <c r="D88473" s="1">
        <v>45602</v>
      </c>
      <c r="E88473" t="s">
        <v>22</v>
      </c>
      <c r="F88473">
        <v>772.36</v>
      </c>
      <c r="G88473">
        <v>1774.57</v>
      </c>
      <c r="H88473" t="s">
        <v>29</v>
      </c>
      <c r="I88473" t="s">
        <v>24</v>
      </c>
      <c r="J88473" t="s">
        <v>38</v>
      </c>
      <c r="K88473" t="s">
        <v>18</v>
      </c>
      <c r="L88473" t="s">
        <v>19</v>
      </c>
      <c r="M88473" t="str">
        <f>IF(Debit_Credit[[#This Row],[Amount]] &gt; 3000, "High-Risk", "Normal")</f>
        <v>Normal</v>
      </c>
    </row>
    <row r="88474" spans="1:13" x14ac:dyDescent="0.3">
      <c r="A88474" t="s">
        <v>153006</v>
      </c>
      <c r="B88474" t="s">
        <v>153007</v>
      </c>
      <c r="C88474">
        <v>8632971703</v>
      </c>
      <c r="D88474" s="1">
        <v>45552</v>
      </c>
      <c r="E88474" t="s">
        <v>22</v>
      </c>
      <c r="F88474">
        <v>131.52000000000001</v>
      </c>
      <c r="G88474">
        <v>5468.49</v>
      </c>
      <c r="H88474" t="s">
        <v>44</v>
      </c>
      <c r="I88474" t="s">
        <v>60</v>
      </c>
      <c r="J88474" t="s">
        <v>17</v>
      </c>
      <c r="K88474" t="s">
        <v>18</v>
      </c>
      <c r="L88474" t="s">
        <v>19</v>
      </c>
      <c r="M88474" t="str">
        <f>IF(Debit_Credit[[#This Row],[Amount]] &gt; 3000, "High-Risk", "Normal")</f>
        <v>Normal</v>
      </c>
    </row>
    <row r="88475" spans="1:13" x14ac:dyDescent="0.3">
      <c r="A88475" t="s">
        <v>153008</v>
      </c>
      <c r="B88475" t="s">
        <v>69709</v>
      </c>
      <c r="C88475">
        <v>7220171430</v>
      </c>
      <c r="D88475" s="1">
        <v>45576</v>
      </c>
      <c r="E88475" t="s">
        <v>22</v>
      </c>
      <c r="F88475">
        <v>4337.75</v>
      </c>
      <c r="G88475">
        <v>5467.54</v>
      </c>
      <c r="H88475" t="s">
        <v>44</v>
      </c>
      <c r="I88475" t="s">
        <v>53</v>
      </c>
      <c r="J88475" t="s">
        <v>17</v>
      </c>
      <c r="K88475" t="s">
        <v>18</v>
      </c>
      <c r="L88475" t="s">
        <v>35</v>
      </c>
      <c r="M88475" t="str">
        <f>IF(Debit_Credit[[#This Row],[Amount]] &gt; 3000, "High-Risk", "Normal")</f>
        <v>High-Risk</v>
      </c>
    </row>
    <row r="88476" spans="1:13" x14ac:dyDescent="0.3">
      <c r="A88476" t="s">
        <v>153009</v>
      </c>
      <c r="B88476" t="s">
        <v>63368</v>
      </c>
      <c r="C88476">
        <v>1207882534</v>
      </c>
      <c r="D88476" s="1">
        <v>45326</v>
      </c>
      <c r="E88476" t="s">
        <v>14</v>
      </c>
      <c r="F88476">
        <v>4368</v>
      </c>
      <c r="G88476">
        <v>8891.2099999999991</v>
      </c>
      <c r="H88476" t="s">
        <v>81</v>
      </c>
      <c r="I88476" t="s">
        <v>34</v>
      </c>
      <c r="J88476" t="s">
        <v>38</v>
      </c>
      <c r="K88476" t="s">
        <v>18</v>
      </c>
      <c r="L88476" t="s">
        <v>35</v>
      </c>
      <c r="M88476" t="str">
        <f>IF(Debit_Credit[[#This Row],[Amount]] &gt; 3000, "High-Risk", "Normal")</f>
        <v>High-Risk</v>
      </c>
    </row>
    <row r="88477" spans="1:13" x14ac:dyDescent="0.3">
      <c r="A88477" t="s">
        <v>153010</v>
      </c>
      <c r="B88477" t="s">
        <v>66668</v>
      </c>
      <c r="C88477">
        <v>2768498472</v>
      </c>
      <c r="D88477" s="1">
        <v>45470</v>
      </c>
      <c r="E88477" t="s">
        <v>14</v>
      </c>
      <c r="F88477">
        <v>4495.3100000000004</v>
      </c>
      <c r="G88477">
        <v>3928.6</v>
      </c>
      <c r="H88477" t="s">
        <v>57</v>
      </c>
      <c r="I88477" t="s">
        <v>53</v>
      </c>
      <c r="J88477" t="s">
        <v>17</v>
      </c>
      <c r="K88477" t="s">
        <v>18</v>
      </c>
      <c r="L88477" t="s">
        <v>45</v>
      </c>
      <c r="M88477" t="str">
        <f>IF(Debit_Credit[[#This Row],[Amount]] &gt; 3000, "High-Risk", "Normal")</f>
        <v>High-Risk</v>
      </c>
    </row>
    <row r="88478" spans="1:13" x14ac:dyDescent="0.3">
      <c r="A88478" t="s">
        <v>153011</v>
      </c>
      <c r="B88478" t="s">
        <v>21036</v>
      </c>
      <c r="C88478">
        <v>3954339436</v>
      </c>
      <c r="D88478" s="1">
        <v>45357</v>
      </c>
      <c r="E88478" t="s">
        <v>14</v>
      </c>
      <c r="F88478">
        <v>3338.8</v>
      </c>
      <c r="G88478">
        <v>9571.07</v>
      </c>
      <c r="H88478" t="s">
        <v>81</v>
      </c>
      <c r="I88478" t="s">
        <v>30</v>
      </c>
      <c r="J88478" t="s">
        <v>38</v>
      </c>
      <c r="K88478" t="s">
        <v>18</v>
      </c>
      <c r="L88478" t="s">
        <v>26</v>
      </c>
      <c r="M88478" t="str">
        <f>IF(Debit_Credit[[#This Row],[Amount]] &gt; 3000, "High-Risk", "Normal")</f>
        <v>High-Risk</v>
      </c>
    </row>
    <row r="88479" spans="1:13" x14ac:dyDescent="0.3">
      <c r="A88479" t="s">
        <v>153012</v>
      </c>
      <c r="B88479" t="s">
        <v>153013</v>
      </c>
      <c r="C88479">
        <v>5880568157</v>
      </c>
      <c r="D88479" s="1">
        <v>45621</v>
      </c>
      <c r="E88479" t="s">
        <v>22</v>
      </c>
      <c r="F88479">
        <v>4099.22</v>
      </c>
      <c r="G88479">
        <v>7107.97</v>
      </c>
      <c r="H88479" t="s">
        <v>78</v>
      </c>
      <c r="I88479" t="s">
        <v>24</v>
      </c>
      <c r="J88479" t="s">
        <v>17</v>
      </c>
      <c r="K88479" t="s">
        <v>18</v>
      </c>
      <c r="L88479" t="s">
        <v>54</v>
      </c>
      <c r="M88479" t="str">
        <f>IF(Debit_Credit[[#This Row],[Amount]] &gt; 3000, "High-Risk", "Normal")</f>
        <v>High-Risk</v>
      </c>
    </row>
    <row r="88480" spans="1:13" x14ac:dyDescent="0.3">
      <c r="A88480" t="s">
        <v>153014</v>
      </c>
      <c r="B88480" t="s">
        <v>153015</v>
      </c>
      <c r="C88480">
        <v>7795075225</v>
      </c>
      <c r="D88480" s="1">
        <v>45626</v>
      </c>
      <c r="E88480" t="s">
        <v>14</v>
      </c>
      <c r="F88480">
        <v>1445</v>
      </c>
      <c r="G88480">
        <v>9752.4599999999991</v>
      </c>
      <c r="H88480" t="s">
        <v>81</v>
      </c>
      <c r="I88480" t="s">
        <v>34</v>
      </c>
      <c r="J88480" t="s">
        <v>17</v>
      </c>
      <c r="K88480" t="s">
        <v>18</v>
      </c>
      <c r="L88480" t="s">
        <v>26</v>
      </c>
      <c r="M88480" t="str">
        <f>IF(Debit_Credit[[#This Row],[Amount]] &gt; 3000, "High-Risk", "Normal")</f>
        <v>Normal</v>
      </c>
    </row>
    <row r="88481" spans="1:13" x14ac:dyDescent="0.3">
      <c r="A88481" t="s">
        <v>153016</v>
      </c>
      <c r="B88481" t="s">
        <v>153017</v>
      </c>
      <c r="C88481">
        <v>8327312205</v>
      </c>
      <c r="D88481" s="1">
        <v>45410</v>
      </c>
      <c r="E88481" t="s">
        <v>22</v>
      </c>
      <c r="F88481">
        <v>4662.3500000000004</v>
      </c>
      <c r="G88481">
        <v>3627.73</v>
      </c>
      <c r="H88481" t="s">
        <v>57</v>
      </c>
      <c r="I88481" t="s">
        <v>30</v>
      </c>
      <c r="J88481" t="s">
        <v>38</v>
      </c>
      <c r="K88481" t="s">
        <v>18</v>
      </c>
      <c r="L88481" t="s">
        <v>54</v>
      </c>
      <c r="M88481" t="str">
        <f>IF(Debit_Credit[[#This Row],[Amount]] &gt; 3000, "High-Risk", "Normal")</f>
        <v>High-Risk</v>
      </c>
    </row>
    <row r="88482" spans="1:13" x14ac:dyDescent="0.3">
      <c r="A88482" t="s">
        <v>153018</v>
      </c>
      <c r="B88482" t="s">
        <v>153019</v>
      </c>
      <c r="C88482">
        <v>9684947861</v>
      </c>
      <c r="D88482" s="1">
        <v>45327</v>
      </c>
      <c r="E88482" t="s">
        <v>22</v>
      </c>
      <c r="F88482">
        <v>1039.31</v>
      </c>
      <c r="G88482">
        <v>9971</v>
      </c>
      <c r="H88482" t="s">
        <v>67</v>
      </c>
      <c r="I88482" t="s">
        <v>34</v>
      </c>
      <c r="J88482" t="s">
        <v>38</v>
      </c>
      <c r="K88482" t="s">
        <v>18</v>
      </c>
      <c r="L88482" t="s">
        <v>35</v>
      </c>
      <c r="M88482" t="str">
        <f>IF(Debit_Credit[[#This Row],[Amount]] &gt; 3000, "High-Risk", "Normal")</f>
        <v>Normal</v>
      </c>
    </row>
    <row r="88483" spans="1:13" x14ac:dyDescent="0.3">
      <c r="A88483" t="s">
        <v>153020</v>
      </c>
      <c r="B88483" t="s">
        <v>153021</v>
      </c>
      <c r="C88483">
        <v>1197005817</v>
      </c>
      <c r="D88483" s="1">
        <v>45353</v>
      </c>
      <c r="E88483" t="s">
        <v>14</v>
      </c>
      <c r="F88483">
        <v>4652.6400000000003</v>
      </c>
      <c r="G88483">
        <v>1604.1</v>
      </c>
      <c r="H88483" t="s">
        <v>44</v>
      </c>
      <c r="I88483" t="s">
        <v>16</v>
      </c>
      <c r="J88483" t="s">
        <v>38</v>
      </c>
      <c r="K88483" t="s">
        <v>18</v>
      </c>
      <c r="L88483" t="s">
        <v>35</v>
      </c>
      <c r="M88483" t="str">
        <f>IF(Debit_Credit[[#This Row],[Amount]] &gt; 3000, "High-Risk", "Normal")</f>
        <v>High-Risk</v>
      </c>
    </row>
    <row r="88484" spans="1:13" x14ac:dyDescent="0.3">
      <c r="A88484" t="s">
        <v>153022</v>
      </c>
      <c r="B88484" t="s">
        <v>153023</v>
      </c>
      <c r="C88484">
        <v>9171692070</v>
      </c>
      <c r="D88484" s="1">
        <v>45383</v>
      </c>
      <c r="E88484" t="s">
        <v>14</v>
      </c>
      <c r="F88484">
        <v>4018.98</v>
      </c>
      <c r="G88484">
        <v>3672.78</v>
      </c>
      <c r="H88484" t="s">
        <v>57</v>
      </c>
      <c r="I88484" t="s">
        <v>16</v>
      </c>
      <c r="J88484" t="s">
        <v>25</v>
      </c>
      <c r="K88484" t="s">
        <v>18</v>
      </c>
      <c r="L88484" t="s">
        <v>45</v>
      </c>
      <c r="M88484" t="str">
        <f>IF(Debit_Credit[[#This Row],[Amount]] &gt; 3000, "High-Risk", "Normal")</f>
        <v>High-Risk</v>
      </c>
    </row>
    <row r="88485" spans="1:13" x14ac:dyDescent="0.3">
      <c r="A88485" t="s">
        <v>153024</v>
      </c>
      <c r="B88485" t="s">
        <v>42458</v>
      </c>
      <c r="C88485">
        <v>3369390102</v>
      </c>
      <c r="D88485" s="1">
        <v>45317</v>
      </c>
      <c r="E88485" t="s">
        <v>22</v>
      </c>
      <c r="F88485">
        <v>2894.9</v>
      </c>
      <c r="G88485">
        <v>8342.06</v>
      </c>
      <c r="H88485" t="s">
        <v>41</v>
      </c>
      <c r="I88485" t="s">
        <v>34</v>
      </c>
      <c r="J88485" t="s">
        <v>17</v>
      </c>
      <c r="K88485" t="s">
        <v>18</v>
      </c>
      <c r="L88485" t="s">
        <v>54</v>
      </c>
      <c r="M88485" t="str">
        <f>IF(Debit_Credit[[#This Row],[Amount]] &gt; 3000, "High-Risk", "Normal")</f>
        <v>Normal</v>
      </c>
    </row>
    <row r="88486" spans="1:13" x14ac:dyDescent="0.3">
      <c r="A88486" t="s">
        <v>153025</v>
      </c>
      <c r="B88486" t="s">
        <v>153026</v>
      </c>
      <c r="C88486">
        <v>6844789349</v>
      </c>
      <c r="D88486" s="1">
        <v>45329</v>
      </c>
      <c r="E88486" t="s">
        <v>14</v>
      </c>
      <c r="F88486">
        <v>1271.23</v>
      </c>
      <c r="G88486">
        <v>9291.5300000000007</v>
      </c>
      <c r="H88486" t="s">
        <v>81</v>
      </c>
      <c r="I88486" t="s">
        <v>60</v>
      </c>
      <c r="J88486" t="s">
        <v>25</v>
      </c>
      <c r="K88486" t="s">
        <v>18</v>
      </c>
      <c r="L88486" t="s">
        <v>26</v>
      </c>
      <c r="M88486" t="str">
        <f>IF(Debit_Credit[[#This Row],[Amount]] &gt; 3000, "High-Risk", "Normal")</f>
        <v>Normal</v>
      </c>
    </row>
    <row r="88487" spans="1:13" x14ac:dyDescent="0.3">
      <c r="A88487" t="s">
        <v>153027</v>
      </c>
      <c r="B88487" t="s">
        <v>97263</v>
      </c>
      <c r="C88487">
        <v>4852203865</v>
      </c>
      <c r="D88487" s="1">
        <v>45442</v>
      </c>
      <c r="E88487" t="s">
        <v>22</v>
      </c>
      <c r="F88487">
        <v>1167.22</v>
      </c>
      <c r="G88487">
        <v>4613.93</v>
      </c>
      <c r="H88487" t="s">
        <v>81</v>
      </c>
      <c r="I88487" t="s">
        <v>16</v>
      </c>
      <c r="J88487" t="s">
        <v>17</v>
      </c>
      <c r="K88487" t="s">
        <v>18</v>
      </c>
      <c r="L88487" t="s">
        <v>48</v>
      </c>
      <c r="M88487" t="str">
        <f>IF(Debit_Credit[[#This Row],[Amount]] &gt; 3000, "High-Risk", "Normal")</f>
        <v>Normal</v>
      </c>
    </row>
    <row r="88488" spans="1:13" x14ac:dyDescent="0.3">
      <c r="A88488" t="s">
        <v>153028</v>
      </c>
      <c r="B88488" t="s">
        <v>153029</v>
      </c>
      <c r="C88488">
        <v>2429576877</v>
      </c>
      <c r="D88488" s="1">
        <v>45512</v>
      </c>
      <c r="E88488" t="s">
        <v>14</v>
      </c>
      <c r="F88488">
        <v>2858.62</v>
      </c>
      <c r="G88488">
        <v>8940.4599999999991</v>
      </c>
      <c r="H88488" t="s">
        <v>44</v>
      </c>
      <c r="I88488" t="s">
        <v>30</v>
      </c>
      <c r="J88488" t="s">
        <v>38</v>
      </c>
      <c r="K88488" t="s">
        <v>18</v>
      </c>
      <c r="L88488" t="s">
        <v>19</v>
      </c>
      <c r="M88488" t="str">
        <f>IF(Debit_Credit[[#This Row],[Amount]] &gt; 3000, "High-Risk", "Normal")</f>
        <v>Normal</v>
      </c>
    </row>
    <row r="88489" spans="1:13" x14ac:dyDescent="0.3">
      <c r="A88489" t="s">
        <v>153030</v>
      </c>
      <c r="B88489" t="s">
        <v>153031</v>
      </c>
      <c r="C88489">
        <v>7856246542</v>
      </c>
      <c r="D88489" s="1">
        <v>45357</v>
      </c>
      <c r="E88489" t="s">
        <v>14</v>
      </c>
      <c r="F88489">
        <v>1822.79</v>
      </c>
      <c r="G88489">
        <v>9631.5499999999993</v>
      </c>
      <c r="H88489" t="s">
        <v>41</v>
      </c>
      <c r="I88489" t="s">
        <v>24</v>
      </c>
      <c r="J88489" t="s">
        <v>17</v>
      </c>
      <c r="K88489" t="s">
        <v>18</v>
      </c>
      <c r="L88489" t="s">
        <v>19</v>
      </c>
      <c r="M88489" t="str">
        <f>IF(Debit_Credit[[#This Row],[Amount]] &gt; 3000, "High-Risk", "Normal")</f>
        <v>Normal</v>
      </c>
    </row>
    <row r="88490" spans="1:13" x14ac:dyDescent="0.3">
      <c r="A88490" t="s">
        <v>153032</v>
      </c>
      <c r="B88490" t="s">
        <v>153033</v>
      </c>
      <c r="C88490">
        <v>5853296552</v>
      </c>
      <c r="D88490" s="1">
        <v>45411</v>
      </c>
      <c r="E88490" t="s">
        <v>22</v>
      </c>
      <c r="F88490">
        <v>2324.08</v>
      </c>
      <c r="G88490">
        <v>1174.23</v>
      </c>
      <c r="H88490" t="s">
        <v>33</v>
      </c>
      <c r="I88490" t="s">
        <v>60</v>
      </c>
      <c r="J88490" t="s">
        <v>25</v>
      </c>
      <c r="K88490" t="s">
        <v>18</v>
      </c>
      <c r="L88490" t="s">
        <v>26</v>
      </c>
      <c r="M88490" t="str">
        <f>IF(Debit_Credit[[#This Row],[Amount]] &gt; 3000, "High-Risk", "Normal")</f>
        <v>Normal</v>
      </c>
    </row>
    <row r="88491" spans="1:13" x14ac:dyDescent="0.3">
      <c r="A88491" t="s">
        <v>153034</v>
      </c>
      <c r="B88491" t="s">
        <v>153035</v>
      </c>
      <c r="C88491">
        <v>1981898645</v>
      </c>
      <c r="D88491" s="1">
        <v>45448</v>
      </c>
      <c r="E88491" t="s">
        <v>22</v>
      </c>
      <c r="F88491">
        <v>4846.0200000000004</v>
      </c>
      <c r="G88491">
        <v>8269.91</v>
      </c>
      <c r="H88491" t="s">
        <v>81</v>
      </c>
      <c r="I88491" t="s">
        <v>34</v>
      </c>
      <c r="J88491" t="s">
        <v>38</v>
      </c>
      <c r="K88491" t="s">
        <v>18</v>
      </c>
      <c r="L88491" t="s">
        <v>35</v>
      </c>
      <c r="M88491" t="str">
        <f>IF(Debit_Credit[[#This Row],[Amount]] &gt; 3000, "High-Risk", "Normal")</f>
        <v>High-Risk</v>
      </c>
    </row>
    <row r="88492" spans="1:13" x14ac:dyDescent="0.3">
      <c r="A88492" t="s">
        <v>153036</v>
      </c>
      <c r="B88492" t="s">
        <v>58890</v>
      </c>
      <c r="C88492">
        <v>8645897977</v>
      </c>
      <c r="D88492" s="1">
        <v>45482</v>
      </c>
      <c r="E88492" t="s">
        <v>14</v>
      </c>
      <c r="F88492">
        <v>4123.34</v>
      </c>
      <c r="G88492">
        <v>8608.25</v>
      </c>
      <c r="H88492" t="s">
        <v>57</v>
      </c>
      <c r="I88492" t="s">
        <v>30</v>
      </c>
      <c r="J88492" t="s">
        <v>17</v>
      </c>
      <c r="K88492" t="s">
        <v>18</v>
      </c>
      <c r="L88492" t="s">
        <v>26</v>
      </c>
      <c r="M88492" t="str">
        <f>IF(Debit_Credit[[#This Row],[Amount]] &gt; 3000, "High-Risk", "Normal")</f>
        <v>High-Risk</v>
      </c>
    </row>
    <row r="88493" spans="1:13" x14ac:dyDescent="0.3">
      <c r="A88493" t="s">
        <v>153037</v>
      </c>
      <c r="B88493" t="s">
        <v>153038</v>
      </c>
      <c r="C88493">
        <v>9398857352</v>
      </c>
      <c r="D88493" s="1">
        <v>45437</v>
      </c>
      <c r="E88493" t="s">
        <v>22</v>
      </c>
      <c r="F88493">
        <v>3144.99</v>
      </c>
      <c r="G88493">
        <v>2900.35</v>
      </c>
      <c r="H88493" t="s">
        <v>41</v>
      </c>
      <c r="I88493" t="s">
        <v>34</v>
      </c>
      <c r="J88493" t="s">
        <v>38</v>
      </c>
      <c r="K88493" t="s">
        <v>18</v>
      </c>
      <c r="L88493" t="s">
        <v>45</v>
      </c>
      <c r="M88493" t="str">
        <f>IF(Debit_Credit[[#This Row],[Amount]] &gt; 3000, "High-Risk", "Normal")</f>
        <v>High-Risk</v>
      </c>
    </row>
    <row r="88494" spans="1:13" x14ac:dyDescent="0.3">
      <c r="A88494" t="s">
        <v>153039</v>
      </c>
      <c r="B88494" t="s">
        <v>153040</v>
      </c>
      <c r="C88494">
        <v>1510017286</v>
      </c>
      <c r="D88494" s="1">
        <v>45368</v>
      </c>
      <c r="E88494" t="s">
        <v>22</v>
      </c>
      <c r="F88494">
        <v>231.8</v>
      </c>
      <c r="G88494">
        <v>9881.24</v>
      </c>
      <c r="H88494" t="s">
        <v>29</v>
      </c>
      <c r="I88494" t="s">
        <v>16</v>
      </c>
      <c r="J88494" t="s">
        <v>25</v>
      </c>
      <c r="K88494" t="s">
        <v>18</v>
      </c>
      <c r="L88494" t="s">
        <v>19</v>
      </c>
      <c r="M88494" t="str">
        <f>IF(Debit_Credit[[#This Row],[Amount]] &gt; 3000, "High-Risk", "Normal")</f>
        <v>Normal</v>
      </c>
    </row>
    <row r="88495" spans="1:13" x14ac:dyDescent="0.3">
      <c r="A88495" t="s">
        <v>153041</v>
      </c>
      <c r="B88495" t="s">
        <v>3656</v>
      </c>
      <c r="C88495">
        <v>9799010332</v>
      </c>
      <c r="D88495" s="1">
        <v>45523</v>
      </c>
      <c r="E88495" t="s">
        <v>22</v>
      </c>
      <c r="F88495">
        <v>2621.38</v>
      </c>
      <c r="G88495">
        <v>648.33000000000004</v>
      </c>
      <c r="H88495" t="s">
        <v>23</v>
      </c>
      <c r="I88495" t="s">
        <v>60</v>
      </c>
      <c r="J88495" t="s">
        <v>17</v>
      </c>
      <c r="K88495" t="s">
        <v>18</v>
      </c>
      <c r="L88495" t="s">
        <v>45</v>
      </c>
      <c r="M88495" t="str">
        <f>IF(Debit_Credit[[#This Row],[Amount]] &gt; 3000, "High-Risk", "Normal")</f>
        <v>Normal</v>
      </c>
    </row>
    <row r="88496" spans="1:13" x14ac:dyDescent="0.3">
      <c r="A88496" t="s">
        <v>153042</v>
      </c>
      <c r="B88496" t="s">
        <v>65581</v>
      </c>
      <c r="C88496">
        <v>6194195012</v>
      </c>
      <c r="D88496" s="1">
        <v>45574</v>
      </c>
      <c r="E88496" t="s">
        <v>22</v>
      </c>
      <c r="F88496">
        <v>1989.51</v>
      </c>
      <c r="G88496">
        <v>4601.4399999999996</v>
      </c>
      <c r="H88496" t="s">
        <v>81</v>
      </c>
      <c r="I88496" t="s">
        <v>24</v>
      </c>
      <c r="J88496" t="s">
        <v>17</v>
      </c>
      <c r="K88496" t="s">
        <v>18</v>
      </c>
      <c r="L88496" t="s">
        <v>35</v>
      </c>
      <c r="M88496" t="str">
        <f>IF(Debit_Credit[[#This Row],[Amount]] &gt; 3000, "High-Risk", "Normal")</f>
        <v>Normal</v>
      </c>
    </row>
    <row r="88497" spans="1:13" x14ac:dyDescent="0.3">
      <c r="A88497" t="s">
        <v>153043</v>
      </c>
      <c r="B88497" t="s">
        <v>153044</v>
      </c>
      <c r="C88497">
        <v>6497442489</v>
      </c>
      <c r="D88497" s="1">
        <v>45457</v>
      </c>
      <c r="E88497" t="s">
        <v>22</v>
      </c>
      <c r="F88497">
        <v>3423.39</v>
      </c>
      <c r="G88497">
        <v>5571.5</v>
      </c>
      <c r="H88497" t="s">
        <v>15</v>
      </c>
      <c r="I88497" t="s">
        <v>16</v>
      </c>
      <c r="J88497" t="s">
        <v>17</v>
      </c>
      <c r="K88497" t="s">
        <v>18</v>
      </c>
      <c r="L88497" t="s">
        <v>19</v>
      </c>
      <c r="M88497" t="str">
        <f>IF(Debit_Credit[[#This Row],[Amount]] &gt; 3000, "High-Risk", "Normal")</f>
        <v>High-Risk</v>
      </c>
    </row>
    <row r="88498" spans="1:13" x14ac:dyDescent="0.3">
      <c r="A88498" t="s">
        <v>153045</v>
      </c>
      <c r="B88498" t="s">
        <v>149530</v>
      </c>
      <c r="C88498">
        <v>1748391533</v>
      </c>
      <c r="D88498" s="1">
        <v>45587</v>
      </c>
      <c r="E88498" t="s">
        <v>22</v>
      </c>
      <c r="F88498">
        <v>3325.37</v>
      </c>
      <c r="G88498">
        <v>1874.06</v>
      </c>
      <c r="H88498" t="s">
        <v>78</v>
      </c>
      <c r="I88498" t="s">
        <v>16</v>
      </c>
      <c r="J88498" t="s">
        <v>25</v>
      </c>
      <c r="K88498" t="s">
        <v>18</v>
      </c>
      <c r="L88498" t="s">
        <v>54</v>
      </c>
      <c r="M88498" t="str">
        <f>IF(Debit_Credit[[#This Row],[Amount]] &gt; 3000, "High-Risk", "Normal")</f>
        <v>High-Risk</v>
      </c>
    </row>
    <row r="88499" spans="1:13" x14ac:dyDescent="0.3">
      <c r="A88499" t="s">
        <v>153046</v>
      </c>
      <c r="B88499" t="s">
        <v>60104</v>
      </c>
      <c r="C88499">
        <v>4586561938</v>
      </c>
      <c r="D88499" s="1">
        <v>45401</v>
      </c>
      <c r="E88499" t="s">
        <v>14</v>
      </c>
      <c r="F88499">
        <v>2519.63</v>
      </c>
      <c r="G88499">
        <v>2749.18</v>
      </c>
      <c r="H88499" t="s">
        <v>44</v>
      </c>
      <c r="I88499" t="s">
        <v>60</v>
      </c>
      <c r="J88499" t="s">
        <v>25</v>
      </c>
      <c r="K88499" t="s">
        <v>18</v>
      </c>
      <c r="L88499" t="s">
        <v>54</v>
      </c>
      <c r="M88499" t="str">
        <f>IF(Debit_Credit[[#This Row],[Amount]] &gt; 3000, "High-Risk", "Normal")</f>
        <v>Normal</v>
      </c>
    </row>
    <row r="88500" spans="1:13" x14ac:dyDescent="0.3">
      <c r="A88500" t="s">
        <v>153047</v>
      </c>
      <c r="B88500" t="s">
        <v>130148</v>
      </c>
      <c r="C88500">
        <v>5393007661</v>
      </c>
      <c r="D88500" s="1">
        <v>45351</v>
      </c>
      <c r="E88500" t="s">
        <v>14</v>
      </c>
      <c r="F88500">
        <v>4913.62</v>
      </c>
      <c r="G88500">
        <v>3748.13</v>
      </c>
      <c r="H88500" t="s">
        <v>29</v>
      </c>
      <c r="I88500" t="s">
        <v>60</v>
      </c>
      <c r="J88500" t="s">
        <v>38</v>
      </c>
      <c r="K88500" t="s">
        <v>18</v>
      </c>
      <c r="L88500" t="s">
        <v>48</v>
      </c>
      <c r="M88500" t="str">
        <f>IF(Debit_Credit[[#This Row],[Amount]] &gt; 3000, "High-Risk", "Normal")</f>
        <v>High-Risk</v>
      </c>
    </row>
    <row r="88501" spans="1:13" x14ac:dyDescent="0.3">
      <c r="A88501" t="s">
        <v>153048</v>
      </c>
      <c r="B88501" t="s">
        <v>153049</v>
      </c>
      <c r="C88501">
        <v>3743812923</v>
      </c>
      <c r="D88501" s="1">
        <v>45396</v>
      </c>
      <c r="E88501" t="s">
        <v>22</v>
      </c>
      <c r="F88501">
        <v>4418.16</v>
      </c>
      <c r="G88501">
        <v>2545.67</v>
      </c>
      <c r="H88501" t="s">
        <v>44</v>
      </c>
      <c r="I88501" t="s">
        <v>16</v>
      </c>
      <c r="J88501" t="s">
        <v>25</v>
      </c>
      <c r="K88501" t="s">
        <v>18</v>
      </c>
      <c r="L88501" t="s">
        <v>26</v>
      </c>
      <c r="M88501" t="str">
        <f>IF(Debit_Credit[[#This Row],[Amount]] &gt; 3000, "High-Risk", "Normal")</f>
        <v>High-Risk</v>
      </c>
    </row>
    <row r="88502" spans="1:13" x14ac:dyDescent="0.3">
      <c r="A88502" t="s">
        <v>153050</v>
      </c>
      <c r="B88502" t="s">
        <v>153051</v>
      </c>
      <c r="C88502">
        <v>9279207224</v>
      </c>
      <c r="D88502" s="1">
        <v>45388</v>
      </c>
      <c r="E88502" t="s">
        <v>14</v>
      </c>
      <c r="F88502">
        <v>4294.1000000000004</v>
      </c>
      <c r="G88502">
        <v>6492.28</v>
      </c>
      <c r="H88502" t="s">
        <v>67</v>
      </c>
      <c r="I88502" t="s">
        <v>24</v>
      </c>
      <c r="J88502" t="s">
        <v>38</v>
      </c>
      <c r="K88502" t="s">
        <v>18</v>
      </c>
      <c r="L88502" t="s">
        <v>26</v>
      </c>
      <c r="M88502" t="str">
        <f>IF(Debit_Credit[[#This Row],[Amount]] &gt; 3000, "High-Risk", "Normal")</f>
        <v>High-Risk</v>
      </c>
    </row>
    <row r="88503" spans="1:13" x14ac:dyDescent="0.3">
      <c r="A88503" t="s">
        <v>153052</v>
      </c>
      <c r="B88503" t="s">
        <v>15643</v>
      </c>
      <c r="C88503">
        <v>5827992949</v>
      </c>
      <c r="D88503" s="1">
        <v>45322</v>
      </c>
      <c r="E88503" t="s">
        <v>14</v>
      </c>
      <c r="F88503">
        <v>2092.08</v>
      </c>
      <c r="G88503">
        <v>3059.72</v>
      </c>
      <c r="H88503" t="s">
        <v>57</v>
      </c>
      <c r="I88503" t="s">
        <v>30</v>
      </c>
      <c r="J88503" t="s">
        <v>38</v>
      </c>
      <c r="K88503" t="s">
        <v>18</v>
      </c>
      <c r="L88503" t="s">
        <v>45</v>
      </c>
      <c r="M88503" t="str">
        <f>IF(Debit_Credit[[#This Row],[Amount]] &gt; 3000, "High-Risk", "Normal")</f>
        <v>Normal</v>
      </c>
    </row>
    <row r="88504" spans="1:13" x14ac:dyDescent="0.3">
      <c r="A88504" t="s">
        <v>153053</v>
      </c>
      <c r="B88504" t="s">
        <v>153054</v>
      </c>
      <c r="C88504">
        <v>4423558661</v>
      </c>
      <c r="D88504" s="1">
        <v>45536</v>
      </c>
      <c r="E88504" t="s">
        <v>14</v>
      </c>
      <c r="F88504">
        <v>2556.3000000000002</v>
      </c>
      <c r="G88504">
        <v>8069.92</v>
      </c>
      <c r="H88504" t="s">
        <v>67</v>
      </c>
      <c r="I88504" t="s">
        <v>30</v>
      </c>
      <c r="J88504" t="s">
        <v>25</v>
      </c>
      <c r="K88504" t="s">
        <v>18</v>
      </c>
      <c r="L88504" t="s">
        <v>19</v>
      </c>
      <c r="M88504" t="str">
        <f>IF(Debit_Credit[[#This Row],[Amount]] &gt; 3000, "High-Risk", "Normal")</f>
        <v>Normal</v>
      </c>
    </row>
    <row r="88505" spans="1:13" x14ac:dyDescent="0.3">
      <c r="A88505" t="s">
        <v>153055</v>
      </c>
      <c r="B88505" t="s">
        <v>86934</v>
      </c>
      <c r="C88505">
        <v>6881436321</v>
      </c>
      <c r="D88505" s="1">
        <v>45320</v>
      </c>
      <c r="E88505" t="s">
        <v>14</v>
      </c>
      <c r="F88505">
        <v>3645.21</v>
      </c>
      <c r="G88505">
        <v>9011.1</v>
      </c>
      <c r="H88505" t="s">
        <v>29</v>
      </c>
      <c r="I88505" t="s">
        <v>60</v>
      </c>
      <c r="J88505" t="s">
        <v>17</v>
      </c>
      <c r="K88505" t="s">
        <v>18</v>
      </c>
      <c r="L88505" t="s">
        <v>35</v>
      </c>
      <c r="M88505" t="str">
        <f>IF(Debit_Credit[[#This Row],[Amount]] &gt; 3000, "High-Risk", "Normal")</f>
        <v>High-Risk</v>
      </c>
    </row>
    <row r="88506" spans="1:13" x14ac:dyDescent="0.3">
      <c r="A88506" t="s">
        <v>153056</v>
      </c>
      <c r="B88506" t="s">
        <v>153057</v>
      </c>
      <c r="C88506">
        <v>8715704777</v>
      </c>
      <c r="D88506" s="1">
        <v>45412</v>
      </c>
      <c r="E88506" t="s">
        <v>14</v>
      </c>
      <c r="F88506">
        <v>3199.85</v>
      </c>
      <c r="G88506">
        <v>6246.72</v>
      </c>
      <c r="H88506" t="s">
        <v>44</v>
      </c>
      <c r="I88506" t="s">
        <v>24</v>
      </c>
      <c r="J88506" t="s">
        <v>25</v>
      </c>
      <c r="K88506" t="s">
        <v>18</v>
      </c>
      <c r="L88506" t="s">
        <v>19</v>
      </c>
      <c r="M88506" t="str">
        <f>IF(Debit_Credit[[#This Row],[Amount]] &gt; 3000, "High-Risk", "Normal")</f>
        <v>High-Risk</v>
      </c>
    </row>
    <row r="88507" spans="1:13" x14ac:dyDescent="0.3">
      <c r="A88507" t="s">
        <v>153058</v>
      </c>
      <c r="B88507" t="s">
        <v>92088</v>
      </c>
      <c r="C88507">
        <v>7431759310</v>
      </c>
      <c r="D88507" s="1">
        <v>45353</v>
      </c>
      <c r="E88507" t="s">
        <v>14</v>
      </c>
      <c r="F88507">
        <v>1092.7</v>
      </c>
      <c r="G88507">
        <v>5666.19</v>
      </c>
      <c r="H88507" t="s">
        <v>23</v>
      </c>
      <c r="I88507" t="s">
        <v>53</v>
      </c>
      <c r="J88507" t="s">
        <v>25</v>
      </c>
      <c r="K88507" t="s">
        <v>18</v>
      </c>
      <c r="L88507" t="s">
        <v>35</v>
      </c>
      <c r="M88507" t="str">
        <f>IF(Debit_Credit[[#This Row],[Amount]] &gt; 3000, "High-Risk", "Normal")</f>
        <v>Normal</v>
      </c>
    </row>
    <row r="88508" spans="1:13" x14ac:dyDescent="0.3">
      <c r="A88508" t="s">
        <v>153059</v>
      </c>
      <c r="B88508" t="s">
        <v>153060</v>
      </c>
      <c r="C88508">
        <v>5805203784</v>
      </c>
      <c r="D88508" s="1">
        <v>45461</v>
      </c>
      <c r="E88508" t="s">
        <v>22</v>
      </c>
      <c r="F88508">
        <v>879.29</v>
      </c>
      <c r="G88508">
        <v>6226.44</v>
      </c>
      <c r="H88508" t="s">
        <v>23</v>
      </c>
      <c r="I88508" t="s">
        <v>30</v>
      </c>
      <c r="J88508" t="s">
        <v>25</v>
      </c>
      <c r="K88508" t="s">
        <v>18</v>
      </c>
      <c r="L88508" t="s">
        <v>26</v>
      </c>
      <c r="M88508" t="str">
        <f>IF(Debit_Credit[[#This Row],[Amount]] &gt; 3000, "High-Risk", "Normal")</f>
        <v>Normal</v>
      </c>
    </row>
    <row r="88509" spans="1:13" x14ac:dyDescent="0.3">
      <c r="A88509" t="s">
        <v>153061</v>
      </c>
      <c r="B88509" t="s">
        <v>153062</v>
      </c>
      <c r="C88509">
        <v>3381230595</v>
      </c>
      <c r="D88509" s="1">
        <v>45433</v>
      </c>
      <c r="E88509" t="s">
        <v>22</v>
      </c>
      <c r="F88509">
        <v>4822.01</v>
      </c>
      <c r="G88509">
        <v>672.51</v>
      </c>
      <c r="H88509" t="s">
        <v>67</v>
      </c>
      <c r="I88509" t="s">
        <v>53</v>
      </c>
      <c r="J88509" t="s">
        <v>17</v>
      </c>
      <c r="K88509" t="s">
        <v>18</v>
      </c>
      <c r="L88509" t="s">
        <v>35</v>
      </c>
      <c r="M88509" t="str">
        <f>IF(Debit_Credit[[#This Row],[Amount]] &gt; 3000, "High-Risk", "Normal")</f>
        <v>High-Risk</v>
      </c>
    </row>
    <row r="88510" spans="1:13" x14ac:dyDescent="0.3">
      <c r="A88510" t="s">
        <v>153063</v>
      </c>
      <c r="B88510" t="s">
        <v>14376</v>
      </c>
      <c r="C88510">
        <v>2205444323</v>
      </c>
      <c r="D88510" s="1">
        <v>45494</v>
      </c>
      <c r="E88510" t="s">
        <v>22</v>
      </c>
      <c r="F88510">
        <v>1775.13</v>
      </c>
      <c r="G88510">
        <v>6392.6</v>
      </c>
      <c r="H88510" t="s">
        <v>29</v>
      </c>
      <c r="I88510" t="s">
        <v>30</v>
      </c>
      <c r="J88510" t="s">
        <v>25</v>
      </c>
      <c r="K88510" t="s">
        <v>18</v>
      </c>
      <c r="L88510" t="s">
        <v>35</v>
      </c>
      <c r="M88510" t="str">
        <f>IF(Debit_Credit[[#This Row],[Amount]] &gt; 3000, "High-Risk", "Normal")</f>
        <v>Normal</v>
      </c>
    </row>
    <row r="88511" spans="1:13" x14ac:dyDescent="0.3">
      <c r="A88511" t="s">
        <v>153064</v>
      </c>
      <c r="B88511" t="s">
        <v>153065</v>
      </c>
      <c r="C88511">
        <v>4254468937</v>
      </c>
      <c r="D88511" s="1">
        <v>45348</v>
      </c>
      <c r="E88511" t="s">
        <v>22</v>
      </c>
      <c r="F88511">
        <v>1996.28</v>
      </c>
      <c r="G88511">
        <v>9897.24</v>
      </c>
      <c r="H88511" t="s">
        <v>29</v>
      </c>
      <c r="I88511" t="s">
        <v>34</v>
      </c>
      <c r="J88511" t="s">
        <v>38</v>
      </c>
      <c r="K88511" t="s">
        <v>18</v>
      </c>
      <c r="L88511" t="s">
        <v>19</v>
      </c>
      <c r="M88511" t="str">
        <f>IF(Debit_Credit[[#This Row],[Amount]] &gt; 3000, "High-Risk", "Normal")</f>
        <v>Normal</v>
      </c>
    </row>
    <row r="88512" spans="1:13" x14ac:dyDescent="0.3">
      <c r="A88512" t="s">
        <v>153066</v>
      </c>
      <c r="B88512" t="s">
        <v>153067</v>
      </c>
      <c r="C88512">
        <v>3281907162</v>
      </c>
      <c r="D88512" s="1">
        <v>45538</v>
      </c>
      <c r="E88512" t="s">
        <v>14</v>
      </c>
      <c r="F88512">
        <v>846.75</v>
      </c>
      <c r="G88512">
        <v>6708.91</v>
      </c>
      <c r="H88512" t="s">
        <v>41</v>
      </c>
      <c r="I88512" t="s">
        <v>60</v>
      </c>
      <c r="J88512" t="s">
        <v>25</v>
      </c>
      <c r="K88512" t="s">
        <v>18</v>
      </c>
      <c r="L88512" t="s">
        <v>19</v>
      </c>
      <c r="M88512" t="str">
        <f>IF(Debit_Credit[[#This Row],[Amount]] &gt; 3000, "High-Risk", "Normal")</f>
        <v>Normal</v>
      </c>
    </row>
    <row r="88513" spans="1:13" x14ac:dyDescent="0.3">
      <c r="A88513" t="s">
        <v>153068</v>
      </c>
      <c r="B88513" t="s">
        <v>55538</v>
      </c>
      <c r="C88513">
        <v>9878298111</v>
      </c>
      <c r="D88513" s="1">
        <v>45490</v>
      </c>
      <c r="E88513" t="s">
        <v>14</v>
      </c>
      <c r="F88513">
        <v>2627.09</v>
      </c>
      <c r="G88513">
        <v>6548.08</v>
      </c>
      <c r="H88513" t="s">
        <v>78</v>
      </c>
      <c r="I88513" t="s">
        <v>60</v>
      </c>
      <c r="J88513" t="s">
        <v>25</v>
      </c>
      <c r="K88513" t="s">
        <v>18</v>
      </c>
      <c r="L88513" t="s">
        <v>45</v>
      </c>
      <c r="M88513" t="str">
        <f>IF(Debit_Credit[[#This Row],[Amount]] &gt; 3000, "High-Risk", "Normal")</f>
        <v>Normal</v>
      </c>
    </row>
    <row r="88514" spans="1:13" x14ac:dyDescent="0.3">
      <c r="A88514" t="s">
        <v>153069</v>
      </c>
      <c r="B88514" t="s">
        <v>153070</v>
      </c>
      <c r="C88514">
        <v>6231580758</v>
      </c>
      <c r="D88514" s="1">
        <v>45472</v>
      </c>
      <c r="E88514" t="s">
        <v>22</v>
      </c>
      <c r="F88514">
        <v>1880.4</v>
      </c>
      <c r="G88514">
        <v>3211.16</v>
      </c>
      <c r="H88514" t="s">
        <v>29</v>
      </c>
      <c r="I88514" t="s">
        <v>34</v>
      </c>
      <c r="J88514" t="s">
        <v>38</v>
      </c>
      <c r="K88514" t="s">
        <v>18</v>
      </c>
      <c r="L88514" t="s">
        <v>48</v>
      </c>
      <c r="M88514" t="str">
        <f>IF(Debit_Credit[[#This Row],[Amount]] &gt; 3000, "High-Risk", "Normal")</f>
        <v>Normal</v>
      </c>
    </row>
    <row r="88515" spans="1:13" x14ac:dyDescent="0.3">
      <c r="A88515" t="s">
        <v>153071</v>
      </c>
      <c r="B88515" t="s">
        <v>112907</v>
      </c>
      <c r="C88515">
        <v>1164264568</v>
      </c>
      <c r="D88515" s="1">
        <v>45447</v>
      </c>
      <c r="E88515" t="s">
        <v>14</v>
      </c>
      <c r="F88515">
        <v>3366.8</v>
      </c>
      <c r="G88515">
        <v>2715.91</v>
      </c>
      <c r="H88515" t="s">
        <v>78</v>
      </c>
      <c r="I88515" t="s">
        <v>30</v>
      </c>
      <c r="J88515" t="s">
        <v>38</v>
      </c>
      <c r="K88515" t="s">
        <v>18</v>
      </c>
      <c r="L88515" t="s">
        <v>48</v>
      </c>
      <c r="M88515" t="str">
        <f>IF(Debit_Credit[[#This Row],[Amount]] &gt; 3000, "High-Risk", "Normal")</f>
        <v>High-Risk</v>
      </c>
    </row>
    <row r="88516" spans="1:13" x14ac:dyDescent="0.3">
      <c r="A88516" t="s">
        <v>153072</v>
      </c>
      <c r="B88516" t="s">
        <v>138547</v>
      </c>
      <c r="C88516">
        <v>6081482024</v>
      </c>
      <c r="D88516" s="1">
        <v>45321</v>
      </c>
      <c r="E88516" t="s">
        <v>14</v>
      </c>
      <c r="F88516">
        <v>3588.86</v>
      </c>
      <c r="G88516">
        <v>4822.75</v>
      </c>
      <c r="H88516" t="s">
        <v>81</v>
      </c>
      <c r="I88516" t="s">
        <v>24</v>
      </c>
      <c r="J88516" t="s">
        <v>25</v>
      </c>
      <c r="K88516" t="s">
        <v>18</v>
      </c>
      <c r="L88516" t="s">
        <v>45</v>
      </c>
      <c r="M88516" t="str">
        <f>IF(Debit_Credit[[#This Row],[Amount]] &gt; 3000, "High-Risk", "Normal")</f>
        <v>High-Risk</v>
      </c>
    </row>
    <row r="88517" spans="1:13" x14ac:dyDescent="0.3">
      <c r="A88517" t="s">
        <v>153073</v>
      </c>
      <c r="B88517" t="s">
        <v>153074</v>
      </c>
      <c r="C88517">
        <v>8894083365</v>
      </c>
      <c r="D88517" s="1">
        <v>45602</v>
      </c>
      <c r="E88517" t="s">
        <v>22</v>
      </c>
      <c r="F88517">
        <v>4249.3599999999997</v>
      </c>
      <c r="G88517">
        <v>6172.73</v>
      </c>
      <c r="H88517" t="s">
        <v>23</v>
      </c>
      <c r="I88517" t="s">
        <v>30</v>
      </c>
      <c r="J88517" t="s">
        <v>25</v>
      </c>
      <c r="K88517" t="s">
        <v>18</v>
      </c>
      <c r="L88517" t="s">
        <v>54</v>
      </c>
      <c r="M88517" t="str">
        <f>IF(Debit_Credit[[#This Row],[Amount]] &gt; 3000, "High-Risk", "Normal")</f>
        <v>High-Risk</v>
      </c>
    </row>
    <row r="88518" spans="1:13" x14ac:dyDescent="0.3">
      <c r="A88518" t="s">
        <v>153075</v>
      </c>
      <c r="B88518" t="s">
        <v>17489</v>
      </c>
      <c r="C88518">
        <v>9273927558</v>
      </c>
      <c r="D88518" s="1">
        <v>45493</v>
      </c>
      <c r="E88518" t="s">
        <v>22</v>
      </c>
      <c r="F88518">
        <v>2880.4</v>
      </c>
      <c r="G88518">
        <v>879.56</v>
      </c>
      <c r="H88518" t="s">
        <v>81</v>
      </c>
      <c r="I88518" t="s">
        <v>24</v>
      </c>
      <c r="J88518" t="s">
        <v>17</v>
      </c>
      <c r="K88518" t="s">
        <v>18</v>
      </c>
      <c r="L88518" t="s">
        <v>26</v>
      </c>
      <c r="M88518" t="str">
        <f>IF(Debit_Credit[[#This Row],[Amount]] &gt; 3000, "High-Risk", "Normal")</f>
        <v>Normal</v>
      </c>
    </row>
    <row r="88519" spans="1:13" x14ac:dyDescent="0.3">
      <c r="A88519" t="s">
        <v>153076</v>
      </c>
      <c r="B88519" t="s">
        <v>153077</v>
      </c>
      <c r="C88519">
        <v>4986210452</v>
      </c>
      <c r="D88519" s="1">
        <v>45378</v>
      </c>
      <c r="E88519" t="s">
        <v>14</v>
      </c>
      <c r="F88519">
        <v>922.69</v>
      </c>
      <c r="G88519">
        <v>3259.68</v>
      </c>
      <c r="H88519" t="s">
        <v>15</v>
      </c>
      <c r="I88519" t="s">
        <v>60</v>
      </c>
      <c r="J88519" t="s">
        <v>17</v>
      </c>
      <c r="K88519" t="s">
        <v>18</v>
      </c>
      <c r="L88519" t="s">
        <v>19</v>
      </c>
      <c r="M88519" t="str">
        <f>IF(Debit_Credit[[#This Row],[Amount]] &gt; 3000, "High-Risk", "Normal")</f>
        <v>Normal</v>
      </c>
    </row>
    <row r="88520" spans="1:13" x14ac:dyDescent="0.3">
      <c r="A88520" t="s">
        <v>153078</v>
      </c>
      <c r="B88520" t="s">
        <v>153079</v>
      </c>
      <c r="C88520">
        <v>4265538762</v>
      </c>
      <c r="D88520" s="1">
        <v>45432</v>
      </c>
      <c r="E88520" t="s">
        <v>22</v>
      </c>
      <c r="F88520">
        <v>2307.75</v>
      </c>
      <c r="G88520">
        <v>5646.23</v>
      </c>
      <c r="H88520" t="s">
        <v>44</v>
      </c>
      <c r="I88520" t="s">
        <v>53</v>
      </c>
      <c r="J88520" t="s">
        <v>17</v>
      </c>
      <c r="K88520" t="s">
        <v>18</v>
      </c>
      <c r="L88520" t="s">
        <v>35</v>
      </c>
      <c r="M88520" t="str">
        <f>IF(Debit_Credit[[#This Row],[Amount]] &gt; 3000, "High-Risk", "Normal")</f>
        <v>Normal</v>
      </c>
    </row>
    <row r="88521" spans="1:13" x14ac:dyDescent="0.3">
      <c r="A88521" t="s">
        <v>153080</v>
      </c>
      <c r="B88521" t="s">
        <v>153081</v>
      </c>
      <c r="C88521">
        <v>9351021511</v>
      </c>
      <c r="D88521" s="1">
        <v>45594</v>
      </c>
      <c r="E88521" t="s">
        <v>14</v>
      </c>
      <c r="F88521">
        <v>1911.05</v>
      </c>
      <c r="G88521">
        <v>9879.0499999999993</v>
      </c>
      <c r="H88521" t="s">
        <v>15</v>
      </c>
      <c r="I88521" t="s">
        <v>30</v>
      </c>
      <c r="J88521" t="s">
        <v>38</v>
      </c>
      <c r="K88521" t="s">
        <v>18</v>
      </c>
      <c r="L88521" t="s">
        <v>48</v>
      </c>
      <c r="M88521" t="str">
        <f>IF(Debit_Credit[[#This Row],[Amount]] &gt; 3000, "High-Risk", "Normal")</f>
        <v>Normal</v>
      </c>
    </row>
    <row r="88522" spans="1:13" x14ac:dyDescent="0.3">
      <c r="A88522" t="s">
        <v>153082</v>
      </c>
      <c r="B88522" t="s">
        <v>153083</v>
      </c>
      <c r="C88522">
        <v>8203260880</v>
      </c>
      <c r="D88522" s="1">
        <v>45472</v>
      </c>
      <c r="E88522" t="s">
        <v>22</v>
      </c>
      <c r="F88522">
        <v>3467.66</v>
      </c>
      <c r="G88522">
        <v>1819.06</v>
      </c>
      <c r="H88522" t="s">
        <v>57</v>
      </c>
      <c r="I88522" t="s">
        <v>34</v>
      </c>
      <c r="J88522" t="s">
        <v>25</v>
      </c>
      <c r="K88522" t="s">
        <v>18</v>
      </c>
      <c r="L88522" t="s">
        <v>54</v>
      </c>
      <c r="M88522" t="str">
        <f>IF(Debit_Credit[[#This Row],[Amount]] &gt; 3000, "High-Risk", "Normal")</f>
        <v>High-Risk</v>
      </c>
    </row>
    <row r="88523" spans="1:13" x14ac:dyDescent="0.3">
      <c r="A88523" t="s">
        <v>153084</v>
      </c>
      <c r="B88523" t="s">
        <v>153085</v>
      </c>
      <c r="C88523">
        <v>6353262774</v>
      </c>
      <c r="D88523" s="1">
        <v>45566</v>
      </c>
      <c r="E88523" t="s">
        <v>14</v>
      </c>
      <c r="F88523">
        <v>2073.1</v>
      </c>
      <c r="G88523">
        <v>8835.82</v>
      </c>
      <c r="H88523" t="s">
        <v>29</v>
      </c>
      <c r="I88523" t="s">
        <v>34</v>
      </c>
      <c r="J88523" t="s">
        <v>25</v>
      </c>
      <c r="K88523" t="s">
        <v>18</v>
      </c>
      <c r="L88523" t="s">
        <v>54</v>
      </c>
      <c r="M88523" t="str">
        <f>IF(Debit_Credit[[#This Row],[Amount]] &gt; 3000, "High-Risk", "Normal")</f>
        <v>Normal</v>
      </c>
    </row>
    <row r="88524" spans="1:13" x14ac:dyDescent="0.3">
      <c r="A88524" t="s">
        <v>153086</v>
      </c>
      <c r="B88524" t="s">
        <v>88406</v>
      </c>
      <c r="C88524">
        <v>5651614023</v>
      </c>
      <c r="D88524" s="1">
        <v>45620</v>
      </c>
      <c r="E88524" t="s">
        <v>14</v>
      </c>
      <c r="F88524">
        <v>2024.47</v>
      </c>
      <c r="G88524">
        <v>1908.43</v>
      </c>
      <c r="H88524" t="s">
        <v>67</v>
      </c>
      <c r="I88524" t="s">
        <v>53</v>
      </c>
      <c r="J88524" t="s">
        <v>25</v>
      </c>
      <c r="K88524" t="s">
        <v>18</v>
      </c>
      <c r="L88524" t="s">
        <v>48</v>
      </c>
      <c r="M88524" t="str">
        <f>IF(Debit_Credit[[#This Row],[Amount]] &gt; 3000, "High-Risk", "Normal")</f>
        <v>Normal</v>
      </c>
    </row>
    <row r="88525" spans="1:13" x14ac:dyDescent="0.3">
      <c r="A88525" t="s">
        <v>153087</v>
      </c>
      <c r="B88525" t="s">
        <v>15085</v>
      </c>
      <c r="C88525">
        <v>9087130830</v>
      </c>
      <c r="D88525" s="1">
        <v>45351</v>
      </c>
      <c r="E88525" t="s">
        <v>14</v>
      </c>
      <c r="F88525">
        <v>4551.42</v>
      </c>
      <c r="G88525">
        <v>7142.15</v>
      </c>
      <c r="H88525" t="s">
        <v>33</v>
      </c>
      <c r="I88525" t="s">
        <v>34</v>
      </c>
      <c r="J88525" t="s">
        <v>38</v>
      </c>
      <c r="K88525" t="s">
        <v>18</v>
      </c>
      <c r="L88525" t="s">
        <v>35</v>
      </c>
      <c r="M88525" t="str">
        <f>IF(Debit_Credit[[#This Row],[Amount]] &gt; 3000, "High-Risk", "Normal")</f>
        <v>High-Risk</v>
      </c>
    </row>
    <row r="88526" spans="1:13" x14ac:dyDescent="0.3">
      <c r="A88526" t="s">
        <v>153088</v>
      </c>
      <c r="B88526" t="s">
        <v>77222</v>
      </c>
      <c r="C88526">
        <v>6340541543</v>
      </c>
      <c r="D88526" s="1">
        <v>45560</v>
      </c>
      <c r="E88526" t="s">
        <v>22</v>
      </c>
      <c r="F88526">
        <v>414.97</v>
      </c>
      <c r="G88526">
        <v>5280.2</v>
      </c>
      <c r="H88526" t="s">
        <v>67</v>
      </c>
      <c r="I88526" t="s">
        <v>53</v>
      </c>
      <c r="J88526" t="s">
        <v>38</v>
      </c>
      <c r="K88526" t="s">
        <v>18</v>
      </c>
      <c r="L88526" t="s">
        <v>54</v>
      </c>
      <c r="M88526" t="str">
        <f>IF(Debit_Credit[[#This Row],[Amount]] &gt; 3000, "High-Risk", "Normal")</f>
        <v>Normal</v>
      </c>
    </row>
    <row r="88527" spans="1:13" x14ac:dyDescent="0.3">
      <c r="A88527" t="s">
        <v>153089</v>
      </c>
      <c r="B88527" t="s">
        <v>82214</v>
      </c>
      <c r="C88527">
        <v>9614002440</v>
      </c>
      <c r="D88527" s="1">
        <v>45320</v>
      </c>
      <c r="E88527" t="s">
        <v>22</v>
      </c>
      <c r="F88527">
        <v>3318.52</v>
      </c>
      <c r="G88527">
        <v>7507.22</v>
      </c>
      <c r="H88527" t="s">
        <v>67</v>
      </c>
      <c r="I88527" t="s">
        <v>30</v>
      </c>
      <c r="J88527" t="s">
        <v>17</v>
      </c>
      <c r="K88527" t="s">
        <v>18</v>
      </c>
      <c r="L88527" t="s">
        <v>54</v>
      </c>
      <c r="M88527" t="str">
        <f>IF(Debit_Credit[[#This Row],[Amount]] &gt; 3000, "High-Risk", "Normal")</f>
        <v>High-Risk</v>
      </c>
    </row>
    <row r="88528" spans="1:13" x14ac:dyDescent="0.3">
      <c r="A88528" t="s">
        <v>153090</v>
      </c>
      <c r="B88528" t="s">
        <v>153091</v>
      </c>
      <c r="C88528">
        <v>2203000212</v>
      </c>
      <c r="D88528" s="1">
        <v>45428</v>
      </c>
      <c r="E88528" t="s">
        <v>22</v>
      </c>
      <c r="F88528">
        <v>1242.1199999999999</v>
      </c>
      <c r="G88528">
        <v>7241.35</v>
      </c>
      <c r="H88528" t="s">
        <v>33</v>
      </c>
      <c r="I88528" t="s">
        <v>16</v>
      </c>
      <c r="J88528" t="s">
        <v>38</v>
      </c>
      <c r="K88528" t="s">
        <v>18</v>
      </c>
      <c r="L88528" t="s">
        <v>48</v>
      </c>
      <c r="M88528" t="str">
        <f>IF(Debit_Credit[[#This Row],[Amount]] &gt; 3000, "High-Risk", "Normal")</f>
        <v>Normal</v>
      </c>
    </row>
    <row r="88529" spans="1:13" x14ac:dyDescent="0.3">
      <c r="A88529" t="s">
        <v>153092</v>
      </c>
      <c r="B88529" t="s">
        <v>96518</v>
      </c>
      <c r="C88529">
        <v>7706778234</v>
      </c>
      <c r="D88529" s="1">
        <v>45546</v>
      </c>
      <c r="E88529" t="s">
        <v>22</v>
      </c>
      <c r="F88529">
        <v>1838.59</v>
      </c>
      <c r="G88529">
        <v>1081.1500000000001</v>
      </c>
      <c r="H88529" t="s">
        <v>44</v>
      </c>
      <c r="I88529" t="s">
        <v>60</v>
      </c>
      <c r="J88529" t="s">
        <v>38</v>
      </c>
      <c r="K88529" t="s">
        <v>18</v>
      </c>
      <c r="L88529" t="s">
        <v>35</v>
      </c>
      <c r="M88529" t="str">
        <f>IF(Debit_Credit[[#This Row],[Amount]] &gt; 3000, "High-Risk", "Normal")</f>
        <v>Normal</v>
      </c>
    </row>
    <row r="88530" spans="1:13" x14ac:dyDescent="0.3">
      <c r="A88530" t="s">
        <v>153093</v>
      </c>
      <c r="B88530" t="s">
        <v>153094</v>
      </c>
      <c r="C88530">
        <v>8888888984</v>
      </c>
      <c r="D88530" s="1">
        <v>45416</v>
      </c>
      <c r="E88530" t="s">
        <v>22</v>
      </c>
      <c r="F88530">
        <v>4104.25</v>
      </c>
      <c r="G88530">
        <v>8512.56</v>
      </c>
      <c r="H88530" t="s">
        <v>23</v>
      </c>
      <c r="I88530" t="s">
        <v>60</v>
      </c>
      <c r="J88530" t="s">
        <v>25</v>
      </c>
      <c r="K88530" t="s">
        <v>18</v>
      </c>
      <c r="L88530" t="s">
        <v>54</v>
      </c>
      <c r="M88530" t="str">
        <f>IF(Debit_Credit[[#This Row],[Amount]] &gt; 3000, "High-Risk", "Normal")</f>
        <v>High-Risk</v>
      </c>
    </row>
    <row r="88531" spans="1:13" x14ac:dyDescent="0.3">
      <c r="A88531" t="s">
        <v>153095</v>
      </c>
      <c r="B88531" t="s">
        <v>23046</v>
      </c>
      <c r="C88531">
        <v>8989305400</v>
      </c>
      <c r="D88531" s="1">
        <v>45441</v>
      </c>
      <c r="E88531" t="s">
        <v>22</v>
      </c>
      <c r="F88531">
        <v>3696.3</v>
      </c>
      <c r="G88531">
        <v>3035.79</v>
      </c>
      <c r="H88531" t="s">
        <v>41</v>
      </c>
      <c r="I88531" t="s">
        <v>34</v>
      </c>
      <c r="J88531" t="s">
        <v>17</v>
      </c>
      <c r="K88531" t="s">
        <v>18</v>
      </c>
      <c r="L88531" t="s">
        <v>26</v>
      </c>
      <c r="M88531" t="str">
        <f>IF(Debit_Credit[[#This Row],[Amount]] &gt; 3000, "High-Risk", "Normal")</f>
        <v>High-Risk</v>
      </c>
    </row>
    <row r="88532" spans="1:13" x14ac:dyDescent="0.3">
      <c r="A88532" t="s">
        <v>153096</v>
      </c>
      <c r="B88532" t="s">
        <v>95742</v>
      </c>
      <c r="C88532">
        <v>5096833610</v>
      </c>
      <c r="D88532" s="1">
        <v>45467</v>
      </c>
      <c r="E88532" t="s">
        <v>14</v>
      </c>
      <c r="F88532">
        <v>4103.84</v>
      </c>
      <c r="G88532">
        <v>9793.09</v>
      </c>
      <c r="H88532" t="s">
        <v>29</v>
      </c>
      <c r="I88532" t="s">
        <v>16</v>
      </c>
      <c r="J88532" t="s">
        <v>38</v>
      </c>
      <c r="K88532" t="s">
        <v>18</v>
      </c>
      <c r="L88532" t="s">
        <v>54</v>
      </c>
      <c r="M88532" t="str">
        <f>IF(Debit_Credit[[#This Row],[Amount]] &gt; 3000, "High-Risk", "Normal")</f>
        <v>High-Risk</v>
      </c>
    </row>
    <row r="88533" spans="1:13" x14ac:dyDescent="0.3">
      <c r="A88533" t="s">
        <v>153097</v>
      </c>
      <c r="B88533" t="s">
        <v>74252</v>
      </c>
      <c r="C88533">
        <v>8521479822</v>
      </c>
      <c r="D88533" s="1">
        <v>45469</v>
      </c>
      <c r="E88533" t="s">
        <v>14</v>
      </c>
      <c r="F88533">
        <v>3719.27</v>
      </c>
      <c r="G88533">
        <v>8066.22</v>
      </c>
      <c r="H88533" t="s">
        <v>67</v>
      </c>
      <c r="I88533" t="s">
        <v>30</v>
      </c>
      <c r="J88533" t="s">
        <v>25</v>
      </c>
      <c r="K88533" t="s">
        <v>18</v>
      </c>
      <c r="L88533" t="s">
        <v>19</v>
      </c>
      <c r="M88533" t="str">
        <f>IF(Debit_Credit[[#This Row],[Amount]] &gt; 3000, "High-Risk", "Normal")</f>
        <v>High-Risk</v>
      </c>
    </row>
    <row r="88534" spans="1:13" x14ac:dyDescent="0.3">
      <c r="A88534" t="s">
        <v>153098</v>
      </c>
      <c r="B88534" t="s">
        <v>58281</v>
      </c>
      <c r="C88534">
        <v>2317790053</v>
      </c>
      <c r="D88534" s="1">
        <v>45417</v>
      </c>
      <c r="E88534" t="s">
        <v>22</v>
      </c>
      <c r="F88534">
        <v>503.7</v>
      </c>
      <c r="G88534">
        <v>6272.17</v>
      </c>
      <c r="H88534" t="s">
        <v>33</v>
      </c>
      <c r="I88534" t="s">
        <v>24</v>
      </c>
      <c r="J88534" t="s">
        <v>17</v>
      </c>
      <c r="K88534" t="s">
        <v>18</v>
      </c>
      <c r="L88534" t="s">
        <v>35</v>
      </c>
      <c r="M88534" t="str">
        <f>IF(Debit_Credit[[#This Row],[Amount]] &gt; 3000, "High-Risk", "Normal")</f>
        <v>Normal</v>
      </c>
    </row>
    <row r="88535" spans="1:13" x14ac:dyDescent="0.3">
      <c r="A88535" t="s">
        <v>153099</v>
      </c>
      <c r="B88535" t="s">
        <v>146296</v>
      </c>
      <c r="C88535">
        <v>4618038374</v>
      </c>
      <c r="D88535" s="1">
        <v>45436</v>
      </c>
      <c r="E88535" t="s">
        <v>22</v>
      </c>
      <c r="F88535">
        <v>3530.19</v>
      </c>
      <c r="G88535">
        <v>7934.36</v>
      </c>
      <c r="H88535" t="s">
        <v>67</v>
      </c>
      <c r="I88535" t="s">
        <v>53</v>
      </c>
      <c r="J88535" t="s">
        <v>17</v>
      </c>
      <c r="K88535" t="s">
        <v>18</v>
      </c>
      <c r="L88535" t="s">
        <v>26</v>
      </c>
      <c r="M88535" t="str">
        <f>IF(Debit_Credit[[#This Row],[Amount]] &gt; 3000, "High-Risk", "Normal")</f>
        <v>High-Risk</v>
      </c>
    </row>
    <row r="88536" spans="1:13" x14ac:dyDescent="0.3">
      <c r="A88536" t="s">
        <v>153100</v>
      </c>
      <c r="B88536" t="s">
        <v>153101</v>
      </c>
      <c r="C88536">
        <v>9035301737</v>
      </c>
      <c r="D88536" s="1">
        <v>45618</v>
      </c>
      <c r="E88536" t="s">
        <v>22</v>
      </c>
      <c r="F88536">
        <v>643.79</v>
      </c>
      <c r="G88536">
        <v>1093.56</v>
      </c>
      <c r="H88536" t="s">
        <v>67</v>
      </c>
      <c r="I88536" t="s">
        <v>53</v>
      </c>
      <c r="J88536" t="s">
        <v>38</v>
      </c>
      <c r="K88536" t="s">
        <v>18</v>
      </c>
      <c r="L88536" t="s">
        <v>35</v>
      </c>
      <c r="M88536" t="str">
        <f>IF(Debit_Credit[[#This Row],[Amount]] &gt; 3000, "High-Risk", "Normal")</f>
        <v>Normal</v>
      </c>
    </row>
    <row r="88537" spans="1:13" x14ac:dyDescent="0.3">
      <c r="A88537" t="s">
        <v>153102</v>
      </c>
      <c r="B88537" t="s">
        <v>20484</v>
      </c>
      <c r="C88537">
        <v>3096774827</v>
      </c>
      <c r="D88537" s="1">
        <v>45429</v>
      </c>
      <c r="E88537" t="s">
        <v>14</v>
      </c>
      <c r="F88537">
        <v>418.95</v>
      </c>
      <c r="G88537">
        <v>951.12</v>
      </c>
      <c r="H88537" t="s">
        <v>44</v>
      </c>
      <c r="I88537" t="s">
        <v>16</v>
      </c>
      <c r="J88537" t="s">
        <v>25</v>
      </c>
      <c r="K88537" t="s">
        <v>18</v>
      </c>
      <c r="L88537" t="s">
        <v>19</v>
      </c>
      <c r="M88537" t="str">
        <f>IF(Debit_Credit[[#This Row],[Amount]] &gt; 3000, "High-Risk", "Normal")</f>
        <v>Normal</v>
      </c>
    </row>
    <row r="88538" spans="1:13" x14ac:dyDescent="0.3">
      <c r="A88538" t="s">
        <v>153103</v>
      </c>
      <c r="B88538" t="s">
        <v>153104</v>
      </c>
      <c r="C88538">
        <v>6630289864</v>
      </c>
      <c r="D88538" s="1">
        <v>45560</v>
      </c>
      <c r="E88538" t="s">
        <v>22</v>
      </c>
      <c r="F88538">
        <v>4102.82</v>
      </c>
      <c r="G88538">
        <v>6482.24</v>
      </c>
      <c r="H88538" t="s">
        <v>67</v>
      </c>
      <c r="I88538" t="s">
        <v>34</v>
      </c>
      <c r="J88538" t="s">
        <v>17</v>
      </c>
      <c r="K88538" t="s">
        <v>18</v>
      </c>
      <c r="L88538" t="s">
        <v>54</v>
      </c>
      <c r="M88538" t="str">
        <f>IF(Debit_Credit[[#This Row],[Amount]] &gt; 3000, "High-Risk", "Normal")</f>
        <v>High-Risk</v>
      </c>
    </row>
    <row r="88539" spans="1:13" x14ac:dyDescent="0.3">
      <c r="A88539" t="s">
        <v>153105</v>
      </c>
      <c r="B88539" t="s">
        <v>153106</v>
      </c>
      <c r="C88539">
        <v>7337572412</v>
      </c>
      <c r="D88539" s="1">
        <v>45415</v>
      </c>
      <c r="E88539" t="s">
        <v>14</v>
      </c>
      <c r="F88539">
        <v>1326.74</v>
      </c>
      <c r="G88539">
        <v>2130.64</v>
      </c>
      <c r="H88539" t="s">
        <v>78</v>
      </c>
      <c r="I88539" t="s">
        <v>16</v>
      </c>
      <c r="J88539" t="s">
        <v>25</v>
      </c>
      <c r="K88539" t="s">
        <v>18</v>
      </c>
      <c r="L88539" t="s">
        <v>45</v>
      </c>
      <c r="M88539" t="str">
        <f>IF(Debit_Credit[[#This Row],[Amount]] &gt; 3000, "High-Risk", "Normal")</f>
        <v>Normal</v>
      </c>
    </row>
    <row r="88540" spans="1:13" x14ac:dyDescent="0.3">
      <c r="A88540" t="s">
        <v>153107</v>
      </c>
      <c r="B88540" t="s">
        <v>115635</v>
      </c>
      <c r="C88540">
        <v>6765125433</v>
      </c>
      <c r="D88540" s="1">
        <v>45364</v>
      </c>
      <c r="E88540" t="s">
        <v>14</v>
      </c>
      <c r="F88540">
        <v>3550.15</v>
      </c>
      <c r="G88540">
        <v>7204.2</v>
      </c>
      <c r="H88540" t="s">
        <v>44</v>
      </c>
      <c r="I88540" t="s">
        <v>30</v>
      </c>
      <c r="J88540" t="s">
        <v>38</v>
      </c>
      <c r="K88540" t="s">
        <v>18</v>
      </c>
      <c r="L88540" t="s">
        <v>48</v>
      </c>
      <c r="M88540" t="str">
        <f>IF(Debit_Credit[[#This Row],[Amount]] &gt; 3000, "High-Risk", "Normal")</f>
        <v>High-Risk</v>
      </c>
    </row>
    <row r="88541" spans="1:13" x14ac:dyDescent="0.3">
      <c r="A88541" t="s">
        <v>153108</v>
      </c>
      <c r="B88541" t="s">
        <v>153109</v>
      </c>
      <c r="C88541">
        <v>1200374465</v>
      </c>
      <c r="D88541" s="1">
        <v>45377</v>
      </c>
      <c r="E88541" t="s">
        <v>14</v>
      </c>
      <c r="F88541">
        <v>3094.76</v>
      </c>
      <c r="G88541">
        <v>4226.38</v>
      </c>
      <c r="H88541" t="s">
        <v>29</v>
      </c>
      <c r="I88541" t="s">
        <v>34</v>
      </c>
      <c r="J88541" t="s">
        <v>25</v>
      </c>
      <c r="K88541" t="s">
        <v>18</v>
      </c>
      <c r="L88541" t="s">
        <v>35</v>
      </c>
      <c r="M88541" t="str">
        <f>IF(Debit_Credit[[#This Row],[Amount]] &gt; 3000, "High-Risk", "Normal")</f>
        <v>High-Risk</v>
      </c>
    </row>
    <row r="88542" spans="1:13" x14ac:dyDescent="0.3">
      <c r="A88542" t="s">
        <v>153110</v>
      </c>
      <c r="B88542" t="s">
        <v>113192</v>
      </c>
      <c r="C88542">
        <v>8124093407</v>
      </c>
      <c r="D88542" s="1">
        <v>45451</v>
      </c>
      <c r="E88542" t="s">
        <v>22</v>
      </c>
      <c r="F88542">
        <v>1975.25</v>
      </c>
      <c r="G88542">
        <v>5996.1</v>
      </c>
      <c r="H88542" t="s">
        <v>67</v>
      </c>
      <c r="I88542" t="s">
        <v>30</v>
      </c>
      <c r="J88542" t="s">
        <v>17</v>
      </c>
      <c r="K88542" t="s">
        <v>18</v>
      </c>
      <c r="L88542" t="s">
        <v>35</v>
      </c>
      <c r="M88542" t="str">
        <f>IF(Debit_Credit[[#This Row],[Amount]] &gt; 3000, "High-Risk", "Normal")</f>
        <v>Normal</v>
      </c>
    </row>
    <row r="88543" spans="1:13" x14ac:dyDescent="0.3">
      <c r="A88543" t="s">
        <v>153111</v>
      </c>
      <c r="B88543" t="s">
        <v>147619</v>
      </c>
      <c r="C88543">
        <v>2338674868</v>
      </c>
      <c r="D88543" s="1">
        <v>45341</v>
      </c>
      <c r="E88543" t="s">
        <v>14</v>
      </c>
      <c r="F88543">
        <v>344.87</v>
      </c>
      <c r="G88543">
        <v>3971.02</v>
      </c>
      <c r="H88543" t="s">
        <v>78</v>
      </c>
      <c r="I88543" t="s">
        <v>34</v>
      </c>
      <c r="J88543" t="s">
        <v>25</v>
      </c>
      <c r="K88543" t="s">
        <v>18</v>
      </c>
      <c r="L88543" t="s">
        <v>19</v>
      </c>
      <c r="M88543" t="str">
        <f>IF(Debit_Credit[[#This Row],[Amount]] &gt; 3000, "High-Risk", "Normal")</f>
        <v>Normal</v>
      </c>
    </row>
    <row r="88544" spans="1:13" x14ac:dyDescent="0.3">
      <c r="A88544" t="s">
        <v>153112</v>
      </c>
      <c r="B88544" t="s">
        <v>153113</v>
      </c>
      <c r="C88544">
        <v>5134442602</v>
      </c>
      <c r="D88544" s="1">
        <v>45492</v>
      </c>
      <c r="E88544" t="s">
        <v>14</v>
      </c>
      <c r="F88544">
        <v>4824.45</v>
      </c>
      <c r="G88544">
        <v>6402.66</v>
      </c>
      <c r="H88544" t="s">
        <v>41</v>
      </c>
      <c r="I88544" t="s">
        <v>16</v>
      </c>
      <c r="J88544" t="s">
        <v>17</v>
      </c>
      <c r="K88544" t="s">
        <v>18</v>
      </c>
      <c r="L88544" t="s">
        <v>48</v>
      </c>
      <c r="M88544" t="str">
        <f>IF(Debit_Credit[[#This Row],[Amount]] &gt; 3000, "High-Risk", "Normal")</f>
        <v>High-Risk</v>
      </c>
    </row>
    <row r="88545" spans="1:13" x14ac:dyDescent="0.3">
      <c r="A88545" t="s">
        <v>153114</v>
      </c>
      <c r="B88545" t="s">
        <v>153115</v>
      </c>
      <c r="C88545">
        <v>9684561261</v>
      </c>
      <c r="D88545" s="1">
        <v>45493</v>
      </c>
      <c r="E88545" t="s">
        <v>22</v>
      </c>
      <c r="F88545">
        <v>4199.6899999999996</v>
      </c>
      <c r="G88545">
        <v>7038.72</v>
      </c>
      <c r="H88545" t="s">
        <v>33</v>
      </c>
      <c r="I88545" t="s">
        <v>53</v>
      </c>
      <c r="J88545" t="s">
        <v>17</v>
      </c>
      <c r="K88545" t="s">
        <v>18</v>
      </c>
      <c r="L88545" t="s">
        <v>19</v>
      </c>
      <c r="M88545" t="str">
        <f>IF(Debit_Credit[[#This Row],[Amount]] &gt; 3000, "High-Risk", "Normal")</f>
        <v>High-Risk</v>
      </c>
    </row>
    <row r="88546" spans="1:13" x14ac:dyDescent="0.3">
      <c r="A88546" t="s">
        <v>153116</v>
      </c>
      <c r="B88546" t="s">
        <v>95107</v>
      </c>
      <c r="C88546">
        <v>5564387153</v>
      </c>
      <c r="D88546" s="1">
        <v>45620</v>
      </c>
      <c r="E88546" t="s">
        <v>14</v>
      </c>
      <c r="F88546">
        <v>3920.46</v>
      </c>
      <c r="G88546">
        <v>5397.01</v>
      </c>
      <c r="H88546" t="s">
        <v>57</v>
      </c>
      <c r="I88546" t="s">
        <v>24</v>
      </c>
      <c r="J88546" t="s">
        <v>25</v>
      </c>
      <c r="K88546" t="s">
        <v>18</v>
      </c>
      <c r="L88546" t="s">
        <v>48</v>
      </c>
      <c r="M88546" t="str">
        <f>IF(Debit_Credit[[#This Row],[Amount]] &gt; 3000, "High-Risk", "Normal")</f>
        <v>High-Risk</v>
      </c>
    </row>
    <row r="88547" spans="1:13" x14ac:dyDescent="0.3">
      <c r="A88547" t="s">
        <v>153117</v>
      </c>
      <c r="B88547" t="s">
        <v>153118</v>
      </c>
      <c r="C88547">
        <v>4245293371</v>
      </c>
      <c r="D88547" s="1">
        <v>45572</v>
      </c>
      <c r="E88547" t="s">
        <v>14</v>
      </c>
      <c r="F88547">
        <v>2935.88</v>
      </c>
      <c r="G88547">
        <v>8275.94</v>
      </c>
      <c r="H88547" t="s">
        <v>78</v>
      </c>
      <c r="I88547" t="s">
        <v>30</v>
      </c>
      <c r="J88547" t="s">
        <v>17</v>
      </c>
      <c r="K88547" t="s">
        <v>18</v>
      </c>
      <c r="L88547" t="s">
        <v>35</v>
      </c>
      <c r="M88547" t="str">
        <f>IF(Debit_Credit[[#This Row],[Amount]] &gt; 3000, "High-Risk", "Normal")</f>
        <v>Normal</v>
      </c>
    </row>
    <row r="88548" spans="1:13" x14ac:dyDescent="0.3">
      <c r="A88548" t="s">
        <v>153119</v>
      </c>
      <c r="B88548" t="s">
        <v>153120</v>
      </c>
      <c r="C88548">
        <v>6156291544</v>
      </c>
      <c r="D88548" s="1">
        <v>45591</v>
      </c>
      <c r="E88548" t="s">
        <v>14</v>
      </c>
      <c r="F88548">
        <v>3623.49</v>
      </c>
      <c r="G88548">
        <v>7504.18</v>
      </c>
      <c r="H88548" t="s">
        <v>44</v>
      </c>
      <c r="I88548" t="s">
        <v>34</v>
      </c>
      <c r="J88548" t="s">
        <v>25</v>
      </c>
      <c r="K88548" t="s">
        <v>18</v>
      </c>
      <c r="L88548" t="s">
        <v>48</v>
      </c>
      <c r="M88548" t="str">
        <f>IF(Debit_Credit[[#This Row],[Amount]] &gt; 3000, "High-Risk", "Normal")</f>
        <v>High-Risk</v>
      </c>
    </row>
    <row r="88549" spans="1:13" x14ac:dyDescent="0.3">
      <c r="A88549" t="s">
        <v>153121</v>
      </c>
      <c r="B88549" t="s">
        <v>153122</v>
      </c>
      <c r="C88549">
        <v>1962780405</v>
      </c>
      <c r="D88549" s="1">
        <v>45600</v>
      </c>
      <c r="E88549" t="s">
        <v>14</v>
      </c>
      <c r="F88549">
        <v>2476.87</v>
      </c>
      <c r="G88549">
        <v>9693.01</v>
      </c>
      <c r="H88549" t="s">
        <v>78</v>
      </c>
      <c r="I88549" t="s">
        <v>30</v>
      </c>
      <c r="J88549" t="s">
        <v>38</v>
      </c>
      <c r="K88549" t="s">
        <v>18</v>
      </c>
      <c r="L88549" t="s">
        <v>35</v>
      </c>
      <c r="M88549" t="str">
        <f>IF(Debit_Credit[[#This Row],[Amount]] &gt; 3000, "High-Risk", "Normal")</f>
        <v>Normal</v>
      </c>
    </row>
    <row r="88550" spans="1:13" x14ac:dyDescent="0.3">
      <c r="A88550" t="s">
        <v>153123</v>
      </c>
      <c r="B88550" t="s">
        <v>153124</v>
      </c>
      <c r="C88550">
        <v>3603444621</v>
      </c>
      <c r="D88550" s="1">
        <v>45344</v>
      </c>
      <c r="E88550" t="s">
        <v>22</v>
      </c>
      <c r="F88550">
        <v>4551.1899999999996</v>
      </c>
      <c r="G88550">
        <v>9228.4599999999991</v>
      </c>
      <c r="H88550" t="s">
        <v>29</v>
      </c>
      <c r="I88550" t="s">
        <v>30</v>
      </c>
      <c r="J88550" t="s">
        <v>17</v>
      </c>
      <c r="K88550" t="s">
        <v>18</v>
      </c>
      <c r="L88550" t="s">
        <v>45</v>
      </c>
      <c r="M88550" t="str">
        <f>IF(Debit_Credit[[#This Row],[Amount]] &gt; 3000, "High-Risk", "Normal")</f>
        <v>High-Risk</v>
      </c>
    </row>
    <row r="88551" spans="1:13" x14ac:dyDescent="0.3">
      <c r="A88551" t="s">
        <v>153125</v>
      </c>
      <c r="B88551" t="s">
        <v>8692</v>
      </c>
      <c r="C88551">
        <v>1111913984</v>
      </c>
      <c r="D88551" s="1">
        <v>45611</v>
      </c>
      <c r="E88551" t="s">
        <v>14</v>
      </c>
      <c r="F88551">
        <v>2752.01</v>
      </c>
      <c r="G88551">
        <v>5549.81</v>
      </c>
      <c r="H88551" t="s">
        <v>44</v>
      </c>
      <c r="I88551" t="s">
        <v>34</v>
      </c>
      <c r="J88551" t="s">
        <v>25</v>
      </c>
      <c r="K88551" t="s">
        <v>18</v>
      </c>
      <c r="L88551" t="s">
        <v>26</v>
      </c>
      <c r="M88551" t="str">
        <f>IF(Debit_Credit[[#This Row],[Amount]] &gt; 3000, "High-Risk", "Normal")</f>
        <v>Normal</v>
      </c>
    </row>
    <row r="88552" spans="1:13" x14ac:dyDescent="0.3">
      <c r="A88552" t="s">
        <v>153126</v>
      </c>
      <c r="B88552" t="s">
        <v>153127</v>
      </c>
      <c r="C88552">
        <v>3956116700</v>
      </c>
      <c r="D88552" s="1">
        <v>45482</v>
      </c>
      <c r="E88552" t="s">
        <v>14</v>
      </c>
      <c r="F88552">
        <v>4792.9799999999996</v>
      </c>
      <c r="G88552">
        <v>4992.17</v>
      </c>
      <c r="H88552" t="s">
        <v>57</v>
      </c>
      <c r="I88552" t="s">
        <v>53</v>
      </c>
      <c r="J88552" t="s">
        <v>38</v>
      </c>
      <c r="K88552" t="s">
        <v>18</v>
      </c>
      <c r="L88552" t="s">
        <v>45</v>
      </c>
      <c r="M88552" t="str">
        <f>IF(Debit_Credit[[#This Row],[Amount]] &gt; 3000, "High-Risk", "Normal")</f>
        <v>High-Risk</v>
      </c>
    </row>
    <row r="88553" spans="1:13" x14ac:dyDescent="0.3">
      <c r="A88553" t="s">
        <v>153128</v>
      </c>
      <c r="B88553" t="s">
        <v>153129</v>
      </c>
      <c r="C88553">
        <v>6507997797</v>
      </c>
      <c r="D88553" s="1">
        <v>45395</v>
      </c>
      <c r="E88553" t="s">
        <v>14</v>
      </c>
      <c r="F88553">
        <v>4889.49</v>
      </c>
      <c r="G88553">
        <v>3985.95</v>
      </c>
      <c r="H88553" t="s">
        <v>41</v>
      </c>
      <c r="I88553" t="s">
        <v>24</v>
      </c>
      <c r="J88553" t="s">
        <v>17</v>
      </c>
      <c r="K88553" t="s">
        <v>18</v>
      </c>
      <c r="L88553" t="s">
        <v>35</v>
      </c>
      <c r="M88553" t="str">
        <f>IF(Debit_Credit[[#This Row],[Amount]] &gt; 3000, "High-Risk", "Normal")</f>
        <v>High-Risk</v>
      </c>
    </row>
    <row r="88554" spans="1:13" x14ac:dyDescent="0.3">
      <c r="A88554" t="s">
        <v>153130</v>
      </c>
      <c r="B88554" t="s">
        <v>153131</v>
      </c>
      <c r="C88554">
        <v>1248935969</v>
      </c>
      <c r="D88554" s="1">
        <v>45355</v>
      </c>
      <c r="E88554" t="s">
        <v>14</v>
      </c>
      <c r="F88554">
        <v>3533.08</v>
      </c>
      <c r="G88554">
        <v>5246.41</v>
      </c>
      <c r="H88554" t="s">
        <v>23</v>
      </c>
      <c r="I88554" t="s">
        <v>24</v>
      </c>
      <c r="J88554" t="s">
        <v>25</v>
      </c>
      <c r="K88554" t="s">
        <v>18</v>
      </c>
      <c r="L88554" t="s">
        <v>19</v>
      </c>
      <c r="M88554" t="str">
        <f>IF(Debit_Credit[[#This Row],[Amount]] &gt; 3000, "High-Risk", "Normal")</f>
        <v>High-Risk</v>
      </c>
    </row>
    <row r="88555" spans="1:13" x14ac:dyDescent="0.3">
      <c r="A88555" t="s">
        <v>153132</v>
      </c>
      <c r="B88555" t="s">
        <v>86027</v>
      </c>
      <c r="C88555">
        <v>3480990267</v>
      </c>
      <c r="D88555" s="1">
        <v>45363</v>
      </c>
      <c r="E88555" t="s">
        <v>14</v>
      </c>
      <c r="F88555">
        <v>1024.23</v>
      </c>
      <c r="G88555">
        <v>3322.8</v>
      </c>
      <c r="H88555" t="s">
        <v>33</v>
      </c>
      <c r="I88555" t="s">
        <v>24</v>
      </c>
      <c r="J88555" t="s">
        <v>17</v>
      </c>
      <c r="K88555" t="s">
        <v>18</v>
      </c>
      <c r="L88555" t="s">
        <v>35</v>
      </c>
      <c r="M88555" t="str">
        <f>IF(Debit_Credit[[#This Row],[Amount]] &gt; 3000, "High-Risk", "Normal")</f>
        <v>Normal</v>
      </c>
    </row>
    <row r="88556" spans="1:13" x14ac:dyDescent="0.3">
      <c r="A88556" t="s">
        <v>153133</v>
      </c>
      <c r="B88556" t="s">
        <v>153134</v>
      </c>
      <c r="C88556">
        <v>9419778075</v>
      </c>
      <c r="D88556" s="1">
        <v>45577</v>
      </c>
      <c r="E88556" t="s">
        <v>14</v>
      </c>
      <c r="F88556">
        <v>237.22</v>
      </c>
      <c r="G88556">
        <v>8772.65</v>
      </c>
      <c r="H88556" t="s">
        <v>81</v>
      </c>
      <c r="I88556" t="s">
        <v>34</v>
      </c>
      <c r="J88556" t="s">
        <v>25</v>
      </c>
      <c r="K88556" t="s">
        <v>18</v>
      </c>
      <c r="L88556" t="s">
        <v>48</v>
      </c>
      <c r="M88556" t="str">
        <f>IF(Debit_Credit[[#This Row],[Amount]] &gt; 3000, "High-Risk", "Normal")</f>
        <v>Normal</v>
      </c>
    </row>
    <row r="88557" spans="1:13" x14ac:dyDescent="0.3">
      <c r="A88557" t="s">
        <v>153135</v>
      </c>
      <c r="B88557" t="s">
        <v>153136</v>
      </c>
      <c r="C88557">
        <v>6195312707</v>
      </c>
      <c r="D88557" s="1">
        <v>45427</v>
      </c>
      <c r="E88557" t="s">
        <v>14</v>
      </c>
      <c r="F88557">
        <v>2513.73</v>
      </c>
      <c r="G88557">
        <v>6843.67</v>
      </c>
      <c r="H88557" t="s">
        <v>44</v>
      </c>
      <c r="I88557" t="s">
        <v>24</v>
      </c>
      <c r="J88557" t="s">
        <v>17</v>
      </c>
      <c r="K88557" t="s">
        <v>18</v>
      </c>
      <c r="L88557" t="s">
        <v>26</v>
      </c>
      <c r="M88557" t="str">
        <f>IF(Debit_Credit[[#This Row],[Amount]] &gt; 3000, "High-Risk", "Normal")</f>
        <v>Normal</v>
      </c>
    </row>
    <row r="88558" spans="1:13" x14ac:dyDescent="0.3">
      <c r="A88558" t="s">
        <v>153137</v>
      </c>
      <c r="B88558" t="s">
        <v>153138</v>
      </c>
      <c r="C88558">
        <v>5370845786</v>
      </c>
      <c r="D88558" s="1">
        <v>45414</v>
      </c>
      <c r="E88558" t="s">
        <v>22</v>
      </c>
      <c r="F88558">
        <v>2380.81</v>
      </c>
      <c r="G88558">
        <v>7231.54</v>
      </c>
      <c r="H88558" t="s">
        <v>81</v>
      </c>
      <c r="I88558" t="s">
        <v>30</v>
      </c>
      <c r="J88558" t="s">
        <v>17</v>
      </c>
      <c r="K88558" t="s">
        <v>18</v>
      </c>
      <c r="L88558" t="s">
        <v>26</v>
      </c>
      <c r="M88558" t="str">
        <f>IF(Debit_Credit[[#This Row],[Amount]] &gt; 3000, "High-Risk", "Normal")</f>
        <v>Normal</v>
      </c>
    </row>
    <row r="88559" spans="1:13" x14ac:dyDescent="0.3">
      <c r="A88559" t="s">
        <v>153139</v>
      </c>
      <c r="B88559" t="s">
        <v>153140</v>
      </c>
      <c r="C88559">
        <v>4504306994</v>
      </c>
      <c r="D88559" s="1">
        <v>45527</v>
      </c>
      <c r="E88559" t="s">
        <v>14</v>
      </c>
      <c r="F88559">
        <v>2566.4499999999998</v>
      </c>
      <c r="G88559">
        <v>526.59</v>
      </c>
      <c r="H88559" t="s">
        <v>81</v>
      </c>
      <c r="I88559" t="s">
        <v>30</v>
      </c>
      <c r="J88559" t="s">
        <v>17</v>
      </c>
      <c r="K88559" t="s">
        <v>18</v>
      </c>
      <c r="L88559" t="s">
        <v>35</v>
      </c>
      <c r="M88559" t="str">
        <f>IF(Debit_Credit[[#This Row],[Amount]] &gt; 3000, "High-Risk", "Normal")</f>
        <v>Normal</v>
      </c>
    </row>
    <row r="88560" spans="1:13" x14ac:dyDescent="0.3">
      <c r="A88560" t="s">
        <v>153141</v>
      </c>
      <c r="B88560" t="s">
        <v>97160</v>
      </c>
      <c r="C88560">
        <v>9122194388</v>
      </c>
      <c r="D88560" s="1">
        <v>45414</v>
      </c>
      <c r="E88560" t="s">
        <v>14</v>
      </c>
      <c r="F88560">
        <v>4704</v>
      </c>
      <c r="G88560">
        <v>3726.03</v>
      </c>
      <c r="H88560" t="s">
        <v>29</v>
      </c>
      <c r="I88560" t="s">
        <v>30</v>
      </c>
      <c r="J88560" t="s">
        <v>25</v>
      </c>
      <c r="K88560" t="s">
        <v>18</v>
      </c>
      <c r="L88560" t="s">
        <v>19</v>
      </c>
      <c r="M88560" t="str">
        <f>IF(Debit_Credit[[#This Row],[Amount]] &gt; 3000, "High-Risk", "Normal")</f>
        <v>High-Risk</v>
      </c>
    </row>
    <row r="88561" spans="1:13" x14ac:dyDescent="0.3">
      <c r="A88561" t="s">
        <v>153142</v>
      </c>
      <c r="B88561" t="s">
        <v>161</v>
      </c>
      <c r="C88561">
        <v>4497770241</v>
      </c>
      <c r="D88561" s="1">
        <v>45479</v>
      </c>
      <c r="E88561" t="s">
        <v>22</v>
      </c>
      <c r="F88561">
        <v>3032.83</v>
      </c>
      <c r="G88561">
        <v>9658.73</v>
      </c>
      <c r="H88561" t="s">
        <v>33</v>
      </c>
      <c r="I88561" t="s">
        <v>24</v>
      </c>
      <c r="J88561" t="s">
        <v>38</v>
      </c>
      <c r="K88561" t="s">
        <v>18</v>
      </c>
      <c r="L88561" t="s">
        <v>45</v>
      </c>
      <c r="M88561" t="str">
        <f>IF(Debit_Credit[[#This Row],[Amount]] &gt; 3000, "High-Risk", "Normal")</f>
        <v>High-Risk</v>
      </c>
    </row>
    <row r="88562" spans="1:13" x14ac:dyDescent="0.3">
      <c r="A88562" t="s">
        <v>153143</v>
      </c>
      <c r="B88562" t="s">
        <v>153144</v>
      </c>
      <c r="C88562">
        <v>3685306523</v>
      </c>
      <c r="D88562" s="1">
        <v>45431</v>
      </c>
      <c r="E88562" t="s">
        <v>22</v>
      </c>
      <c r="F88562">
        <v>3527.06</v>
      </c>
      <c r="G88562">
        <v>6034.65</v>
      </c>
      <c r="H88562" t="s">
        <v>67</v>
      </c>
      <c r="I88562" t="s">
        <v>34</v>
      </c>
      <c r="J88562" t="s">
        <v>17</v>
      </c>
      <c r="K88562" t="s">
        <v>18</v>
      </c>
      <c r="L88562" t="s">
        <v>19</v>
      </c>
      <c r="M88562" t="str">
        <f>IF(Debit_Credit[[#This Row],[Amount]] &gt; 3000, "High-Risk", "Normal")</f>
        <v>High-Risk</v>
      </c>
    </row>
    <row r="88563" spans="1:13" x14ac:dyDescent="0.3">
      <c r="A88563" t="s">
        <v>153145</v>
      </c>
      <c r="B88563" t="s">
        <v>23361</v>
      </c>
      <c r="C88563">
        <v>3017119128</v>
      </c>
      <c r="D88563" s="1">
        <v>45427</v>
      </c>
      <c r="E88563" t="s">
        <v>14</v>
      </c>
      <c r="F88563">
        <v>1666.84</v>
      </c>
      <c r="G88563">
        <v>4722.76</v>
      </c>
      <c r="H88563" t="s">
        <v>15</v>
      </c>
      <c r="I88563" t="s">
        <v>16</v>
      </c>
      <c r="J88563" t="s">
        <v>17</v>
      </c>
      <c r="K88563" t="s">
        <v>18</v>
      </c>
      <c r="L88563" t="s">
        <v>45</v>
      </c>
      <c r="M88563" t="str">
        <f>IF(Debit_Credit[[#This Row],[Amount]] &gt; 3000, "High-Risk", "Normal")</f>
        <v>Normal</v>
      </c>
    </row>
    <row r="88564" spans="1:13" x14ac:dyDescent="0.3">
      <c r="A88564" t="s">
        <v>153146</v>
      </c>
      <c r="B88564" t="s">
        <v>153147</v>
      </c>
      <c r="C88564">
        <v>1572188457</v>
      </c>
      <c r="D88564" s="1">
        <v>45429</v>
      </c>
      <c r="E88564" t="s">
        <v>14</v>
      </c>
      <c r="F88564">
        <v>1678.41</v>
      </c>
      <c r="G88564">
        <v>8269.33</v>
      </c>
      <c r="H88564" t="s">
        <v>33</v>
      </c>
      <c r="I88564" t="s">
        <v>30</v>
      </c>
      <c r="J88564" t="s">
        <v>25</v>
      </c>
      <c r="K88564" t="s">
        <v>18</v>
      </c>
      <c r="L88564" t="s">
        <v>35</v>
      </c>
      <c r="M88564" t="str">
        <f>IF(Debit_Credit[[#This Row],[Amount]] &gt; 3000, "High-Risk", "Normal")</f>
        <v>Normal</v>
      </c>
    </row>
    <row r="88565" spans="1:13" x14ac:dyDescent="0.3">
      <c r="A88565" t="s">
        <v>153148</v>
      </c>
      <c r="B88565" t="s">
        <v>1982</v>
      </c>
      <c r="C88565">
        <v>8605240578</v>
      </c>
      <c r="D88565" s="1">
        <v>45296</v>
      </c>
      <c r="E88565" t="s">
        <v>14</v>
      </c>
      <c r="F88565">
        <v>4320.96</v>
      </c>
      <c r="G88565">
        <v>8157.64</v>
      </c>
      <c r="H88565" t="s">
        <v>41</v>
      </c>
      <c r="I88565" t="s">
        <v>53</v>
      </c>
      <c r="J88565" t="s">
        <v>38</v>
      </c>
      <c r="K88565" t="s">
        <v>18</v>
      </c>
      <c r="L88565" t="s">
        <v>48</v>
      </c>
      <c r="M88565" t="str">
        <f>IF(Debit_Credit[[#This Row],[Amount]] &gt; 3000, "High-Risk", "Normal")</f>
        <v>High-Risk</v>
      </c>
    </row>
    <row r="88566" spans="1:13" x14ac:dyDescent="0.3">
      <c r="A88566" t="s">
        <v>153149</v>
      </c>
      <c r="B88566" t="s">
        <v>42654</v>
      </c>
      <c r="C88566">
        <v>8416189001</v>
      </c>
      <c r="D88566" s="1">
        <v>45387</v>
      </c>
      <c r="E88566" t="s">
        <v>22</v>
      </c>
      <c r="F88566">
        <v>2769.1</v>
      </c>
      <c r="G88566">
        <v>2590.7600000000002</v>
      </c>
      <c r="H88566" t="s">
        <v>44</v>
      </c>
      <c r="I88566" t="s">
        <v>60</v>
      </c>
      <c r="J88566" t="s">
        <v>38</v>
      </c>
      <c r="K88566" t="s">
        <v>18</v>
      </c>
      <c r="L88566" t="s">
        <v>19</v>
      </c>
      <c r="M88566" t="str">
        <f>IF(Debit_Credit[[#This Row],[Amount]] &gt; 3000, "High-Risk", "Normal")</f>
        <v>Normal</v>
      </c>
    </row>
    <row r="88567" spans="1:13" x14ac:dyDescent="0.3">
      <c r="A88567" t="s">
        <v>153150</v>
      </c>
      <c r="B88567" t="s">
        <v>153151</v>
      </c>
      <c r="C88567">
        <v>9767880456</v>
      </c>
      <c r="D88567" s="1">
        <v>45574</v>
      </c>
      <c r="E88567" t="s">
        <v>14</v>
      </c>
      <c r="F88567">
        <v>1048.93</v>
      </c>
      <c r="G88567">
        <v>9155.42</v>
      </c>
      <c r="H88567" t="s">
        <v>15</v>
      </c>
      <c r="I88567" t="s">
        <v>16</v>
      </c>
      <c r="J88567" t="s">
        <v>25</v>
      </c>
      <c r="K88567" t="s">
        <v>18</v>
      </c>
      <c r="L88567" t="s">
        <v>26</v>
      </c>
      <c r="M88567" t="str">
        <f>IF(Debit_Credit[[#This Row],[Amount]] &gt; 3000, "High-Risk", "Normal")</f>
        <v>Normal</v>
      </c>
    </row>
    <row r="88568" spans="1:13" x14ac:dyDescent="0.3">
      <c r="A88568" t="s">
        <v>153152</v>
      </c>
      <c r="B88568" t="s">
        <v>918</v>
      </c>
      <c r="C88568">
        <v>7953180436</v>
      </c>
      <c r="D88568" s="1">
        <v>45538</v>
      </c>
      <c r="E88568" t="s">
        <v>22</v>
      </c>
      <c r="F88568">
        <v>1871.91</v>
      </c>
      <c r="G88568">
        <v>5145.55</v>
      </c>
      <c r="H88568" t="s">
        <v>29</v>
      </c>
      <c r="I88568" t="s">
        <v>30</v>
      </c>
      <c r="J88568" t="s">
        <v>25</v>
      </c>
      <c r="K88568" t="s">
        <v>18</v>
      </c>
      <c r="L88568" t="s">
        <v>19</v>
      </c>
      <c r="M88568" t="str">
        <f>IF(Debit_Credit[[#This Row],[Amount]] &gt; 3000, "High-Risk", "Normal")</f>
        <v>Normal</v>
      </c>
    </row>
    <row r="88569" spans="1:13" x14ac:dyDescent="0.3">
      <c r="A88569" t="s">
        <v>153153</v>
      </c>
      <c r="B88569" t="s">
        <v>56</v>
      </c>
      <c r="C88569">
        <v>5363265964</v>
      </c>
      <c r="D88569" s="1">
        <v>45460</v>
      </c>
      <c r="E88569" t="s">
        <v>14</v>
      </c>
      <c r="F88569">
        <v>2697.01</v>
      </c>
      <c r="G88569">
        <v>2582.38</v>
      </c>
      <c r="H88569" t="s">
        <v>29</v>
      </c>
      <c r="I88569" t="s">
        <v>34</v>
      </c>
      <c r="J88569" t="s">
        <v>17</v>
      </c>
      <c r="K88569" t="s">
        <v>18</v>
      </c>
      <c r="L88569" t="s">
        <v>54</v>
      </c>
      <c r="M88569" t="str">
        <f>IF(Debit_Credit[[#This Row],[Amount]] &gt; 3000, "High-Risk", "Normal")</f>
        <v>Normal</v>
      </c>
    </row>
    <row r="88570" spans="1:13" x14ac:dyDescent="0.3">
      <c r="A88570" t="s">
        <v>153154</v>
      </c>
      <c r="B88570" t="s">
        <v>45831</v>
      </c>
      <c r="C88570">
        <v>6227781581</v>
      </c>
      <c r="D88570" s="1">
        <v>45379</v>
      </c>
      <c r="E88570" t="s">
        <v>22</v>
      </c>
      <c r="F88570">
        <v>111.33</v>
      </c>
      <c r="G88570">
        <v>1694.73</v>
      </c>
      <c r="H88570" t="s">
        <v>44</v>
      </c>
      <c r="I88570" t="s">
        <v>60</v>
      </c>
      <c r="J88570" t="s">
        <v>17</v>
      </c>
      <c r="K88570" t="s">
        <v>18</v>
      </c>
      <c r="L88570" t="s">
        <v>26</v>
      </c>
      <c r="M88570" t="str">
        <f>IF(Debit_Credit[[#This Row],[Amount]] &gt; 3000, "High-Risk", "Normal")</f>
        <v>Normal</v>
      </c>
    </row>
    <row r="88571" spans="1:13" x14ac:dyDescent="0.3">
      <c r="A88571" t="s">
        <v>153155</v>
      </c>
      <c r="B88571" t="s">
        <v>146116</v>
      </c>
      <c r="C88571">
        <v>8353092725</v>
      </c>
      <c r="D88571" s="1">
        <v>45556</v>
      </c>
      <c r="E88571" t="s">
        <v>14</v>
      </c>
      <c r="F88571">
        <v>3533.8</v>
      </c>
      <c r="G88571">
        <v>4359.32</v>
      </c>
      <c r="H88571" t="s">
        <v>29</v>
      </c>
      <c r="I88571" t="s">
        <v>24</v>
      </c>
      <c r="J88571" t="s">
        <v>25</v>
      </c>
      <c r="K88571" t="s">
        <v>18</v>
      </c>
      <c r="L88571" t="s">
        <v>19</v>
      </c>
      <c r="M88571" t="str">
        <f>IF(Debit_Credit[[#This Row],[Amount]] &gt; 3000, "High-Risk", "Normal")</f>
        <v>High-Risk</v>
      </c>
    </row>
    <row r="88572" spans="1:13" x14ac:dyDescent="0.3">
      <c r="A88572" t="s">
        <v>153156</v>
      </c>
      <c r="B88572" t="s">
        <v>153157</v>
      </c>
      <c r="C88572">
        <v>8964628194</v>
      </c>
      <c r="D88572" s="1">
        <v>45419</v>
      </c>
      <c r="E88572" t="s">
        <v>14</v>
      </c>
      <c r="F88572">
        <v>3645.13</v>
      </c>
      <c r="G88572">
        <v>8503.94</v>
      </c>
      <c r="H88572" t="s">
        <v>33</v>
      </c>
      <c r="I88572" t="s">
        <v>34</v>
      </c>
      <c r="J88572" t="s">
        <v>38</v>
      </c>
      <c r="K88572" t="s">
        <v>18</v>
      </c>
      <c r="L88572" t="s">
        <v>45</v>
      </c>
      <c r="M88572" t="str">
        <f>IF(Debit_Credit[[#This Row],[Amount]] &gt; 3000, "High-Risk", "Normal")</f>
        <v>High-Risk</v>
      </c>
    </row>
    <row r="88573" spans="1:13" x14ac:dyDescent="0.3">
      <c r="A88573" t="s">
        <v>153158</v>
      </c>
      <c r="B88573" t="s">
        <v>153159</v>
      </c>
      <c r="C88573">
        <v>7115799103</v>
      </c>
      <c r="D88573" s="1">
        <v>45511</v>
      </c>
      <c r="E88573" t="s">
        <v>22</v>
      </c>
      <c r="F88573">
        <v>525.64</v>
      </c>
      <c r="G88573">
        <v>1828.76</v>
      </c>
      <c r="H88573" t="s">
        <v>29</v>
      </c>
      <c r="I88573" t="s">
        <v>53</v>
      </c>
      <c r="J88573" t="s">
        <v>17</v>
      </c>
      <c r="K88573" t="s">
        <v>18</v>
      </c>
      <c r="L88573" t="s">
        <v>48</v>
      </c>
      <c r="M88573" t="str">
        <f>IF(Debit_Credit[[#This Row],[Amount]] &gt; 3000, "High-Risk", "Normal")</f>
        <v>Normal</v>
      </c>
    </row>
    <row r="88574" spans="1:13" x14ac:dyDescent="0.3">
      <c r="A88574" t="s">
        <v>153160</v>
      </c>
      <c r="B88574" t="s">
        <v>153161</v>
      </c>
      <c r="C88574">
        <v>9539763783</v>
      </c>
      <c r="D88574" s="1">
        <v>45607</v>
      </c>
      <c r="E88574" t="s">
        <v>14</v>
      </c>
      <c r="F88574">
        <v>514.76</v>
      </c>
      <c r="G88574">
        <v>1654.23</v>
      </c>
      <c r="H88574" t="s">
        <v>57</v>
      </c>
      <c r="I88574" t="s">
        <v>30</v>
      </c>
      <c r="J88574" t="s">
        <v>38</v>
      </c>
      <c r="K88574" t="s">
        <v>18</v>
      </c>
      <c r="L88574" t="s">
        <v>35</v>
      </c>
      <c r="M88574" t="str">
        <f>IF(Debit_Credit[[#This Row],[Amount]] &gt; 3000, "High-Risk", "Normal")</f>
        <v>Normal</v>
      </c>
    </row>
    <row r="88575" spans="1:13" x14ac:dyDescent="0.3">
      <c r="A88575" t="s">
        <v>153162</v>
      </c>
      <c r="B88575" t="s">
        <v>153163</v>
      </c>
      <c r="C88575">
        <v>7592561897</v>
      </c>
      <c r="D88575" s="1">
        <v>45347</v>
      </c>
      <c r="E88575" t="s">
        <v>14</v>
      </c>
      <c r="F88575">
        <v>553.38</v>
      </c>
      <c r="G88575">
        <v>5034.8100000000004</v>
      </c>
      <c r="H88575" t="s">
        <v>41</v>
      </c>
      <c r="I88575" t="s">
        <v>30</v>
      </c>
      <c r="J88575" t="s">
        <v>17</v>
      </c>
      <c r="K88575" t="s">
        <v>18</v>
      </c>
      <c r="L88575" t="s">
        <v>26</v>
      </c>
      <c r="M88575" t="str">
        <f>IF(Debit_Credit[[#This Row],[Amount]] &gt; 3000, "High-Risk", "Normal")</f>
        <v>Normal</v>
      </c>
    </row>
    <row r="88576" spans="1:13" x14ac:dyDescent="0.3">
      <c r="A88576" t="s">
        <v>153164</v>
      </c>
      <c r="B88576" t="s">
        <v>59951</v>
      </c>
      <c r="C88576">
        <v>8924206219</v>
      </c>
      <c r="D88576" s="1">
        <v>45408</v>
      </c>
      <c r="E88576" t="s">
        <v>14</v>
      </c>
      <c r="F88576">
        <v>2751.78</v>
      </c>
      <c r="G88576">
        <v>2316.79</v>
      </c>
      <c r="H88576" t="s">
        <v>41</v>
      </c>
      <c r="I88576" t="s">
        <v>34</v>
      </c>
      <c r="J88576" t="s">
        <v>17</v>
      </c>
      <c r="K88576" t="s">
        <v>18</v>
      </c>
      <c r="L88576" t="s">
        <v>45</v>
      </c>
      <c r="M88576" t="str">
        <f>IF(Debit_Credit[[#This Row],[Amount]] &gt; 3000, "High-Risk", "Normal")</f>
        <v>Normal</v>
      </c>
    </row>
    <row r="88577" spans="1:13" x14ac:dyDescent="0.3">
      <c r="A88577" t="s">
        <v>153165</v>
      </c>
      <c r="B88577" t="s">
        <v>27675</v>
      </c>
      <c r="C88577">
        <v>4940506028</v>
      </c>
      <c r="D88577" s="1">
        <v>45586</v>
      </c>
      <c r="E88577" t="s">
        <v>22</v>
      </c>
      <c r="F88577">
        <v>332.26</v>
      </c>
      <c r="G88577">
        <v>1967</v>
      </c>
      <c r="H88577" t="s">
        <v>44</v>
      </c>
      <c r="I88577" t="s">
        <v>60</v>
      </c>
      <c r="J88577" t="s">
        <v>17</v>
      </c>
      <c r="K88577" t="s">
        <v>18</v>
      </c>
      <c r="L88577" t="s">
        <v>19</v>
      </c>
      <c r="M88577" t="str">
        <f>IF(Debit_Credit[[#This Row],[Amount]] &gt; 3000, "High-Risk", "Normal")</f>
        <v>Normal</v>
      </c>
    </row>
    <row r="88578" spans="1:13" x14ac:dyDescent="0.3">
      <c r="A88578" t="s">
        <v>153166</v>
      </c>
      <c r="B88578" t="s">
        <v>20672</v>
      </c>
      <c r="C88578">
        <v>8512015745</v>
      </c>
      <c r="D88578" s="1">
        <v>45555</v>
      </c>
      <c r="E88578" t="s">
        <v>22</v>
      </c>
      <c r="F88578">
        <v>1253.3900000000001</v>
      </c>
      <c r="G88578">
        <v>4454.32</v>
      </c>
      <c r="H88578" t="s">
        <v>81</v>
      </c>
      <c r="I88578" t="s">
        <v>16</v>
      </c>
      <c r="J88578" t="s">
        <v>38</v>
      </c>
      <c r="K88578" t="s">
        <v>18</v>
      </c>
      <c r="L88578" t="s">
        <v>45</v>
      </c>
      <c r="M88578" t="str">
        <f>IF(Debit_Credit[[#This Row],[Amount]] &gt; 3000, "High-Risk", "Normal")</f>
        <v>Normal</v>
      </c>
    </row>
    <row r="88579" spans="1:13" x14ac:dyDescent="0.3">
      <c r="A88579" t="s">
        <v>153167</v>
      </c>
      <c r="B88579" t="s">
        <v>153168</v>
      </c>
      <c r="C88579">
        <v>3037367323</v>
      </c>
      <c r="D88579" s="1">
        <v>45526</v>
      </c>
      <c r="E88579" t="s">
        <v>22</v>
      </c>
      <c r="F88579">
        <v>4005.87</v>
      </c>
      <c r="G88579">
        <v>2929.67</v>
      </c>
      <c r="H88579" t="s">
        <v>33</v>
      </c>
      <c r="I88579" t="s">
        <v>60</v>
      </c>
      <c r="J88579" t="s">
        <v>25</v>
      </c>
      <c r="K88579" t="s">
        <v>18</v>
      </c>
      <c r="L88579" t="s">
        <v>26</v>
      </c>
      <c r="M88579" t="str">
        <f>IF(Debit_Credit[[#This Row],[Amount]] &gt; 3000, "High-Risk", "Normal")</f>
        <v>High-Risk</v>
      </c>
    </row>
    <row r="88580" spans="1:13" x14ac:dyDescent="0.3">
      <c r="A88580" t="s">
        <v>153169</v>
      </c>
      <c r="B88580" t="s">
        <v>153170</v>
      </c>
      <c r="C88580">
        <v>8142477047</v>
      </c>
      <c r="D88580" s="1">
        <v>45348</v>
      </c>
      <c r="E88580" t="s">
        <v>22</v>
      </c>
      <c r="F88580">
        <v>313.54000000000002</v>
      </c>
      <c r="G88580">
        <v>5209.08</v>
      </c>
      <c r="H88580" t="s">
        <v>57</v>
      </c>
      <c r="I88580" t="s">
        <v>30</v>
      </c>
      <c r="J88580" t="s">
        <v>38</v>
      </c>
      <c r="K88580" t="s">
        <v>18</v>
      </c>
      <c r="L88580" t="s">
        <v>48</v>
      </c>
      <c r="M88580" t="str">
        <f>IF(Debit_Credit[[#This Row],[Amount]] &gt; 3000, "High-Risk", "Normal")</f>
        <v>Normal</v>
      </c>
    </row>
    <row r="88581" spans="1:13" x14ac:dyDescent="0.3">
      <c r="A88581" t="s">
        <v>153171</v>
      </c>
      <c r="B88581" t="s">
        <v>153172</v>
      </c>
      <c r="C88581">
        <v>5628037598</v>
      </c>
      <c r="D88581" s="1">
        <v>45409</v>
      </c>
      <c r="E88581" t="s">
        <v>14</v>
      </c>
      <c r="F88581">
        <v>2495.7800000000002</v>
      </c>
      <c r="G88581">
        <v>8793.08</v>
      </c>
      <c r="H88581" t="s">
        <v>67</v>
      </c>
      <c r="I88581" t="s">
        <v>34</v>
      </c>
      <c r="J88581" t="s">
        <v>25</v>
      </c>
      <c r="K88581" t="s">
        <v>18</v>
      </c>
      <c r="L88581" t="s">
        <v>19</v>
      </c>
      <c r="M88581" t="str">
        <f>IF(Debit_Credit[[#This Row],[Amount]] &gt; 3000, "High-Risk", "Normal")</f>
        <v>Normal</v>
      </c>
    </row>
    <row r="88582" spans="1:13" x14ac:dyDescent="0.3">
      <c r="A88582" t="s">
        <v>153173</v>
      </c>
      <c r="B88582" t="s">
        <v>153174</v>
      </c>
      <c r="C88582">
        <v>9747829737</v>
      </c>
      <c r="D88582" s="1">
        <v>45366</v>
      </c>
      <c r="E88582" t="s">
        <v>14</v>
      </c>
      <c r="F88582">
        <v>2992.12</v>
      </c>
      <c r="G88582">
        <v>6740.3</v>
      </c>
      <c r="H88582" t="s">
        <v>67</v>
      </c>
      <c r="I88582" t="s">
        <v>30</v>
      </c>
      <c r="J88582" t="s">
        <v>17</v>
      </c>
      <c r="K88582" t="s">
        <v>18</v>
      </c>
      <c r="L88582" t="s">
        <v>48</v>
      </c>
      <c r="M88582" t="str">
        <f>IF(Debit_Credit[[#This Row],[Amount]] &gt; 3000, "High-Risk", "Normal")</f>
        <v>Normal</v>
      </c>
    </row>
    <row r="88583" spans="1:13" x14ac:dyDescent="0.3">
      <c r="A88583" t="s">
        <v>153175</v>
      </c>
      <c r="B88583" t="s">
        <v>153176</v>
      </c>
      <c r="C88583">
        <v>7376948521</v>
      </c>
      <c r="D88583" s="1">
        <v>45387</v>
      </c>
      <c r="E88583" t="s">
        <v>22</v>
      </c>
      <c r="F88583">
        <v>2654.5</v>
      </c>
      <c r="G88583">
        <v>3300.17</v>
      </c>
      <c r="H88583" t="s">
        <v>67</v>
      </c>
      <c r="I88583" t="s">
        <v>60</v>
      </c>
      <c r="J88583" t="s">
        <v>25</v>
      </c>
      <c r="K88583" t="s">
        <v>18</v>
      </c>
      <c r="L88583" t="s">
        <v>26</v>
      </c>
      <c r="M88583" t="str">
        <f>IF(Debit_Credit[[#This Row],[Amount]] &gt; 3000, "High-Risk", "Normal")</f>
        <v>Normal</v>
      </c>
    </row>
    <row r="88584" spans="1:13" x14ac:dyDescent="0.3">
      <c r="A88584" t="s">
        <v>153177</v>
      </c>
      <c r="B88584" t="s">
        <v>153178</v>
      </c>
      <c r="C88584">
        <v>1505530041</v>
      </c>
      <c r="D88584" s="1">
        <v>45518</v>
      </c>
      <c r="E88584" t="s">
        <v>14</v>
      </c>
      <c r="F88584">
        <v>469.41</v>
      </c>
      <c r="G88584">
        <v>2322.88</v>
      </c>
      <c r="H88584" t="s">
        <v>44</v>
      </c>
      <c r="I88584" t="s">
        <v>16</v>
      </c>
      <c r="J88584" t="s">
        <v>38</v>
      </c>
      <c r="K88584" t="s">
        <v>18</v>
      </c>
      <c r="L88584" t="s">
        <v>48</v>
      </c>
      <c r="M88584" t="str">
        <f>IF(Debit_Credit[[#This Row],[Amount]] &gt; 3000, "High-Risk", "Normal")</f>
        <v>Normal</v>
      </c>
    </row>
    <row r="88585" spans="1:13" x14ac:dyDescent="0.3">
      <c r="A88585" t="s">
        <v>153179</v>
      </c>
      <c r="B88585" t="s">
        <v>153180</v>
      </c>
      <c r="C88585">
        <v>6483410688</v>
      </c>
      <c r="D88585" s="1">
        <v>45460</v>
      </c>
      <c r="E88585" t="s">
        <v>22</v>
      </c>
      <c r="F88585">
        <v>237.02</v>
      </c>
      <c r="G88585">
        <v>9582.41</v>
      </c>
      <c r="H88585" t="s">
        <v>29</v>
      </c>
      <c r="I88585" t="s">
        <v>34</v>
      </c>
      <c r="J88585" t="s">
        <v>25</v>
      </c>
      <c r="K88585" t="s">
        <v>18</v>
      </c>
      <c r="L88585" t="s">
        <v>45</v>
      </c>
      <c r="M88585" t="str">
        <f>IF(Debit_Credit[[#This Row],[Amount]] &gt; 3000, "High-Risk", "Normal")</f>
        <v>Normal</v>
      </c>
    </row>
    <row r="88586" spans="1:13" x14ac:dyDescent="0.3">
      <c r="A88586" t="s">
        <v>153181</v>
      </c>
      <c r="B88586" t="s">
        <v>153182</v>
      </c>
      <c r="C88586">
        <v>2191288046</v>
      </c>
      <c r="D88586" s="1">
        <v>45517</v>
      </c>
      <c r="E88586" t="s">
        <v>22</v>
      </c>
      <c r="F88586">
        <v>1239.3900000000001</v>
      </c>
      <c r="G88586">
        <v>8480.74</v>
      </c>
      <c r="H88586" t="s">
        <v>81</v>
      </c>
      <c r="I88586" t="s">
        <v>16</v>
      </c>
      <c r="J88586" t="s">
        <v>25</v>
      </c>
      <c r="K88586" t="s">
        <v>18</v>
      </c>
      <c r="L88586" t="s">
        <v>35</v>
      </c>
      <c r="M88586" t="str">
        <f>IF(Debit_Credit[[#This Row],[Amount]] &gt; 3000, "High-Risk", "Normal")</f>
        <v>Normal</v>
      </c>
    </row>
    <row r="88587" spans="1:13" x14ac:dyDescent="0.3">
      <c r="A88587" t="s">
        <v>153183</v>
      </c>
      <c r="B88587" t="s">
        <v>15113</v>
      </c>
      <c r="C88587">
        <v>1523393494</v>
      </c>
      <c r="D88587" s="1">
        <v>45435</v>
      </c>
      <c r="E88587" t="s">
        <v>14</v>
      </c>
      <c r="F88587">
        <v>217.82</v>
      </c>
      <c r="G88587">
        <v>1997.43</v>
      </c>
      <c r="H88587" t="s">
        <v>15</v>
      </c>
      <c r="I88587" t="s">
        <v>53</v>
      </c>
      <c r="J88587" t="s">
        <v>25</v>
      </c>
      <c r="K88587" t="s">
        <v>18</v>
      </c>
      <c r="L88587" t="s">
        <v>54</v>
      </c>
      <c r="M88587" t="str">
        <f>IF(Debit_Credit[[#This Row],[Amount]] &gt; 3000, "High-Risk", "Normal")</f>
        <v>Normal</v>
      </c>
    </row>
    <row r="88588" spans="1:13" x14ac:dyDescent="0.3">
      <c r="A88588" t="s">
        <v>153184</v>
      </c>
      <c r="B88588" t="s">
        <v>1204</v>
      </c>
      <c r="C88588">
        <v>6320937494</v>
      </c>
      <c r="D88588" s="1">
        <v>45505</v>
      </c>
      <c r="E88588" t="s">
        <v>22</v>
      </c>
      <c r="F88588">
        <v>2199.5300000000002</v>
      </c>
      <c r="G88588">
        <v>6970.6</v>
      </c>
      <c r="H88588" t="s">
        <v>81</v>
      </c>
      <c r="I88588" t="s">
        <v>30</v>
      </c>
      <c r="J88588" t="s">
        <v>17</v>
      </c>
      <c r="K88588" t="s">
        <v>18</v>
      </c>
      <c r="L88588" t="s">
        <v>48</v>
      </c>
      <c r="M88588" t="str">
        <f>IF(Debit_Credit[[#This Row],[Amount]] &gt; 3000, "High-Risk", "Normal")</f>
        <v>Normal</v>
      </c>
    </row>
    <row r="88589" spans="1:13" x14ac:dyDescent="0.3">
      <c r="A88589" t="s">
        <v>153185</v>
      </c>
      <c r="B88589" t="s">
        <v>40038</v>
      </c>
      <c r="C88589">
        <v>4138813323</v>
      </c>
      <c r="D88589" s="1">
        <v>45360</v>
      </c>
      <c r="E88589" t="s">
        <v>14</v>
      </c>
      <c r="F88589">
        <v>3467.59</v>
      </c>
      <c r="G88589">
        <v>8636.0499999999993</v>
      </c>
      <c r="H88589" t="s">
        <v>78</v>
      </c>
      <c r="I88589" t="s">
        <v>24</v>
      </c>
      <c r="J88589" t="s">
        <v>38</v>
      </c>
      <c r="K88589" t="s">
        <v>18</v>
      </c>
      <c r="L88589" t="s">
        <v>48</v>
      </c>
      <c r="M88589" t="str">
        <f>IF(Debit_Credit[[#This Row],[Amount]] &gt; 3000, "High-Risk", "Normal")</f>
        <v>High-Risk</v>
      </c>
    </row>
    <row r="88590" spans="1:13" x14ac:dyDescent="0.3">
      <c r="A88590" t="s">
        <v>153186</v>
      </c>
      <c r="B88590" t="s">
        <v>153187</v>
      </c>
      <c r="C88590">
        <v>2497515302</v>
      </c>
      <c r="D88590" s="1">
        <v>45597</v>
      </c>
      <c r="E88590" t="s">
        <v>22</v>
      </c>
      <c r="F88590">
        <v>771.76</v>
      </c>
      <c r="G88590">
        <v>6787.25</v>
      </c>
      <c r="H88590" t="s">
        <v>29</v>
      </c>
      <c r="I88590" t="s">
        <v>53</v>
      </c>
      <c r="J88590" t="s">
        <v>38</v>
      </c>
      <c r="K88590" t="s">
        <v>18</v>
      </c>
      <c r="L88590" t="s">
        <v>45</v>
      </c>
      <c r="M88590" t="str">
        <f>IF(Debit_Credit[[#This Row],[Amount]] &gt; 3000, "High-Risk", "Normal")</f>
        <v>Normal</v>
      </c>
    </row>
    <row r="88591" spans="1:13" x14ac:dyDescent="0.3">
      <c r="A88591" t="s">
        <v>153188</v>
      </c>
      <c r="B88591" t="s">
        <v>1516</v>
      </c>
      <c r="C88591">
        <v>6131338211</v>
      </c>
      <c r="D88591" s="1">
        <v>45535</v>
      </c>
      <c r="E88591" t="s">
        <v>22</v>
      </c>
      <c r="F88591">
        <v>4853.6000000000004</v>
      </c>
      <c r="G88591">
        <v>3738.47</v>
      </c>
      <c r="H88591" t="s">
        <v>57</v>
      </c>
      <c r="I88591" t="s">
        <v>60</v>
      </c>
      <c r="J88591" t="s">
        <v>38</v>
      </c>
      <c r="K88591" t="s">
        <v>18</v>
      </c>
      <c r="L88591" t="s">
        <v>54</v>
      </c>
      <c r="M88591" t="str">
        <f>IF(Debit_Credit[[#This Row],[Amount]] &gt; 3000, "High-Risk", "Normal")</f>
        <v>High-Risk</v>
      </c>
    </row>
    <row r="88592" spans="1:13" x14ac:dyDescent="0.3">
      <c r="A88592" t="s">
        <v>153189</v>
      </c>
      <c r="B88592" t="s">
        <v>137089</v>
      </c>
      <c r="C88592">
        <v>6825492852</v>
      </c>
      <c r="D88592" s="1">
        <v>45583</v>
      </c>
      <c r="E88592" t="s">
        <v>22</v>
      </c>
      <c r="F88592">
        <v>4330.3999999999996</v>
      </c>
      <c r="G88592">
        <v>813.32</v>
      </c>
      <c r="H88592" t="s">
        <v>67</v>
      </c>
      <c r="I88592" t="s">
        <v>30</v>
      </c>
      <c r="J88592" t="s">
        <v>25</v>
      </c>
      <c r="K88592" t="s">
        <v>18</v>
      </c>
      <c r="L88592" t="s">
        <v>45</v>
      </c>
      <c r="M88592" t="str">
        <f>IF(Debit_Credit[[#This Row],[Amount]] &gt; 3000, "High-Risk", "Normal")</f>
        <v>High-Risk</v>
      </c>
    </row>
    <row r="88593" spans="1:13" x14ac:dyDescent="0.3">
      <c r="A88593" t="s">
        <v>153190</v>
      </c>
      <c r="B88593" t="s">
        <v>153191</v>
      </c>
      <c r="C88593">
        <v>3248814323</v>
      </c>
      <c r="D88593" s="1">
        <v>45615</v>
      </c>
      <c r="E88593" t="s">
        <v>22</v>
      </c>
      <c r="F88593">
        <v>1760.86</v>
      </c>
      <c r="G88593">
        <v>7830.87</v>
      </c>
      <c r="H88593" t="s">
        <v>29</v>
      </c>
      <c r="I88593" t="s">
        <v>60</v>
      </c>
      <c r="J88593" t="s">
        <v>25</v>
      </c>
      <c r="K88593" t="s">
        <v>18</v>
      </c>
      <c r="L88593" t="s">
        <v>26</v>
      </c>
      <c r="M88593" t="str">
        <f>IF(Debit_Credit[[#This Row],[Amount]] &gt; 3000, "High-Risk", "Normal")</f>
        <v>Normal</v>
      </c>
    </row>
    <row r="88594" spans="1:13" x14ac:dyDescent="0.3">
      <c r="A88594" t="s">
        <v>153192</v>
      </c>
      <c r="B88594" t="s">
        <v>153193</v>
      </c>
      <c r="C88594">
        <v>1373506335</v>
      </c>
      <c r="D88594" s="1">
        <v>45301</v>
      </c>
      <c r="E88594" t="s">
        <v>22</v>
      </c>
      <c r="F88594">
        <v>3860.7</v>
      </c>
      <c r="G88594">
        <v>1669.88</v>
      </c>
      <c r="H88594" t="s">
        <v>57</v>
      </c>
      <c r="I88594" t="s">
        <v>60</v>
      </c>
      <c r="J88594" t="s">
        <v>17</v>
      </c>
      <c r="K88594" t="s">
        <v>18</v>
      </c>
      <c r="L88594" t="s">
        <v>48</v>
      </c>
      <c r="M88594" t="str">
        <f>IF(Debit_Credit[[#This Row],[Amount]] &gt; 3000, "High-Risk", "Normal")</f>
        <v>High-Risk</v>
      </c>
    </row>
    <row r="88595" spans="1:13" x14ac:dyDescent="0.3">
      <c r="A88595" t="s">
        <v>153194</v>
      </c>
      <c r="B88595" t="s">
        <v>153195</v>
      </c>
      <c r="C88595">
        <v>6191455220</v>
      </c>
      <c r="D88595" s="1">
        <v>45545</v>
      </c>
      <c r="E88595" t="s">
        <v>22</v>
      </c>
      <c r="F88595">
        <v>4623.33</v>
      </c>
      <c r="G88595">
        <v>9736.11</v>
      </c>
      <c r="H88595" t="s">
        <v>23</v>
      </c>
      <c r="I88595" t="s">
        <v>16</v>
      </c>
      <c r="J88595" t="s">
        <v>25</v>
      </c>
      <c r="K88595" t="s">
        <v>18</v>
      </c>
      <c r="L88595" t="s">
        <v>26</v>
      </c>
      <c r="M88595" t="str">
        <f>IF(Debit_Credit[[#This Row],[Amount]] &gt; 3000, "High-Risk", "Normal")</f>
        <v>High-Risk</v>
      </c>
    </row>
    <row r="88596" spans="1:13" x14ac:dyDescent="0.3">
      <c r="A88596" t="s">
        <v>153196</v>
      </c>
      <c r="B88596" t="s">
        <v>153197</v>
      </c>
      <c r="C88596">
        <v>3127896568</v>
      </c>
      <c r="D88596" s="1">
        <v>45500</v>
      </c>
      <c r="E88596" t="s">
        <v>14</v>
      </c>
      <c r="F88596">
        <v>3417.32</v>
      </c>
      <c r="G88596">
        <v>2009.95</v>
      </c>
      <c r="H88596" t="s">
        <v>78</v>
      </c>
      <c r="I88596" t="s">
        <v>30</v>
      </c>
      <c r="J88596" t="s">
        <v>38</v>
      </c>
      <c r="K88596" t="s">
        <v>18</v>
      </c>
      <c r="L88596" t="s">
        <v>19</v>
      </c>
      <c r="M88596" t="str">
        <f>IF(Debit_Credit[[#This Row],[Amount]] &gt; 3000, "High-Risk", "Normal")</f>
        <v>High-Risk</v>
      </c>
    </row>
    <row r="88597" spans="1:13" x14ac:dyDescent="0.3">
      <c r="A88597" t="s">
        <v>153198</v>
      </c>
      <c r="B88597" t="s">
        <v>30649</v>
      </c>
      <c r="C88597">
        <v>4935917388</v>
      </c>
      <c r="D88597" s="1">
        <v>45295</v>
      </c>
      <c r="E88597" t="s">
        <v>14</v>
      </c>
      <c r="F88597">
        <v>1912.79</v>
      </c>
      <c r="G88597">
        <v>1348.08</v>
      </c>
      <c r="H88597" t="s">
        <v>78</v>
      </c>
      <c r="I88597" t="s">
        <v>24</v>
      </c>
      <c r="J88597" t="s">
        <v>38</v>
      </c>
      <c r="K88597" t="s">
        <v>18</v>
      </c>
      <c r="L88597" t="s">
        <v>54</v>
      </c>
      <c r="M88597" t="str">
        <f>IF(Debit_Credit[[#This Row],[Amount]] &gt; 3000, "High-Risk", "Normal")</f>
        <v>Normal</v>
      </c>
    </row>
    <row r="88598" spans="1:13" x14ac:dyDescent="0.3">
      <c r="A88598" t="s">
        <v>153199</v>
      </c>
      <c r="B88598" t="s">
        <v>79457</v>
      </c>
      <c r="C88598">
        <v>6147706270</v>
      </c>
      <c r="D88598" s="1">
        <v>45544</v>
      </c>
      <c r="E88598" t="s">
        <v>22</v>
      </c>
      <c r="F88598">
        <v>177.01</v>
      </c>
      <c r="G88598">
        <v>4588.3500000000004</v>
      </c>
      <c r="H88598" t="s">
        <v>29</v>
      </c>
      <c r="I88598" t="s">
        <v>16</v>
      </c>
      <c r="J88598" t="s">
        <v>25</v>
      </c>
      <c r="K88598" t="s">
        <v>18</v>
      </c>
      <c r="L88598" t="s">
        <v>45</v>
      </c>
      <c r="M88598" t="str">
        <f>IF(Debit_Credit[[#This Row],[Amount]] &gt; 3000, "High-Risk", "Normal")</f>
        <v>Normal</v>
      </c>
    </row>
    <row r="88599" spans="1:13" x14ac:dyDescent="0.3">
      <c r="A88599" t="s">
        <v>153200</v>
      </c>
      <c r="B88599" t="s">
        <v>30726</v>
      </c>
      <c r="C88599">
        <v>5446695692</v>
      </c>
      <c r="D88599" s="1">
        <v>45364</v>
      </c>
      <c r="E88599" t="s">
        <v>22</v>
      </c>
      <c r="F88599">
        <v>3086.5</v>
      </c>
      <c r="G88599">
        <v>7017.46</v>
      </c>
      <c r="H88599" t="s">
        <v>57</v>
      </c>
      <c r="I88599" t="s">
        <v>16</v>
      </c>
      <c r="J88599" t="s">
        <v>38</v>
      </c>
      <c r="K88599" t="s">
        <v>18</v>
      </c>
      <c r="L88599" t="s">
        <v>26</v>
      </c>
      <c r="M88599" t="str">
        <f>IF(Debit_Credit[[#This Row],[Amount]] &gt; 3000, "High-Risk", "Normal")</f>
        <v>High-Risk</v>
      </c>
    </row>
    <row r="88600" spans="1:13" x14ac:dyDescent="0.3">
      <c r="A88600" t="s">
        <v>153201</v>
      </c>
      <c r="B88600" t="s">
        <v>8549</v>
      </c>
      <c r="C88600">
        <v>1164980600</v>
      </c>
      <c r="D88600" s="1">
        <v>45604</v>
      </c>
      <c r="E88600" t="s">
        <v>22</v>
      </c>
      <c r="F88600">
        <v>2957.72</v>
      </c>
      <c r="G88600">
        <v>7848.4</v>
      </c>
      <c r="H88600" t="s">
        <v>33</v>
      </c>
      <c r="I88600" t="s">
        <v>53</v>
      </c>
      <c r="J88600" t="s">
        <v>25</v>
      </c>
      <c r="K88600" t="s">
        <v>18</v>
      </c>
      <c r="L88600" t="s">
        <v>45</v>
      </c>
      <c r="M88600" t="str">
        <f>IF(Debit_Credit[[#This Row],[Amount]] &gt; 3000, "High-Risk", "Normal")</f>
        <v>Normal</v>
      </c>
    </row>
    <row r="88601" spans="1:13" x14ac:dyDescent="0.3">
      <c r="A88601" t="s">
        <v>153202</v>
      </c>
      <c r="B88601" t="s">
        <v>153203</v>
      </c>
      <c r="C88601">
        <v>5043429928</v>
      </c>
      <c r="D88601" s="1">
        <v>45564</v>
      </c>
      <c r="E88601" t="s">
        <v>22</v>
      </c>
      <c r="F88601">
        <v>2695.99</v>
      </c>
      <c r="G88601">
        <v>5198.26</v>
      </c>
      <c r="H88601" t="s">
        <v>29</v>
      </c>
      <c r="I88601" t="s">
        <v>53</v>
      </c>
      <c r="J88601" t="s">
        <v>38</v>
      </c>
      <c r="K88601" t="s">
        <v>18</v>
      </c>
      <c r="L88601" t="s">
        <v>54</v>
      </c>
      <c r="M88601" t="str">
        <f>IF(Debit_Credit[[#This Row],[Amount]] &gt; 3000, "High-Risk", "Normal")</f>
        <v>Normal</v>
      </c>
    </row>
    <row r="88602" spans="1:13" x14ac:dyDescent="0.3">
      <c r="A88602" t="s">
        <v>153204</v>
      </c>
      <c r="B88602" t="s">
        <v>20249</v>
      </c>
      <c r="C88602">
        <v>1242761190</v>
      </c>
      <c r="D88602" s="1">
        <v>45445</v>
      </c>
      <c r="E88602" t="s">
        <v>22</v>
      </c>
      <c r="F88602">
        <v>4357.76</v>
      </c>
      <c r="G88602">
        <v>9789.6200000000008</v>
      </c>
      <c r="H88602" t="s">
        <v>41</v>
      </c>
      <c r="I88602" t="s">
        <v>24</v>
      </c>
      <c r="J88602" t="s">
        <v>25</v>
      </c>
      <c r="K88602" t="s">
        <v>18</v>
      </c>
      <c r="L88602" t="s">
        <v>26</v>
      </c>
      <c r="M88602" t="str">
        <f>IF(Debit_Credit[[#This Row],[Amount]] &gt; 3000, "High-Risk", "Normal")</f>
        <v>High-Risk</v>
      </c>
    </row>
    <row r="88603" spans="1:13" x14ac:dyDescent="0.3">
      <c r="A88603" t="s">
        <v>153205</v>
      </c>
      <c r="B88603" t="s">
        <v>121213</v>
      </c>
      <c r="C88603">
        <v>3447393272</v>
      </c>
      <c r="D88603" s="1">
        <v>45453</v>
      </c>
      <c r="E88603" t="s">
        <v>14</v>
      </c>
      <c r="F88603">
        <v>2481.44</v>
      </c>
      <c r="G88603">
        <v>1159.99</v>
      </c>
      <c r="H88603" t="s">
        <v>33</v>
      </c>
      <c r="I88603" t="s">
        <v>53</v>
      </c>
      <c r="J88603" t="s">
        <v>17</v>
      </c>
      <c r="K88603" t="s">
        <v>18</v>
      </c>
      <c r="L88603" t="s">
        <v>26</v>
      </c>
      <c r="M88603" t="str">
        <f>IF(Debit_Credit[[#This Row],[Amount]] &gt; 3000, "High-Risk", "Normal")</f>
        <v>Normal</v>
      </c>
    </row>
    <row r="88604" spans="1:13" x14ac:dyDescent="0.3">
      <c r="A88604" t="s">
        <v>153206</v>
      </c>
      <c r="B88604" t="s">
        <v>46412</v>
      </c>
      <c r="C88604">
        <v>5858810155</v>
      </c>
      <c r="D88604" s="1">
        <v>45377</v>
      </c>
      <c r="E88604" t="s">
        <v>14</v>
      </c>
      <c r="F88604">
        <v>3723.47</v>
      </c>
      <c r="G88604">
        <v>2458.34</v>
      </c>
      <c r="H88604" t="s">
        <v>81</v>
      </c>
      <c r="I88604" t="s">
        <v>60</v>
      </c>
      <c r="J88604" t="s">
        <v>25</v>
      </c>
      <c r="K88604" t="s">
        <v>18</v>
      </c>
      <c r="L88604" t="s">
        <v>54</v>
      </c>
      <c r="M88604" t="str">
        <f>IF(Debit_Credit[[#This Row],[Amount]] &gt; 3000, "High-Risk", "Normal")</f>
        <v>High-Risk</v>
      </c>
    </row>
    <row r="88605" spans="1:13" x14ac:dyDescent="0.3">
      <c r="A88605" t="s">
        <v>153207</v>
      </c>
      <c r="B88605" t="s">
        <v>153208</v>
      </c>
      <c r="C88605">
        <v>7454463264</v>
      </c>
      <c r="D88605" s="1">
        <v>45494</v>
      </c>
      <c r="E88605" t="s">
        <v>22</v>
      </c>
      <c r="F88605">
        <v>3006.45</v>
      </c>
      <c r="G88605">
        <v>2418.52</v>
      </c>
      <c r="H88605" t="s">
        <v>29</v>
      </c>
      <c r="I88605" t="s">
        <v>53</v>
      </c>
      <c r="J88605" t="s">
        <v>17</v>
      </c>
      <c r="K88605" t="s">
        <v>18</v>
      </c>
      <c r="L88605" t="s">
        <v>54</v>
      </c>
      <c r="M88605" t="str">
        <f>IF(Debit_Credit[[#This Row],[Amount]] &gt; 3000, "High-Risk", "Normal")</f>
        <v>High-Risk</v>
      </c>
    </row>
    <row r="88606" spans="1:13" x14ac:dyDescent="0.3">
      <c r="A88606" t="s">
        <v>153209</v>
      </c>
      <c r="B88606" t="s">
        <v>153210</v>
      </c>
      <c r="C88606">
        <v>4395274295</v>
      </c>
      <c r="D88606" s="1">
        <v>45494</v>
      </c>
      <c r="E88606" t="s">
        <v>22</v>
      </c>
      <c r="F88606">
        <v>4637.6000000000004</v>
      </c>
      <c r="G88606">
        <v>8600.1299999999992</v>
      </c>
      <c r="H88606" t="s">
        <v>67</v>
      </c>
      <c r="I88606" t="s">
        <v>24</v>
      </c>
      <c r="J88606" t="s">
        <v>17</v>
      </c>
      <c r="K88606" t="s">
        <v>18</v>
      </c>
      <c r="L88606" t="s">
        <v>48</v>
      </c>
      <c r="M88606" t="str">
        <f>IF(Debit_Credit[[#This Row],[Amount]] &gt; 3000, "High-Risk", "Normal")</f>
        <v>High-Risk</v>
      </c>
    </row>
    <row r="88607" spans="1:13" x14ac:dyDescent="0.3">
      <c r="A88607" t="s">
        <v>153211</v>
      </c>
      <c r="B88607" t="s">
        <v>153212</v>
      </c>
      <c r="C88607">
        <v>9253260866</v>
      </c>
      <c r="D88607" s="1">
        <v>45555</v>
      </c>
      <c r="E88607" t="s">
        <v>14</v>
      </c>
      <c r="F88607">
        <v>2296.66</v>
      </c>
      <c r="G88607">
        <v>5158.58</v>
      </c>
      <c r="H88607" t="s">
        <v>33</v>
      </c>
      <c r="I88607" t="s">
        <v>34</v>
      </c>
      <c r="J88607" t="s">
        <v>38</v>
      </c>
      <c r="K88607" t="s">
        <v>18</v>
      </c>
      <c r="L88607" t="s">
        <v>48</v>
      </c>
      <c r="M88607" t="str">
        <f>IF(Debit_Credit[[#This Row],[Amount]] &gt; 3000, "High-Risk", "Normal")</f>
        <v>Normal</v>
      </c>
    </row>
    <row r="88608" spans="1:13" x14ac:dyDescent="0.3">
      <c r="A88608" t="s">
        <v>153213</v>
      </c>
      <c r="B88608" t="s">
        <v>56086</v>
      </c>
      <c r="C88608">
        <v>2105766010</v>
      </c>
      <c r="D88608" s="1">
        <v>45369</v>
      </c>
      <c r="E88608" t="s">
        <v>14</v>
      </c>
      <c r="F88608">
        <v>1101.92</v>
      </c>
      <c r="G88608">
        <v>3241.29</v>
      </c>
      <c r="H88608" t="s">
        <v>81</v>
      </c>
      <c r="I88608" t="s">
        <v>60</v>
      </c>
      <c r="J88608" t="s">
        <v>25</v>
      </c>
      <c r="K88608" t="s">
        <v>18</v>
      </c>
      <c r="L88608" t="s">
        <v>48</v>
      </c>
      <c r="M88608" t="str">
        <f>IF(Debit_Credit[[#This Row],[Amount]] &gt; 3000, "High-Risk", "Normal")</f>
        <v>Normal</v>
      </c>
    </row>
    <row r="88609" spans="1:13" x14ac:dyDescent="0.3">
      <c r="A88609" t="s">
        <v>153214</v>
      </c>
      <c r="B88609" t="s">
        <v>144056</v>
      </c>
      <c r="C88609">
        <v>5825484723</v>
      </c>
      <c r="D88609" s="1">
        <v>45586</v>
      </c>
      <c r="E88609" t="s">
        <v>22</v>
      </c>
      <c r="F88609">
        <v>302.74</v>
      </c>
      <c r="G88609">
        <v>9777.33</v>
      </c>
      <c r="H88609" t="s">
        <v>67</v>
      </c>
      <c r="I88609" t="s">
        <v>16</v>
      </c>
      <c r="J88609" t="s">
        <v>38</v>
      </c>
      <c r="K88609" t="s">
        <v>18</v>
      </c>
      <c r="L88609" t="s">
        <v>26</v>
      </c>
      <c r="M88609" t="str">
        <f>IF(Debit_Credit[[#This Row],[Amount]] &gt; 3000, "High-Risk", "Normal")</f>
        <v>Normal</v>
      </c>
    </row>
    <row r="88610" spans="1:13" x14ac:dyDescent="0.3">
      <c r="A88610" t="s">
        <v>153215</v>
      </c>
      <c r="B88610" t="s">
        <v>153216</v>
      </c>
      <c r="C88610">
        <v>2284087327</v>
      </c>
      <c r="D88610" s="1">
        <v>45571</v>
      </c>
      <c r="E88610" t="s">
        <v>22</v>
      </c>
      <c r="F88610">
        <v>4843.25</v>
      </c>
      <c r="G88610">
        <v>5331.67</v>
      </c>
      <c r="H88610" t="s">
        <v>29</v>
      </c>
      <c r="I88610" t="s">
        <v>34</v>
      </c>
      <c r="J88610" t="s">
        <v>25</v>
      </c>
      <c r="K88610" t="s">
        <v>18</v>
      </c>
      <c r="L88610" t="s">
        <v>26</v>
      </c>
      <c r="M88610" t="str">
        <f>IF(Debit_Credit[[#This Row],[Amount]] &gt; 3000, "High-Risk", "Normal")</f>
        <v>High-Risk</v>
      </c>
    </row>
    <row r="88611" spans="1:13" x14ac:dyDescent="0.3">
      <c r="A88611" t="s">
        <v>153217</v>
      </c>
      <c r="B88611" t="s">
        <v>45379</v>
      </c>
      <c r="C88611">
        <v>5377702134</v>
      </c>
      <c r="D88611" s="1">
        <v>45387</v>
      </c>
      <c r="E88611" t="s">
        <v>22</v>
      </c>
      <c r="F88611">
        <v>4898.49</v>
      </c>
      <c r="G88611">
        <v>1568.23</v>
      </c>
      <c r="H88611" t="s">
        <v>41</v>
      </c>
      <c r="I88611" t="s">
        <v>60</v>
      </c>
      <c r="J88611" t="s">
        <v>17</v>
      </c>
      <c r="K88611" t="s">
        <v>18</v>
      </c>
      <c r="L88611" t="s">
        <v>54</v>
      </c>
      <c r="M88611" t="str">
        <f>IF(Debit_Credit[[#This Row],[Amount]] &gt; 3000, "High-Risk", "Normal")</f>
        <v>High-Risk</v>
      </c>
    </row>
    <row r="88612" spans="1:13" x14ac:dyDescent="0.3">
      <c r="A88612" t="s">
        <v>153218</v>
      </c>
      <c r="B88612" t="s">
        <v>153219</v>
      </c>
      <c r="C88612">
        <v>5253675313</v>
      </c>
      <c r="D88612" s="1">
        <v>45431</v>
      </c>
      <c r="E88612" t="s">
        <v>14</v>
      </c>
      <c r="F88612">
        <v>2577.96</v>
      </c>
      <c r="G88612">
        <v>3909.97</v>
      </c>
      <c r="H88612" t="s">
        <v>44</v>
      </c>
      <c r="I88612" t="s">
        <v>34</v>
      </c>
      <c r="J88612" t="s">
        <v>17</v>
      </c>
      <c r="K88612" t="s">
        <v>18</v>
      </c>
      <c r="L88612" t="s">
        <v>19</v>
      </c>
      <c r="M88612" t="str">
        <f>IF(Debit_Credit[[#This Row],[Amount]] &gt; 3000, "High-Risk", "Normal")</f>
        <v>Normal</v>
      </c>
    </row>
    <row r="88613" spans="1:13" x14ac:dyDescent="0.3">
      <c r="A88613" t="s">
        <v>153220</v>
      </c>
      <c r="B88613" t="s">
        <v>14413</v>
      </c>
      <c r="C88613">
        <v>5223175149</v>
      </c>
      <c r="D88613" s="1">
        <v>45616</v>
      </c>
      <c r="E88613" t="s">
        <v>22</v>
      </c>
      <c r="F88613">
        <v>594.65</v>
      </c>
      <c r="G88613">
        <v>8014.86</v>
      </c>
      <c r="H88613" t="s">
        <v>44</v>
      </c>
      <c r="I88613" t="s">
        <v>34</v>
      </c>
      <c r="J88613" t="s">
        <v>38</v>
      </c>
      <c r="K88613" t="s">
        <v>18</v>
      </c>
      <c r="L88613" t="s">
        <v>26</v>
      </c>
      <c r="M88613" t="str">
        <f>IF(Debit_Credit[[#This Row],[Amount]] &gt; 3000, "High-Risk", "Normal")</f>
        <v>Normal</v>
      </c>
    </row>
    <row r="88614" spans="1:13" x14ac:dyDescent="0.3">
      <c r="A88614" t="s">
        <v>153221</v>
      </c>
      <c r="B88614" t="s">
        <v>153222</v>
      </c>
      <c r="C88614">
        <v>2871922362</v>
      </c>
      <c r="D88614" s="1">
        <v>45353</v>
      </c>
      <c r="E88614" t="s">
        <v>22</v>
      </c>
      <c r="F88614">
        <v>1216.76</v>
      </c>
      <c r="G88614">
        <v>3476.81</v>
      </c>
      <c r="H88614" t="s">
        <v>23</v>
      </c>
      <c r="I88614" t="s">
        <v>34</v>
      </c>
      <c r="J88614" t="s">
        <v>25</v>
      </c>
      <c r="K88614" t="s">
        <v>18</v>
      </c>
      <c r="L88614" t="s">
        <v>19</v>
      </c>
      <c r="M88614" t="str">
        <f>IF(Debit_Credit[[#This Row],[Amount]] &gt; 3000, "High-Risk", "Normal")</f>
        <v>Normal</v>
      </c>
    </row>
    <row r="88615" spans="1:13" x14ac:dyDescent="0.3">
      <c r="A88615" t="s">
        <v>153223</v>
      </c>
      <c r="B88615" t="s">
        <v>113490</v>
      </c>
      <c r="C88615">
        <v>3637285747</v>
      </c>
      <c r="D88615" s="1">
        <v>45574</v>
      </c>
      <c r="E88615" t="s">
        <v>14</v>
      </c>
      <c r="F88615">
        <v>677.56</v>
      </c>
      <c r="G88615">
        <v>2667.44</v>
      </c>
      <c r="H88615" t="s">
        <v>23</v>
      </c>
      <c r="I88615" t="s">
        <v>24</v>
      </c>
      <c r="J88615" t="s">
        <v>38</v>
      </c>
      <c r="K88615" t="s">
        <v>18</v>
      </c>
      <c r="L88615" t="s">
        <v>35</v>
      </c>
      <c r="M88615" t="str">
        <f>IF(Debit_Credit[[#This Row],[Amount]] &gt; 3000, "High-Risk", "Normal")</f>
        <v>Normal</v>
      </c>
    </row>
    <row r="88616" spans="1:13" x14ac:dyDescent="0.3">
      <c r="A88616" t="s">
        <v>153224</v>
      </c>
      <c r="B88616" t="s">
        <v>94363</v>
      </c>
      <c r="C88616">
        <v>1148536460</v>
      </c>
      <c r="D88616" s="1">
        <v>45440</v>
      </c>
      <c r="E88616" t="s">
        <v>14</v>
      </c>
      <c r="F88616">
        <v>3326.33</v>
      </c>
      <c r="G88616">
        <v>3986.27</v>
      </c>
      <c r="H88616" t="s">
        <v>41</v>
      </c>
      <c r="I88616" t="s">
        <v>34</v>
      </c>
      <c r="J88616" t="s">
        <v>17</v>
      </c>
      <c r="K88616" t="s">
        <v>18</v>
      </c>
      <c r="L88616" t="s">
        <v>48</v>
      </c>
      <c r="M88616" t="str">
        <f>IF(Debit_Credit[[#This Row],[Amount]] &gt; 3000, "High-Risk", "Normal")</f>
        <v>High-Risk</v>
      </c>
    </row>
    <row r="88617" spans="1:13" x14ac:dyDescent="0.3">
      <c r="A88617" t="s">
        <v>153225</v>
      </c>
      <c r="B88617" t="s">
        <v>153226</v>
      </c>
      <c r="C88617">
        <v>9615406732</v>
      </c>
      <c r="D88617" s="1">
        <v>45544</v>
      </c>
      <c r="E88617" t="s">
        <v>14</v>
      </c>
      <c r="F88617">
        <v>4880.32</v>
      </c>
      <c r="G88617">
        <v>2216.62</v>
      </c>
      <c r="H88617" t="s">
        <v>78</v>
      </c>
      <c r="I88617" t="s">
        <v>30</v>
      </c>
      <c r="J88617" t="s">
        <v>25</v>
      </c>
      <c r="K88617" t="s">
        <v>18</v>
      </c>
      <c r="L88617" t="s">
        <v>19</v>
      </c>
      <c r="M88617" t="str">
        <f>IF(Debit_Credit[[#This Row],[Amount]] &gt; 3000, "High-Risk", "Normal")</f>
        <v>High-Risk</v>
      </c>
    </row>
    <row r="88618" spans="1:13" x14ac:dyDescent="0.3">
      <c r="A88618" t="s">
        <v>153227</v>
      </c>
      <c r="B88618" t="s">
        <v>153228</v>
      </c>
      <c r="C88618">
        <v>6435082091</v>
      </c>
      <c r="D88618" s="1">
        <v>45507</v>
      </c>
      <c r="E88618" t="s">
        <v>14</v>
      </c>
      <c r="F88618">
        <v>3260.41</v>
      </c>
      <c r="G88618">
        <v>6973.15</v>
      </c>
      <c r="H88618" t="s">
        <v>41</v>
      </c>
      <c r="I88618" t="s">
        <v>53</v>
      </c>
      <c r="J88618" t="s">
        <v>17</v>
      </c>
      <c r="K88618" t="s">
        <v>18</v>
      </c>
      <c r="L88618" t="s">
        <v>26</v>
      </c>
      <c r="M88618" t="str">
        <f>IF(Debit_Credit[[#This Row],[Amount]] &gt; 3000, "High-Risk", "Normal")</f>
        <v>High-Risk</v>
      </c>
    </row>
    <row r="88619" spans="1:13" x14ac:dyDescent="0.3">
      <c r="A88619" t="s">
        <v>153229</v>
      </c>
      <c r="B88619" t="s">
        <v>153230</v>
      </c>
      <c r="C88619">
        <v>4148991723</v>
      </c>
      <c r="D88619" s="1">
        <v>45392</v>
      </c>
      <c r="E88619" t="s">
        <v>22</v>
      </c>
      <c r="F88619">
        <v>2524.9299999999998</v>
      </c>
      <c r="G88619">
        <v>585.80999999999995</v>
      </c>
      <c r="H88619" t="s">
        <v>15</v>
      </c>
      <c r="I88619" t="s">
        <v>24</v>
      </c>
      <c r="J88619" t="s">
        <v>17</v>
      </c>
      <c r="K88619" t="s">
        <v>18</v>
      </c>
      <c r="L88619" t="s">
        <v>48</v>
      </c>
      <c r="M88619" t="str">
        <f>IF(Debit_Credit[[#This Row],[Amount]] &gt; 3000, "High-Risk", "Normal")</f>
        <v>Normal</v>
      </c>
    </row>
    <row r="88620" spans="1:13" x14ac:dyDescent="0.3">
      <c r="A88620" t="s">
        <v>153231</v>
      </c>
      <c r="B88620" t="s">
        <v>83122</v>
      </c>
      <c r="C88620">
        <v>1580247085</v>
      </c>
      <c r="D88620" s="1">
        <v>45297</v>
      </c>
      <c r="E88620" t="s">
        <v>22</v>
      </c>
      <c r="F88620">
        <v>3196.12</v>
      </c>
      <c r="G88620">
        <v>879.66</v>
      </c>
      <c r="H88620" t="s">
        <v>78</v>
      </c>
      <c r="I88620" t="s">
        <v>30</v>
      </c>
      <c r="J88620" t="s">
        <v>25</v>
      </c>
      <c r="K88620" t="s">
        <v>18</v>
      </c>
      <c r="L88620" t="s">
        <v>19</v>
      </c>
      <c r="M88620" t="str">
        <f>IF(Debit_Credit[[#This Row],[Amount]] &gt; 3000, "High-Risk", "Normal")</f>
        <v>High-Risk</v>
      </c>
    </row>
    <row r="88621" spans="1:13" x14ac:dyDescent="0.3">
      <c r="A88621" t="s">
        <v>153232</v>
      </c>
      <c r="B88621" t="s">
        <v>153233</v>
      </c>
      <c r="C88621">
        <v>5920651909</v>
      </c>
      <c r="D88621" s="1">
        <v>45504</v>
      </c>
      <c r="E88621" t="s">
        <v>14</v>
      </c>
      <c r="F88621">
        <v>4459.38</v>
      </c>
      <c r="G88621">
        <v>8388.25</v>
      </c>
      <c r="H88621" t="s">
        <v>78</v>
      </c>
      <c r="I88621" t="s">
        <v>60</v>
      </c>
      <c r="J88621" t="s">
        <v>38</v>
      </c>
      <c r="K88621" t="s">
        <v>18</v>
      </c>
      <c r="L88621" t="s">
        <v>48</v>
      </c>
      <c r="M88621" t="str">
        <f>IF(Debit_Credit[[#This Row],[Amount]] &gt; 3000, "High-Risk", "Normal")</f>
        <v>High-Risk</v>
      </c>
    </row>
    <row r="88622" spans="1:13" x14ac:dyDescent="0.3">
      <c r="A88622" t="s">
        <v>153234</v>
      </c>
      <c r="B88622" t="s">
        <v>153235</v>
      </c>
      <c r="C88622">
        <v>5367715214</v>
      </c>
      <c r="D88622" s="1">
        <v>45532</v>
      </c>
      <c r="E88622" t="s">
        <v>14</v>
      </c>
      <c r="F88622">
        <v>4100.2299999999996</v>
      </c>
      <c r="G88622">
        <v>5413.79</v>
      </c>
      <c r="H88622" t="s">
        <v>41</v>
      </c>
      <c r="I88622" t="s">
        <v>16</v>
      </c>
      <c r="J88622" t="s">
        <v>17</v>
      </c>
      <c r="K88622" t="s">
        <v>18</v>
      </c>
      <c r="L88622" t="s">
        <v>54</v>
      </c>
      <c r="M88622" t="str">
        <f>IF(Debit_Credit[[#This Row],[Amount]] &gt; 3000, "High-Risk", "Normal")</f>
        <v>High-Risk</v>
      </c>
    </row>
    <row r="88623" spans="1:13" x14ac:dyDescent="0.3">
      <c r="A88623" t="s">
        <v>153236</v>
      </c>
      <c r="B88623" t="s">
        <v>87759</v>
      </c>
      <c r="C88623">
        <v>6331636830</v>
      </c>
      <c r="D88623" s="1">
        <v>45453</v>
      </c>
      <c r="E88623" t="s">
        <v>14</v>
      </c>
      <c r="F88623">
        <v>3607.18</v>
      </c>
      <c r="G88623">
        <v>5647.59</v>
      </c>
      <c r="H88623" t="s">
        <v>81</v>
      </c>
      <c r="I88623" t="s">
        <v>16</v>
      </c>
      <c r="J88623" t="s">
        <v>25</v>
      </c>
      <c r="K88623" t="s">
        <v>18</v>
      </c>
      <c r="L88623" t="s">
        <v>54</v>
      </c>
      <c r="M88623" t="str">
        <f>IF(Debit_Credit[[#This Row],[Amount]] &gt; 3000, "High-Risk", "Normal")</f>
        <v>High-Risk</v>
      </c>
    </row>
    <row r="88624" spans="1:13" x14ac:dyDescent="0.3">
      <c r="A88624" t="s">
        <v>153237</v>
      </c>
      <c r="B88624" t="s">
        <v>153238</v>
      </c>
      <c r="C88624">
        <v>6695467608</v>
      </c>
      <c r="D88624" s="1">
        <v>45570</v>
      </c>
      <c r="E88624" t="s">
        <v>14</v>
      </c>
      <c r="F88624">
        <v>3497.87</v>
      </c>
      <c r="G88624">
        <v>5242.59</v>
      </c>
      <c r="H88624" t="s">
        <v>78</v>
      </c>
      <c r="I88624" t="s">
        <v>24</v>
      </c>
      <c r="J88624" t="s">
        <v>25</v>
      </c>
      <c r="K88624" t="s">
        <v>18</v>
      </c>
      <c r="L88624" t="s">
        <v>19</v>
      </c>
      <c r="M88624" t="str">
        <f>IF(Debit_Credit[[#This Row],[Amount]] &gt; 3000, "High-Risk", "Normal")</f>
        <v>High-Risk</v>
      </c>
    </row>
    <row r="88625" spans="1:13" x14ac:dyDescent="0.3">
      <c r="A88625" t="s">
        <v>153239</v>
      </c>
      <c r="B88625" t="s">
        <v>90266</v>
      </c>
      <c r="C88625">
        <v>4949905606</v>
      </c>
      <c r="D88625" s="1">
        <v>45350</v>
      </c>
      <c r="E88625" t="s">
        <v>22</v>
      </c>
      <c r="F88625">
        <v>2941.43</v>
      </c>
      <c r="G88625">
        <v>5874.77</v>
      </c>
      <c r="H88625" t="s">
        <v>23</v>
      </c>
      <c r="I88625" t="s">
        <v>60</v>
      </c>
      <c r="J88625" t="s">
        <v>17</v>
      </c>
      <c r="K88625" t="s">
        <v>18</v>
      </c>
      <c r="L88625" t="s">
        <v>19</v>
      </c>
      <c r="M88625" t="str">
        <f>IF(Debit_Credit[[#This Row],[Amount]] &gt; 3000, "High-Risk", "Normal")</f>
        <v>Normal</v>
      </c>
    </row>
    <row r="88626" spans="1:13" x14ac:dyDescent="0.3">
      <c r="A88626" t="s">
        <v>153240</v>
      </c>
      <c r="B88626" t="s">
        <v>70295</v>
      </c>
      <c r="C88626">
        <v>9591897964</v>
      </c>
      <c r="D88626" s="1">
        <v>45355</v>
      </c>
      <c r="E88626" t="s">
        <v>14</v>
      </c>
      <c r="F88626">
        <v>2651.57</v>
      </c>
      <c r="G88626">
        <v>1871.91</v>
      </c>
      <c r="H88626" t="s">
        <v>29</v>
      </c>
      <c r="I88626" t="s">
        <v>16</v>
      </c>
      <c r="J88626" t="s">
        <v>25</v>
      </c>
      <c r="K88626" t="s">
        <v>18</v>
      </c>
      <c r="L88626" t="s">
        <v>19</v>
      </c>
      <c r="M88626" t="str">
        <f>IF(Debit_Credit[[#This Row],[Amount]] &gt; 3000, "High-Risk", "Normal")</f>
        <v>Normal</v>
      </c>
    </row>
    <row r="88627" spans="1:13" x14ac:dyDescent="0.3">
      <c r="A88627" t="s">
        <v>153241</v>
      </c>
      <c r="B88627" t="s">
        <v>153242</v>
      </c>
      <c r="C88627">
        <v>7851688518</v>
      </c>
      <c r="D88627" s="1">
        <v>45588</v>
      </c>
      <c r="E88627" t="s">
        <v>14</v>
      </c>
      <c r="F88627">
        <v>2920.53</v>
      </c>
      <c r="G88627">
        <v>9345.64</v>
      </c>
      <c r="H88627" t="s">
        <v>41</v>
      </c>
      <c r="I88627" t="s">
        <v>16</v>
      </c>
      <c r="J88627" t="s">
        <v>25</v>
      </c>
      <c r="K88627" t="s">
        <v>18</v>
      </c>
      <c r="L88627" t="s">
        <v>54</v>
      </c>
      <c r="M88627" t="str">
        <f>IF(Debit_Credit[[#This Row],[Amount]] &gt; 3000, "High-Risk", "Normal")</f>
        <v>Normal</v>
      </c>
    </row>
    <row r="88628" spans="1:13" x14ac:dyDescent="0.3">
      <c r="A88628" t="s">
        <v>153243</v>
      </c>
      <c r="B88628" t="s">
        <v>153244</v>
      </c>
      <c r="C88628">
        <v>3237096335</v>
      </c>
      <c r="D88628" s="1">
        <v>45358</v>
      </c>
      <c r="E88628" t="s">
        <v>14</v>
      </c>
      <c r="F88628">
        <v>4731.21</v>
      </c>
      <c r="G88628">
        <v>5797.59</v>
      </c>
      <c r="H88628" t="s">
        <v>78</v>
      </c>
      <c r="I88628" t="s">
        <v>24</v>
      </c>
      <c r="J88628" t="s">
        <v>38</v>
      </c>
      <c r="K88628" t="s">
        <v>18</v>
      </c>
      <c r="L88628" t="s">
        <v>48</v>
      </c>
      <c r="M88628" t="str">
        <f>IF(Debit_Credit[[#This Row],[Amount]] &gt; 3000, "High-Risk", "Normal")</f>
        <v>High-Risk</v>
      </c>
    </row>
    <row r="88629" spans="1:13" x14ac:dyDescent="0.3">
      <c r="A88629" t="s">
        <v>153245</v>
      </c>
      <c r="B88629" t="s">
        <v>153246</v>
      </c>
      <c r="C88629">
        <v>6074919573</v>
      </c>
      <c r="D88629" s="1">
        <v>45397</v>
      </c>
      <c r="E88629" t="s">
        <v>22</v>
      </c>
      <c r="F88629">
        <v>4614.8500000000004</v>
      </c>
      <c r="G88629">
        <v>4442.54</v>
      </c>
      <c r="H88629" t="s">
        <v>57</v>
      </c>
      <c r="I88629" t="s">
        <v>60</v>
      </c>
      <c r="J88629" t="s">
        <v>17</v>
      </c>
      <c r="K88629" t="s">
        <v>18</v>
      </c>
      <c r="L88629" t="s">
        <v>45</v>
      </c>
      <c r="M88629" t="str">
        <f>IF(Debit_Credit[[#This Row],[Amount]] &gt; 3000, "High-Risk", "Normal")</f>
        <v>High-Risk</v>
      </c>
    </row>
    <row r="88630" spans="1:13" x14ac:dyDescent="0.3">
      <c r="A88630" t="s">
        <v>153247</v>
      </c>
      <c r="B88630" t="s">
        <v>153248</v>
      </c>
      <c r="C88630">
        <v>7496642705</v>
      </c>
      <c r="D88630" s="1">
        <v>45380</v>
      </c>
      <c r="E88630" t="s">
        <v>14</v>
      </c>
      <c r="F88630">
        <v>1928.12</v>
      </c>
      <c r="G88630">
        <v>5196.95</v>
      </c>
      <c r="H88630" t="s">
        <v>67</v>
      </c>
      <c r="I88630" t="s">
        <v>30</v>
      </c>
      <c r="J88630" t="s">
        <v>17</v>
      </c>
      <c r="K88630" t="s">
        <v>18</v>
      </c>
      <c r="L88630" t="s">
        <v>35</v>
      </c>
      <c r="M88630" t="str">
        <f>IF(Debit_Credit[[#This Row],[Amount]] &gt; 3000, "High-Risk", "Normal")</f>
        <v>Normal</v>
      </c>
    </row>
    <row r="88631" spans="1:13" x14ac:dyDescent="0.3">
      <c r="A88631" t="s">
        <v>153249</v>
      </c>
      <c r="B88631" t="s">
        <v>105382</v>
      </c>
      <c r="C88631">
        <v>5795928675</v>
      </c>
      <c r="D88631" s="1">
        <v>45346</v>
      </c>
      <c r="E88631" t="s">
        <v>22</v>
      </c>
      <c r="F88631">
        <v>144.38999999999999</v>
      </c>
      <c r="G88631">
        <v>1464.7</v>
      </c>
      <c r="H88631" t="s">
        <v>81</v>
      </c>
      <c r="I88631" t="s">
        <v>60</v>
      </c>
      <c r="J88631" t="s">
        <v>25</v>
      </c>
      <c r="K88631" t="s">
        <v>18</v>
      </c>
      <c r="L88631" t="s">
        <v>54</v>
      </c>
      <c r="M88631" t="str">
        <f>IF(Debit_Credit[[#This Row],[Amount]] &gt; 3000, "High-Risk", "Normal")</f>
        <v>Normal</v>
      </c>
    </row>
    <row r="88632" spans="1:13" x14ac:dyDescent="0.3">
      <c r="A88632" t="s">
        <v>153250</v>
      </c>
      <c r="B88632" t="s">
        <v>153251</v>
      </c>
      <c r="C88632">
        <v>1034963119</v>
      </c>
      <c r="D88632" s="1">
        <v>45439</v>
      </c>
      <c r="E88632" t="s">
        <v>14</v>
      </c>
      <c r="F88632">
        <v>4741.6000000000004</v>
      </c>
      <c r="G88632">
        <v>5661.73</v>
      </c>
      <c r="H88632" t="s">
        <v>23</v>
      </c>
      <c r="I88632" t="s">
        <v>24</v>
      </c>
      <c r="J88632" t="s">
        <v>25</v>
      </c>
      <c r="K88632" t="s">
        <v>18</v>
      </c>
      <c r="L88632" t="s">
        <v>54</v>
      </c>
      <c r="M88632" t="str">
        <f>IF(Debit_Credit[[#This Row],[Amount]] &gt; 3000, "High-Risk", "Normal")</f>
        <v>High-Risk</v>
      </c>
    </row>
    <row r="88633" spans="1:13" x14ac:dyDescent="0.3">
      <c r="A88633" t="s">
        <v>153252</v>
      </c>
      <c r="B88633" t="s">
        <v>41842</v>
      </c>
      <c r="C88633">
        <v>9437768032</v>
      </c>
      <c r="D88633" s="1">
        <v>45515</v>
      </c>
      <c r="E88633" t="s">
        <v>14</v>
      </c>
      <c r="F88633">
        <v>4444.24</v>
      </c>
      <c r="G88633">
        <v>8011.46</v>
      </c>
      <c r="H88633" t="s">
        <v>33</v>
      </c>
      <c r="I88633" t="s">
        <v>34</v>
      </c>
      <c r="J88633" t="s">
        <v>38</v>
      </c>
      <c r="K88633" t="s">
        <v>18</v>
      </c>
      <c r="L88633" t="s">
        <v>54</v>
      </c>
      <c r="M88633" t="str">
        <f>IF(Debit_Credit[[#This Row],[Amount]] &gt; 3000, "High-Risk", "Normal")</f>
        <v>High-Risk</v>
      </c>
    </row>
    <row r="88634" spans="1:13" x14ac:dyDescent="0.3">
      <c r="A88634" t="s">
        <v>153253</v>
      </c>
      <c r="B88634" t="s">
        <v>153254</v>
      </c>
      <c r="C88634">
        <v>7921443788</v>
      </c>
      <c r="D88634" s="1">
        <v>45338</v>
      </c>
      <c r="E88634" t="s">
        <v>22</v>
      </c>
      <c r="F88634">
        <v>3473.32</v>
      </c>
      <c r="G88634">
        <v>3002.69</v>
      </c>
      <c r="H88634" t="s">
        <v>57</v>
      </c>
      <c r="I88634" t="s">
        <v>16</v>
      </c>
      <c r="J88634" t="s">
        <v>25</v>
      </c>
      <c r="K88634" t="s">
        <v>18</v>
      </c>
      <c r="L88634" t="s">
        <v>54</v>
      </c>
      <c r="M88634" t="str">
        <f>IF(Debit_Credit[[#This Row],[Amount]] &gt; 3000, "High-Risk", "Normal")</f>
        <v>High-Risk</v>
      </c>
    </row>
    <row r="88635" spans="1:13" x14ac:dyDescent="0.3">
      <c r="A88635" t="s">
        <v>153255</v>
      </c>
      <c r="B88635" t="s">
        <v>37631</v>
      </c>
      <c r="C88635">
        <v>8020268872</v>
      </c>
      <c r="D88635" s="1">
        <v>45573</v>
      </c>
      <c r="E88635" t="s">
        <v>14</v>
      </c>
      <c r="F88635">
        <v>2466.38</v>
      </c>
      <c r="G88635">
        <v>3313.84</v>
      </c>
      <c r="H88635" t="s">
        <v>29</v>
      </c>
      <c r="I88635" t="s">
        <v>53</v>
      </c>
      <c r="J88635" t="s">
        <v>17</v>
      </c>
      <c r="K88635" t="s">
        <v>18</v>
      </c>
      <c r="L88635" t="s">
        <v>35</v>
      </c>
      <c r="M88635" t="str">
        <f>IF(Debit_Credit[[#This Row],[Amount]] &gt; 3000, "High-Risk", "Normal")</f>
        <v>Normal</v>
      </c>
    </row>
    <row r="88636" spans="1:13" x14ac:dyDescent="0.3">
      <c r="A88636" t="s">
        <v>153256</v>
      </c>
      <c r="B88636" t="s">
        <v>153257</v>
      </c>
      <c r="C88636">
        <v>7052691229</v>
      </c>
      <c r="D88636" s="1">
        <v>45295</v>
      </c>
      <c r="E88636" t="s">
        <v>14</v>
      </c>
      <c r="F88636">
        <v>3931.8</v>
      </c>
      <c r="G88636">
        <v>5721.61</v>
      </c>
      <c r="H88636" t="s">
        <v>78</v>
      </c>
      <c r="I88636" t="s">
        <v>60</v>
      </c>
      <c r="J88636" t="s">
        <v>38</v>
      </c>
      <c r="K88636" t="s">
        <v>18</v>
      </c>
      <c r="L88636" t="s">
        <v>48</v>
      </c>
      <c r="M88636" t="str">
        <f>IF(Debit_Credit[[#This Row],[Amount]] &gt; 3000, "High-Risk", "Normal")</f>
        <v>High-Risk</v>
      </c>
    </row>
    <row r="88637" spans="1:13" x14ac:dyDescent="0.3">
      <c r="A88637" t="s">
        <v>153258</v>
      </c>
      <c r="B88637" t="s">
        <v>153259</v>
      </c>
      <c r="C88637">
        <v>8501472036</v>
      </c>
      <c r="D88637" s="1">
        <v>45325</v>
      </c>
      <c r="E88637" t="s">
        <v>22</v>
      </c>
      <c r="F88637">
        <v>3452.27</v>
      </c>
      <c r="G88637">
        <v>2808.48</v>
      </c>
      <c r="H88637" t="s">
        <v>78</v>
      </c>
      <c r="I88637" t="s">
        <v>34</v>
      </c>
      <c r="J88637" t="s">
        <v>25</v>
      </c>
      <c r="K88637" t="s">
        <v>18</v>
      </c>
      <c r="L88637" t="s">
        <v>19</v>
      </c>
      <c r="M88637" t="str">
        <f>IF(Debit_Credit[[#This Row],[Amount]] &gt; 3000, "High-Risk", "Normal")</f>
        <v>High-Risk</v>
      </c>
    </row>
    <row r="88638" spans="1:13" x14ac:dyDescent="0.3">
      <c r="A88638" t="s">
        <v>153260</v>
      </c>
      <c r="B88638" t="s">
        <v>153261</v>
      </c>
      <c r="C88638">
        <v>9883845597</v>
      </c>
      <c r="D88638" s="1">
        <v>45355</v>
      </c>
      <c r="E88638" t="s">
        <v>14</v>
      </c>
      <c r="F88638">
        <v>1873.99</v>
      </c>
      <c r="G88638">
        <v>2350.94</v>
      </c>
      <c r="H88638" t="s">
        <v>81</v>
      </c>
      <c r="I88638" t="s">
        <v>60</v>
      </c>
      <c r="J88638" t="s">
        <v>38</v>
      </c>
      <c r="K88638" t="s">
        <v>18</v>
      </c>
      <c r="L88638" t="s">
        <v>35</v>
      </c>
      <c r="M88638" t="str">
        <f>IF(Debit_Credit[[#This Row],[Amount]] &gt; 3000, "High-Risk", "Normal")</f>
        <v>Normal</v>
      </c>
    </row>
    <row r="88639" spans="1:13" x14ac:dyDescent="0.3">
      <c r="A88639" t="s">
        <v>153262</v>
      </c>
      <c r="B88639" t="s">
        <v>153263</v>
      </c>
      <c r="C88639">
        <v>3865347917</v>
      </c>
      <c r="D88639" s="1">
        <v>45565</v>
      </c>
      <c r="E88639" t="s">
        <v>14</v>
      </c>
      <c r="F88639">
        <v>761.15</v>
      </c>
      <c r="G88639">
        <v>3662.52</v>
      </c>
      <c r="H88639" t="s">
        <v>23</v>
      </c>
      <c r="I88639" t="s">
        <v>30</v>
      </c>
      <c r="J88639" t="s">
        <v>25</v>
      </c>
      <c r="K88639" t="s">
        <v>18</v>
      </c>
      <c r="L88639" t="s">
        <v>45</v>
      </c>
      <c r="M88639" t="str">
        <f>IF(Debit_Credit[[#This Row],[Amount]] &gt; 3000, "High-Risk", "Normal")</f>
        <v>Normal</v>
      </c>
    </row>
    <row r="88640" spans="1:13" x14ac:dyDescent="0.3">
      <c r="A88640" t="s">
        <v>153264</v>
      </c>
      <c r="B88640" t="s">
        <v>153265</v>
      </c>
      <c r="C88640">
        <v>6695189541</v>
      </c>
      <c r="D88640" s="1">
        <v>45437</v>
      </c>
      <c r="E88640" t="s">
        <v>14</v>
      </c>
      <c r="F88640">
        <v>3614.47</v>
      </c>
      <c r="G88640">
        <v>6496.6</v>
      </c>
      <c r="H88640" t="s">
        <v>78</v>
      </c>
      <c r="I88640" t="s">
        <v>34</v>
      </c>
      <c r="J88640" t="s">
        <v>17</v>
      </c>
      <c r="K88640" t="s">
        <v>18</v>
      </c>
      <c r="L88640" t="s">
        <v>48</v>
      </c>
      <c r="M88640" t="str">
        <f>IF(Debit_Credit[[#This Row],[Amount]] &gt; 3000, "High-Risk", "Normal")</f>
        <v>High-Risk</v>
      </c>
    </row>
    <row r="88641" spans="1:13" x14ac:dyDescent="0.3">
      <c r="A88641" t="s">
        <v>153266</v>
      </c>
      <c r="B88641" t="s">
        <v>153267</v>
      </c>
      <c r="C88641">
        <v>8270144310</v>
      </c>
      <c r="D88641" s="1">
        <v>45546</v>
      </c>
      <c r="E88641" t="s">
        <v>14</v>
      </c>
      <c r="F88641">
        <v>1143.32</v>
      </c>
      <c r="G88641">
        <v>5773.53</v>
      </c>
      <c r="H88641" t="s">
        <v>41</v>
      </c>
      <c r="I88641" t="s">
        <v>30</v>
      </c>
      <c r="J88641" t="s">
        <v>25</v>
      </c>
      <c r="K88641" t="s">
        <v>18</v>
      </c>
      <c r="L88641" t="s">
        <v>26</v>
      </c>
      <c r="M88641" t="str">
        <f>IF(Debit_Credit[[#This Row],[Amount]] &gt; 3000, "High-Risk", "Normal")</f>
        <v>Normal</v>
      </c>
    </row>
    <row r="88642" spans="1:13" x14ac:dyDescent="0.3">
      <c r="A88642" t="s">
        <v>153268</v>
      </c>
      <c r="B88642" t="s">
        <v>22636</v>
      </c>
      <c r="C88642">
        <v>4999399082</v>
      </c>
      <c r="D88642" s="1">
        <v>45433</v>
      </c>
      <c r="E88642" t="s">
        <v>14</v>
      </c>
      <c r="F88642">
        <v>2491.2800000000002</v>
      </c>
      <c r="G88642">
        <v>9714.4500000000007</v>
      </c>
      <c r="H88642" t="s">
        <v>78</v>
      </c>
      <c r="I88642" t="s">
        <v>53</v>
      </c>
      <c r="J88642" t="s">
        <v>17</v>
      </c>
      <c r="K88642" t="s">
        <v>18</v>
      </c>
      <c r="L88642" t="s">
        <v>54</v>
      </c>
      <c r="M88642" t="str">
        <f>IF(Debit_Credit[[#This Row],[Amount]] &gt; 3000, "High-Risk", "Normal")</f>
        <v>Normal</v>
      </c>
    </row>
    <row r="88643" spans="1:13" x14ac:dyDescent="0.3">
      <c r="A88643" t="s">
        <v>153269</v>
      </c>
      <c r="B88643" t="s">
        <v>7822</v>
      </c>
      <c r="C88643">
        <v>7573240301</v>
      </c>
      <c r="D88643" s="1">
        <v>45377</v>
      </c>
      <c r="E88643" t="s">
        <v>22</v>
      </c>
      <c r="F88643">
        <v>1939.82</v>
      </c>
      <c r="G88643">
        <v>5777.42</v>
      </c>
      <c r="H88643" t="s">
        <v>81</v>
      </c>
      <c r="I88643" t="s">
        <v>30</v>
      </c>
      <c r="J88643" t="s">
        <v>25</v>
      </c>
      <c r="K88643" t="s">
        <v>18</v>
      </c>
      <c r="L88643" t="s">
        <v>26</v>
      </c>
      <c r="M88643" t="str">
        <f>IF(Debit_Credit[[#This Row],[Amount]] &gt; 3000, "High-Risk", "Normal")</f>
        <v>Normal</v>
      </c>
    </row>
    <row r="88644" spans="1:13" x14ac:dyDescent="0.3">
      <c r="A88644" t="s">
        <v>153270</v>
      </c>
      <c r="B88644" t="s">
        <v>153271</v>
      </c>
      <c r="C88644">
        <v>4368072881</v>
      </c>
      <c r="D88644" s="1">
        <v>45596</v>
      </c>
      <c r="E88644" t="s">
        <v>22</v>
      </c>
      <c r="F88644">
        <v>1596.6</v>
      </c>
      <c r="G88644">
        <v>4498.2299999999996</v>
      </c>
      <c r="H88644" t="s">
        <v>29</v>
      </c>
      <c r="I88644" t="s">
        <v>24</v>
      </c>
      <c r="J88644" t="s">
        <v>17</v>
      </c>
      <c r="K88644" t="s">
        <v>18</v>
      </c>
      <c r="L88644" t="s">
        <v>54</v>
      </c>
      <c r="M88644" t="str">
        <f>IF(Debit_Credit[[#This Row],[Amount]] &gt; 3000, "High-Risk", "Normal")</f>
        <v>Normal</v>
      </c>
    </row>
    <row r="88645" spans="1:13" x14ac:dyDescent="0.3">
      <c r="A88645" t="s">
        <v>153272</v>
      </c>
      <c r="B88645" t="s">
        <v>148904</v>
      </c>
      <c r="C88645">
        <v>5562860270</v>
      </c>
      <c r="D88645" s="1">
        <v>45328</v>
      </c>
      <c r="E88645" t="s">
        <v>14</v>
      </c>
      <c r="F88645">
        <v>406.16</v>
      </c>
      <c r="G88645">
        <v>4923.08</v>
      </c>
      <c r="H88645" t="s">
        <v>57</v>
      </c>
      <c r="I88645" t="s">
        <v>30</v>
      </c>
      <c r="J88645" t="s">
        <v>25</v>
      </c>
      <c r="K88645" t="s">
        <v>18</v>
      </c>
      <c r="L88645" t="s">
        <v>35</v>
      </c>
      <c r="M88645" t="str">
        <f>IF(Debit_Credit[[#This Row],[Amount]] &gt; 3000, "High-Risk", "Normal")</f>
        <v>Normal</v>
      </c>
    </row>
    <row r="88646" spans="1:13" x14ac:dyDescent="0.3">
      <c r="A88646" t="s">
        <v>153273</v>
      </c>
      <c r="B88646" t="s">
        <v>153274</v>
      </c>
      <c r="C88646">
        <v>7762613144</v>
      </c>
      <c r="D88646" s="1">
        <v>45537</v>
      </c>
      <c r="E88646" t="s">
        <v>22</v>
      </c>
      <c r="F88646">
        <v>4725.0600000000004</v>
      </c>
      <c r="G88646">
        <v>781.83</v>
      </c>
      <c r="H88646" t="s">
        <v>57</v>
      </c>
      <c r="I88646" t="s">
        <v>16</v>
      </c>
      <c r="J88646" t="s">
        <v>25</v>
      </c>
      <c r="K88646" t="s">
        <v>18</v>
      </c>
      <c r="L88646" t="s">
        <v>48</v>
      </c>
      <c r="M88646" t="str">
        <f>IF(Debit_Credit[[#This Row],[Amount]] &gt; 3000, "High-Risk", "Normal")</f>
        <v>High-Risk</v>
      </c>
    </row>
    <row r="88647" spans="1:13" x14ac:dyDescent="0.3">
      <c r="A88647" t="s">
        <v>153275</v>
      </c>
      <c r="B88647" t="s">
        <v>32103</v>
      </c>
      <c r="C88647">
        <v>4571663260</v>
      </c>
      <c r="D88647" s="1">
        <v>45486</v>
      </c>
      <c r="E88647" t="s">
        <v>14</v>
      </c>
      <c r="F88647">
        <v>3886.63</v>
      </c>
      <c r="G88647">
        <v>5916.75</v>
      </c>
      <c r="H88647" t="s">
        <v>15</v>
      </c>
      <c r="I88647" t="s">
        <v>34</v>
      </c>
      <c r="J88647" t="s">
        <v>25</v>
      </c>
      <c r="K88647" t="s">
        <v>18</v>
      </c>
      <c r="L88647" t="s">
        <v>45</v>
      </c>
      <c r="M88647" t="str">
        <f>IF(Debit_Credit[[#This Row],[Amount]] &gt; 3000, "High-Risk", "Normal")</f>
        <v>High-Risk</v>
      </c>
    </row>
    <row r="88648" spans="1:13" x14ac:dyDescent="0.3">
      <c r="A88648" t="s">
        <v>153276</v>
      </c>
      <c r="B88648" t="s">
        <v>153277</v>
      </c>
      <c r="C88648">
        <v>6092551660</v>
      </c>
      <c r="D88648" s="1">
        <v>45420</v>
      </c>
      <c r="E88648" t="s">
        <v>14</v>
      </c>
      <c r="F88648">
        <v>1198.1099999999999</v>
      </c>
      <c r="G88648">
        <v>1124.9100000000001</v>
      </c>
      <c r="H88648" t="s">
        <v>29</v>
      </c>
      <c r="I88648" t="s">
        <v>34</v>
      </c>
      <c r="J88648" t="s">
        <v>38</v>
      </c>
      <c r="K88648" t="s">
        <v>18</v>
      </c>
      <c r="L88648" t="s">
        <v>54</v>
      </c>
      <c r="M88648" t="str">
        <f>IF(Debit_Credit[[#This Row],[Amount]] &gt; 3000, "High-Risk", "Normal")</f>
        <v>Normal</v>
      </c>
    </row>
    <row r="88649" spans="1:13" x14ac:dyDescent="0.3">
      <c r="A88649" t="s">
        <v>153278</v>
      </c>
      <c r="B88649" t="s">
        <v>140648</v>
      </c>
      <c r="C88649">
        <v>3836673405</v>
      </c>
      <c r="D88649" s="1">
        <v>45599</v>
      </c>
      <c r="E88649" t="s">
        <v>22</v>
      </c>
      <c r="F88649">
        <v>121.16</v>
      </c>
      <c r="G88649">
        <v>7058.45</v>
      </c>
      <c r="H88649" t="s">
        <v>44</v>
      </c>
      <c r="I88649" t="s">
        <v>16</v>
      </c>
      <c r="J88649" t="s">
        <v>38</v>
      </c>
      <c r="K88649" t="s">
        <v>18</v>
      </c>
      <c r="L88649" t="s">
        <v>48</v>
      </c>
      <c r="M88649" t="str">
        <f>IF(Debit_Credit[[#This Row],[Amount]] &gt; 3000, "High-Risk", "Normal")</f>
        <v>Normal</v>
      </c>
    </row>
    <row r="88650" spans="1:13" x14ac:dyDescent="0.3">
      <c r="A88650" t="s">
        <v>153279</v>
      </c>
      <c r="B88650" t="s">
        <v>2368</v>
      </c>
      <c r="C88650">
        <v>6384877633</v>
      </c>
      <c r="D88650" s="1">
        <v>45391</v>
      </c>
      <c r="E88650" t="s">
        <v>22</v>
      </c>
      <c r="F88650">
        <v>4047.85</v>
      </c>
      <c r="G88650">
        <v>6538.49</v>
      </c>
      <c r="H88650" t="s">
        <v>15</v>
      </c>
      <c r="I88650" t="s">
        <v>60</v>
      </c>
      <c r="J88650" t="s">
        <v>17</v>
      </c>
      <c r="K88650" t="s">
        <v>18</v>
      </c>
      <c r="L88650" t="s">
        <v>54</v>
      </c>
      <c r="M88650" t="str">
        <f>IF(Debit_Credit[[#This Row],[Amount]] &gt; 3000, "High-Risk", "Normal")</f>
        <v>High-Risk</v>
      </c>
    </row>
    <row r="88651" spans="1:13" x14ac:dyDescent="0.3">
      <c r="A88651" t="s">
        <v>153280</v>
      </c>
      <c r="B88651" t="s">
        <v>21531</v>
      </c>
      <c r="C88651">
        <v>7543103448</v>
      </c>
      <c r="D88651" s="1">
        <v>45437</v>
      </c>
      <c r="E88651" t="s">
        <v>22</v>
      </c>
      <c r="F88651">
        <v>2705.19</v>
      </c>
      <c r="G88651">
        <v>3835.98</v>
      </c>
      <c r="H88651" t="s">
        <v>78</v>
      </c>
      <c r="I88651" t="s">
        <v>30</v>
      </c>
      <c r="J88651" t="s">
        <v>38</v>
      </c>
      <c r="K88651" t="s">
        <v>18</v>
      </c>
      <c r="L88651" t="s">
        <v>26</v>
      </c>
      <c r="M88651" t="str">
        <f>IF(Debit_Credit[[#This Row],[Amount]] &gt; 3000, "High-Risk", "Normal")</f>
        <v>Normal</v>
      </c>
    </row>
    <row r="88652" spans="1:13" x14ac:dyDescent="0.3">
      <c r="A88652" t="s">
        <v>153281</v>
      </c>
      <c r="B88652" t="s">
        <v>58186</v>
      </c>
      <c r="C88652">
        <v>8068177579</v>
      </c>
      <c r="D88652" s="1">
        <v>45552</v>
      </c>
      <c r="E88652" t="s">
        <v>22</v>
      </c>
      <c r="F88652">
        <v>2915.59</v>
      </c>
      <c r="G88652">
        <v>9838.77</v>
      </c>
      <c r="H88652" t="s">
        <v>44</v>
      </c>
      <c r="I88652" t="s">
        <v>24</v>
      </c>
      <c r="J88652" t="s">
        <v>38</v>
      </c>
      <c r="K88652" t="s">
        <v>18</v>
      </c>
      <c r="L88652" t="s">
        <v>35</v>
      </c>
      <c r="M88652" t="str">
        <f>IF(Debit_Credit[[#This Row],[Amount]] &gt; 3000, "High-Risk", "Normal")</f>
        <v>Normal</v>
      </c>
    </row>
    <row r="88653" spans="1:13" x14ac:dyDescent="0.3">
      <c r="A88653" t="s">
        <v>153282</v>
      </c>
      <c r="B88653" t="s">
        <v>153283</v>
      </c>
      <c r="C88653">
        <v>2031834196</v>
      </c>
      <c r="D88653" s="1">
        <v>45318</v>
      </c>
      <c r="E88653" t="s">
        <v>22</v>
      </c>
      <c r="F88653">
        <v>4805.7299999999996</v>
      </c>
      <c r="G88653">
        <v>6907.2</v>
      </c>
      <c r="H88653" t="s">
        <v>29</v>
      </c>
      <c r="I88653" t="s">
        <v>30</v>
      </c>
      <c r="J88653" t="s">
        <v>25</v>
      </c>
      <c r="K88653" t="s">
        <v>18</v>
      </c>
      <c r="L88653" t="s">
        <v>45</v>
      </c>
      <c r="M88653" t="str">
        <f>IF(Debit_Credit[[#This Row],[Amount]] &gt; 3000, "High-Risk", "Normal")</f>
        <v>High-Risk</v>
      </c>
    </row>
    <row r="88654" spans="1:13" x14ac:dyDescent="0.3">
      <c r="A88654" t="s">
        <v>153284</v>
      </c>
      <c r="B88654" t="s">
        <v>27315</v>
      </c>
      <c r="C88654">
        <v>2778894972</v>
      </c>
      <c r="D88654" s="1">
        <v>45460</v>
      </c>
      <c r="E88654" t="s">
        <v>22</v>
      </c>
      <c r="F88654">
        <v>118.05</v>
      </c>
      <c r="G88654">
        <v>7842.16</v>
      </c>
      <c r="H88654" t="s">
        <v>23</v>
      </c>
      <c r="I88654" t="s">
        <v>60</v>
      </c>
      <c r="J88654" t="s">
        <v>38</v>
      </c>
      <c r="K88654" t="s">
        <v>18</v>
      </c>
      <c r="L88654" t="s">
        <v>54</v>
      </c>
      <c r="M88654" t="str">
        <f>IF(Debit_Credit[[#This Row],[Amount]] &gt; 3000, "High-Risk", "Normal")</f>
        <v>Normal</v>
      </c>
    </row>
    <row r="88655" spans="1:13" x14ac:dyDescent="0.3">
      <c r="A88655" t="s">
        <v>153285</v>
      </c>
      <c r="B88655" t="s">
        <v>153286</v>
      </c>
      <c r="C88655">
        <v>7714499951</v>
      </c>
      <c r="D88655" s="1">
        <v>45344</v>
      </c>
      <c r="E88655" t="s">
        <v>14</v>
      </c>
      <c r="F88655">
        <v>436.81</v>
      </c>
      <c r="G88655">
        <v>9330.3799999999992</v>
      </c>
      <c r="H88655" t="s">
        <v>67</v>
      </c>
      <c r="I88655" t="s">
        <v>53</v>
      </c>
      <c r="J88655" t="s">
        <v>17</v>
      </c>
      <c r="K88655" t="s">
        <v>18</v>
      </c>
      <c r="L88655" t="s">
        <v>19</v>
      </c>
      <c r="M88655" t="str">
        <f>IF(Debit_Credit[[#This Row],[Amount]] &gt; 3000, "High-Risk", "Normal")</f>
        <v>Normal</v>
      </c>
    </row>
    <row r="88656" spans="1:13" x14ac:dyDescent="0.3">
      <c r="A88656" t="s">
        <v>153287</v>
      </c>
      <c r="B88656" t="s">
        <v>153288</v>
      </c>
      <c r="C88656">
        <v>1172297740</v>
      </c>
      <c r="D88656" s="1">
        <v>45587</v>
      </c>
      <c r="E88656" t="s">
        <v>14</v>
      </c>
      <c r="F88656">
        <v>3276.7</v>
      </c>
      <c r="G88656">
        <v>3429.78</v>
      </c>
      <c r="H88656" t="s">
        <v>67</v>
      </c>
      <c r="I88656" t="s">
        <v>16</v>
      </c>
      <c r="J88656" t="s">
        <v>17</v>
      </c>
      <c r="K88656" t="s">
        <v>18</v>
      </c>
      <c r="L88656" t="s">
        <v>19</v>
      </c>
      <c r="M88656" t="str">
        <f>IF(Debit_Credit[[#This Row],[Amount]] &gt; 3000, "High-Risk", "Normal")</f>
        <v>High-Risk</v>
      </c>
    </row>
    <row r="88657" spans="1:13" x14ac:dyDescent="0.3">
      <c r="A88657" t="s">
        <v>153289</v>
      </c>
      <c r="B88657" t="s">
        <v>153290</v>
      </c>
      <c r="C88657">
        <v>1866917725</v>
      </c>
      <c r="D88657" s="1">
        <v>45461</v>
      </c>
      <c r="E88657" t="s">
        <v>22</v>
      </c>
      <c r="F88657">
        <v>258.92</v>
      </c>
      <c r="G88657">
        <v>7512.94</v>
      </c>
      <c r="H88657" t="s">
        <v>15</v>
      </c>
      <c r="I88657" t="s">
        <v>53</v>
      </c>
      <c r="J88657" t="s">
        <v>17</v>
      </c>
      <c r="K88657" t="s">
        <v>18</v>
      </c>
      <c r="L88657" t="s">
        <v>26</v>
      </c>
      <c r="M88657" t="str">
        <f>IF(Debit_Credit[[#This Row],[Amount]] &gt; 3000, "High-Risk", "Normal")</f>
        <v>Normal</v>
      </c>
    </row>
    <row r="88658" spans="1:13" x14ac:dyDescent="0.3">
      <c r="A88658" t="s">
        <v>153291</v>
      </c>
      <c r="B88658" t="s">
        <v>153292</v>
      </c>
      <c r="C88658">
        <v>5430609755</v>
      </c>
      <c r="D88658" s="1">
        <v>45301</v>
      </c>
      <c r="E88658" t="s">
        <v>22</v>
      </c>
      <c r="F88658">
        <v>2742.67</v>
      </c>
      <c r="G88658">
        <v>975</v>
      </c>
      <c r="H88658" t="s">
        <v>44</v>
      </c>
      <c r="I88658" t="s">
        <v>16</v>
      </c>
      <c r="J88658" t="s">
        <v>17</v>
      </c>
      <c r="K88658" t="s">
        <v>18</v>
      </c>
      <c r="L88658" t="s">
        <v>35</v>
      </c>
      <c r="M88658" t="str">
        <f>IF(Debit_Credit[[#This Row],[Amount]] &gt; 3000, "High-Risk", "Normal")</f>
        <v>Normal</v>
      </c>
    </row>
    <row r="88659" spans="1:13" x14ac:dyDescent="0.3">
      <c r="A88659" t="s">
        <v>153293</v>
      </c>
      <c r="B88659" t="s">
        <v>153294</v>
      </c>
      <c r="C88659">
        <v>9317943513</v>
      </c>
      <c r="D88659" s="1">
        <v>45459</v>
      </c>
      <c r="E88659" t="s">
        <v>14</v>
      </c>
      <c r="F88659">
        <v>1197.3</v>
      </c>
      <c r="G88659">
        <v>1218.28</v>
      </c>
      <c r="H88659" t="s">
        <v>23</v>
      </c>
      <c r="I88659" t="s">
        <v>60</v>
      </c>
      <c r="J88659" t="s">
        <v>25</v>
      </c>
      <c r="K88659" t="s">
        <v>18</v>
      </c>
      <c r="L88659" t="s">
        <v>19</v>
      </c>
      <c r="M88659" t="str">
        <f>IF(Debit_Credit[[#This Row],[Amount]] &gt; 3000, "High-Risk", "Normal")</f>
        <v>Normal</v>
      </c>
    </row>
    <row r="88660" spans="1:13" x14ac:dyDescent="0.3">
      <c r="A88660" t="s">
        <v>153295</v>
      </c>
      <c r="B88660" t="s">
        <v>153296</v>
      </c>
      <c r="C88660">
        <v>1293503586</v>
      </c>
      <c r="D88660" s="1">
        <v>45416</v>
      </c>
      <c r="E88660" t="s">
        <v>14</v>
      </c>
      <c r="F88660">
        <v>1976.16</v>
      </c>
      <c r="G88660">
        <v>9324.6200000000008</v>
      </c>
      <c r="H88660" t="s">
        <v>29</v>
      </c>
      <c r="I88660" t="s">
        <v>16</v>
      </c>
      <c r="J88660" t="s">
        <v>17</v>
      </c>
      <c r="K88660" t="s">
        <v>18</v>
      </c>
      <c r="L88660" t="s">
        <v>35</v>
      </c>
      <c r="M88660" t="str">
        <f>IF(Debit_Credit[[#This Row],[Amount]] &gt; 3000, "High-Risk", "Normal")</f>
        <v>Normal</v>
      </c>
    </row>
    <row r="88661" spans="1:13" x14ac:dyDescent="0.3">
      <c r="A88661" t="s">
        <v>153297</v>
      </c>
      <c r="B88661" t="s">
        <v>153298</v>
      </c>
      <c r="C88661">
        <v>4102093468</v>
      </c>
      <c r="D88661" s="1">
        <v>45546</v>
      </c>
      <c r="E88661" t="s">
        <v>22</v>
      </c>
      <c r="F88661">
        <v>1720.21</v>
      </c>
      <c r="G88661">
        <v>8731.2199999999993</v>
      </c>
      <c r="H88661" t="s">
        <v>33</v>
      </c>
      <c r="I88661" t="s">
        <v>24</v>
      </c>
      <c r="J88661" t="s">
        <v>38</v>
      </c>
      <c r="K88661" t="s">
        <v>18</v>
      </c>
      <c r="L88661" t="s">
        <v>54</v>
      </c>
      <c r="M88661" t="str">
        <f>IF(Debit_Credit[[#This Row],[Amount]] &gt; 3000, "High-Risk", "Normal")</f>
        <v>Normal</v>
      </c>
    </row>
    <row r="88662" spans="1:13" x14ac:dyDescent="0.3">
      <c r="A88662" t="s">
        <v>153299</v>
      </c>
      <c r="B88662" t="s">
        <v>153300</v>
      </c>
      <c r="C88662">
        <v>8361686409</v>
      </c>
      <c r="D88662" s="1">
        <v>45353</v>
      </c>
      <c r="E88662" t="s">
        <v>14</v>
      </c>
      <c r="F88662">
        <v>4317.6400000000003</v>
      </c>
      <c r="G88662">
        <v>7089.64</v>
      </c>
      <c r="H88662" t="s">
        <v>67</v>
      </c>
      <c r="I88662" t="s">
        <v>34</v>
      </c>
      <c r="J88662" t="s">
        <v>25</v>
      </c>
      <c r="K88662" t="s">
        <v>18</v>
      </c>
      <c r="L88662" t="s">
        <v>45</v>
      </c>
      <c r="M88662" t="str">
        <f>IF(Debit_Credit[[#This Row],[Amount]] &gt; 3000, "High-Risk", "Normal")</f>
        <v>High-Risk</v>
      </c>
    </row>
    <row r="88663" spans="1:13" x14ac:dyDescent="0.3">
      <c r="A88663" t="s">
        <v>153301</v>
      </c>
      <c r="B88663" t="s">
        <v>153302</v>
      </c>
      <c r="C88663">
        <v>8448862490</v>
      </c>
      <c r="D88663" s="1">
        <v>45292</v>
      </c>
      <c r="E88663" t="s">
        <v>14</v>
      </c>
      <c r="F88663">
        <v>2549.85</v>
      </c>
      <c r="G88663">
        <v>8860.9</v>
      </c>
      <c r="H88663" t="s">
        <v>15</v>
      </c>
      <c r="I88663" t="s">
        <v>30</v>
      </c>
      <c r="J88663" t="s">
        <v>25</v>
      </c>
      <c r="K88663" t="s">
        <v>18</v>
      </c>
      <c r="L88663" t="s">
        <v>26</v>
      </c>
      <c r="M88663" t="str">
        <f>IF(Debit_Credit[[#This Row],[Amount]] &gt; 3000, "High-Risk", "Normal")</f>
        <v>Normal</v>
      </c>
    </row>
    <row r="88664" spans="1:13" x14ac:dyDescent="0.3">
      <c r="A88664" t="s">
        <v>153303</v>
      </c>
      <c r="B88664" t="s">
        <v>39491</v>
      </c>
      <c r="C88664">
        <v>1314168615</v>
      </c>
      <c r="D88664" s="1">
        <v>45536</v>
      </c>
      <c r="E88664" t="s">
        <v>22</v>
      </c>
      <c r="F88664">
        <v>2016.84</v>
      </c>
      <c r="G88664">
        <v>3813.43</v>
      </c>
      <c r="H88664" t="s">
        <v>29</v>
      </c>
      <c r="I88664" t="s">
        <v>30</v>
      </c>
      <c r="J88664" t="s">
        <v>25</v>
      </c>
      <c r="K88664" t="s">
        <v>18</v>
      </c>
      <c r="L88664" t="s">
        <v>19</v>
      </c>
      <c r="M88664" t="str">
        <f>IF(Debit_Credit[[#This Row],[Amount]] &gt; 3000, "High-Risk", "Normal")</f>
        <v>Normal</v>
      </c>
    </row>
    <row r="88665" spans="1:13" x14ac:dyDescent="0.3">
      <c r="A88665" t="s">
        <v>153304</v>
      </c>
      <c r="B88665" t="s">
        <v>153305</v>
      </c>
      <c r="C88665">
        <v>6571076675</v>
      </c>
      <c r="D88665" s="1">
        <v>45358</v>
      </c>
      <c r="E88665" t="s">
        <v>14</v>
      </c>
      <c r="F88665">
        <v>338.98</v>
      </c>
      <c r="G88665">
        <v>6875.8</v>
      </c>
      <c r="H88665" t="s">
        <v>41</v>
      </c>
      <c r="I88665" t="s">
        <v>24</v>
      </c>
      <c r="J88665" t="s">
        <v>17</v>
      </c>
      <c r="K88665" t="s">
        <v>18</v>
      </c>
      <c r="L88665" t="s">
        <v>26</v>
      </c>
      <c r="M88665" t="str">
        <f>IF(Debit_Credit[[#This Row],[Amount]] &gt; 3000, "High-Risk", "Normal")</f>
        <v>Normal</v>
      </c>
    </row>
    <row r="88666" spans="1:13" x14ac:dyDescent="0.3">
      <c r="A88666" t="s">
        <v>153306</v>
      </c>
      <c r="B88666" t="s">
        <v>153307</v>
      </c>
      <c r="C88666">
        <v>8737593064</v>
      </c>
      <c r="D88666" s="1">
        <v>45515</v>
      </c>
      <c r="E88666" t="s">
        <v>22</v>
      </c>
      <c r="F88666">
        <v>2970.23</v>
      </c>
      <c r="G88666">
        <v>3223.86</v>
      </c>
      <c r="H88666" t="s">
        <v>57</v>
      </c>
      <c r="I88666" t="s">
        <v>24</v>
      </c>
      <c r="J88666" t="s">
        <v>25</v>
      </c>
      <c r="K88666" t="s">
        <v>18</v>
      </c>
      <c r="L88666" t="s">
        <v>54</v>
      </c>
      <c r="M88666" t="str">
        <f>IF(Debit_Credit[[#This Row],[Amount]] &gt; 3000, "High-Risk", "Normal")</f>
        <v>Normal</v>
      </c>
    </row>
    <row r="88667" spans="1:13" x14ac:dyDescent="0.3">
      <c r="A88667" t="s">
        <v>153308</v>
      </c>
      <c r="B88667" t="s">
        <v>153309</v>
      </c>
      <c r="C88667">
        <v>4688900405</v>
      </c>
      <c r="D88667" s="1">
        <v>45372</v>
      </c>
      <c r="E88667" t="s">
        <v>14</v>
      </c>
      <c r="F88667">
        <v>4957.92</v>
      </c>
      <c r="G88667">
        <v>6439.89</v>
      </c>
      <c r="H88667" t="s">
        <v>44</v>
      </c>
      <c r="I88667" t="s">
        <v>60</v>
      </c>
      <c r="J88667" t="s">
        <v>38</v>
      </c>
      <c r="K88667" t="s">
        <v>18</v>
      </c>
      <c r="L88667" t="s">
        <v>19</v>
      </c>
      <c r="M88667" t="str">
        <f>IF(Debit_Credit[[#This Row],[Amount]] &gt; 3000, "High-Risk", "Normal")</f>
        <v>High-Risk</v>
      </c>
    </row>
    <row r="88668" spans="1:13" x14ac:dyDescent="0.3">
      <c r="A88668" t="s">
        <v>153310</v>
      </c>
      <c r="B88668" t="s">
        <v>8711</v>
      </c>
      <c r="C88668">
        <v>3508900453</v>
      </c>
      <c r="D88668" s="1">
        <v>45413</v>
      </c>
      <c r="E88668" t="s">
        <v>14</v>
      </c>
      <c r="F88668">
        <v>3440.6</v>
      </c>
      <c r="G88668">
        <v>777.95</v>
      </c>
      <c r="H88668" t="s">
        <v>81</v>
      </c>
      <c r="I88668" t="s">
        <v>24</v>
      </c>
      <c r="J88668" t="s">
        <v>25</v>
      </c>
      <c r="K88668" t="s">
        <v>18</v>
      </c>
      <c r="L88668" t="s">
        <v>19</v>
      </c>
      <c r="M88668" t="str">
        <f>IF(Debit_Credit[[#This Row],[Amount]] &gt; 3000, "High-Risk", "Normal")</f>
        <v>High-Risk</v>
      </c>
    </row>
    <row r="88669" spans="1:13" x14ac:dyDescent="0.3">
      <c r="A88669" t="s">
        <v>153311</v>
      </c>
      <c r="B88669" t="s">
        <v>28534</v>
      </c>
      <c r="C88669">
        <v>8412914568</v>
      </c>
      <c r="D88669" s="1">
        <v>45445</v>
      </c>
      <c r="E88669" t="s">
        <v>22</v>
      </c>
      <c r="F88669">
        <v>1998.51</v>
      </c>
      <c r="G88669">
        <v>8780.16</v>
      </c>
      <c r="H88669" t="s">
        <v>78</v>
      </c>
      <c r="I88669" t="s">
        <v>16</v>
      </c>
      <c r="J88669" t="s">
        <v>38</v>
      </c>
      <c r="K88669" t="s">
        <v>18</v>
      </c>
      <c r="L88669" t="s">
        <v>45</v>
      </c>
      <c r="M88669" t="str">
        <f>IF(Debit_Credit[[#This Row],[Amount]] &gt; 3000, "High-Risk", "Normal")</f>
        <v>Normal</v>
      </c>
    </row>
    <row r="88670" spans="1:13" x14ac:dyDescent="0.3">
      <c r="A88670" t="s">
        <v>153312</v>
      </c>
      <c r="B88670" t="s">
        <v>151274</v>
      </c>
      <c r="C88670">
        <v>7060574876</v>
      </c>
      <c r="D88670" s="1">
        <v>45385</v>
      </c>
      <c r="E88670" t="s">
        <v>22</v>
      </c>
      <c r="F88670">
        <v>1536.46</v>
      </c>
      <c r="G88670">
        <v>8262.09</v>
      </c>
      <c r="H88670" t="s">
        <v>41</v>
      </c>
      <c r="I88670" t="s">
        <v>53</v>
      </c>
      <c r="J88670" t="s">
        <v>38</v>
      </c>
      <c r="K88670" t="s">
        <v>18</v>
      </c>
      <c r="L88670" t="s">
        <v>45</v>
      </c>
      <c r="M88670" t="str">
        <f>IF(Debit_Credit[[#This Row],[Amount]] &gt; 3000, "High-Risk", "Normal")</f>
        <v>Normal</v>
      </c>
    </row>
    <row r="88671" spans="1:13" x14ac:dyDescent="0.3">
      <c r="A88671" t="s">
        <v>153313</v>
      </c>
      <c r="B88671" t="s">
        <v>153314</v>
      </c>
      <c r="C88671">
        <v>2420368979</v>
      </c>
      <c r="D88671" s="1">
        <v>45548</v>
      </c>
      <c r="E88671" t="s">
        <v>22</v>
      </c>
      <c r="F88671">
        <v>2622.76</v>
      </c>
      <c r="G88671">
        <v>9189.6299999999992</v>
      </c>
      <c r="H88671" t="s">
        <v>57</v>
      </c>
      <c r="I88671" t="s">
        <v>30</v>
      </c>
      <c r="J88671" t="s">
        <v>38</v>
      </c>
      <c r="K88671" t="s">
        <v>18</v>
      </c>
      <c r="L88671" t="s">
        <v>26</v>
      </c>
      <c r="M88671" t="str">
        <f>IF(Debit_Credit[[#This Row],[Amount]] &gt; 3000, "High-Risk", "Normal")</f>
        <v>Normal</v>
      </c>
    </row>
    <row r="88672" spans="1:13" x14ac:dyDescent="0.3">
      <c r="A88672" t="s">
        <v>153315</v>
      </c>
      <c r="B88672" t="s">
        <v>20503</v>
      </c>
      <c r="C88672">
        <v>8864637249</v>
      </c>
      <c r="D88672" s="1">
        <v>45321</v>
      </c>
      <c r="E88672" t="s">
        <v>22</v>
      </c>
      <c r="F88672">
        <v>1965.45</v>
      </c>
      <c r="G88672">
        <v>1568.82</v>
      </c>
      <c r="H88672" t="s">
        <v>81</v>
      </c>
      <c r="I88672" t="s">
        <v>16</v>
      </c>
      <c r="J88672" t="s">
        <v>17</v>
      </c>
      <c r="K88672" t="s">
        <v>18</v>
      </c>
      <c r="L88672" t="s">
        <v>19</v>
      </c>
      <c r="M88672" t="str">
        <f>IF(Debit_Credit[[#This Row],[Amount]] &gt; 3000, "High-Risk", "Normal")</f>
        <v>Normal</v>
      </c>
    </row>
    <row r="88673" spans="1:13" x14ac:dyDescent="0.3">
      <c r="A88673" t="s">
        <v>153316</v>
      </c>
      <c r="B88673" t="s">
        <v>153317</v>
      </c>
      <c r="C88673">
        <v>3155908523</v>
      </c>
      <c r="D88673" s="1">
        <v>45347</v>
      </c>
      <c r="E88673" t="s">
        <v>14</v>
      </c>
      <c r="F88673">
        <v>3936.57</v>
      </c>
      <c r="G88673">
        <v>1471.77</v>
      </c>
      <c r="H88673" t="s">
        <v>29</v>
      </c>
      <c r="I88673" t="s">
        <v>60</v>
      </c>
      <c r="J88673" t="s">
        <v>25</v>
      </c>
      <c r="K88673" t="s">
        <v>18</v>
      </c>
      <c r="L88673" t="s">
        <v>54</v>
      </c>
      <c r="M88673" t="str">
        <f>IF(Debit_Credit[[#This Row],[Amount]] &gt; 3000, "High-Risk", "Normal")</f>
        <v>High-Risk</v>
      </c>
    </row>
    <row r="88674" spans="1:13" x14ac:dyDescent="0.3">
      <c r="A88674" t="s">
        <v>153318</v>
      </c>
      <c r="B88674" t="s">
        <v>153319</v>
      </c>
      <c r="C88674">
        <v>6453732930</v>
      </c>
      <c r="D88674" s="1">
        <v>45564</v>
      </c>
      <c r="E88674" t="s">
        <v>22</v>
      </c>
      <c r="F88674">
        <v>702.93</v>
      </c>
      <c r="G88674">
        <v>2854.49</v>
      </c>
      <c r="H88674" t="s">
        <v>29</v>
      </c>
      <c r="I88674" t="s">
        <v>24</v>
      </c>
      <c r="J88674" t="s">
        <v>25</v>
      </c>
      <c r="K88674" t="s">
        <v>18</v>
      </c>
      <c r="L88674" t="s">
        <v>48</v>
      </c>
      <c r="M88674" t="str">
        <f>IF(Debit_Credit[[#This Row],[Amount]] &gt; 3000, "High-Risk", "Normal")</f>
        <v>Normal</v>
      </c>
    </row>
    <row r="88675" spans="1:13" x14ac:dyDescent="0.3">
      <c r="A88675" t="s">
        <v>153320</v>
      </c>
      <c r="B88675" t="s">
        <v>153321</v>
      </c>
      <c r="C88675">
        <v>4217509076</v>
      </c>
      <c r="D88675" s="1">
        <v>45349</v>
      </c>
      <c r="E88675" t="s">
        <v>22</v>
      </c>
      <c r="F88675">
        <v>4514.8999999999996</v>
      </c>
      <c r="G88675">
        <v>7433.42</v>
      </c>
      <c r="H88675" t="s">
        <v>44</v>
      </c>
      <c r="I88675" t="s">
        <v>16</v>
      </c>
      <c r="J88675" t="s">
        <v>25</v>
      </c>
      <c r="K88675" t="s">
        <v>18</v>
      </c>
      <c r="L88675" t="s">
        <v>54</v>
      </c>
      <c r="M88675" t="str">
        <f>IF(Debit_Credit[[#This Row],[Amount]] &gt; 3000, "High-Risk", "Normal")</f>
        <v>High-Risk</v>
      </c>
    </row>
    <row r="88676" spans="1:13" x14ac:dyDescent="0.3">
      <c r="A88676" t="s">
        <v>153322</v>
      </c>
      <c r="B88676" t="s">
        <v>46235</v>
      </c>
      <c r="C88676">
        <v>3153155008</v>
      </c>
      <c r="D88676" s="1">
        <v>45445</v>
      </c>
      <c r="E88676" t="s">
        <v>22</v>
      </c>
      <c r="F88676">
        <v>3588.58</v>
      </c>
      <c r="G88676">
        <v>592.23</v>
      </c>
      <c r="H88676" t="s">
        <v>15</v>
      </c>
      <c r="I88676" t="s">
        <v>16</v>
      </c>
      <c r="J88676" t="s">
        <v>17</v>
      </c>
      <c r="K88676" t="s">
        <v>18</v>
      </c>
      <c r="L88676" t="s">
        <v>26</v>
      </c>
      <c r="M88676" t="str">
        <f>IF(Debit_Credit[[#This Row],[Amount]] &gt; 3000, "High-Risk", "Normal")</f>
        <v>High-Risk</v>
      </c>
    </row>
    <row r="88677" spans="1:13" x14ac:dyDescent="0.3">
      <c r="A88677" t="s">
        <v>153323</v>
      </c>
      <c r="B88677" t="s">
        <v>153324</v>
      </c>
      <c r="C88677">
        <v>8899844822</v>
      </c>
      <c r="D88677" s="1">
        <v>45557</v>
      </c>
      <c r="E88677" t="s">
        <v>14</v>
      </c>
      <c r="F88677">
        <v>2230.59</v>
      </c>
      <c r="G88677">
        <v>4685.2</v>
      </c>
      <c r="H88677" t="s">
        <v>23</v>
      </c>
      <c r="I88677" t="s">
        <v>30</v>
      </c>
      <c r="J88677" t="s">
        <v>17</v>
      </c>
      <c r="K88677" t="s">
        <v>18</v>
      </c>
      <c r="L88677" t="s">
        <v>19</v>
      </c>
      <c r="M88677" t="str">
        <f>IF(Debit_Credit[[#This Row],[Amount]] &gt; 3000, "High-Risk", "Normal")</f>
        <v>Normal</v>
      </c>
    </row>
    <row r="88678" spans="1:13" x14ac:dyDescent="0.3">
      <c r="A88678" t="s">
        <v>153325</v>
      </c>
      <c r="B88678" t="s">
        <v>28047</v>
      </c>
      <c r="C88678">
        <v>5194187018</v>
      </c>
      <c r="D88678" s="1">
        <v>45420</v>
      </c>
      <c r="E88678" t="s">
        <v>22</v>
      </c>
      <c r="F88678">
        <v>918.51</v>
      </c>
      <c r="G88678">
        <v>1896.39</v>
      </c>
      <c r="H88678" t="s">
        <v>44</v>
      </c>
      <c r="I88678" t="s">
        <v>60</v>
      </c>
      <c r="J88678" t="s">
        <v>38</v>
      </c>
      <c r="K88678" t="s">
        <v>18</v>
      </c>
      <c r="L88678" t="s">
        <v>54</v>
      </c>
      <c r="M88678" t="str">
        <f>IF(Debit_Credit[[#This Row],[Amount]] &gt; 3000, "High-Risk", "Normal")</f>
        <v>Normal</v>
      </c>
    </row>
    <row r="88679" spans="1:13" x14ac:dyDescent="0.3">
      <c r="A88679" t="s">
        <v>153326</v>
      </c>
      <c r="B88679" t="s">
        <v>153327</v>
      </c>
      <c r="C88679">
        <v>1533739924</v>
      </c>
      <c r="D88679" s="1">
        <v>45530</v>
      </c>
      <c r="E88679" t="s">
        <v>14</v>
      </c>
      <c r="F88679">
        <v>3974.79</v>
      </c>
      <c r="G88679">
        <v>1504.78</v>
      </c>
      <c r="H88679" t="s">
        <v>15</v>
      </c>
      <c r="I88679" t="s">
        <v>34</v>
      </c>
      <c r="J88679" t="s">
        <v>25</v>
      </c>
      <c r="K88679" t="s">
        <v>18</v>
      </c>
      <c r="L88679" t="s">
        <v>45</v>
      </c>
      <c r="M88679" t="str">
        <f>IF(Debit_Credit[[#This Row],[Amount]] &gt; 3000, "High-Risk", "Normal")</f>
        <v>High-Risk</v>
      </c>
    </row>
    <row r="88680" spans="1:13" x14ac:dyDescent="0.3">
      <c r="A88680" t="s">
        <v>153328</v>
      </c>
      <c r="B88680" t="s">
        <v>88570</v>
      </c>
      <c r="C88680">
        <v>5051662238</v>
      </c>
      <c r="D88680" s="1">
        <v>45566</v>
      </c>
      <c r="E88680" t="s">
        <v>22</v>
      </c>
      <c r="F88680">
        <v>1822.84</v>
      </c>
      <c r="G88680">
        <v>1340.83</v>
      </c>
      <c r="H88680" t="s">
        <v>33</v>
      </c>
      <c r="I88680" t="s">
        <v>16</v>
      </c>
      <c r="J88680" t="s">
        <v>25</v>
      </c>
      <c r="K88680" t="s">
        <v>18</v>
      </c>
      <c r="L88680" t="s">
        <v>45</v>
      </c>
      <c r="M88680" t="str">
        <f>IF(Debit_Credit[[#This Row],[Amount]] &gt; 3000, "High-Risk", "Normal")</f>
        <v>Normal</v>
      </c>
    </row>
    <row r="88681" spans="1:13" x14ac:dyDescent="0.3">
      <c r="A88681" t="s">
        <v>153329</v>
      </c>
      <c r="B88681" t="s">
        <v>153330</v>
      </c>
      <c r="C88681">
        <v>5949277796</v>
      </c>
      <c r="D88681" s="1">
        <v>45576</v>
      </c>
      <c r="E88681" t="s">
        <v>22</v>
      </c>
      <c r="F88681">
        <v>1766.9</v>
      </c>
      <c r="G88681">
        <v>5379.23</v>
      </c>
      <c r="H88681" t="s">
        <v>81</v>
      </c>
      <c r="I88681" t="s">
        <v>24</v>
      </c>
      <c r="J88681" t="s">
        <v>38</v>
      </c>
      <c r="K88681" t="s">
        <v>18</v>
      </c>
      <c r="L88681" t="s">
        <v>45</v>
      </c>
      <c r="M88681" t="str">
        <f>IF(Debit_Credit[[#This Row],[Amount]] &gt; 3000, "High-Risk", "Normal")</f>
        <v>Normal</v>
      </c>
    </row>
    <row r="88682" spans="1:13" x14ac:dyDescent="0.3">
      <c r="A88682" t="s">
        <v>153331</v>
      </c>
      <c r="B88682" t="s">
        <v>153332</v>
      </c>
      <c r="C88682">
        <v>3042921509</v>
      </c>
      <c r="D88682" s="1">
        <v>45340</v>
      </c>
      <c r="E88682" t="s">
        <v>14</v>
      </c>
      <c r="F88682">
        <v>3589.99</v>
      </c>
      <c r="G88682">
        <v>2786.51</v>
      </c>
      <c r="H88682" t="s">
        <v>78</v>
      </c>
      <c r="I88682" t="s">
        <v>30</v>
      </c>
      <c r="J88682" t="s">
        <v>17</v>
      </c>
      <c r="K88682" t="s">
        <v>18</v>
      </c>
      <c r="L88682" t="s">
        <v>54</v>
      </c>
      <c r="M88682" t="str">
        <f>IF(Debit_Credit[[#This Row],[Amount]] &gt; 3000, "High-Risk", "Normal")</f>
        <v>High-Risk</v>
      </c>
    </row>
    <row r="88683" spans="1:13" x14ac:dyDescent="0.3">
      <c r="A88683" t="s">
        <v>153333</v>
      </c>
      <c r="B88683" t="s">
        <v>153334</v>
      </c>
      <c r="C88683">
        <v>6387102224</v>
      </c>
      <c r="D88683" s="1">
        <v>45301</v>
      </c>
      <c r="E88683" t="s">
        <v>22</v>
      </c>
      <c r="F88683">
        <v>3120.64</v>
      </c>
      <c r="G88683">
        <v>6606.18</v>
      </c>
      <c r="H88683" t="s">
        <v>41</v>
      </c>
      <c r="I88683" t="s">
        <v>34</v>
      </c>
      <c r="J88683" t="s">
        <v>17</v>
      </c>
      <c r="K88683" t="s">
        <v>18</v>
      </c>
      <c r="L88683" t="s">
        <v>48</v>
      </c>
      <c r="M88683" t="str">
        <f>IF(Debit_Credit[[#This Row],[Amount]] &gt; 3000, "High-Risk", "Normal")</f>
        <v>High-Risk</v>
      </c>
    </row>
    <row r="88684" spans="1:13" x14ac:dyDescent="0.3">
      <c r="A88684" t="s">
        <v>153335</v>
      </c>
      <c r="B88684" t="s">
        <v>153336</v>
      </c>
      <c r="C88684">
        <v>8837328237</v>
      </c>
      <c r="D88684" s="1">
        <v>45394</v>
      </c>
      <c r="E88684" t="s">
        <v>14</v>
      </c>
      <c r="F88684">
        <v>1192.9000000000001</v>
      </c>
      <c r="G88684">
        <v>9564.25</v>
      </c>
      <c r="H88684" t="s">
        <v>78</v>
      </c>
      <c r="I88684" t="s">
        <v>16</v>
      </c>
      <c r="J88684" t="s">
        <v>17</v>
      </c>
      <c r="K88684" t="s">
        <v>18</v>
      </c>
      <c r="L88684" t="s">
        <v>19</v>
      </c>
      <c r="M88684" t="str">
        <f>IF(Debit_Credit[[#This Row],[Amount]] &gt; 3000, "High-Risk", "Normal")</f>
        <v>Normal</v>
      </c>
    </row>
    <row r="88685" spans="1:13" x14ac:dyDescent="0.3">
      <c r="A88685" t="s">
        <v>153337</v>
      </c>
      <c r="B88685" t="s">
        <v>84951</v>
      </c>
      <c r="C88685">
        <v>1898158659</v>
      </c>
      <c r="D88685" s="1">
        <v>45513</v>
      </c>
      <c r="E88685" t="s">
        <v>22</v>
      </c>
      <c r="F88685">
        <v>2037.2</v>
      </c>
      <c r="G88685">
        <v>4683.53</v>
      </c>
      <c r="H88685" t="s">
        <v>33</v>
      </c>
      <c r="I88685" t="s">
        <v>53</v>
      </c>
      <c r="J88685" t="s">
        <v>25</v>
      </c>
      <c r="K88685" t="s">
        <v>18</v>
      </c>
      <c r="L88685" t="s">
        <v>48</v>
      </c>
      <c r="M88685" t="str">
        <f>IF(Debit_Credit[[#This Row],[Amount]] &gt; 3000, "High-Risk", "Normal")</f>
        <v>Normal</v>
      </c>
    </row>
    <row r="88686" spans="1:13" x14ac:dyDescent="0.3">
      <c r="A88686" t="s">
        <v>153338</v>
      </c>
      <c r="B88686" t="s">
        <v>59920</v>
      </c>
      <c r="C88686">
        <v>8983670469</v>
      </c>
      <c r="D88686" s="1">
        <v>45446</v>
      </c>
      <c r="E88686" t="s">
        <v>14</v>
      </c>
      <c r="F88686">
        <v>943.57</v>
      </c>
      <c r="G88686">
        <v>6603.76</v>
      </c>
      <c r="H88686" t="s">
        <v>44</v>
      </c>
      <c r="I88686" t="s">
        <v>53</v>
      </c>
      <c r="J88686" t="s">
        <v>25</v>
      </c>
      <c r="K88686" t="s">
        <v>18</v>
      </c>
      <c r="L88686" t="s">
        <v>54</v>
      </c>
      <c r="M88686" t="str">
        <f>IF(Debit_Credit[[#This Row],[Amount]] &gt; 3000, "High-Risk", "Normal")</f>
        <v>Normal</v>
      </c>
    </row>
    <row r="88687" spans="1:13" x14ac:dyDescent="0.3">
      <c r="A88687" t="s">
        <v>153339</v>
      </c>
      <c r="B88687" t="s">
        <v>32012</v>
      </c>
      <c r="C88687">
        <v>6543670602</v>
      </c>
      <c r="D88687" s="1">
        <v>45456</v>
      </c>
      <c r="E88687" t="s">
        <v>14</v>
      </c>
      <c r="F88687">
        <v>4742.3100000000004</v>
      </c>
      <c r="G88687">
        <v>8979.2900000000009</v>
      </c>
      <c r="H88687" t="s">
        <v>67</v>
      </c>
      <c r="I88687" t="s">
        <v>24</v>
      </c>
      <c r="J88687" t="s">
        <v>38</v>
      </c>
      <c r="K88687" t="s">
        <v>18</v>
      </c>
      <c r="L88687" t="s">
        <v>54</v>
      </c>
      <c r="M88687" t="str">
        <f>IF(Debit_Credit[[#This Row],[Amount]] &gt; 3000, "High-Risk", "Normal")</f>
        <v>High-Risk</v>
      </c>
    </row>
    <row r="88688" spans="1:13" x14ac:dyDescent="0.3">
      <c r="A88688" t="s">
        <v>153340</v>
      </c>
      <c r="B88688" t="s">
        <v>153341</v>
      </c>
      <c r="C88688">
        <v>5516694848</v>
      </c>
      <c r="D88688" s="1">
        <v>45426</v>
      </c>
      <c r="E88688" t="s">
        <v>14</v>
      </c>
      <c r="F88688">
        <v>2031.17</v>
      </c>
      <c r="G88688">
        <v>9234.24</v>
      </c>
      <c r="H88688" t="s">
        <v>78</v>
      </c>
      <c r="I88688" t="s">
        <v>24</v>
      </c>
      <c r="J88688" t="s">
        <v>38</v>
      </c>
      <c r="K88688" t="s">
        <v>18</v>
      </c>
      <c r="L88688" t="s">
        <v>35</v>
      </c>
      <c r="M88688" t="str">
        <f>IF(Debit_Credit[[#This Row],[Amount]] &gt; 3000, "High-Risk", "Normal")</f>
        <v>Normal</v>
      </c>
    </row>
    <row r="88689" spans="1:13" x14ac:dyDescent="0.3">
      <c r="A88689" t="s">
        <v>153342</v>
      </c>
      <c r="B88689" t="s">
        <v>48545</v>
      </c>
      <c r="C88689">
        <v>6411567629</v>
      </c>
      <c r="D88689" s="1">
        <v>45584</v>
      </c>
      <c r="E88689" t="s">
        <v>14</v>
      </c>
      <c r="F88689">
        <v>3211.98</v>
      </c>
      <c r="G88689">
        <v>2754.84</v>
      </c>
      <c r="H88689" t="s">
        <v>57</v>
      </c>
      <c r="I88689" t="s">
        <v>30</v>
      </c>
      <c r="J88689" t="s">
        <v>38</v>
      </c>
      <c r="K88689" t="s">
        <v>18</v>
      </c>
      <c r="L88689" t="s">
        <v>45</v>
      </c>
      <c r="M88689" t="str">
        <f>IF(Debit_Credit[[#This Row],[Amount]] &gt; 3000, "High-Risk", "Normal")</f>
        <v>High-Risk</v>
      </c>
    </row>
    <row r="88690" spans="1:13" x14ac:dyDescent="0.3">
      <c r="A88690" t="s">
        <v>153343</v>
      </c>
      <c r="B88690" t="s">
        <v>93790</v>
      </c>
      <c r="C88690">
        <v>7504912104</v>
      </c>
      <c r="D88690" s="1">
        <v>45352</v>
      </c>
      <c r="E88690" t="s">
        <v>14</v>
      </c>
      <c r="F88690">
        <v>1290.23</v>
      </c>
      <c r="G88690">
        <v>3742.85</v>
      </c>
      <c r="H88690" t="s">
        <v>57</v>
      </c>
      <c r="I88690" t="s">
        <v>30</v>
      </c>
      <c r="J88690" t="s">
        <v>25</v>
      </c>
      <c r="K88690" t="s">
        <v>18</v>
      </c>
      <c r="L88690" t="s">
        <v>45</v>
      </c>
      <c r="M88690" t="str">
        <f>IF(Debit_Credit[[#This Row],[Amount]] &gt; 3000, "High-Risk", "Normal")</f>
        <v>Normal</v>
      </c>
    </row>
    <row r="88691" spans="1:13" x14ac:dyDescent="0.3">
      <c r="A88691" t="s">
        <v>153344</v>
      </c>
      <c r="B88691" t="s">
        <v>153345</v>
      </c>
      <c r="C88691">
        <v>8786764676</v>
      </c>
      <c r="D88691" s="1">
        <v>45492</v>
      </c>
      <c r="E88691" t="s">
        <v>22</v>
      </c>
      <c r="F88691">
        <v>1055.6500000000001</v>
      </c>
      <c r="G88691">
        <v>783.81</v>
      </c>
      <c r="H88691" t="s">
        <v>44</v>
      </c>
      <c r="I88691" t="s">
        <v>16</v>
      </c>
      <c r="J88691" t="s">
        <v>17</v>
      </c>
      <c r="K88691" t="s">
        <v>18</v>
      </c>
      <c r="L88691" t="s">
        <v>48</v>
      </c>
      <c r="M88691" t="str">
        <f>IF(Debit_Credit[[#This Row],[Amount]] &gt; 3000, "High-Risk", "Normal")</f>
        <v>Normal</v>
      </c>
    </row>
    <row r="88692" spans="1:13" x14ac:dyDescent="0.3">
      <c r="A88692" t="s">
        <v>153346</v>
      </c>
      <c r="B88692" t="s">
        <v>153347</v>
      </c>
      <c r="C88692">
        <v>6958086893</v>
      </c>
      <c r="D88692" s="1">
        <v>45571</v>
      </c>
      <c r="E88692" t="s">
        <v>22</v>
      </c>
      <c r="F88692">
        <v>932.14</v>
      </c>
      <c r="G88692">
        <v>8981.4699999999993</v>
      </c>
      <c r="H88692" t="s">
        <v>57</v>
      </c>
      <c r="I88692" t="s">
        <v>60</v>
      </c>
      <c r="J88692" t="s">
        <v>17</v>
      </c>
      <c r="K88692" t="s">
        <v>18</v>
      </c>
      <c r="L88692" t="s">
        <v>26</v>
      </c>
      <c r="M88692" t="str">
        <f>IF(Debit_Credit[[#This Row],[Amount]] &gt; 3000, "High-Risk", "Normal")</f>
        <v>Normal</v>
      </c>
    </row>
    <row r="88693" spans="1:13" x14ac:dyDescent="0.3">
      <c r="A88693" t="s">
        <v>153348</v>
      </c>
      <c r="B88693" t="s">
        <v>3339</v>
      </c>
      <c r="C88693">
        <v>1324778350</v>
      </c>
      <c r="D88693" s="1">
        <v>45310</v>
      </c>
      <c r="E88693" t="s">
        <v>14</v>
      </c>
      <c r="F88693">
        <v>1738.6</v>
      </c>
      <c r="G88693">
        <v>6208.45</v>
      </c>
      <c r="H88693" t="s">
        <v>78</v>
      </c>
      <c r="I88693" t="s">
        <v>30</v>
      </c>
      <c r="J88693" t="s">
        <v>38</v>
      </c>
      <c r="K88693" t="s">
        <v>18</v>
      </c>
      <c r="L88693" t="s">
        <v>48</v>
      </c>
      <c r="M88693" t="str">
        <f>IF(Debit_Credit[[#This Row],[Amount]] &gt; 3000, "High-Risk", "Normal")</f>
        <v>Normal</v>
      </c>
    </row>
    <row r="88694" spans="1:13" x14ac:dyDescent="0.3">
      <c r="A88694" t="s">
        <v>153349</v>
      </c>
      <c r="B88694" t="s">
        <v>124468</v>
      </c>
      <c r="C88694">
        <v>4267366468</v>
      </c>
      <c r="D88694" s="1">
        <v>45562</v>
      </c>
      <c r="E88694" t="s">
        <v>14</v>
      </c>
      <c r="F88694">
        <v>3757.55</v>
      </c>
      <c r="G88694">
        <v>5122.96</v>
      </c>
      <c r="H88694" t="s">
        <v>44</v>
      </c>
      <c r="I88694" t="s">
        <v>24</v>
      </c>
      <c r="J88694" t="s">
        <v>17</v>
      </c>
      <c r="K88694" t="s">
        <v>18</v>
      </c>
      <c r="L88694" t="s">
        <v>54</v>
      </c>
      <c r="M88694" t="str">
        <f>IF(Debit_Credit[[#This Row],[Amount]] &gt; 3000, "High-Risk", "Normal")</f>
        <v>High-Risk</v>
      </c>
    </row>
    <row r="88695" spans="1:13" x14ac:dyDescent="0.3">
      <c r="A88695" t="s">
        <v>153350</v>
      </c>
      <c r="B88695" t="s">
        <v>153351</v>
      </c>
      <c r="C88695">
        <v>2332511958</v>
      </c>
      <c r="D88695" s="1">
        <v>45543</v>
      </c>
      <c r="E88695" t="s">
        <v>14</v>
      </c>
      <c r="F88695">
        <v>830.03</v>
      </c>
      <c r="G88695">
        <v>7204.64</v>
      </c>
      <c r="H88695" t="s">
        <v>81</v>
      </c>
      <c r="I88695" t="s">
        <v>30</v>
      </c>
      <c r="J88695" t="s">
        <v>25</v>
      </c>
      <c r="K88695" t="s">
        <v>18</v>
      </c>
      <c r="L88695" t="s">
        <v>35</v>
      </c>
      <c r="M88695" t="str">
        <f>IF(Debit_Credit[[#This Row],[Amount]] &gt; 3000, "High-Risk", "Normal")</f>
        <v>Normal</v>
      </c>
    </row>
    <row r="88696" spans="1:13" x14ac:dyDescent="0.3">
      <c r="A88696" t="s">
        <v>153352</v>
      </c>
      <c r="B88696" t="s">
        <v>153353</v>
      </c>
      <c r="C88696">
        <v>3067715688</v>
      </c>
      <c r="D88696" s="1">
        <v>45488</v>
      </c>
      <c r="E88696" t="s">
        <v>14</v>
      </c>
      <c r="F88696">
        <v>3451.69</v>
      </c>
      <c r="G88696">
        <v>7440.61</v>
      </c>
      <c r="H88696" t="s">
        <v>81</v>
      </c>
      <c r="I88696" t="s">
        <v>24</v>
      </c>
      <c r="J88696" t="s">
        <v>25</v>
      </c>
      <c r="K88696" t="s">
        <v>18</v>
      </c>
      <c r="L88696" t="s">
        <v>48</v>
      </c>
      <c r="M88696" t="str">
        <f>IF(Debit_Credit[[#This Row],[Amount]] &gt; 3000, "High-Risk", "Normal")</f>
        <v>High-Risk</v>
      </c>
    </row>
    <row r="88697" spans="1:13" x14ac:dyDescent="0.3">
      <c r="A88697" t="s">
        <v>153354</v>
      </c>
      <c r="B88697" t="s">
        <v>153355</v>
      </c>
      <c r="C88697">
        <v>7063402819</v>
      </c>
      <c r="D88697" s="1">
        <v>45366</v>
      </c>
      <c r="E88697" t="s">
        <v>22</v>
      </c>
      <c r="F88697">
        <v>1787.85</v>
      </c>
      <c r="G88697">
        <v>9015.75</v>
      </c>
      <c r="H88697" t="s">
        <v>29</v>
      </c>
      <c r="I88697" t="s">
        <v>24</v>
      </c>
      <c r="J88697" t="s">
        <v>38</v>
      </c>
      <c r="K88697" t="s">
        <v>18</v>
      </c>
      <c r="L88697" t="s">
        <v>35</v>
      </c>
      <c r="M88697" t="str">
        <f>IF(Debit_Credit[[#This Row],[Amount]] &gt; 3000, "High-Risk", "Normal")</f>
        <v>Normal</v>
      </c>
    </row>
    <row r="88698" spans="1:13" x14ac:dyDescent="0.3">
      <c r="A88698" t="s">
        <v>153356</v>
      </c>
      <c r="B88698" t="s">
        <v>153357</v>
      </c>
      <c r="C88698">
        <v>7942577772</v>
      </c>
      <c r="D88698" s="1">
        <v>45466</v>
      </c>
      <c r="E88698" t="s">
        <v>22</v>
      </c>
      <c r="F88698">
        <v>3605.99</v>
      </c>
      <c r="G88698">
        <v>9625.66</v>
      </c>
      <c r="H88698" t="s">
        <v>33</v>
      </c>
      <c r="I88698" t="s">
        <v>53</v>
      </c>
      <c r="J88698" t="s">
        <v>25</v>
      </c>
      <c r="K88698" t="s">
        <v>18</v>
      </c>
      <c r="L88698" t="s">
        <v>26</v>
      </c>
      <c r="M88698" t="str">
        <f>IF(Debit_Credit[[#This Row],[Amount]] &gt; 3000, "High-Risk", "Normal")</f>
        <v>High-Risk</v>
      </c>
    </row>
    <row r="88699" spans="1:13" x14ac:dyDescent="0.3">
      <c r="A88699" t="s">
        <v>153358</v>
      </c>
      <c r="B88699" t="s">
        <v>153359</v>
      </c>
      <c r="C88699">
        <v>3355068497</v>
      </c>
      <c r="D88699" s="1">
        <v>45459</v>
      </c>
      <c r="E88699" t="s">
        <v>14</v>
      </c>
      <c r="F88699">
        <v>4366.18</v>
      </c>
      <c r="G88699">
        <v>5465.8</v>
      </c>
      <c r="H88699" t="s">
        <v>44</v>
      </c>
      <c r="I88699" t="s">
        <v>16</v>
      </c>
      <c r="J88699" t="s">
        <v>38</v>
      </c>
      <c r="K88699" t="s">
        <v>18</v>
      </c>
      <c r="L88699" t="s">
        <v>45</v>
      </c>
      <c r="M88699" t="str">
        <f>IF(Debit_Credit[[#This Row],[Amount]] &gt; 3000, "High-Risk", "Normal")</f>
        <v>High-Risk</v>
      </c>
    </row>
    <row r="88700" spans="1:13" x14ac:dyDescent="0.3">
      <c r="A88700" t="s">
        <v>153360</v>
      </c>
      <c r="B88700" t="s">
        <v>28221</v>
      </c>
      <c r="C88700">
        <v>4052744838</v>
      </c>
      <c r="D88700" s="1">
        <v>45466</v>
      </c>
      <c r="E88700" t="s">
        <v>14</v>
      </c>
      <c r="F88700">
        <v>1185.1300000000001</v>
      </c>
      <c r="G88700">
        <v>8281.4500000000007</v>
      </c>
      <c r="H88700" t="s">
        <v>23</v>
      </c>
      <c r="I88700" t="s">
        <v>24</v>
      </c>
      <c r="J88700" t="s">
        <v>38</v>
      </c>
      <c r="K88700" t="s">
        <v>18</v>
      </c>
      <c r="L88700" t="s">
        <v>19</v>
      </c>
      <c r="M88700" t="str">
        <f>IF(Debit_Credit[[#This Row],[Amount]] &gt; 3000, "High-Risk", "Normal")</f>
        <v>Normal</v>
      </c>
    </row>
    <row r="88701" spans="1:13" x14ac:dyDescent="0.3">
      <c r="A88701" t="s">
        <v>153361</v>
      </c>
      <c r="B88701" t="s">
        <v>42276</v>
      </c>
      <c r="C88701">
        <v>5279227852</v>
      </c>
      <c r="D88701" s="1">
        <v>45477</v>
      </c>
      <c r="E88701" t="s">
        <v>22</v>
      </c>
      <c r="F88701">
        <v>1845.86</v>
      </c>
      <c r="G88701">
        <v>2748.61</v>
      </c>
      <c r="H88701" t="s">
        <v>81</v>
      </c>
      <c r="I88701" t="s">
        <v>30</v>
      </c>
      <c r="J88701" t="s">
        <v>25</v>
      </c>
      <c r="K88701" t="s">
        <v>18</v>
      </c>
      <c r="L88701" t="s">
        <v>19</v>
      </c>
      <c r="M88701" t="str">
        <f>IF(Debit_Credit[[#This Row],[Amount]] &gt; 3000, "High-Risk", "Normal")</f>
        <v>Normal</v>
      </c>
    </row>
    <row r="88702" spans="1:13" x14ac:dyDescent="0.3">
      <c r="A88702" t="s">
        <v>153362</v>
      </c>
      <c r="B88702" t="s">
        <v>19505</v>
      </c>
      <c r="C88702">
        <v>5080283205</v>
      </c>
      <c r="D88702" s="1">
        <v>45477</v>
      </c>
      <c r="E88702" t="s">
        <v>22</v>
      </c>
      <c r="F88702">
        <v>2826.56</v>
      </c>
      <c r="G88702">
        <v>9241.5499999999993</v>
      </c>
      <c r="H88702" t="s">
        <v>15</v>
      </c>
      <c r="I88702" t="s">
        <v>53</v>
      </c>
      <c r="J88702" t="s">
        <v>38</v>
      </c>
      <c r="K88702" t="s">
        <v>18</v>
      </c>
      <c r="L88702" t="s">
        <v>48</v>
      </c>
      <c r="M88702" t="str">
        <f>IF(Debit_Credit[[#This Row],[Amount]] &gt; 3000, "High-Risk", "Normal")</f>
        <v>Normal</v>
      </c>
    </row>
    <row r="88703" spans="1:13" x14ac:dyDescent="0.3">
      <c r="A88703" t="s">
        <v>153363</v>
      </c>
      <c r="B88703" t="s">
        <v>2537</v>
      </c>
      <c r="C88703">
        <v>7931282911</v>
      </c>
      <c r="D88703" s="1">
        <v>45435</v>
      </c>
      <c r="E88703" t="s">
        <v>14</v>
      </c>
      <c r="F88703">
        <v>2913.63</v>
      </c>
      <c r="G88703">
        <v>8055.5</v>
      </c>
      <c r="H88703" t="s">
        <v>29</v>
      </c>
      <c r="I88703" t="s">
        <v>16</v>
      </c>
      <c r="J88703" t="s">
        <v>25</v>
      </c>
      <c r="K88703" t="s">
        <v>18</v>
      </c>
      <c r="L88703" t="s">
        <v>26</v>
      </c>
      <c r="M88703" t="str">
        <f>IF(Debit_Credit[[#This Row],[Amount]] &gt; 3000, "High-Risk", "Normal")</f>
        <v>Normal</v>
      </c>
    </row>
    <row r="88704" spans="1:13" x14ac:dyDescent="0.3">
      <c r="A88704" t="s">
        <v>153364</v>
      </c>
      <c r="B88704" t="s">
        <v>117240</v>
      </c>
      <c r="C88704">
        <v>6996031264</v>
      </c>
      <c r="D88704" s="1">
        <v>45583</v>
      </c>
      <c r="E88704" t="s">
        <v>22</v>
      </c>
      <c r="F88704">
        <v>2663.47</v>
      </c>
      <c r="G88704">
        <v>3328.06</v>
      </c>
      <c r="H88704" t="s">
        <v>33</v>
      </c>
      <c r="I88704" t="s">
        <v>53</v>
      </c>
      <c r="J88704" t="s">
        <v>25</v>
      </c>
      <c r="K88704" t="s">
        <v>18</v>
      </c>
      <c r="L88704" t="s">
        <v>26</v>
      </c>
      <c r="M88704" t="str">
        <f>IF(Debit_Credit[[#This Row],[Amount]] &gt; 3000, "High-Risk", "Normal")</f>
        <v>Normal</v>
      </c>
    </row>
    <row r="88705" spans="1:13" x14ac:dyDescent="0.3">
      <c r="A88705" t="s">
        <v>153365</v>
      </c>
      <c r="B88705" t="s">
        <v>153366</v>
      </c>
      <c r="C88705">
        <v>8213440808</v>
      </c>
      <c r="D88705" s="1">
        <v>45415</v>
      </c>
      <c r="E88705" t="s">
        <v>22</v>
      </c>
      <c r="F88705">
        <v>2148.29</v>
      </c>
      <c r="G88705">
        <v>2382.0300000000002</v>
      </c>
      <c r="H88705" t="s">
        <v>57</v>
      </c>
      <c r="I88705" t="s">
        <v>34</v>
      </c>
      <c r="J88705" t="s">
        <v>38</v>
      </c>
      <c r="K88705" t="s">
        <v>18</v>
      </c>
      <c r="L88705" t="s">
        <v>48</v>
      </c>
      <c r="M88705" t="str">
        <f>IF(Debit_Credit[[#This Row],[Amount]] &gt; 3000, "High-Risk", "Normal")</f>
        <v>Normal</v>
      </c>
    </row>
    <row r="88706" spans="1:13" x14ac:dyDescent="0.3">
      <c r="A88706" t="s">
        <v>153367</v>
      </c>
      <c r="B88706" t="s">
        <v>32671</v>
      </c>
      <c r="C88706">
        <v>1674994779</v>
      </c>
      <c r="D88706" s="1">
        <v>45462</v>
      </c>
      <c r="E88706" t="s">
        <v>22</v>
      </c>
      <c r="F88706">
        <v>1585.61</v>
      </c>
      <c r="G88706">
        <v>2911.39</v>
      </c>
      <c r="H88706" t="s">
        <v>33</v>
      </c>
      <c r="I88706" t="s">
        <v>30</v>
      </c>
      <c r="J88706" t="s">
        <v>38</v>
      </c>
      <c r="K88706" t="s">
        <v>18</v>
      </c>
      <c r="L88706" t="s">
        <v>45</v>
      </c>
      <c r="M88706" t="str">
        <f>IF(Debit_Credit[[#This Row],[Amount]] &gt; 3000, "High-Risk", "Normal")</f>
        <v>Normal</v>
      </c>
    </row>
    <row r="88707" spans="1:13" x14ac:dyDescent="0.3">
      <c r="A88707" t="s">
        <v>153368</v>
      </c>
      <c r="B88707" t="s">
        <v>49336</v>
      </c>
      <c r="C88707">
        <v>4548624174</v>
      </c>
      <c r="D88707" s="1">
        <v>45464</v>
      </c>
      <c r="E88707" t="s">
        <v>22</v>
      </c>
      <c r="F88707">
        <v>4546.5200000000004</v>
      </c>
      <c r="G88707">
        <v>9380.36</v>
      </c>
      <c r="H88707" t="s">
        <v>78</v>
      </c>
      <c r="I88707" t="s">
        <v>16</v>
      </c>
      <c r="J88707" t="s">
        <v>25</v>
      </c>
      <c r="K88707" t="s">
        <v>18</v>
      </c>
      <c r="L88707" t="s">
        <v>48</v>
      </c>
      <c r="M88707" t="str">
        <f>IF(Debit_Credit[[#This Row],[Amount]] &gt; 3000, "High-Risk", "Normal")</f>
        <v>High-Risk</v>
      </c>
    </row>
    <row r="88708" spans="1:13" x14ac:dyDescent="0.3">
      <c r="A88708" t="s">
        <v>153369</v>
      </c>
      <c r="B88708" t="s">
        <v>122715</v>
      </c>
      <c r="C88708">
        <v>7699187584</v>
      </c>
      <c r="D88708" s="1">
        <v>45539</v>
      </c>
      <c r="E88708" t="s">
        <v>14</v>
      </c>
      <c r="F88708">
        <v>4551.17</v>
      </c>
      <c r="G88708">
        <v>6563.72</v>
      </c>
      <c r="H88708" t="s">
        <v>44</v>
      </c>
      <c r="I88708" t="s">
        <v>34</v>
      </c>
      <c r="J88708" t="s">
        <v>17</v>
      </c>
      <c r="K88708" t="s">
        <v>18</v>
      </c>
      <c r="L88708" t="s">
        <v>26</v>
      </c>
      <c r="M88708" t="str">
        <f>IF(Debit_Credit[[#This Row],[Amount]] &gt; 3000, "High-Risk", "Normal")</f>
        <v>High-Risk</v>
      </c>
    </row>
    <row r="88709" spans="1:13" x14ac:dyDescent="0.3">
      <c r="A88709" t="s">
        <v>153370</v>
      </c>
      <c r="B88709" t="s">
        <v>43338</v>
      </c>
      <c r="C88709">
        <v>8863231891</v>
      </c>
      <c r="D88709" s="1">
        <v>45565</v>
      </c>
      <c r="E88709" t="s">
        <v>22</v>
      </c>
      <c r="F88709">
        <v>3950.8</v>
      </c>
      <c r="G88709">
        <v>6366.38</v>
      </c>
      <c r="H88709" t="s">
        <v>15</v>
      </c>
      <c r="I88709" t="s">
        <v>16</v>
      </c>
      <c r="J88709" t="s">
        <v>38</v>
      </c>
      <c r="K88709" t="s">
        <v>18</v>
      </c>
      <c r="L88709" t="s">
        <v>45</v>
      </c>
      <c r="M88709" t="str">
        <f>IF(Debit_Credit[[#This Row],[Amount]] &gt; 3000, "High-Risk", "Normal")</f>
        <v>High-Risk</v>
      </c>
    </row>
    <row r="88710" spans="1:13" x14ac:dyDescent="0.3">
      <c r="A88710" t="s">
        <v>153371</v>
      </c>
      <c r="B88710" t="s">
        <v>153372</v>
      </c>
      <c r="C88710">
        <v>2009143344</v>
      </c>
      <c r="D88710" s="1">
        <v>45506</v>
      </c>
      <c r="E88710" t="s">
        <v>14</v>
      </c>
      <c r="F88710">
        <v>4067.38</v>
      </c>
      <c r="G88710">
        <v>1676.28</v>
      </c>
      <c r="H88710" t="s">
        <v>67</v>
      </c>
      <c r="I88710" t="s">
        <v>30</v>
      </c>
      <c r="J88710" t="s">
        <v>25</v>
      </c>
      <c r="K88710" t="s">
        <v>18</v>
      </c>
      <c r="L88710" t="s">
        <v>19</v>
      </c>
      <c r="M88710" t="str">
        <f>IF(Debit_Credit[[#This Row],[Amount]] &gt; 3000, "High-Risk", "Normal")</f>
        <v>High-Risk</v>
      </c>
    </row>
    <row r="88711" spans="1:13" x14ac:dyDescent="0.3">
      <c r="A88711" t="s">
        <v>153373</v>
      </c>
      <c r="B88711" t="s">
        <v>153374</v>
      </c>
      <c r="C88711">
        <v>9621057840</v>
      </c>
      <c r="D88711" s="1">
        <v>45335</v>
      </c>
      <c r="E88711" t="s">
        <v>22</v>
      </c>
      <c r="F88711">
        <v>1778.89</v>
      </c>
      <c r="G88711">
        <v>1838.72</v>
      </c>
      <c r="H88711" t="s">
        <v>78</v>
      </c>
      <c r="I88711" t="s">
        <v>24</v>
      </c>
      <c r="J88711" t="s">
        <v>17</v>
      </c>
      <c r="K88711" t="s">
        <v>18</v>
      </c>
      <c r="L88711" t="s">
        <v>35</v>
      </c>
      <c r="M88711" t="str">
        <f>IF(Debit_Credit[[#This Row],[Amount]] &gt; 3000, "High-Risk", "Normal")</f>
        <v>Normal</v>
      </c>
    </row>
    <row r="88712" spans="1:13" x14ac:dyDescent="0.3">
      <c r="A88712" t="s">
        <v>153375</v>
      </c>
      <c r="B88712" t="s">
        <v>140293</v>
      </c>
      <c r="C88712">
        <v>7647636524</v>
      </c>
      <c r="D88712" s="1">
        <v>45367</v>
      </c>
      <c r="E88712" t="s">
        <v>22</v>
      </c>
      <c r="F88712">
        <v>398.26</v>
      </c>
      <c r="G88712">
        <v>7918.65</v>
      </c>
      <c r="H88712" t="s">
        <v>57</v>
      </c>
      <c r="I88712" t="s">
        <v>30</v>
      </c>
      <c r="J88712" t="s">
        <v>38</v>
      </c>
      <c r="K88712" t="s">
        <v>18</v>
      </c>
      <c r="L88712" t="s">
        <v>54</v>
      </c>
      <c r="M88712" t="str">
        <f>IF(Debit_Credit[[#This Row],[Amount]] &gt; 3000, "High-Risk", "Normal")</f>
        <v>Normal</v>
      </c>
    </row>
    <row r="88713" spans="1:13" x14ac:dyDescent="0.3">
      <c r="A88713" t="s">
        <v>153376</v>
      </c>
      <c r="B88713" t="s">
        <v>153377</v>
      </c>
      <c r="C88713">
        <v>4070564868</v>
      </c>
      <c r="D88713" s="1">
        <v>45305</v>
      </c>
      <c r="E88713" t="s">
        <v>22</v>
      </c>
      <c r="F88713">
        <v>556.95000000000005</v>
      </c>
      <c r="G88713">
        <v>5472.19</v>
      </c>
      <c r="H88713" t="s">
        <v>23</v>
      </c>
      <c r="I88713" t="s">
        <v>24</v>
      </c>
      <c r="J88713" t="s">
        <v>25</v>
      </c>
      <c r="K88713" t="s">
        <v>18</v>
      </c>
      <c r="L88713" t="s">
        <v>48</v>
      </c>
      <c r="M88713" t="str">
        <f>IF(Debit_Credit[[#This Row],[Amount]] &gt; 3000, "High-Risk", "Normal")</f>
        <v>Normal</v>
      </c>
    </row>
    <row r="88714" spans="1:13" x14ac:dyDescent="0.3">
      <c r="A88714" t="s">
        <v>153378</v>
      </c>
      <c r="B88714" t="s">
        <v>2527</v>
      </c>
      <c r="C88714">
        <v>2293660843</v>
      </c>
      <c r="D88714" s="1">
        <v>45385</v>
      </c>
      <c r="E88714" t="s">
        <v>22</v>
      </c>
      <c r="F88714">
        <v>2686.74</v>
      </c>
      <c r="G88714">
        <v>874.2</v>
      </c>
      <c r="H88714" t="s">
        <v>15</v>
      </c>
      <c r="I88714" t="s">
        <v>30</v>
      </c>
      <c r="J88714" t="s">
        <v>38</v>
      </c>
      <c r="K88714" t="s">
        <v>18</v>
      </c>
      <c r="L88714" t="s">
        <v>26</v>
      </c>
      <c r="M88714" t="str">
        <f>IF(Debit_Credit[[#This Row],[Amount]] &gt; 3000, "High-Risk", "Normal")</f>
        <v>Normal</v>
      </c>
    </row>
    <row r="88715" spans="1:13" x14ac:dyDescent="0.3">
      <c r="A88715" t="s">
        <v>153379</v>
      </c>
      <c r="B88715" t="s">
        <v>153380</v>
      </c>
      <c r="C88715">
        <v>2419533299</v>
      </c>
      <c r="D88715" s="1">
        <v>45411</v>
      </c>
      <c r="E88715" t="s">
        <v>22</v>
      </c>
      <c r="F88715">
        <v>3946.4</v>
      </c>
      <c r="G88715">
        <v>657.65</v>
      </c>
      <c r="H88715" t="s">
        <v>23</v>
      </c>
      <c r="I88715" t="s">
        <v>53</v>
      </c>
      <c r="J88715" t="s">
        <v>25</v>
      </c>
      <c r="K88715" t="s">
        <v>18</v>
      </c>
      <c r="L88715" t="s">
        <v>35</v>
      </c>
      <c r="M88715" t="str">
        <f>IF(Debit_Credit[[#This Row],[Amount]] &gt; 3000, "High-Risk", "Normal")</f>
        <v>High-Risk</v>
      </c>
    </row>
    <row r="88716" spans="1:13" x14ac:dyDescent="0.3">
      <c r="A88716" t="s">
        <v>153381</v>
      </c>
      <c r="B88716" t="s">
        <v>153382</v>
      </c>
      <c r="C88716">
        <v>3351053121</v>
      </c>
      <c r="D88716" s="1">
        <v>45596</v>
      </c>
      <c r="E88716" t="s">
        <v>14</v>
      </c>
      <c r="F88716">
        <v>4726.6400000000003</v>
      </c>
      <c r="G88716">
        <v>9201.26</v>
      </c>
      <c r="H88716" t="s">
        <v>57</v>
      </c>
      <c r="I88716" t="s">
        <v>34</v>
      </c>
      <c r="J88716" t="s">
        <v>38</v>
      </c>
      <c r="K88716" t="s">
        <v>18</v>
      </c>
      <c r="L88716" t="s">
        <v>19</v>
      </c>
      <c r="M88716" t="str">
        <f>IF(Debit_Credit[[#This Row],[Amount]] &gt; 3000, "High-Risk", "Normal")</f>
        <v>High-Risk</v>
      </c>
    </row>
    <row r="88717" spans="1:13" x14ac:dyDescent="0.3">
      <c r="A88717" t="s">
        <v>153383</v>
      </c>
      <c r="B88717" t="s">
        <v>21116</v>
      </c>
      <c r="C88717">
        <v>2332826310</v>
      </c>
      <c r="D88717" s="1">
        <v>45377</v>
      </c>
      <c r="E88717" t="s">
        <v>22</v>
      </c>
      <c r="F88717">
        <v>1351.91</v>
      </c>
      <c r="G88717">
        <v>4694.37</v>
      </c>
      <c r="H88717" t="s">
        <v>67</v>
      </c>
      <c r="I88717" t="s">
        <v>16</v>
      </c>
      <c r="J88717" t="s">
        <v>17</v>
      </c>
      <c r="K88717" t="s">
        <v>18</v>
      </c>
      <c r="L88717" t="s">
        <v>19</v>
      </c>
      <c r="M88717" t="str">
        <f>IF(Debit_Credit[[#This Row],[Amount]] &gt; 3000, "High-Risk", "Normal")</f>
        <v>Normal</v>
      </c>
    </row>
    <row r="88718" spans="1:13" x14ac:dyDescent="0.3">
      <c r="A88718" t="s">
        <v>153384</v>
      </c>
      <c r="B88718" t="s">
        <v>32873</v>
      </c>
      <c r="C88718">
        <v>4064085687</v>
      </c>
      <c r="D88718" s="1">
        <v>45470</v>
      </c>
      <c r="E88718" t="s">
        <v>14</v>
      </c>
      <c r="F88718">
        <v>3535.46</v>
      </c>
      <c r="G88718">
        <v>2646.31</v>
      </c>
      <c r="H88718" t="s">
        <v>78</v>
      </c>
      <c r="I88718" t="s">
        <v>16</v>
      </c>
      <c r="J88718" t="s">
        <v>38</v>
      </c>
      <c r="K88718" t="s">
        <v>18</v>
      </c>
      <c r="L88718" t="s">
        <v>26</v>
      </c>
      <c r="M88718" t="str">
        <f>IF(Debit_Credit[[#This Row],[Amount]] &gt; 3000, "High-Risk", "Normal")</f>
        <v>High-Risk</v>
      </c>
    </row>
    <row r="88719" spans="1:13" x14ac:dyDescent="0.3">
      <c r="A88719" t="s">
        <v>153385</v>
      </c>
      <c r="B88719" t="s">
        <v>153386</v>
      </c>
      <c r="C88719">
        <v>9616538421</v>
      </c>
      <c r="D88719" s="1">
        <v>45372</v>
      </c>
      <c r="E88719" t="s">
        <v>22</v>
      </c>
      <c r="F88719">
        <v>3370.87</v>
      </c>
      <c r="G88719">
        <v>5557.56</v>
      </c>
      <c r="H88719" t="s">
        <v>41</v>
      </c>
      <c r="I88719" t="s">
        <v>60</v>
      </c>
      <c r="J88719" t="s">
        <v>38</v>
      </c>
      <c r="K88719" t="s">
        <v>18</v>
      </c>
      <c r="L88719" t="s">
        <v>19</v>
      </c>
      <c r="M88719" t="str">
        <f>IF(Debit_Credit[[#This Row],[Amount]] &gt; 3000, "High-Risk", "Normal")</f>
        <v>High-Risk</v>
      </c>
    </row>
    <row r="88720" spans="1:13" x14ac:dyDescent="0.3">
      <c r="A88720" t="s">
        <v>153387</v>
      </c>
      <c r="B88720" t="s">
        <v>14292</v>
      </c>
      <c r="C88720">
        <v>2455456750</v>
      </c>
      <c r="D88720" s="1">
        <v>45351</v>
      </c>
      <c r="E88720" t="s">
        <v>22</v>
      </c>
      <c r="F88720">
        <v>4435.71</v>
      </c>
      <c r="G88720">
        <v>8651.52</v>
      </c>
      <c r="H88720" t="s">
        <v>33</v>
      </c>
      <c r="I88720" t="s">
        <v>34</v>
      </c>
      <c r="J88720" t="s">
        <v>17</v>
      </c>
      <c r="K88720" t="s">
        <v>18</v>
      </c>
      <c r="L88720" t="s">
        <v>48</v>
      </c>
      <c r="M88720" t="str">
        <f>IF(Debit_Credit[[#This Row],[Amount]] &gt; 3000, "High-Risk", "Normal")</f>
        <v>High-Risk</v>
      </c>
    </row>
    <row r="88721" spans="1:13" x14ac:dyDescent="0.3">
      <c r="A88721" t="s">
        <v>153388</v>
      </c>
      <c r="B88721" t="s">
        <v>130791</v>
      </c>
      <c r="C88721">
        <v>7644404887</v>
      </c>
      <c r="D88721" s="1">
        <v>45329</v>
      </c>
      <c r="E88721" t="s">
        <v>22</v>
      </c>
      <c r="F88721">
        <v>2298.2399999999998</v>
      </c>
      <c r="G88721">
        <v>9222.15</v>
      </c>
      <c r="H88721" t="s">
        <v>23</v>
      </c>
      <c r="I88721" t="s">
        <v>53</v>
      </c>
      <c r="J88721" t="s">
        <v>17</v>
      </c>
      <c r="K88721" t="s">
        <v>18</v>
      </c>
      <c r="L88721" t="s">
        <v>26</v>
      </c>
      <c r="M88721" t="str">
        <f>IF(Debit_Credit[[#This Row],[Amount]] &gt; 3000, "High-Risk", "Normal")</f>
        <v>Normal</v>
      </c>
    </row>
    <row r="88722" spans="1:13" x14ac:dyDescent="0.3">
      <c r="A88722" t="s">
        <v>153389</v>
      </c>
      <c r="B88722" t="s">
        <v>126774</v>
      </c>
      <c r="C88722">
        <v>2641126176</v>
      </c>
      <c r="D88722" s="1">
        <v>45610</v>
      </c>
      <c r="E88722" t="s">
        <v>22</v>
      </c>
      <c r="F88722">
        <v>4320.34</v>
      </c>
      <c r="G88722">
        <v>5563.84</v>
      </c>
      <c r="H88722" t="s">
        <v>41</v>
      </c>
      <c r="I88722" t="s">
        <v>60</v>
      </c>
      <c r="J88722" t="s">
        <v>17</v>
      </c>
      <c r="K88722" t="s">
        <v>18</v>
      </c>
      <c r="L88722" t="s">
        <v>19</v>
      </c>
      <c r="M88722" t="str">
        <f>IF(Debit_Credit[[#This Row],[Amount]] &gt; 3000, "High-Risk", "Normal")</f>
        <v>High-Risk</v>
      </c>
    </row>
    <row r="88723" spans="1:13" x14ac:dyDescent="0.3">
      <c r="A88723" t="s">
        <v>153390</v>
      </c>
      <c r="B88723" t="s">
        <v>153391</v>
      </c>
      <c r="C88723">
        <v>3559229028</v>
      </c>
      <c r="D88723" s="1">
        <v>45306</v>
      </c>
      <c r="E88723" t="s">
        <v>14</v>
      </c>
      <c r="F88723">
        <v>4848.7700000000004</v>
      </c>
      <c r="G88723">
        <v>9171.1299999999992</v>
      </c>
      <c r="H88723" t="s">
        <v>78</v>
      </c>
      <c r="I88723" t="s">
        <v>53</v>
      </c>
      <c r="J88723" t="s">
        <v>17</v>
      </c>
      <c r="K88723" t="s">
        <v>18</v>
      </c>
      <c r="L88723" t="s">
        <v>54</v>
      </c>
      <c r="M88723" t="str">
        <f>IF(Debit_Credit[[#This Row],[Amount]] &gt; 3000, "High-Risk", "Normal")</f>
        <v>High-Risk</v>
      </c>
    </row>
    <row r="88724" spans="1:13" x14ac:dyDescent="0.3">
      <c r="A88724" t="s">
        <v>153392</v>
      </c>
      <c r="B88724" t="s">
        <v>48140</v>
      </c>
      <c r="C88724">
        <v>4984384099</v>
      </c>
      <c r="D88724" s="1">
        <v>45337</v>
      </c>
      <c r="E88724" t="s">
        <v>22</v>
      </c>
      <c r="F88724">
        <v>4089.32</v>
      </c>
      <c r="G88724">
        <v>7542.11</v>
      </c>
      <c r="H88724" t="s">
        <v>41</v>
      </c>
      <c r="I88724" t="s">
        <v>24</v>
      </c>
      <c r="J88724" t="s">
        <v>38</v>
      </c>
      <c r="K88724" t="s">
        <v>18</v>
      </c>
      <c r="L88724" t="s">
        <v>45</v>
      </c>
      <c r="M88724" t="str">
        <f>IF(Debit_Credit[[#This Row],[Amount]] &gt; 3000, "High-Risk", "Normal")</f>
        <v>High-Risk</v>
      </c>
    </row>
    <row r="88725" spans="1:13" x14ac:dyDescent="0.3">
      <c r="A88725" t="s">
        <v>153393</v>
      </c>
      <c r="B88725" t="s">
        <v>97976</v>
      </c>
      <c r="C88725">
        <v>6131602668</v>
      </c>
      <c r="D88725" s="1">
        <v>45316</v>
      </c>
      <c r="E88725" t="s">
        <v>22</v>
      </c>
      <c r="F88725">
        <v>4837.92</v>
      </c>
      <c r="G88725">
        <v>3231.45</v>
      </c>
      <c r="H88725" t="s">
        <v>33</v>
      </c>
      <c r="I88725" t="s">
        <v>34</v>
      </c>
      <c r="J88725" t="s">
        <v>38</v>
      </c>
      <c r="K88725" t="s">
        <v>18</v>
      </c>
      <c r="L88725" t="s">
        <v>19</v>
      </c>
      <c r="M88725" t="str">
        <f>IF(Debit_Credit[[#This Row],[Amount]] &gt; 3000, "High-Risk", "Normal")</f>
        <v>High-Risk</v>
      </c>
    </row>
    <row r="88726" spans="1:13" x14ac:dyDescent="0.3">
      <c r="A88726" t="s">
        <v>153394</v>
      </c>
      <c r="B88726" t="s">
        <v>61764</v>
      </c>
      <c r="C88726">
        <v>6350139097</v>
      </c>
      <c r="D88726" s="1">
        <v>45514</v>
      </c>
      <c r="E88726" t="s">
        <v>22</v>
      </c>
      <c r="F88726">
        <v>4549.6400000000003</v>
      </c>
      <c r="G88726">
        <v>2939.69</v>
      </c>
      <c r="H88726" t="s">
        <v>78</v>
      </c>
      <c r="I88726" t="s">
        <v>34</v>
      </c>
      <c r="J88726" t="s">
        <v>25</v>
      </c>
      <c r="K88726" t="s">
        <v>18</v>
      </c>
      <c r="L88726" t="s">
        <v>48</v>
      </c>
      <c r="M88726" t="str">
        <f>IF(Debit_Credit[[#This Row],[Amount]] &gt; 3000, "High-Risk", "Normal")</f>
        <v>High-Risk</v>
      </c>
    </row>
    <row r="88727" spans="1:13" x14ac:dyDescent="0.3">
      <c r="A88727" t="s">
        <v>153395</v>
      </c>
      <c r="B88727" t="s">
        <v>29360</v>
      </c>
      <c r="C88727">
        <v>1606597184</v>
      </c>
      <c r="D88727" s="1">
        <v>45354</v>
      </c>
      <c r="E88727" t="s">
        <v>22</v>
      </c>
      <c r="F88727">
        <v>4803.38</v>
      </c>
      <c r="G88727">
        <v>4897.5600000000004</v>
      </c>
      <c r="H88727" t="s">
        <v>78</v>
      </c>
      <c r="I88727" t="s">
        <v>60</v>
      </c>
      <c r="J88727" t="s">
        <v>38</v>
      </c>
      <c r="K88727" t="s">
        <v>18</v>
      </c>
      <c r="L88727" t="s">
        <v>35</v>
      </c>
      <c r="M88727" t="str">
        <f>IF(Debit_Credit[[#This Row],[Amount]] &gt; 3000, "High-Risk", "Normal")</f>
        <v>High-Risk</v>
      </c>
    </row>
    <row r="88728" spans="1:13" x14ac:dyDescent="0.3">
      <c r="A88728" t="s">
        <v>153396</v>
      </c>
      <c r="B88728" t="s">
        <v>153397</v>
      </c>
      <c r="C88728">
        <v>1103726979</v>
      </c>
      <c r="D88728" s="1">
        <v>45430</v>
      </c>
      <c r="E88728" t="s">
        <v>14</v>
      </c>
      <c r="F88728">
        <v>2459.12</v>
      </c>
      <c r="G88728">
        <v>8505</v>
      </c>
      <c r="H88728" t="s">
        <v>33</v>
      </c>
      <c r="I88728" t="s">
        <v>30</v>
      </c>
      <c r="J88728" t="s">
        <v>25</v>
      </c>
      <c r="K88728" t="s">
        <v>18</v>
      </c>
      <c r="L88728" t="s">
        <v>54</v>
      </c>
      <c r="M88728" t="str">
        <f>IF(Debit_Credit[[#This Row],[Amount]] &gt; 3000, "High-Risk", "Normal")</f>
        <v>Normal</v>
      </c>
    </row>
    <row r="88729" spans="1:13" x14ac:dyDescent="0.3">
      <c r="A88729" t="s">
        <v>153398</v>
      </c>
      <c r="B88729" t="s">
        <v>153399</v>
      </c>
      <c r="C88729">
        <v>9450481138</v>
      </c>
      <c r="D88729" s="1">
        <v>45422</v>
      </c>
      <c r="E88729" t="s">
        <v>22</v>
      </c>
      <c r="F88729">
        <v>2339.59</v>
      </c>
      <c r="G88729">
        <v>5508.63</v>
      </c>
      <c r="H88729" t="s">
        <v>15</v>
      </c>
      <c r="I88729" t="s">
        <v>16</v>
      </c>
      <c r="J88729" t="s">
        <v>17</v>
      </c>
      <c r="K88729" t="s">
        <v>18</v>
      </c>
      <c r="L88729" t="s">
        <v>45</v>
      </c>
      <c r="M88729" t="str">
        <f>IF(Debit_Credit[[#This Row],[Amount]] &gt; 3000, "High-Risk", "Normal")</f>
        <v>Normal</v>
      </c>
    </row>
    <row r="88730" spans="1:13" x14ac:dyDescent="0.3">
      <c r="A88730" t="s">
        <v>153400</v>
      </c>
      <c r="B88730" t="s">
        <v>132198</v>
      </c>
      <c r="C88730">
        <v>3883383988</v>
      </c>
      <c r="D88730" s="1">
        <v>45601</v>
      </c>
      <c r="E88730" t="s">
        <v>22</v>
      </c>
      <c r="F88730">
        <v>257.41000000000003</v>
      </c>
      <c r="G88730">
        <v>8091.05</v>
      </c>
      <c r="H88730" t="s">
        <v>29</v>
      </c>
      <c r="I88730" t="s">
        <v>60</v>
      </c>
      <c r="J88730" t="s">
        <v>17</v>
      </c>
      <c r="K88730" t="s">
        <v>18</v>
      </c>
      <c r="L88730" t="s">
        <v>19</v>
      </c>
      <c r="M88730" t="str">
        <f>IF(Debit_Credit[[#This Row],[Amount]] &gt; 3000, "High-Risk", "Normal")</f>
        <v>Normal</v>
      </c>
    </row>
    <row r="88731" spans="1:13" x14ac:dyDescent="0.3">
      <c r="A88731" t="s">
        <v>153401</v>
      </c>
      <c r="B88731" t="s">
        <v>14037</v>
      </c>
      <c r="C88731">
        <v>7015567013</v>
      </c>
      <c r="D88731" s="1">
        <v>45374</v>
      </c>
      <c r="E88731" t="s">
        <v>22</v>
      </c>
      <c r="F88731">
        <v>503.25</v>
      </c>
      <c r="G88731">
        <v>5553.97</v>
      </c>
      <c r="H88731" t="s">
        <v>33</v>
      </c>
      <c r="I88731" t="s">
        <v>30</v>
      </c>
      <c r="J88731" t="s">
        <v>38</v>
      </c>
      <c r="K88731" t="s">
        <v>18</v>
      </c>
      <c r="L88731" t="s">
        <v>35</v>
      </c>
      <c r="M88731" t="str">
        <f>IF(Debit_Credit[[#This Row],[Amount]] &gt; 3000, "High-Risk", "Normal")</f>
        <v>Normal</v>
      </c>
    </row>
    <row r="88732" spans="1:13" x14ac:dyDescent="0.3">
      <c r="A88732" t="s">
        <v>153402</v>
      </c>
      <c r="B88732" t="s">
        <v>105882</v>
      </c>
      <c r="C88732">
        <v>2738939132</v>
      </c>
      <c r="D88732" s="1">
        <v>45376</v>
      </c>
      <c r="E88732" t="s">
        <v>14</v>
      </c>
      <c r="F88732">
        <v>281.92</v>
      </c>
      <c r="G88732">
        <v>8887.35</v>
      </c>
      <c r="H88732" t="s">
        <v>23</v>
      </c>
      <c r="I88732" t="s">
        <v>16</v>
      </c>
      <c r="J88732" t="s">
        <v>25</v>
      </c>
      <c r="K88732" t="s">
        <v>18</v>
      </c>
      <c r="L88732" t="s">
        <v>45</v>
      </c>
      <c r="M88732" t="str">
        <f>IF(Debit_Credit[[#This Row],[Amount]] &gt; 3000, "High-Risk", "Normal")</f>
        <v>Normal</v>
      </c>
    </row>
    <row r="88733" spans="1:13" x14ac:dyDescent="0.3">
      <c r="A88733" t="s">
        <v>153403</v>
      </c>
      <c r="B88733" t="s">
        <v>153404</v>
      </c>
      <c r="C88733">
        <v>6023358776</v>
      </c>
      <c r="D88733" s="1">
        <v>45390</v>
      </c>
      <c r="E88733" t="s">
        <v>22</v>
      </c>
      <c r="F88733">
        <v>4153.49</v>
      </c>
      <c r="G88733">
        <v>3235.85</v>
      </c>
      <c r="H88733" t="s">
        <v>23</v>
      </c>
      <c r="I88733" t="s">
        <v>53</v>
      </c>
      <c r="J88733" t="s">
        <v>38</v>
      </c>
      <c r="K88733" t="s">
        <v>18</v>
      </c>
      <c r="L88733" t="s">
        <v>45</v>
      </c>
      <c r="M88733" t="str">
        <f>IF(Debit_Credit[[#This Row],[Amount]] &gt; 3000, "High-Risk", "Normal")</f>
        <v>High-Risk</v>
      </c>
    </row>
    <row r="88734" spans="1:13" x14ac:dyDescent="0.3">
      <c r="A88734" t="s">
        <v>153405</v>
      </c>
      <c r="B88734" t="s">
        <v>153406</v>
      </c>
      <c r="C88734">
        <v>9222523458</v>
      </c>
      <c r="D88734" s="1">
        <v>45549</v>
      </c>
      <c r="E88734" t="s">
        <v>14</v>
      </c>
      <c r="F88734">
        <v>4737.3999999999996</v>
      </c>
      <c r="G88734">
        <v>7729.41</v>
      </c>
      <c r="H88734" t="s">
        <v>15</v>
      </c>
      <c r="I88734" t="s">
        <v>30</v>
      </c>
      <c r="J88734" t="s">
        <v>25</v>
      </c>
      <c r="K88734" t="s">
        <v>18</v>
      </c>
      <c r="L88734" t="s">
        <v>19</v>
      </c>
      <c r="M88734" t="str">
        <f>IF(Debit_Credit[[#This Row],[Amount]] &gt; 3000, "High-Risk", "Normal")</f>
        <v>High-Risk</v>
      </c>
    </row>
    <row r="88735" spans="1:13" x14ac:dyDescent="0.3">
      <c r="A88735" t="s">
        <v>153407</v>
      </c>
      <c r="B88735" t="s">
        <v>9160</v>
      </c>
      <c r="C88735">
        <v>9869428266</v>
      </c>
      <c r="D88735" s="1">
        <v>45302</v>
      </c>
      <c r="E88735" t="s">
        <v>22</v>
      </c>
      <c r="F88735">
        <v>1317.61</v>
      </c>
      <c r="G88735">
        <v>4904.38</v>
      </c>
      <c r="H88735" t="s">
        <v>41</v>
      </c>
      <c r="I88735" t="s">
        <v>53</v>
      </c>
      <c r="J88735" t="s">
        <v>25</v>
      </c>
      <c r="K88735" t="s">
        <v>18</v>
      </c>
      <c r="L88735" t="s">
        <v>45</v>
      </c>
      <c r="M88735" t="str">
        <f>IF(Debit_Credit[[#This Row],[Amount]] &gt; 3000, "High-Risk", "Normal")</f>
        <v>Normal</v>
      </c>
    </row>
    <row r="88736" spans="1:13" x14ac:dyDescent="0.3">
      <c r="A88736" t="s">
        <v>153408</v>
      </c>
      <c r="B88736" t="s">
        <v>153409</v>
      </c>
      <c r="C88736">
        <v>2381651933</v>
      </c>
      <c r="D88736" s="1">
        <v>45340</v>
      </c>
      <c r="E88736" t="s">
        <v>14</v>
      </c>
      <c r="F88736">
        <v>4219.57</v>
      </c>
      <c r="G88736">
        <v>4483.5</v>
      </c>
      <c r="H88736" t="s">
        <v>81</v>
      </c>
      <c r="I88736" t="s">
        <v>24</v>
      </c>
      <c r="J88736" t="s">
        <v>25</v>
      </c>
      <c r="K88736" t="s">
        <v>18</v>
      </c>
      <c r="L88736" t="s">
        <v>19</v>
      </c>
      <c r="M88736" t="str">
        <f>IF(Debit_Credit[[#This Row],[Amount]] &gt; 3000, "High-Risk", "Normal")</f>
        <v>High-Risk</v>
      </c>
    </row>
    <row r="88737" spans="1:13" x14ac:dyDescent="0.3">
      <c r="A88737" t="s">
        <v>153410</v>
      </c>
      <c r="B88737" t="s">
        <v>11150</v>
      </c>
      <c r="C88737">
        <v>6828095492</v>
      </c>
      <c r="D88737" s="1">
        <v>45434</v>
      </c>
      <c r="E88737" t="s">
        <v>14</v>
      </c>
      <c r="F88737">
        <v>2266.42</v>
      </c>
      <c r="G88737">
        <v>9202.0300000000007</v>
      </c>
      <c r="H88737" t="s">
        <v>23</v>
      </c>
      <c r="I88737" t="s">
        <v>34</v>
      </c>
      <c r="J88737" t="s">
        <v>25</v>
      </c>
      <c r="K88737" t="s">
        <v>18</v>
      </c>
      <c r="L88737" t="s">
        <v>54</v>
      </c>
      <c r="M88737" t="str">
        <f>IF(Debit_Credit[[#This Row],[Amount]] &gt; 3000, "High-Risk", "Normal")</f>
        <v>Normal</v>
      </c>
    </row>
    <row r="88738" spans="1:13" x14ac:dyDescent="0.3">
      <c r="A88738" t="s">
        <v>153411</v>
      </c>
      <c r="B88738" t="s">
        <v>153412</v>
      </c>
      <c r="C88738">
        <v>9020240774</v>
      </c>
      <c r="D88738" s="1">
        <v>45349</v>
      </c>
      <c r="E88738" t="s">
        <v>14</v>
      </c>
      <c r="F88738">
        <v>4840.41</v>
      </c>
      <c r="G88738">
        <v>8149.76</v>
      </c>
      <c r="H88738" t="s">
        <v>44</v>
      </c>
      <c r="I88738" t="s">
        <v>16</v>
      </c>
      <c r="J88738" t="s">
        <v>17</v>
      </c>
      <c r="K88738" t="s">
        <v>18</v>
      </c>
      <c r="L88738" t="s">
        <v>45</v>
      </c>
      <c r="M88738" t="str">
        <f>IF(Debit_Credit[[#This Row],[Amount]] &gt; 3000, "High-Risk", "Normal")</f>
        <v>High-Risk</v>
      </c>
    </row>
    <row r="88739" spans="1:13" x14ac:dyDescent="0.3">
      <c r="A88739" t="s">
        <v>153413</v>
      </c>
      <c r="B88739" t="s">
        <v>12061</v>
      </c>
      <c r="C88739">
        <v>2076304718</v>
      </c>
      <c r="D88739" s="1">
        <v>45344</v>
      </c>
      <c r="E88739" t="s">
        <v>14</v>
      </c>
      <c r="F88739">
        <v>2684.98</v>
      </c>
      <c r="G88739">
        <v>5303.47</v>
      </c>
      <c r="H88739" t="s">
        <v>41</v>
      </c>
      <c r="I88739" t="s">
        <v>60</v>
      </c>
      <c r="J88739" t="s">
        <v>17</v>
      </c>
      <c r="K88739" t="s">
        <v>18</v>
      </c>
      <c r="L88739" t="s">
        <v>45</v>
      </c>
      <c r="M88739" t="str">
        <f>IF(Debit_Credit[[#This Row],[Amount]] &gt; 3000, "High-Risk", "Normal")</f>
        <v>Normal</v>
      </c>
    </row>
    <row r="88740" spans="1:13" x14ac:dyDescent="0.3">
      <c r="A88740" t="s">
        <v>153414</v>
      </c>
      <c r="B88740" t="s">
        <v>153415</v>
      </c>
      <c r="C88740">
        <v>3153222625</v>
      </c>
      <c r="D88740" s="1">
        <v>45464</v>
      </c>
      <c r="E88740" t="s">
        <v>22</v>
      </c>
      <c r="F88740">
        <v>3979.5</v>
      </c>
      <c r="G88740">
        <v>4737.66</v>
      </c>
      <c r="H88740" t="s">
        <v>67</v>
      </c>
      <c r="I88740" t="s">
        <v>24</v>
      </c>
      <c r="J88740" t="s">
        <v>17</v>
      </c>
      <c r="K88740" t="s">
        <v>18</v>
      </c>
      <c r="L88740" t="s">
        <v>35</v>
      </c>
      <c r="M88740" t="str">
        <f>IF(Debit_Credit[[#This Row],[Amount]] &gt; 3000, "High-Risk", "Normal")</f>
        <v>High-Risk</v>
      </c>
    </row>
    <row r="88741" spans="1:13" x14ac:dyDescent="0.3">
      <c r="A88741" t="s">
        <v>153416</v>
      </c>
      <c r="B88741" t="s">
        <v>17541</v>
      </c>
      <c r="C88741">
        <v>5492053788</v>
      </c>
      <c r="D88741" s="1">
        <v>45389</v>
      </c>
      <c r="E88741" t="s">
        <v>14</v>
      </c>
      <c r="F88741">
        <v>3197.42</v>
      </c>
      <c r="G88741">
        <v>7679.68</v>
      </c>
      <c r="H88741" t="s">
        <v>44</v>
      </c>
      <c r="I88741" t="s">
        <v>24</v>
      </c>
      <c r="J88741" t="s">
        <v>38</v>
      </c>
      <c r="K88741" t="s">
        <v>18</v>
      </c>
      <c r="L88741" t="s">
        <v>54</v>
      </c>
      <c r="M88741" t="str">
        <f>IF(Debit_Credit[[#This Row],[Amount]] &gt; 3000, "High-Risk", "Normal")</f>
        <v>High-Risk</v>
      </c>
    </row>
    <row r="88742" spans="1:13" x14ac:dyDescent="0.3">
      <c r="A88742" t="s">
        <v>153417</v>
      </c>
      <c r="B88742" t="s">
        <v>132419</v>
      </c>
      <c r="C88742">
        <v>1678033361</v>
      </c>
      <c r="D88742" s="1">
        <v>45369</v>
      </c>
      <c r="E88742" t="s">
        <v>14</v>
      </c>
      <c r="F88742">
        <v>922.55</v>
      </c>
      <c r="G88742">
        <v>5458.44</v>
      </c>
      <c r="H88742" t="s">
        <v>81</v>
      </c>
      <c r="I88742" t="s">
        <v>16</v>
      </c>
      <c r="J88742" t="s">
        <v>17</v>
      </c>
      <c r="K88742" t="s">
        <v>18</v>
      </c>
      <c r="L88742" t="s">
        <v>35</v>
      </c>
      <c r="M88742" t="str">
        <f>IF(Debit_Credit[[#This Row],[Amount]] &gt; 3000, "High-Risk", "Normal")</f>
        <v>Normal</v>
      </c>
    </row>
    <row r="88743" spans="1:13" x14ac:dyDescent="0.3">
      <c r="A88743" t="s">
        <v>153418</v>
      </c>
      <c r="B88743" t="s">
        <v>153419</v>
      </c>
      <c r="C88743">
        <v>2763526584</v>
      </c>
      <c r="D88743" s="1">
        <v>45557</v>
      </c>
      <c r="E88743" t="s">
        <v>14</v>
      </c>
      <c r="F88743">
        <v>3393.36</v>
      </c>
      <c r="G88743">
        <v>2905.88</v>
      </c>
      <c r="H88743" t="s">
        <v>57</v>
      </c>
      <c r="I88743" t="s">
        <v>34</v>
      </c>
      <c r="J88743" t="s">
        <v>38</v>
      </c>
      <c r="K88743" t="s">
        <v>18</v>
      </c>
      <c r="L88743" t="s">
        <v>54</v>
      </c>
      <c r="M88743" t="str">
        <f>IF(Debit_Credit[[#This Row],[Amount]] &gt; 3000, "High-Risk", "Normal")</f>
        <v>High-Risk</v>
      </c>
    </row>
    <row r="88744" spans="1:13" x14ac:dyDescent="0.3">
      <c r="A88744" t="s">
        <v>153420</v>
      </c>
      <c r="B88744" t="s">
        <v>12858</v>
      </c>
      <c r="C88744">
        <v>8272063968</v>
      </c>
      <c r="D88744" s="1">
        <v>45552</v>
      </c>
      <c r="E88744" t="s">
        <v>14</v>
      </c>
      <c r="F88744">
        <v>1117.45</v>
      </c>
      <c r="G88744">
        <v>1040.22</v>
      </c>
      <c r="H88744" t="s">
        <v>78</v>
      </c>
      <c r="I88744" t="s">
        <v>16</v>
      </c>
      <c r="J88744" t="s">
        <v>38</v>
      </c>
      <c r="K88744" t="s">
        <v>18</v>
      </c>
      <c r="L88744" t="s">
        <v>45</v>
      </c>
      <c r="M88744" t="str">
        <f>IF(Debit_Credit[[#This Row],[Amount]] &gt; 3000, "High-Risk", "Normal")</f>
        <v>Normal</v>
      </c>
    </row>
    <row r="88745" spans="1:13" x14ac:dyDescent="0.3">
      <c r="A88745" t="s">
        <v>153421</v>
      </c>
      <c r="B88745" t="s">
        <v>153422</v>
      </c>
      <c r="C88745">
        <v>5263124254</v>
      </c>
      <c r="D88745" s="1">
        <v>45536</v>
      </c>
      <c r="E88745" t="s">
        <v>22</v>
      </c>
      <c r="F88745">
        <v>969.07</v>
      </c>
      <c r="G88745">
        <v>8180.32</v>
      </c>
      <c r="H88745" t="s">
        <v>78</v>
      </c>
      <c r="I88745" t="s">
        <v>30</v>
      </c>
      <c r="J88745" t="s">
        <v>38</v>
      </c>
      <c r="K88745" t="s">
        <v>18</v>
      </c>
      <c r="L88745" t="s">
        <v>45</v>
      </c>
      <c r="M88745" t="str">
        <f>IF(Debit_Credit[[#This Row],[Amount]] &gt; 3000, "High-Risk", "Normal")</f>
        <v>Normal</v>
      </c>
    </row>
    <row r="88746" spans="1:13" x14ac:dyDescent="0.3">
      <c r="A88746" t="s">
        <v>153423</v>
      </c>
      <c r="B88746" t="s">
        <v>153424</v>
      </c>
      <c r="C88746">
        <v>9733633677</v>
      </c>
      <c r="D88746" s="1">
        <v>45318</v>
      </c>
      <c r="E88746" t="s">
        <v>14</v>
      </c>
      <c r="F88746">
        <v>2992.37</v>
      </c>
      <c r="G88746">
        <v>4460.7</v>
      </c>
      <c r="H88746" t="s">
        <v>33</v>
      </c>
      <c r="I88746" t="s">
        <v>24</v>
      </c>
      <c r="J88746" t="s">
        <v>25</v>
      </c>
      <c r="K88746" t="s">
        <v>18</v>
      </c>
      <c r="L88746" t="s">
        <v>54</v>
      </c>
      <c r="M88746" t="str">
        <f>IF(Debit_Credit[[#This Row],[Amount]] &gt; 3000, "High-Risk", "Normal")</f>
        <v>Normal</v>
      </c>
    </row>
    <row r="88747" spans="1:13" x14ac:dyDescent="0.3">
      <c r="A88747" t="s">
        <v>153425</v>
      </c>
      <c r="B88747" t="s">
        <v>153426</v>
      </c>
      <c r="C88747">
        <v>6413692097</v>
      </c>
      <c r="D88747" s="1">
        <v>45462</v>
      </c>
      <c r="E88747" t="s">
        <v>14</v>
      </c>
      <c r="F88747">
        <v>746.51</v>
      </c>
      <c r="G88747">
        <v>1599.66</v>
      </c>
      <c r="H88747" t="s">
        <v>41</v>
      </c>
      <c r="I88747" t="s">
        <v>34</v>
      </c>
      <c r="J88747" t="s">
        <v>25</v>
      </c>
      <c r="K88747" t="s">
        <v>18</v>
      </c>
      <c r="L88747" t="s">
        <v>48</v>
      </c>
      <c r="M88747" t="str">
        <f>IF(Debit_Credit[[#This Row],[Amount]] &gt; 3000, "High-Risk", "Normal")</f>
        <v>Normal</v>
      </c>
    </row>
    <row r="88748" spans="1:13" x14ac:dyDescent="0.3">
      <c r="A88748" t="s">
        <v>153427</v>
      </c>
      <c r="B88748" t="s">
        <v>153428</v>
      </c>
      <c r="C88748">
        <v>8604066479</v>
      </c>
      <c r="D88748" s="1">
        <v>45549</v>
      </c>
      <c r="E88748" t="s">
        <v>14</v>
      </c>
      <c r="F88748">
        <v>3552.02</v>
      </c>
      <c r="G88748">
        <v>5600.15</v>
      </c>
      <c r="H88748" t="s">
        <v>15</v>
      </c>
      <c r="I88748" t="s">
        <v>30</v>
      </c>
      <c r="J88748" t="s">
        <v>25</v>
      </c>
      <c r="K88748" t="s">
        <v>18</v>
      </c>
      <c r="L88748" t="s">
        <v>26</v>
      </c>
      <c r="M88748" t="str">
        <f>IF(Debit_Credit[[#This Row],[Amount]] &gt; 3000, "High-Risk", "Normal")</f>
        <v>High-Risk</v>
      </c>
    </row>
    <row r="88749" spans="1:13" x14ac:dyDescent="0.3">
      <c r="A88749" t="s">
        <v>153429</v>
      </c>
      <c r="B88749" t="s">
        <v>32353</v>
      </c>
      <c r="C88749">
        <v>3122510951</v>
      </c>
      <c r="D88749" s="1">
        <v>45336</v>
      </c>
      <c r="E88749" t="s">
        <v>22</v>
      </c>
      <c r="F88749">
        <v>3450.38</v>
      </c>
      <c r="G88749">
        <v>8763.65</v>
      </c>
      <c r="H88749" t="s">
        <v>67</v>
      </c>
      <c r="I88749" t="s">
        <v>16</v>
      </c>
      <c r="J88749" t="s">
        <v>25</v>
      </c>
      <c r="K88749" t="s">
        <v>18</v>
      </c>
      <c r="L88749" t="s">
        <v>26</v>
      </c>
      <c r="M88749" t="str">
        <f>IF(Debit_Credit[[#This Row],[Amount]] &gt; 3000, "High-Risk", "Normal")</f>
        <v>High-Risk</v>
      </c>
    </row>
    <row r="88750" spans="1:13" x14ac:dyDescent="0.3">
      <c r="A88750" t="s">
        <v>153430</v>
      </c>
      <c r="B88750" t="s">
        <v>153431</v>
      </c>
      <c r="C88750">
        <v>6940281928</v>
      </c>
      <c r="D88750" s="1">
        <v>45349</v>
      </c>
      <c r="E88750" t="s">
        <v>14</v>
      </c>
      <c r="F88750">
        <v>472.94</v>
      </c>
      <c r="G88750">
        <v>7020.53</v>
      </c>
      <c r="H88750" t="s">
        <v>78</v>
      </c>
      <c r="I88750" t="s">
        <v>34</v>
      </c>
      <c r="J88750" t="s">
        <v>17</v>
      </c>
      <c r="K88750" t="s">
        <v>18</v>
      </c>
      <c r="L88750" t="s">
        <v>26</v>
      </c>
      <c r="M88750" t="str">
        <f>IF(Debit_Credit[[#This Row],[Amount]] &gt; 3000, "High-Risk", "Normal")</f>
        <v>Normal</v>
      </c>
    </row>
    <row r="88751" spans="1:13" x14ac:dyDescent="0.3">
      <c r="A88751" t="s">
        <v>153432</v>
      </c>
      <c r="B88751" t="s">
        <v>153433</v>
      </c>
      <c r="C88751">
        <v>3145735177</v>
      </c>
      <c r="D88751" s="1">
        <v>45426</v>
      </c>
      <c r="E88751" t="s">
        <v>14</v>
      </c>
      <c r="F88751">
        <v>3458.56</v>
      </c>
      <c r="G88751">
        <v>4289.5200000000004</v>
      </c>
      <c r="H88751" t="s">
        <v>67</v>
      </c>
      <c r="I88751" t="s">
        <v>53</v>
      </c>
      <c r="J88751" t="s">
        <v>38</v>
      </c>
      <c r="K88751" t="s">
        <v>18</v>
      </c>
      <c r="L88751" t="s">
        <v>26</v>
      </c>
      <c r="M88751" t="str">
        <f>IF(Debit_Credit[[#This Row],[Amount]] &gt; 3000, "High-Risk", "Normal")</f>
        <v>High-Risk</v>
      </c>
    </row>
    <row r="88752" spans="1:13" x14ac:dyDescent="0.3">
      <c r="A88752" t="s">
        <v>153434</v>
      </c>
      <c r="B88752" t="s">
        <v>153435</v>
      </c>
      <c r="C88752">
        <v>9778845066</v>
      </c>
      <c r="D88752" s="1">
        <v>45394</v>
      </c>
      <c r="E88752" t="s">
        <v>14</v>
      </c>
      <c r="F88752">
        <v>2053.85</v>
      </c>
      <c r="G88752">
        <v>4587.75</v>
      </c>
      <c r="H88752" t="s">
        <v>57</v>
      </c>
      <c r="I88752" t="s">
        <v>34</v>
      </c>
      <c r="J88752" t="s">
        <v>17</v>
      </c>
      <c r="K88752" t="s">
        <v>18</v>
      </c>
      <c r="L88752" t="s">
        <v>54</v>
      </c>
      <c r="M88752" t="str">
        <f>IF(Debit_Credit[[#This Row],[Amount]] &gt; 3000, "High-Risk", "Normal")</f>
        <v>Normal</v>
      </c>
    </row>
    <row r="88753" spans="1:13" x14ac:dyDescent="0.3">
      <c r="A88753" t="s">
        <v>153436</v>
      </c>
      <c r="B88753" t="s">
        <v>96421</v>
      </c>
      <c r="C88753">
        <v>2051750521</v>
      </c>
      <c r="D88753" s="1">
        <v>45613</v>
      </c>
      <c r="E88753" t="s">
        <v>14</v>
      </c>
      <c r="F88753">
        <v>4167.55</v>
      </c>
      <c r="G88753">
        <v>7355.36</v>
      </c>
      <c r="H88753" t="s">
        <v>78</v>
      </c>
      <c r="I88753" t="s">
        <v>53</v>
      </c>
      <c r="J88753" t="s">
        <v>17</v>
      </c>
      <c r="K88753" t="s">
        <v>18</v>
      </c>
      <c r="L88753" t="s">
        <v>19</v>
      </c>
      <c r="M88753" t="str">
        <f>IF(Debit_Credit[[#This Row],[Amount]] &gt; 3000, "High-Risk", "Normal")</f>
        <v>High-Risk</v>
      </c>
    </row>
    <row r="88754" spans="1:13" x14ac:dyDescent="0.3">
      <c r="A88754" t="s">
        <v>153437</v>
      </c>
      <c r="B88754" t="s">
        <v>153438</v>
      </c>
      <c r="C88754">
        <v>5722036932</v>
      </c>
      <c r="D88754" s="1">
        <v>45569</v>
      </c>
      <c r="E88754" t="s">
        <v>14</v>
      </c>
      <c r="F88754">
        <v>2950.38</v>
      </c>
      <c r="G88754">
        <v>6425.1</v>
      </c>
      <c r="H88754" t="s">
        <v>23</v>
      </c>
      <c r="I88754" t="s">
        <v>30</v>
      </c>
      <c r="J88754" t="s">
        <v>38</v>
      </c>
      <c r="K88754" t="s">
        <v>18</v>
      </c>
      <c r="L88754" t="s">
        <v>26</v>
      </c>
      <c r="M88754" t="str">
        <f>IF(Debit_Credit[[#This Row],[Amount]] &gt; 3000, "High-Risk", "Normal")</f>
        <v>Normal</v>
      </c>
    </row>
    <row r="88755" spans="1:13" x14ac:dyDescent="0.3">
      <c r="A88755" t="s">
        <v>153439</v>
      </c>
      <c r="B88755" t="s">
        <v>153440</v>
      </c>
      <c r="C88755">
        <v>5314260470</v>
      </c>
      <c r="D88755" s="1">
        <v>45488</v>
      </c>
      <c r="E88755" t="s">
        <v>14</v>
      </c>
      <c r="F88755">
        <v>583.29</v>
      </c>
      <c r="G88755">
        <v>7096.15</v>
      </c>
      <c r="H88755" t="s">
        <v>15</v>
      </c>
      <c r="I88755" t="s">
        <v>30</v>
      </c>
      <c r="J88755" t="s">
        <v>17</v>
      </c>
      <c r="K88755" t="s">
        <v>18</v>
      </c>
      <c r="L88755" t="s">
        <v>48</v>
      </c>
      <c r="M88755" t="str">
        <f>IF(Debit_Credit[[#This Row],[Amount]] &gt; 3000, "High-Risk", "Normal")</f>
        <v>Normal</v>
      </c>
    </row>
    <row r="88756" spans="1:13" x14ac:dyDescent="0.3">
      <c r="A88756" t="s">
        <v>153441</v>
      </c>
      <c r="B88756" t="s">
        <v>2349</v>
      </c>
      <c r="C88756">
        <v>7743310080</v>
      </c>
      <c r="D88756" s="1">
        <v>45610</v>
      </c>
      <c r="E88756" t="s">
        <v>14</v>
      </c>
      <c r="F88756">
        <v>1487.89</v>
      </c>
      <c r="G88756">
        <v>3604.95</v>
      </c>
      <c r="H88756" t="s">
        <v>81</v>
      </c>
      <c r="I88756" t="s">
        <v>16</v>
      </c>
      <c r="J88756" t="s">
        <v>17</v>
      </c>
      <c r="K88756" t="s">
        <v>18</v>
      </c>
      <c r="L88756" t="s">
        <v>54</v>
      </c>
      <c r="M88756" t="str">
        <f>IF(Debit_Credit[[#This Row],[Amount]] &gt; 3000, "High-Risk", "Normal")</f>
        <v>Normal</v>
      </c>
    </row>
    <row r="88757" spans="1:13" x14ac:dyDescent="0.3">
      <c r="A88757" t="s">
        <v>153442</v>
      </c>
      <c r="B88757" t="s">
        <v>153443</v>
      </c>
      <c r="C88757">
        <v>4171489657</v>
      </c>
      <c r="D88757" s="1">
        <v>45399</v>
      </c>
      <c r="E88757" t="s">
        <v>14</v>
      </c>
      <c r="F88757">
        <v>4217.67</v>
      </c>
      <c r="G88757">
        <v>1557.48</v>
      </c>
      <c r="H88757" t="s">
        <v>15</v>
      </c>
      <c r="I88757" t="s">
        <v>60</v>
      </c>
      <c r="J88757" t="s">
        <v>38</v>
      </c>
      <c r="K88757" t="s">
        <v>18</v>
      </c>
      <c r="L88757" t="s">
        <v>35</v>
      </c>
      <c r="M88757" t="str">
        <f>IF(Debit_Credit[[#This Row],[Amount]] &gt; 3000, "High-Risk", "Normal")</f>
        <v>High-Risk</v>
      </c>
    </row>
    <row r="88758" spans="1:13" x14ac:dyDescent="0.3">
      <c r="A88758" t="s">
        <v>153444</v>
      </c>
      <c r="B88758" t="s">
        <v>115952</v>
      </c>
      <c r="C88758">
        <v>7597228210</v>
      </c>
      <c r="D88758" s="1">
        <v>45339</v>
      </c>
      <c r="E88758" t="s">
        <v>22</v>
      </c>
      <c r="F88758">
        <v>1677.47</v>
      </c>
      <c r="G88758">
        <v>4564.2700000000004</v>
      </c>
      <c r="H88758" t="s">
        <v>33</v>
      </c>
      <c r="I88758" t="s">
        <v>34</v>
      </c>
      <c r="J88758" t="s">
        <v>38</v>
      </c>
      <c r="K88758" t="s">
        <v>18</v>
      </c>
      <c r="L88758" t="s">
        <v>48</v>
      </c>
      <c r="M88758" t="str">
        <f>IF(Debit_Credit[[#This Row],[Amount]] &gt; 3000, "High-Risk", "Normal")</f>
        <v>Normal</v>
      </c>
    </row>
    <row r="88759" spans="1:13" x14ac:dyDescent="0.3">
      <c r="A88759" t="s">
        <v>153445</v>
      </c>
      <c r="B88759" t="s">
        <v>36186</v>
      </c>
      <c r="C88759">
        <v>8155702571</v>
      </c>
      <c r="D88759" s="1">
        <v>45379</v>
      </c>
      <c r="E88759" t="s">
        <v>22</v>
      </c>
      <c r="F88759">
        <v>3031.17</v>
      </c>
      <c r="G88759">
        <v>9195.61</v>
      </c>
      <c r="H88759" t="s">
        <v>33</v>
      </c>
      <c r="I88759" t="s">
        <v>16</v>
      </c>
      <c r="J88759" t="s">
        <v>25</v>
      </c>
      <c r="K88759" t="s">
        <v>18</v>
      </c>
      <c r="L88759" t="s">
        <v>26</v>
      </c>
      <c r="M88759" t="str">
        <f>IF(Debit_Credit[[#This Row],[Amount]] &gt; 3000, "High-Risk", "Normal")</f>
        <v>High-Risk</v>
      </c>
    </row>
    <row r="88760" spans="1:13" x14ac:dyDescent="0.3">
      <c r="A88760" t="s">
        <v>153446</v>
      </c>
      <c r="B88760" t="s">
        <v>153447</v>
      </c>
      <c r="C88760">
        <v>8108772864</v>
      </c>
      <c r="D88760" s="1">
        <v>45469</v>
      </c>
      <c r="E88760" t="s">
        <v>14</v>
      </c>
      <c r="F88760">
        <v>2068.06</v>
      </c>
      <c r="G88760">
        <v>2971.09</v>
      </c>
      <c r="H88760" t="s">
        <v>41</v>
      </c>
      <c r="I88760" t="s">
        <v>53</v>
      </c>
      <c r="J88760" t="s">
        <v>25</v>
      </c>
      <c r="K88760" t="s">
        <v>18</v>
      </c>
      <c r="L88760" t="s">
        <v>35</v>
      </c>
      <c r="M88760" t="str">
        <f>IF(Debit_Credit[[#This Row],[Amount]] &gt; 3000, "High-Risk", "Normal")</f>
        <v>Normal</v>
      </c>
    </row>
    <row r="88761" spans="1:13" x14ac:dyDescent="0.3">
      <c r="A88761" t="s">
        <v>153448</v>
      </c>
      <c r="B88761" t="s">
        <v>153449</v>
      </c>
      <c r="C88761">
        <v>1054579547</v>
      </c>
      <c r="D88761" s="1">
        <v>45433</v>
      </c>
      <c r="E88761" t="s">
        <v>22</v>
      </c>
      <c r="F88761">
        <v>2992.99</v>
      </c>
      <c r="G88761">
        <v>1682.52</v>
      </c>
      <c r="H88761" t="s">
        <v>81</v>
      </c>
      <c r="I88761" t="s">
        <v>24</v>
      </c>
      <c r="J88761" t="s">
        <v>38</v>
      </c>
      <c r="K88761" t="s">
        <v>18</v>
      </c>
      <c r="L88761" t="s">
        <v>26</v>
      </c>
      <c r="M88761" t="str">
        <f>IF(Debit_Credit[[#This Row],[Amount]] &gt; 3000, "High-Risk", "Normal")</f>
        <v>Normal</v>
      </c>
    </row>
    <row r="88762" spans="1:13" x14ac:dyDescent="0.3">
      <c r="A88762" t="s">
        <v>153450</v>
      </c>
      <c r="B88762" t="s">
        <v>153451</v>
      </c>
      <c r="C88762">
        <v>4328725041</v>
      </c>
      <c r="D88762" s="1">
        <v>45450</v>
      </c>
      <c r="E88762" t="s">
        <v>22</v>
      </c>
      <c r="F88762">
        <v>701.44</v>
      </c>
      <c r="G88762">
        <v>3830.88</v>
      </c>
      <c r="H88762" t="s">
        <v>15</v>
      </c>
      <c r="I88762" t="s">
        <v>34</v>
      </c>
      <c r="J88762" t="s">
        <v>38</v>
      </c>
      <c r="K88762" t="s">
        <v>18</v>
      </c>
      <c r="L88762" t="s">
        <v>26</v>
      </c>
      <c r="M88762" t="str">
        <f>IF(Debit_Credit[[#This Row],[Amount]] &gt; 3000, "High-Risk", "Normal")</f>
        <v>Normal</v>
      </c>
    </row>
    <row r="88763" spans="1:13" x14ac:dyDescent="0.3">
      <c r="A88763" t="s">
        <v>153452</v>
      </c>
      <c r="B88763" t="s">
        <v>153453</v>
      </c>
      <c r="C88763">
        <v>7317189653</v>
      </c>
      <c r="D88763" s="1">
        <v>45404</v>
      </c>
      <c r="E88763" t="s">
        <v>22</v>
      </c>
      <c r="F88763">
        <v>1085.78</v>
      </c>
      <c r="G88763">
        <v>4615.7299999999996</v>
      </c>
      <c r="H88763" t="s">
        <v>81</v>
      </c>
      <c r="I88763" t="s">
        <v>16</v>
      </c>
      <c r="J88763" t="s">
        <v>25</v>
      </c>
      <c r="K88763" t="s">
        <v>18</v>
      </c>
      <c r="L88763" t="s">
        <v>19</v>
      </c>
      <c r="M88763" t="str">
        <f>IF(Debit_Credit[[#This Row],[Amount]] &gt; 3000, "High-Risk", "Normal")</f>
        <v>Normal</v>
      </c>
    </row>
    <row r="88764" spans="1:13" x14ac:dyDescent="0.3">
      <c r="A88764" t="s">
        <v>153454</v>
      </c>
      <c r="B88764" t="s">
        <v>82521</v>
      </c>
      <c r="C88764">
        <v>5180273498</v>
      </c>
      <c r="D88764" s="1">
        <v>45373</v>
      </c>
      <c r="E88764" t="s">
        <v>14</v>
      </c>
      <c r="F88764">
        <v>1511.16</v>
      </c>
      <c r="G88764">
        <v>5454.04</v>
      </c>
      <c r="H88764" t="s">
        <v>81</v>
      </c>
      <c r="I88764" t="s">
        <v>34</v>
      </c>
      <c r="J88764" t="s">
        <v>25</v>
      </c>
      <c r="K88764" t="s">
        <v>18</v>
      </c>
      <c r="L88764" t="s">
        <v>45</v>
      </c>
      <c r="M88764" t="str">
        <f>IF(Debit_Credit[[#This Row],[Amount]] &gt; 3000, "High-Risk", "Normal")</f>
        <v>Normal</v>
      </c>
    </row>
    <row r="88765" spans="1:13" x14ac:dyDescent="0.3">
      <c r="A88765" t="s">
        <v>153455</v>
      </c>
      <c r="B88765" t="s">
        <v>130751</v>
      </c>
      <c r="C88765">
        <v>8246302960</v>
      </c>
      <c r="D88765" s="1">
        <v>45497</v>
      </c>
      <c r="E88765" t="s">
        <v>14</v>
      </c>
      <c r="F88765">
        <v>2283.5700000000002</v>
      </c>
      <c r="G88765">
        <v>694.69</v>
      </c>
      <c r="H88765" t="s">
        <v>15</v>
      </c>
      <c r="I88765" t="s">
        <v>16</v>
      </c>
      <c r="J88765" t="s">
        <v>38</v>
      </c>
      <c r="K88765" t="s">
        <v>18</v>
      </c>
      <c r="L88765" t="s">
        <v>19</v>
      </c>
      <c r="M88765" t="str">
        <f>IF(Debit_Credit[[#This Row],[Amount]] &gt; 3000, "High-Risk", "Normal")</f>
        <v>Normal</v>
      </c>
    </row>
    <row r="88766" spans="1:13" x14ac:dyDescent="0.3">
      <c r="A88766" t="s">
        <v>153456</v>
      </c>
      <c r="B88766" t="s">
        <v>153457</v>
      </c>
      <c r="C88766">
        <v>6005770512</v>
      </c>
      <c r="D88766" s="1">
        <v>45490</v>
      </c>
      <c r="E88766" t="s">
        <v>22</v>
      </c>
      <c r="F88766">
        <v>3829.96</v>
      </c>
      <c r="G88766">
        <v>1057.8399999999999</v>
      </c>
      <c r="H88766" t="s">
        <v>78</v>
      </c>
      <c r="I88766" t="s">
        <v>34</v>
      </c>
      <c r="J88766" t="s">
        <v>38</v>
      </c>
      <c r="K88766" t="s">
        <v>18</v>
      </c>
      <c r="L88766" t="s">
        <v>48</v>
      </c>
      <c r="M88766" t="str">
        <f>IF(Debit_Credit[[#This Row],[Amount]] &gt; 3000, "High-Risk", "Normal")</f>
        <v>High-Risk</v>
      </c>
    </row>
    <row r="88767" spans="1:13" x14ac:dyDescent="0.3">
      <c r="A88767" t="s">
        <v>153458</v>
      </c>
      <c r="B88767" t="s">
        <v>153459</v>
      </c>
      <c r="C88767">
        <v>9341647888</v>
      </c>
      <c r="D88767" s="1">
        <v>45509</v>
      </c>
      <c r="E88767" t="s">
        <v>22</v>
      </c>
      <c r="F88767">
        <v>2963.01</v>
      </c>
      <c r="G88767">
        <v>6087.6</v>
      </c>
      <c r="H88767" t="s">
        <v>67</v>
      </c>
      <c r="I88767" t="s">
        <v>16</v>
      </c>
      <c r="J88767" t="s">
        <v>25</v>
      </c>
      <c r="K88767" t="s">
        <v>18</v>
      </c>
      <c r="L88767" t="s">
        <v>48</v>
      </c>
      <c r="M88767" t="str">
        <f>IF(Debit_Credit[[#This Row],[Amount]] &gt; 3000, "High-Risk", "Normal")</f>
        <v>Normal</v>
      </c>
    </row>
    <row r="88768" spans="1:13" x14ac:dyDescent="0.3">
      <c r="A88768" t="s">
        <v>153460</v>
      </c>
      <c r="B88768" t="s">
        <v>153461</v>
      </c>
      <c r="C88768">
        <v>3627725661</v>
      </c>
      <c r="D88768" s="1">
        <v>45377</v>
      </c>
      <c r="E88768" t="s">
        <v>22</v>
      </c>
      <c r="F88768">
        <v>1440.57</v>
      </c>
      <c r="G88768">
        <v>8518.19</v>
      </c>
      <c r="H88768" t="s">
        <v>29</v>
      </c>
      <c r="I88768" t="s">
        <v>60</v>
      </c>
      <c r="J88768" t="s">
        <v>25</v>
      </c>
      <c r="K88768" t="s">
        <v>18</v>
      </c>
      <c r="L88768" t="s">
        <v>54</v>
      </c>
      <c r="M88768" t="str">
        <f>IF(Debit_Credit[[#This Row],[Amount]] &gt; 3000, "High-Risk", "Normal")</f>
        <v>Normal</v>
      </c>
    </row>
    <row r="88769" spans="1:13" x14ac:dyDescent="0.3">
      <c r="A88769" t="s">
        <v>153462</v>
      </c>
      <c r="B88769" t="s">
        <v>16180</v>
      </c>
      <c r="C88769">
        <v>7636574057</v>
      </c>
      <c r="D88769" s="1">
        <v>45321</v>
      </c>
      <c r="E88769" t="s">
        <v>22</v>
      </c>
      <c r="F88769">
        <v>465.34</v>
      </c>
      <c r="G88769">
        <v>2280.0100000000002</v>
      </c>
      <c r="H88769" t="s">
        <v>23</v>
      </c>
      <c r="I88769" t="s">
        <v>16</v>
      </c>
      <c r="J88769" t="s">
        <v>38</v>
      </c>
      <c r="K88769" t="s">
        <v>18</v>
      </c>
      <c r="L88769" t="s">
        <v>48</v>
      </c>
      <c r="M88769" t="str">
        <f>IF(Debit_Credit[[#This Row],[Amount]] &gt; 3000, "High-Risk", "Normal")</f>
        <v>Normal</v>
      </c>
    </row>
    <row r="88770" spans="1:13" x14ac:dyDescent="0.3">
      <c r="A88770" t="s">
        <v>153463</v>
      </c>
      <c r="B88770" t="s">
        <v>1783</v>
      </c>
      <c r="C88770">
        <v>4186713138</v>
      </c>
      <c r="D88770" s="1">
        <v>45434</v>
      </c>
      <c r="E88770" t="s">
        <v>22</v>
      </c>
      <c r="F88770">
        <v>817.56</v>
      </c>
      <c r="G88770">
        <v>2482.0700000000002</v>
      </c>
      <c r="H88770" t="s">
        <v>67</v>
      </c>
      <c r="I88770" t="s">
        <v>34</v>
      </c>
      <c r="J88770" t="s">
        <v>17</v>
      </c>
      <c r="K88770" t="s">
        <v>18</v>
      </c>
      <c r="L88770" t="s">
        <v>48</v>
      </c>
      <c r="M88770" t="str">
        <f>IF(Debit_Credit[[#This Row],[Amount]] &gt; 3000, "High-Risk", "Normal")</f>
        <v>Normal</v>
      </c>
    </row>
    <row r="88771" spans="1:13" x14ac:dyDescent="0.3">
      <c r="A88771" t="s">
        <v>153464</v>
      </c>
      <c r="B88771" t="s">
        <v>153465</v>
      </c>
      <c r="C88771">
        <v>8960458296</v>
      </c>
      <c r="D88771" s="1">
        <v>45478</v>
      </c>
      <c r="E88771" t="s">
        <v>14</v>
      </c>
      <c r="F88771">
        <v>191.64</v>
      </c>
      <c r="G88771">
        <v>2837.86</v>
      </c>
      <c r="H88771" t="s">
        <v>23</v>
      </c>
      <c r="I88771" t="s">
        <v>30</v>
      </c>
      <c r="J88771" t="s">
        <v>38</v>
      </c>
      <c r="K88771" t="s">
        <v>18</v>
      </c>
      <c r="L88771" t="s">
        <v>19</v>
      </c>
      <c r="M88771" t="str">
        <f>IF(Debit_Credit[[#This Row],[Amount]] &gt; 3000, "High-Risk", "Normal")</f>
        <v>Normal</v>
      </c>
    </row>
    <row r="88772" spans="1:13" x14ac:dyDescent="0.3">
      <c r="A88772" t="s">
        <v>153466</v>
      </c>
      <c r="B88772" t="s">
        <v>153467</v>
      </c>
      <c r="C88772">
        <v>3921914261</v>
      </c>
      <c r="D88772" s="1">
        <v>45496</v>
      </c>
      <c r="E88772" t="s">
        <v>22</v>
      </c>
      <c r="F88772">
        <v>4458.99</v>
      </c>
      <c r="G88772">
        <v>618.89</v>
      </c>
      <c r="H88772" t="s">
        <v>15</v>
      </c>
      <c r="I88772" t="s">
        <v>30</v>
      </c>
      <c r="J88772" t="s">
        <v>17</v>
      </c>
      <c r="K88772" t="s">
        <v>18</v>
      </c>
      <c r="L88772" t="s">
        <v>35</v>
      </c>
      <c r="M88772" t="str">
        <f>IF(Debit_Credit[[#This Row],[Amount]] &gt; 3000, "High-Risk", "Normal")</f>
        <v>High-Risk</v>
      </c>
    </row>
    <row r="88773" spans="1:13" x14ac:dyDescent="0.3">
      <c r="A88773" t="s">
        <v>153468</v>
      </c>
      <c r="B88773" t="s">
        <v>153469</v>
      </c>
      <c r="C88773">
        <v>2380768242</v>
      </c>
      <c r="D88773" s="1">
        <v>45534</v>
      </c>
      <c r="E88773" t="s">
        <v>22</v>
      </c>
      <c r="F88773">
        <v>2814.7</v>
      </c>
      <c r="G88773">
        <v>9102.5300000000007</v>
      </c>
      <c r="H88773" t="s">
        <v>41</v>
      </c>
      <c r="I88773" t="s">
        <v>53</v>
      </c>
      <c r="J88773" t="s">
        <v>17</v>
      </c>
      <c r="K88773" t="s">
        <v>18</v>
      </c>
      <c r="L88773" t="s">
        <v>19</v>
      </c>
      <c r="M88773" t="str">
        <f>IF(Debit_Credit[[#This Row],[Amount]] &gt; 3000, "High-Risk", "Normal")</f>
        <v>Normal</v>
      </c>
    </row>
    <row r="88774" spans="1:13" x14ac:dyDescent="0.3">
      <c r="A88774" t="s">
        <v>153470</v>
      </c>
      <c r="B88774" t="s">
        <v>153471</v>
      </c>
      <c r="C88774">
        <v>2163552276</v>
      </c>
      <c r="D88774" s="1">
        <v>45341</v>
      </c>
      <c r="E88774" t="s">
        <v>14</v>
      </c>
      <c r="F88774">
        <v>739.62</v>
      </c>
      <c r="G88774">
        <v>3230.7</v>
      </c>
      <c r="H88774" t="s">
        <v>78</v>
      </c>
      <c r="I88774" t="s">
        <v>34</v>
      </c>
      <c r="J88774" t="s">
        <v>17</v>
      </c>
      <c r="K88774" t="s">
        <v>18</v>
      </c>
      <c r="L88774" t="s">
        <v>54</v>
      </c>
      <c r="M88774" t="str">
        <f>IF(Debit_Credit[[#This Row],[Amount]] &gt; 3000, "High-Risk", "Normal")</f>
        <v>Normal</v>
      </c>
    </row>
    <row r="88775" spans="1:13" x14ac:dyDescent="0.3">
      <c r="A88775" t="s">
        <v>153472</v>
      </c>
      <c r="B88775" t="s">
        <v>153473</v>
      </c>
      <c r="C88775">
        <v>4786501204</v>
      </c>
      <c r="D88775" s="1">
        <v>45534</v>
      </c>
      <c r="E88775" t="s">
        <v>22</v>
      </c>
      <c r="F88775">
        <v>2761.78</v>
      </c>
      <c r="G88775">
        <v>6317.57</v>
      </c>
      <c r="H88775" t="s">
        <v>15</v>
      </c>
      <c r="I88775" t="s">
        <v>30</v>
      </c>
      <c r="J88775" t="s">
        <v>17</v>
      </c>
      <c r="K88775" t="s">
        <v>18</v>
      </c>
      <c r="L88775" t="s">
        <v>26</v>
      </c>
      <c r="M88775" t="str">
        <f>IF(Debit_Credit[[#This Row],[Amount]] &gt; 3000, "High-Risk", "Normal")</f>
        <v>Normal</v>
      </c>
    </row>
    <row r="88776" spans="1:13" x14ac:dyDescent="0.3">
      <c r="A88776" t="s">
        <v>153474</v>
      </c>
      <c r="B88776" t="s">
        <v>60414</v>
      </c>
      <c r="C88776">
        <v>9378922043</v>
      </c>
      <c r="D88776" s="1">
        <v>45455</v>
      </c>
      <c r="E88776" t="s">
        <v>22</v>
      </c>
      <c r="F88776">
        <v>335.77</v>
      </c>
      <c r="G88776">
        <v>2770.03</v>
      </c>
      <c r="H88776" t="s">
        <v>15</v>
      </c>
      <c r="I88776" t="s">
        <v>53</v>
      </c>
      <c r="J88776" t="s">
        <v>25</v>
      </c>
      <c r="K88776" t="s">
        <v>18</v>
      </c>
      <c r="L88776" t="s">
        <v>19</v>
      </c>
      <c r="M88776" t="str">
        <f>IF(Debit_Credit[[#This Row],[Amount]] &gt; 3000, "High-Risk", "Normal")</f>
        <v>Normal</v>
      </c>
    </row>
    <row r="88777" spans="1:13" x14ac:dyDescent="0.3">
      <c r="A88777" t="s">
        <v>153475</v>
      </c>
      <c r="B88777" t="s">
        <v>153476</v>
      </c>
      <c r="C88777">
        <v>8446619992</v>
      </c>
      <c r="D88777" s="1">
        <v>45422</v>
      </c>
      <c r="E88777" t="s">
        <v>22</v>
      </c>
      <c r="F88777">
        <v>652.42999999999995</v>
      </c>
      <c r="G88777">
        <v>3327.05</v>
      </c>
      <c r="H88777" t="s">
        <v>81</v>
      </c>
      <c r="I88777" t="s">
        <v>60</v>
      </c>
      <c r="J88777" t="s">
        <v>25</v>
      </c>
      <c r="K88777" t="s">
        <v>18</v>
      </c>
      <c r="L88777" t="s">
        <v>35</v>
      </c>
      <c r="M88777" t="str">
        <f>IF(Debit_Credit[[#This Row],[Amount]] &gt; 3000, "High-Risk", "Normal")</f>
        <v>Normal</v>
      </c>
    </row>
    <row r="88778" spans="1:13" x14ac:dyDescent="0.3">
      <c r="A88778" t="s">
        <v>153477</v>
      </c>
      <c r="B88778" t="s">
        <v>153478</v>
      </c>
      <c r="C88778">
        <v>3903325400</v>
      </c>
      <c r="D88778" s="1">
        <v>45368</v>
      </c>
      <c r="E88778" t="s">
        <v>14</v>
      </c>
      <c r="F88778">
        <v>1951.19</v>
      </c>
      <c r="G88778">
        <v>2074.42</v>
      </c>
      <c r="H88778" t="s">
        <v>57</v>
      </c>
      <c r="I88778" t="s">
        <v>16</v>
      </c>
      <c r="J88778" t="s">
        <v>38</v>
      </c>
      <c r="K88778" t="s">
        <v>18</v>
      </c>
      <c r="L88778" t="s">
        <v>35</v>
      </c>
      <c r="M88778" t="str">
        <f>IF(Debit_Credit[[#This Row],[Amount]] &gt; 3000, "High-Risk", "Normal")</f>
        <v>Normal</v>
      </c>
    </row>
    <row r="88779" spans="1:13" x14ac:dyDescent="0.3">
      <c r="A88779" t="s">
        <v>153479</v>
      </c>
      <c r="B88779" t="s">
        <v>153480</v>
      </c>
      <c r="C88779">
        <v>7816867718</v>
      </c>
      <c r="D88779" s="1">
        <v>45608</v>
      </c>
      <c r="E88779" t="s">
        <v>14</v>
      </c>
      <c r="F88779">
        <v>3513.52</v>
      </c>
      <c r="G88779">
        <v>1194.04</v>
      </c>
      <c r="H88779" t="s">
        <v>41</v>
      </c>
      <c r="I88779" t="s">
        <v>24</v>
      </c>
      <c r="J88779" t="s">
        <v>17</v>
      </c>
      <c r="K88779" t="s">
        <v>18</v>
      </c>
      <c r="L88779" t="s">
        <v>26</v>
      </c>
      <c r="M88779" t="str">
        <f>IF(Debit_Credit[[#This Row],[Amount]] &gt; 3000, "High-Risk", "Normal")</f>
        <v>High-Risk</v>
      </c>
    </row>
    <row r="88780" spans="1:13" x14ac:dyDescent="0.3">
      <c r="A88780" t="s">
        <v>153481</v>
      </c>
      <c r="B88780" t="s">
        <v>153482</v>
      </c>
      <c r="C88780">
        <v>1527090711</v>
      </c>
      <c r="D88780" s="1">
        <v>45471</v>
      </c>
      <c r="E88780" t="s">
        <v>22</v>
      </c>
      <c r="F88780">
        <v>2054.59</v>
      </c>
      <c r="G88780">
        <v>1520.08</v>
      </c>
      <c r="H88780" t="s">
        <v>33</v>
      </c>
      <c r="I88780" t="s">
        <v>60</v>
      </c>
      <c r="J88780" t="s">
        <v>38</v>
      </c>
      <c r="K88780" t="s">
        <v>18</v>
      </c>
      <c r="L88780" t="s">
        <v>48</v>
      </c>
      <c r="M88780" t="str">
        <f>IF(Debit_Credit[[#This Row],[Amount]] &gt; 3000, "High-Risk", "Normal")</f>
        <v>Normal</v>
      </c>
    </row>
    <row r="88781" spans="1:13" x14ac:dyDescent="0.3">
      <c r="A88781" t="s">
        <v>153483</v>
      </c>
      <c r="B88781" t="s">
        <v>153484</v>
      </c>
      <c r="C88781">
        <v>7893091850</v>
      </c>
      <c r="D88781" s="1">
        <v>45390</v>
      </c>
      <c r="E88781" t="s">
        <v>22</v>
      </c>
      <c r="F88781">
        <v>2732.68</v>
      </c>
      <c r="G88781">
        <v>1018.63</v>
      </c>
      <c r="H88781" t="s">
        <v>23</v>
      </c>
      <c r="I88781" t="s">
        <v>30</v>
      </c>
      <c r="J88781" t="s">
        <v>17</v>
      </c>
      <c r="K88781" t="s">
        <v>18</v>
      </c>
      <c r="L88781" t="s">
        <v>54</v>
      </c>
      <c r="M88781" t="str">
        <f>IF(Debit_Credit[[#This Row],[Amount]] &gt; 3000, "High-Risk", "Normal")</f>
        <v>Normal</v>
      </c>
    </row>
    <row r="88782" spans="1:13" x14ac:dyDescent="0.3">
      <c r="A88782" t="s">
        <v>153485</v>
      </c>
      <c r="B88782" t="s">
        <v>35802</v>
      </c>
      <c r="C88782">
        <v>7817946254</v>
      </c>
      <c r="D88782" s="1">
        <v>45474</v>
      </c>
      <c r="E88782" t="s">
        <v>14</v>
      </c>
      <c r="F88782">
        <v>1767.2</v>
      </c>
      <c r="G88782">
        <v>943.7</v>
      </c>
      <c r="H88782" t="s">
        <v>57</v>
      </c>
      <c r="I88782" t="s">
        <v>30</v>
      </c>
      <c r="J88782" t="s">
        <v>17</v>
      </c>
      <c r="K88782" t="s">
        <v>18</v>
      </c>
      <c r="L88782" t="s">
        <v>35</v>
      </c>
      <c r="M88782" t="str">
        <f>IF(Debit_Credit[[#This Row],[Amount]] &gt; 3000, "High-Risk", "Normal")</f>
        <v>Normal</v>
      </c>
    </row>
    <row r="88783" spans="1:13" x14ac:dyDescent="0.3">
      <c r="A88783" t="s">
        <v>153486</v>
      </c>
      <c r="B88783" t="s">
        <v>35655</v>
      </c>
      <c r="C88783">
        <v>1118216035</v>
      </c>
      <c r="D88783" s="1">
        <v>45479</v>
      </c>
      <c r="E88783" t="s">
        <v>14</v>
      </c>
      <c r="F88783">
        <v>2552.7600000000002</v>
      </c>
      <c r="G88783">
        <v>3488.68</v>
      </c>
      <c r="H88783" t="s">
        <v>44</v>
      </c>
      <c r="I88783" t="s">
        <v>24</v>
      </c>
      <c r="J88783" t="s">
        <v>25</v>
      </c>
      <c r="K88783" t="s">
        <v>18</v>
      </c>
      <c r="L88783" t="s">
        <v>19</v>
      </c>
      <c r="M88783" t="str">
        <f>IF(Debit_Credit[[#This Row],[Amount]] &gt; 3000, "High-Risk", "Normal")</f>
        <v>Normal</v>
      </c>
    </row>
    <row r="88784" spans="1:13" x14ac:dyDescent="0.3">
      <c r="A88784" t="s">
        <v>153487</v>
      </c>
      <c r="B88784" t="s">
        <v>18998</v>
      </c>
      <c r="C88784">
        <v>9646398466</v>
      </c>
      <c r="D88784" s="1">
        <v>45409</v>
      </c>
      <c r="E88784" t="s">
        <v>14</v>
      </c>
      <c r="F88784">
        <v>643.37</v>
      </c>
      <c r="G88784">
        <v>3499.99</v>
      </c>
      <c r="H88784" t="s">
        <v>15</v>
      </c>
      <c r="I88784" t="s">
        <v>34</v>
      </c>
      <c r="J88784" t="s">
        <v>38</v>
      </c>
      <c r="K88784" t="s">
        <v>18</v>
      </c>
      <c r="L88784" t="s">
        <v>54</v>
      </c>
      <c r="M88784" t="str">
        <f>IF(Debit_Credit[[#This Row],[Amount]] &gt; 3000, "High-Risk", "Normal")</f>
        <v>Normal</v>
      </c>
    </row>
    <row r="88785" spans="1:13" x14ac:dyDescent="0.3">
      <c r="A88785" t="s">
        <v>153488</v>
      </c>
      <c r="B88785" t="s">
        <v>153489</v>
      </c>
      <c r="C88785">
        <v>2578393646</v>
      </c>
      <c r="D88785" s="1">
        <v>45449</v>
      </c>
      <c r="E88785" t="s">
        <v>22</v>
      </c>
      <c r="F88785">
        <v>2473.56</v>
      </c>
      <c r="G88785">
        <v>7203.33</v>
      </c>
      <c r="H88785" t="s">
        <v>57</v>
      </c>
      <c r="I88785" t="s">
        <v>30</v>
      </c>
      <c r="J88785" t="s">
        <v>25</v>
      </c>
      <c r="K88785" t="s">
        <v>18</v>
      </c>
      <c r="L88785" t="s">
        <v>48</v>
      </c>
      <c r="M88785" t="str">
        <f>IF(Debit_Credit[[#This Row],[Amount]] &gt; 3000, "High-Risk", "Normal")</f>
        <v>Normal</v>
      </c>
    </row>
    <row r="88786" spans="1:13" x14ac:dyDescent="0.3">
      <c r="A88786" t="s">
        <v>153490</v>
      </c>
      <c r="B88786" t="s">
        <v>44381</v>
      </c>
      <c r="C88786">
        <v>4923705553</v>
      </c>
      <c r="D88786" s="1">
        <v>45461</v>
      </c>
      <c r="E88786" t="s">
        <v>14</v>
      </c>
      <c r="F88786">
        <v>4417.78</v>
      </c>
      <c r="G88786">
        <v>9586.3700000000008</v>
      </c>
      <c r="H88786" t="s">
        <v>57</v>
      </c>
      <c r="I88786" t="s">
        <v>24</v>
      </c>
      <c r="J88786" t="s">
        <v>17</v>
      </c>
      <c r="K88786" t="s">
        <v>18</v>
      </c>
      <c r="L88786" t="s">
        <v>35</v>
      </c>
      <c r="M88786" t="str">
        <f>IF(Debit_Credit[[#This Row],[Amount]] &gt; 3000, "High-Risk", "Normal")</f>
        <v>High-Risk</v>
      </c>
    </row>
    <row r="88787" spans="1:13" x14ac:dyDescent="0.3">
      <c r="A88787" t="s">
        <v>153491</v>
      </c>
      <c r="B88787" t="s">
        <v>153492</v>
      </c>
      <c r="C88787">
        <v>4025016979</v>
      </c>
      <c r="D88787" s="1">
        <v>45496</v>
      </c>
      <c r="E88787" t="s">
        <v>14</v>
      </c>
      <c r="F88787">
        <v>569.96</v>
      </c>
      <c r="G88787">
        <v>3000.47</v>
      </c>
      <c r="H88787" t="s">
        <v>23</v>
      </c>
      <c r="I88787" t="s">
        <v>60</v>
      </c>
      <c r="J88787" t="s">
        <v>38</v>
      </c>
      <c r="K88787" t="s">
        <v>18</v>
      </c>
      <c r="L88787" t="s">
        <v>45</v>
      </c>
      <c r="M88787" t="str">
        <f>IF(Debit_Credit[[#This Row],[Amount]] &gt; 3000, "High-Risk", "Normal")</f>
        <v>Normal</v>
      </c>
    </row>
    <row r="88788" spans="1:13" x14ac:dyDescent="0.3">
      <c r="A88788" t="s">
        <v>153493</v>
      </c>
      <c r="B88788" t="s">
        <v>153494</v>
      </c>
      <c r="C88788">
        <v>3999692189</v>
      </c>
      <c r="D88788" s="1">
        <v>45453</v>
      </c>
      <c r="E88788" t="s">
        <v>22</v>
      </c>
      <c r="F88788">
        <v>3442.42</v>
      </c>
      <c r="G88788">
        <v>4248.87</v>
      </c>
      <c r="H88788" t="s">
        <v>23</v>
      </c>
      <c r="I88788" t="s">
        <v>34</v>
      </c>
      <c r="J88788" t="s">
        <v>38</v>
      </c>
      <c r="K88788" t="s">
        <v>18</v>
      </c>
      <c r="L88788" t="s">
        <v>54</v>
      </c>
      <c r="M88788" t="str">
        <f>IF(Debit_Credit[[#This Row],[Amount]] &gt; 3000, "High-Risk", "Normal")</f>
        <v>High-Risk</v>
      </c>
    </row>
    <row r="88789" spans="1:13" x14ac:dyDescent="0.3">
      <c r="A88789" t="s">
        <v>153495</v>
      </c>
      <c r="B88789" t="s">
        <v>153496</v>
      </c>
      <c r="C88789">
        <v>6452900837</v>
      </c>
      <c r="D88789" s="1">
        <v>45406</v>
      </c>
      <c r="E88789" t="s">
        <v>14</v>
      </c>
      <c r="F88789">
        <v>1227.52</v>
      </c>
      <c r="G88789">
        <v>5344.85</v>
      </c>
      <c r="H88789" t="s">
        <v>15</v>
      </c>
      <c r="I88789" t="s">
        <v>30</v>
      </c>
      <c r="J88789" t="s">
        <v>38</v>
      </c>
      <c r="K88789" t="s">
        <v>18</v>
      </c>
      <c r="L88789" t="s">
        <v>54</v>
      </c>
      <c r="M88789" t="str">
        <f>IF(Debit_Credit[[#This Row],[Amount]] &gt; 3000, "High-Risk", "Normal")</f>
        <v>Normal</v>
      </c>
    </row>
    <row r="88790" spans="1:13" x14ac:dyDescent="0.3">
      <c r="A88790" t="s">
        <v>153497</v>
      </c>
      <c r="B88790" t="s">
        <v>153498</v>
      </c>
      <c r="C88790">
        <v>7327706050</v>
      </c>
      <c r="D88790" s="1">
        <v>45527</v>
      </c>
      <c r="E88790" t="s">
        <v>22</v>
      </c>
      <c r="F88790">
        <v>1329.77</v>
      </c>
      <c r="G88790">
        <v>6422.53</v>
      </c>
      <c r="H88790" t="s">
        <v>33</v>
      </c>
      <c r="I88790" t="s">
        <v>16</v>
      </c>
      <c r="J88790" t="s">
        <v>25</v>
      </c>
      <c r="K88790" t="s">
        <v>18</v>
      </c>
      <c r="L88790" t="s">
        <v>48</v>
      </c>
      <c r="M88790" t="str">
        <f>IF(Debit_Credit[[#This Row],[Amount]] &gt; 3000, "High-Risk", "Normal")</f>
        <v>Normal</v>
      </c>
    </row>
    <row r="88791" spans="1:13" x14ac:dyDescent="0.3">
      <c r="A88791" t="s">
        <v>153499</v>
      </c>
      <c r="B88791" t="s">
        <v>153500</v>
      </c>
      <c r="C88791">
        <v>9613077277</v>
      </c>
      <c r="D88791" s="1">
        <v>45614</v>
      </c>
      <c r="E88791" t="s">
        <v>22</v>
      </c>
      <c r="F88791">
        <v>4822.3900000000003</v>
      </c>
      <c r="G88791">
        <v>9351.99</v>
      </c>
      <c r="H88791" t="s">
        <v>15</v>
      </c>
      <c r="I88791" t="s">
        <v>24</v>
      </c>
      <c r="J88791" t="s">
        <v>17</v>
      </c>
      <c r="K88791" t="s">
        <v>18</v>
      </c>
      <c r="L88791" t="s">
        <v>19</v>
      </c>
      <c r="M88791" t="str">
        <f>IF(Debit_Credit[[#This Row],[Amount]] &gt; 3000, "High-Risk", "Normal")</f>
        <v>High-Risk</v>
      </c>
    </row>
    <row r="88792" spans="1:13" x14ac:dyDescent="0.3">
      <c r="A88792" t="s">
        <v>153501</v>
      </c>
      <c r="B88792" t="s">
        <v>117687</v>
      </c>
      <c r="C88792">
        <v>4888328479</v>
      </c>
      <c r="D88792" s="1">
        <v>45369</v>
      </c>
      <c r="E88792" t="s">
        <v>14</v>
      </c>
      <c r="F88792">
        <v>3824.37</v>
      </c>
      <c r="G88792">
        <v>6808.51</v>
      </c>
      <c r="H88792" t="s">
        <v>78</v>
      </c>
      <c r="I88792" t="s">
        <v>60</v>
      </c>
      <c r="J88792" t="s">
        <v>17</v>
      </c>
      <c r="K88792" t="s">
        <v>18</v>
      </c>
      <c r="L88792" t="s">
        <v>35</v>
      </c>
      <c r="M88792" t="str">
        <f>IF(Debit_Credit[[#This Row],[Amount]] &gt; 3000, "High-Risk", "Normal")</f>
        <v>High-Risk</v>
      </c>
    </row>
    <row r="88793" spans="1:13" x14ac:dyDescent="0.3">
      <c r="A88793" t="s">
        <v>153502</v>
      </c>
      <c r="B88793" t="s">
        <v>31564</v>
      </c>
      <c r="C88793">
        <v>7736523236</v>
      </c>
      <c r="D88793" s="1">
        <v>45620</v>
      </c>
      <c r="E88793" t="s">
        <v>22</v>
      </c>
      <c r="F88793">
        <v>4338.5</v>
      </c>
      <c r="G88793">
        <v>6679.97</v>
      </c>
      <c r="H88793" t="s">
        <v>44</v>
      </c>
      <c r="I88793" t="s">
        <v>60</v>
      </c>
      <c r="J88793" t="s">
        <v>17</v>
      </c>
      <c r="K88793" t="s">
        <v>18</v>
      </c>
      <c r="L88793" t="s">
        <v>19</v>
      </c>
      <c r="M88793" t="str">
        <f>IF(Debit_Credit[[#This Row],[Amount]] &gt; 3000, "High-Risk", "Normal")</f>
        <v>High-Risk</v>
      </c>
    </row>
    <row r="88794" spans="1:13" x14ac:dyDescent="0.3">
      <c r="A88794" t="s">
        <v>153503</v>
      </c>
      <c r="B88794" t="s">
        <v>153504</v>
      </c>
      <c r="C88794">
        <v>7925232391</v>
      </c>
      <c r="D88794" s="1">
        <v>45625</v>
      </c>
      <c r="E88794" t="s">
        <v>22</v>
      </c>
      <c r="F88794">
        <v>4693.1899999999996</v>
      </c>
      <c r="G88794">
        <v>5141.75</v>
      </c>
      <c r="H88794" t="s">
        <v>33</v>
      </c>
      <c r="I88794" t="s">
        <v>24</v>
      </c>
      <c r="J88794" t="s">
        <v>17</v>
      </c>
      <c r="K88794" t="s">
        <v>18</v>
      </c>
      <c r="L88794" t="s">
        <v>48</v>
      </c>
      <c r="M88794" t="str">
        <f>IF(Debit_Credit[[#This Row],[Amount]] &gt; 3000, "High-Risk", "Normal")</f>
        <v>High-Risk</v>
      </c>
    </row>
    <row r="88795" spans="1:13" x14ac:dyDescent="0.3">
      <c r="A88795" t="s">
        <v>153505</v>
      </c>
      <c r="B88795" t="s">
        <v>103274</v>
      </c>
      <c r="C88795">
        <v>3663860508</v>
      </c>
      <c r="D88795" s="1">
        <v>45601</v>
      </c>
      <c r="E88795" t="s">
        <v>14</v>
      </c>
      <c r="F88795">
        <v>3835.93</v>
      </c>
      <c r="G88795">
        <v>1051.78</v>
      </c>
      <c r="H88795" t="s">
        <v>33</v>
      </c>
      <c r="I88795" t="s">
        <v>34</v>
      </c>
      <c r="J88795" t="s">
        <v>17</v>
      </c>
      <c r="K88795" t="s">
        <v>18</v>
      </c>
      <c r="L88795" t="s">
        <v>26</v>
      </c>
      <c r="M88795" t="str">
        <f>IF(Debit_Credit[[#This Row],[Amount]] &gt; 3000, "High-Risk", "Normal")</f>
        <v>High-Risk</v>
      </c>
    </row>
    <row r="88796" spans="1:13" x14ac:dyDescent="0.3">
      <c r="A88796" t="s">
        <v>153506</v>
      </c>
      <c r="B88796" t="s">
        <v>97055</v>
      </c>
      <c r="C88796">
        <v>7080080713</v>
      </c>
      <c r="D88796" s="1">
        <v>45585</v>
      </c>
      <c r="E88796" t="s">
        <v>22</v>
      </c>
      <c r="F88796">
        <v>3815.06</v>
      </c>
      <c r="G88796">
        <v>6345.04</v>
      </c>
      <c r="H88796" t="s">
        <v>81</v>
      </c>
      <c r="I88796" t="s">
        <v>16</v>
      </c>
      <c r="J88796" t="s">
        <v>25</v>
      </c>
      <c r="K88796" t="s">
        <v>18</v>
      </c>
      <c r="L88796" t="s">
        <v>26</v>
      </c>
      <c r="M88796" t="str">
        <f>IF(Debit_Credit[[#This Row],[Amount]] &gt; 3000, "High-Risk", "Normal")</f>
        <v>High-Risk</v>
      </c>
    </row>
    <row r="88797" spans="1:13" x14ac:dyDescent="0.3">
      <c r="A88797" t="s">
        <v>153507</v>
      </c>
      <c r="B88797" t="s">
        <v>45707</v>
      </c>
      <c r="C88797">
        <v>8059732888</v>
      </c>
      <c r="D88797" s="1">
        <v>45496</v>
      </c>
      <c r="E88797" t="s">
        <v>22</v>
      </c>
      <c r="F88797">
        <v>4728.24</v>
      </c>
      <c r="G88797">
        <v>8073.52</v>
      </c>
      <c r="H88797" t="s">
        <v>57</v>
      </c>
      <c r="I88797" t="s">
        <v>30</v>
      </c>
      <c r="J88797" t="s">
        <v>38</v>
      </c>
      <c r="K88797" t="s">
        <v>18</v>
      </c>
      <c r="L88797" t="s">
        <v>26</v>
      </c>
      <c r="M88797" t="str">
        <f>IF(Debit_Credit[[#This Row],[Amount]] &gt; 3000, "High-Risk", "Normal")</f>
        <v>High-Risk</v>
      </c>
    </row>
    <row r="88798" spans="1:13" x14ac:dyDescent="0.3">
      <c r="A88798" t="s">
        <v>153508</v>
      </c>
      <c r="B88798" t="s">
        <v>30340</v>
      </c>
      <c r="C88798">
        <v>3100556179</v>
      </c>
      <c r="D88798" s="1">
        <v>45365</v>
      </c>
      <c r="E88798" t="s">
        <v>14</v>
      </c>
      <c r="F88798">
        <v>274.37</v>
      </c>
      <c r="G88798">
        <v>4503.26</v>
      </c>
      <c r="H88798" t="s">
        <v>33</v>
      </c>
      <c r="I88798" t="s">
        <v>24</v>
      </c>
      <c r="J88798" t="s">
        <v>38</v>
      </c>
      <c r="K88798" t="s">
        <v>18</v>
      </c>
      <c r="L88798" t="s">
        <v>35</v>
      </c>
      <c r="M88798" t="str">
        <f>IF(Debit_Credit[[#This Row],[Amount]] &gt; 3000, "High-Risk", "Normal")</f>
        <v>Normal</v>
      </c>
    </row>
    <row r="88799" spans="1:13" x14ac:dyDescent="0.3">
      <c r="A88799" t="s">
        <v>153509</v>
      </c>
      <c r="B88799" t="s">
        <v>153510</v>
      </c>
      <c r="C88799">
        <v>7000675600</v>
      </c>
      <c r="D88799" s="1">
        <v>45410</v>
      </c>
      <c r="E88799" t="s">
        <v>14</v>
      </c>
      <c r="F88799">
        <v>2387.34</v>
      </c>
      <c r="G88799">
        <v>2120.25</v>
      </c>
      <c r="H88799" t="s">
        <v>23</v>
      </c>
      <c r="I88799" t="s">
        <v>53</v>
      </c>
      <c r="J88799" t="s">
        <v>25</v>
      </c>
      <c r="K88799" t="s">
        <v>18</v>
      </c>
      <c r="L88799" t="s">
        <v>26</v>
      </c>
      <c r="M88799" t="str">
        <f>IF(Debit_Credit[[#This Row],[Amount]] &gt; 3000, "High-Risk", "Normal")</f>
        <v>Normal</v>
      </c>
    </row>
    <row r="88800" spans="1:13" x14ac:dyDescent="0.3">
      <c r="A88800" t="s">
        <v>153511</v>
      </c>
      <c r="B88800" t="s">
        <v>797</v>
      </c>
      <c r="C88800">
        <v>4882067646</v>
      </c>
      <c r="D88800" s="1">
        <v>45493</v>
      </c>
      <c r="E88800" t="s">
        <v>22</v>
      </c>
      <c r="F88800">
        <v>2098.63</v>
      </c>
      <c r="G88800">
        <v>3028.93</v>
      </c>
      <c r="H88800" t="s">
        <v>15</v>
      </c>
      <c r="I88800" t="s">
        <v>24</v>
      </c>
      <c r="J88800" t="s">
        <v>38</v>
      </c>
      <c r="K88800" t="s">
        <v>18</v>
      </c>
      <c r="L88800" t="s">
        <v>48</v>
      </c>
      <c r="M88800" t="str">
        <f>IF(Debit_Credit[[#This Row],[Amount]] &gt; 3000, "High-Risk", "Normal")</f>
        <v>Normal</v>
      </c>
    </row>
    <row r="88801" spans="1:13" x14ac:dyDescent="0.3">
      <c r="A88801" t="s">
        <v>153512</v>
      </c>
      <c r="B88801" t="s">
        <v>153513</v>
      </c>
      <c r="C88801">
        <v>6220423757</v>
      </c>
      <c r="D88801" s="1">
        <v>45479</v>
      </c>
      <c r="E88801" t="s">
        <v>22</v>
      </c>
      <c r="F88801">
        <v>2749.61</v>
      </c>
      <c r="G88801">
        <v>3272.76</v>
      </c>
      <c r="H88801" t="s">
        <v>78</v>
      </c>
      <c r="I88801" t="s">
        <v>24</v>
      </c>
      <c r="J88801" t="s">
        <v>25</v>
      </c>
      <c r="K88801" t="s">
        <v>18</v>
      </c>
      <c r="L88801" t="s">
        <v>54</v>
      </c>
      <c r="M88801" t="str">
        <f>IF(Debit_Credit[[#This Row],[Amount]] &gt; 3000, "High-Risk", "Normal")</f>
        <v>Normal</v>
      </c>
    </row>
    <row r="88802" spans="1:13" x14ac:dyDescent="0.3">
      <c r="A88802" t="s">
        <v>153514</v>
      </c>
      <c r="B88802" t="s">
        <v>153515</v>
      </c>
      <c r="C88802">
        <v>5264918039</v>
      </c>
      <c r="D88802" s="1">
        <v>45441</v>
      </c>
      <c r="E88802" t="s">
        <v>22</v>
      </c>
      <c r="F88802">
        <v>1186.95</v>
      </c>
      <c r="G88802">
        <v>6434.13</v>
      </c>
      <c r="H88802" t="s">
        <v>29</v>
      </c>
      <c r="I88802" t="s">
        <v>16</v>
      </c>
      <c r="J88802" t="s">
        <v>17</v>
      </c>
      <c r="K88802" t="s">
        <v>18</v>
      </c>
      <c r="L88802" t="s">
        <v>26</v>
      </c>
      <c r="M88802" t="str">
        <f>IF(Debit_Credit[[#This Row],[Amount]] &gt; 3000, "High-Risk", "Normal")</f>
        <v>Normal</v>
      </c>
    </row>
    <row r="88803" spans="1:13" x14ac:dyDescent="0.3">
      <c r="A88803" t="s">
        <v>153516</v>
      </c>
      <c r="B88803" t="s">
        <v>153517</v>
      </c>
      <c r="C88803">
        <v>5577962017</v>
      </c>
      <c r="D88803" s="1">
        <v>45396</v>
      </c>
      <c r="E88803" t="s">
        <v>22</v>
      </c>
      <c r="F88803">
        <v>4127.71</v>
      </c>
      <c r="G88803">
        <v>1426.49</v>
      </c>
      <c r="H88803" t="s">
        <v>44</v>
      </c>
      <c r="I88803" t="s">
        <v>53</v>
      </c>
      <c r="J88803" t="s">
        <v>38</v>
      </c>
      <c r="K88803" t="s">
        <v>18</v>
      </c>
      <c r="L88803" t="s">
        <v>35</v>
      </c>
      <c r="M88803" t="str">
        <f>IF(Debit_Credit[[#This Row],[Amount]] &gt; 3000, "High-Risk", "Normal")</f>
        <v>High-Risk</v>
      </c>
    </row>
    <row r="88804" spans="1:13" x14ac:dyDescent="0.3">
      <c r="A88804" t="s">
        <v>153518</v>
      </c>
      <c r="B88804" t="s">
        <v>153519</v>
      </c>
      <c r="C88804">
        <v>3960338399</v>
      </c>
      <c r="D88804" s="1">
        <v>45403</v>
      </c>
      <c r="E88804" t="s">
        <v>14</v>
      </c>
      <c r="F88804">
        <v>1280.19</v>
      </c>
      <c r="G88804">
        <v>5505.94</v>
      </c>
      <c r="H88804" t="s">
        <v>15</v>
      </c>
      <c r="I88804" t="s">
        <v>24</v>
      </c>
      <c r="J88804" t="s">
        <v>17</v>
      </c>
      <c r="K88804" t="s">
        <v>18</v>
      </c>
      <c r="L88804" t="s">
        <v>19</v>
      </c>
      <c r="M88804" t="str">
        <f>IF(Debit_Credit[[#This Row],[Amount]] &gt; 3000, "High-Risk", "Normal")</f>
        <v>Normal</v>
      </c>
    </row>
    <row r="88805" spans="1:13" x14ac:dyDescent="0.3">
      <c r="A88805" t="s">
        <v>153520</v>
      </c>
      <c r="B88805" t="s">
        <v>153521</v>
      </c>
      <c r="C88805">
        <v>6130427312</v>
      </c>
      <c r="D88805" s="1">
        <v>45409</v>
      </c>
      <c r="E88805" t="s">
        <v>14</v>
      </c>
      <c r="F88805">
        <v>1976.22</v>
      </c>
      <c r="G88805">
        <v>2166.0100000000002</v>
      </c>
      <c r="H88805" t="s">
        <v>81</v>
      </c>
      <c r="I88805" t="s">
        <v>53</v>
      </c>
      <c r="J88805" t="s">
        <v>38</v>
      </c>
      <c r="K88805" t="s">
        <v>18</v>
      </c>
      <c r="L88805" t="s">
        <v>45</v>
      </c>
      <c r="M88805" t="str">
        <f>IF(Debit_Credit[[#This Row],[Amount]] &gt; 3000, "High-Risk", "Normal")</f>
        <v>Normal</v>
      </c>
    </row>
    <row r="88806" spans="1:13" x14ac:dyDescent="0.3">
      <c r="A88806" t="s">
        <v>153522</v>
      </c>
      <c r="B88806" t="s">
        <v>42583</v>
      </c>
      <c r="C88806">
        <v>8073439869</v>
      </c>
      <c r="D88806" s="1">
        <v>45609</v>
      </c>
      <c r="E88806" t="s">
        <v>22</v>
      </c>
      <c r="F88806">
        <v>586.12</v>
      </c>
      <c r="G88806">
        <v>2094.2399999999998</v>
      </c>
      <c r="H88806" t="s">
        <v>67</v>
      </c>
      <c r="I88806" t="s">
        <v>30</v>
      </c>
      <c r="J88806" t="s">
        <v>38</v>
      </c>
      <c r="K88806" t="s">
        <v>18</v>
      </c>
      <c r="L88806" t="s">
        <v>26</v>
      </c>
      <c r="M88806" t="str">
        <f>IF(Debit_Credit[[#This Row],[Amount]] &gt; 3000, "High-Risk", "Normal")</f>
        <v>Normal</v>
      </c>
    </row>
    <row r="88807" spans="1:13" x14ac:dyDescent="0.3">
      <c r="A88807" t="s">
        <v>153523</v>
      </c>
      <c r="B88807" t="s">
        <v>114411</v>
      </c>
      <c r="C88807">
        <v>6633782950</v>
      </c>
      <c r="D88807" s="1">
        <v>45341</v>
      </c>
      <c r="E88807" t="s">
        <v>22</v>
      </c>
      <c r="F88807">
        <v>2527.52</v>
      </c>
      <c r="G88807">
        <v>4137.21</v>
      </c>
      <c r="H88807" t="s">
        <v>23</v>
      </c>
      <c r="I88807" t="s">
        <v>34</v>
      </c>
      <c r="J88807" t="s">
        <v>17</v>
      </c>
      <c r="K88807" t="s">
        <v>18</v>
      </c>
      <c r="L88807" t="s">
        <v>48</v>
      </c>
      <c r="M88807" t="str">
        <f>IF(Debit_Credit[[#This Row],[Amount]] &gt; 3000, "High-Risk", "Normal")</f>
        <v>Normal</v>
      </c>
    </row>
    <row r="88808" spans="1:13" x14ac:dyDescent="0.3">
      <c r="A88808" t="s">
        <v>153524</v>
      </c>
      <c r="B88808" t="s">
        <v>153525</v>
      </c>
      <c r="C88808">
        <v>8335047460</v>
      </c>
      <c r="D88808" s="1">
        <v>45349</v>
      </c>
      <c r="E88808" t="s">
        <v>22</v>
      </c>
      <c r="F88808">
        <v>2876.99</v>
      </c>
      <c r="G88808">
        <v>632.96</v>
      </c>
      <c r="H88808" t="s">
        <v>41</v>
      </c>
      <c r="I88808" t="s">
        <v>24</v>
      </c>
      <c r="J88808" t="s">
        <v>17</v>
      </c>
      <c r="K88808" t="s">
        <v>18</v>
      </c>
      <c r="L88808" t="s">
        <v>35</v>
      </c>
      <c r="M88808" t="str">
        <f>IF(Debit_Credit[[#This Row],[Amount]] &gt; 3000, "High-Risk", "Normal")</f>
        <v>Normal</v>
      </c>
    </row>
    <row r="88809" spans="1:13" x14ac:dyDescent="0.3">
      <c r="A88809" t="s">
        <v>153526</v>
      </c>
      <c r="B88809" t="s">
        <v>153527</v>
      </c>
      <c r="C88809">
        <v>4860401403</v>
      </c>
      <c r="D88809" s="1">
        <v>45517</v>
      </c>
      <c r="E88809" t="s">
        <v>22</v>
      </c>
      <c r="F88809">
        <v>2354.67</v>
      </c>
      <c r="G88809">
        <v>5213.42</v>
      </c>
      <c r="H88809" t="s">
        <v>33</v>
      </c>
      <c r="I88809" t="s">
        <v>34</v>
      </c>
      <c r="J88809" t="s">
        <v>25</v>
      </c>
      <c r="K88809" t="s">
        <v>18</v>
      </c>
      <c r="L88809" t="s">
        <v>19</v>
      </c>
      <c r="M88809" t="str">
        <f>IF(Debit_Credit[[#This Row],[Amount]] &gt; 3000, "High-Risk", "Normal")</f>
        <v>Normal</v>
      </c>
    </row>
    <row r="88810" spans="1:13" x14ac:dyDescent="0.3">
      <c r="A88810" t="s">
        <v>153528</v>
      </c>
      <c r="B88810" t="s">
        <v>153529</v>
      </c>
      <c r="C88810">
        <v>7530575770</v>
      </c>
      <c r="D88810" s="1">
        <v>45486</v>
      </c>
      <c r="E88810" t="s">
        <v>22</v>
      </c>
      <c r="F88810">
        <v>991.63</v>
      </c>
      <c r="G88810">
        <v>2869.64</v>
      </c>
      <c r="H88810" t="s">
        <v>29</v>
      </c>
      <c r="I88810" t="s">
        <v>53</v>
      </c>
      <c r="J88810" t="s">
        <v>17</v>
      </c>
      <c r="K88810" t="s">
        <v>18</v>
      </c>
      <c r="L88810" t="s">
        <v>45</v>
      </c>
      <c r="M88810" t="str">
        <f>IF(Debit_Credit[[#This Row],[Amount]] &gt; 3000, "High-Risk", "Normal")</f>
        <v>Normal</v>
      </c>
    </row>
    <row r="88811" spans="1:13" x14ac:dyDescent="0.3">
      <c r="A88811" t="s">
        <v>153530</v>
      </c>
      <c r="B88811" t="s">
        <v>153531</v>
      </c>
      <c r="C88811">
        <v>9349123522</v>
      </c>
      <c r="D88811" s="1">
        <v>45529</v>
      </c>
      <c r="E88811" t="s">
        <v>14</v>
      </c>
      <c r="F88811">
        <v>3038.02</v>
      </c>
      <c r="G88811">
        <v>2794.67</v>
      </c>
      <c r="H88811" t="s">
        <v>33</v>
      </c>
      <c r="I88811" t="s">
        <v>30</v>
      </c>
      <c r="J88811" t="s">
        <v>17</v>
      </c>
      <c r="K88811" t="s">
        <v>18</v>
      </c>
      <c r="L88811" t="s">
        <v>19</v>
      </c>
      <c r="M88811" t="str">
        <f>IF(Debit_Credit[[#This Row],[Amount]] &gt; 3000, "High-Risk", "Normal")</f>
        <v>High-Risk</v>
      </c>
    </row>
    <row r="88812" spans="1:13" x14ac:dyDescent="0.3">
      <c r="A88812" t="s">
        <v>153532</v>
      </c>
      <c r="B88812" t="s">
        <v>153533</v>
      </c>
      <c r="C88812">
        <v>1674116571</v>
      </c>
      <c r="D88812" s="1">
        <v>45361</v>
      </c>
      <c r="E88812" t="s">
        <v>22</v>
      </c>
      <c r="F88812">
        <v>2772.49</v>
      </c>
      <c r="G88812">
        <v>3490.77</v>
      </c>
      <c r="H88812" t="s">
        <v>57</v>
      </c>
      <c r="I88812" t="s">
        <v>34</v>
      </c>
      <c r="J88812" t="s">
        <v>25</v>
      </c>
      <c r="K88812" t="s">
        <v>18</v>
      </c>
      <c r="L88812" t="s">
        <v>35</v>
      </c>
      <c r="M88812" t="str">
        <f>IF(Debit_Credit[[#This Row],[Amount]] &gt; 3000, "High-Risk", "Normal")</f>
        <v>Normal</v>
      </c>
    </row>
    <row r="88813" spans="1:13" x14ac:dyDescent="0.3">
      <c r="A88813" t="s">
        <v>153534</v>
      </c>
      <c r="B88813" t="s">
        <v>28629</v>
      </c>
      <c r="C88813">
        <v>5239703740</v>
      </c>
      <c r="D88813" s="1">
        <v>45321</v>
      </c>
      <c r="E88813" t="s">
        <v>22</v>
      </c>
      <c r="F88813">
        <v>1311.83</v>
      </c>
      <c r="G88813">
        <v>4008.76</v>
      </c>
      <c r="H88813" t="s">
        <v>41</v>
      </c>
      <c r="I88813" t="s">
        <v>16</v>
      </c>
      <c r="J88813" t="s">
        <v>25</v>
      </c>
      <c r="K88813" t="s">
        <v>18</v>
      </c>
      <c r="L88813" t="s">
        <v>19</v>
      </c>
      <c r="M88813" t="str">
        <f>IF(Debit_Credit[[#This Row],[Amount]] &gt; 3000, "High-Risk", "Normal")</f>
        <v>Normal</v>
      </c>
    </row>
    <row r="88814" spans="1:13" x14ac:dyDescent="0.3">
      <c r="A88814" t="s">
        <v>153535</v>
      </c>
      <c r="B88814" t="s">
        <v>31489</v>
      </c>
      <c r="C88814">
        <v>3864307665</v>
      </c>
      <c r="D88814" s="1">
        <v>45477</v>
      </c>
      <c r="E88814" t="s">
        <v>22</v>
      </c>
      <c r="F88814">
        <v>2930.49</v>
      </c>
      <c r="G88814">
        <v>7758.48</v>
      </c>
      <c r="H88814" t="s">
        <v>81</v>
      </c>
      <c r="I88814" t="s">
        <v>16</v>
      </c>
      <c r="J88814" t="s">
        <v>38</v>
      </c>
      <c r="K88814" t="s">
        <v>18</v>
      </c>
      <c r="L88814" t="s">
        <v>26</v>
      </c>
      <c r="M88814" t="str">
        <f>IF(Debit_Credit[[#This Row],[Amount]] &gt; 3000, "High-Risk", "Normal")</f>
        <v>Normal</v>
      </c>
    </row>
    <row r="88815" spans="1:13" x14ac:dyDescent="0.3">
      <c r="A88815" t="s">
        <v>153536</v>
      </c>
      <c r="B88815" t="s">
        <v>52386</v>
      </c>
      <c r="C88815">
        <v>1747476147</v>
      </c>
      <c r="D88815" s="1">
        <v>45345</v>
      </c>
      <c r="E88815" t="s">
        <v>22</v>
      </c>
      <c r="F88815">
        <v>610.29999999999995</v>
      </c>
      <c r="G88815">
        <v>8047.54</v>
      </c>
      <c r="H88815" t="s">
        <v>81</v>
      </c>
      <c r="I88815" t="s">
        <v>30</v>
      </c>
      <c r="J88815" t="s">
        <v>25</v>
      </c>
      <c r="K88815" t="s">
        <v>18</v>
      </c>
      <c r="L88815" t="s">
        <v>54</v>
      </c>
      <c r="M88815" t="str">
        <f>IF(Debit_Credit[[#This Row],[Amount]] &gt; 3000, "High-Risk", "Normal")</f>
        <v>Normal</v>
      </c>
    </row>
    <row r="88816" spans="1:13" x14ac:dyDescent="0.3">
      <c r="A88816" t="s">
        <v>153537</v>
      </c>
      <c r="B88816" t="s">
        <v>101175</v>
      </c>
      <c r="C88816">
        <v>8554374666</v>
      </c>
      <c r="D88816" s="1">
        <v>45408</v>
      </c>
      <c r="E88816" t="s">
        <v>14</v>
      </c>
      <c r="F88816">
        <v>2190.96</v>
      </c>
      <c r="G88816">
        <v>2759.2</v>
      </c>
      <c r="H88816" t="s">
        <v>23</v>
      </c>
      <c r="I88816" t="s">
        <v>53</v>
      </c>
      <c r="J88816" t="s">
        <v>17</v>
      </c>
      <c r="K88816" t="s">
        <v>18</v>
      </c>
      <c r="L88816" t="s">
        <v>45</v>
      </c>
      <c r="M88816" t="str">
        <f>IF(Debit_Credit[[#This Row],[Amount]] &gt; 3000, "High-Risk", "Normal")</f>
        <v>Normal</v>
      </c>
    </row>
    <row r="88817" spans="1:13" x14ac:dyDescent="0.3">
      <c r="A88817" t="s">
        <v>153538</v>
      </c>
      <c r="B88817" t="s">
        <v>12956</v>
      </c>
      <c r="C88817">
        <v>2115501057</v>
      </c>
      <c r="D88817" s="1">
        <v>45580</v>
      </c>
      <c r="E88817" t="s">
        <v>22</v>
      </c>
      <c r="F88817">
        <v>1248.3</v>
      </c>
      <c r="G88817">
        <v>2871.86</v>
      </c>
      <c r="H88817" t="s">
        <v>33</v>
      </c>
      <c r="I88817" t="s">
        <v>24</v>
      </c>
      <c r="J88817" t="s">
        <v>38</v>
      </c>
      <c r="K88817" t="s">
        <v>18</v>
      </c>
      <c r="L88817" t="s">
        <v>45</v>
      </c>
      <c r="M88817" t="str">
        <f>IF(Debit_Credit[[#This Row],[Amount]] &gt; 3000, "High-Risk", "Normal")</f>
        <v>Normal</v>
      </c>
    </row>
    <row r="88818" spans="1:13" x14ac:dyDescent="0.3">
      <c r="A88818" t="s">
        <v>153539</v>
      </c>
      <c r="B88818" t="s">
        <v>153540</v>
      </c>
      <c r="C88818">
        <v>5371039804</v>
      </c>
      <c r="D88818" s="1">
        <v>45501</v>
      </c>
      <c r="E88818" t="s">
        <v>14</v>
      </c>
      <c r="F88818">
        <v>4928.87</v>
      </c>
      <c r="G88818">
        <v>9744.2900000000009</v>
      </c>
      <c r="H88818" t="s">
        <v>81</v>
      </c>
      <c r="I88818" t="s">
        <v>30</v>
      </c>
      <c r="J88818" t="s">
        <v>38</v>
      </c>
      <c r="K88818" t="s">
        <v>18</v>
      </c>
      <c r="L88818" t="s">
        <v>19</v>
      </c>
      <c r="M88818" t="str">
        <f>IF(Debit_Credit[[#This Row],[Amount]] &gt; 3000, "High-Risk", "Normal")</f>
        <v>High-Risk</v>
      </c>
    </row>
    <row r="88819" spans="1:13" x14ac:dyDescent="0.3">
      <c r="A88819" t="s">
        <v>153541</v>
      </c>
      <c r="B88819" t="s">
        <v>153542</v>
      </c>
      <c r="C88819">
        <v>6461018233</v>
      </c>
      <c r="D88819" s="1">
        <v>45621</v>
      </c>
      <c r="E88819" t="s">
        <v>22</v>
      </c>
      <c r="F88819">
        <v>4974.54</v>
      </c>
      <c r="G88819">
        <v>763.03</v>
      </c>
      <c r="H88819" t="s">
        <v>29</v>
      </c>
      <c r="I88819" t="s">
        <v>16</v>
      </c>
      <c r="J88819" t="s">
        <v>25</v>
      </c>
      <c r="K88819" t="s">
        <v>18</v>
      </c>
      <c r="L88819" t="s">
        <v>48</v>
      </c>
      <c r="M88819" t="str">
        <f>IF(Debit_Credit[[#This Row],[Amount]] &gt; 3000, "High-Risk", "Normal")</f>
        <v>High-Risk</v>
      </c>
    </row>
    <row r="88820" spans="1:13" x14ac:dyDescent="0.3">
      <c r="A88820" t="s">
        <v>153543</v>
      </c>
      <c r="B88820" t="s">
        <v>36249</v>
      </c>
      <c r="C88820">
        <v>1532926643</v>
      </c>
      <c r="D88820" s="1">
        <v>45484</v>
      </c>
      <c r="E88820" t="s">
        <v>22</v>
      </c>
      <c r="F88820">
        <v>3979.57</v>
      </c>
      <c r="G88820">
        <v>5193.74</v>
      </c>
      <c r="H88820" t="s">
        <v>57</v>
      </c>
      <c r="I88820" t="s">
        <v>24</v>
      </c>
      <c r="J88820" t="s">
        <v>17</v>
      </c>
      <c r="K88820" t="s">
        <v>18</v>
      </c>
      <c r="L88820" t="s">
        <v>48</v>
      </c>
      <c r="M88820" t="str">
        <f>IF(Debit_Credit[[#This Row],[Amount]] &gt; 3000, "High-Risk", "Normal")</f>
        <v>High-Risk</v>
      </c>
    </row>
    <row r="88821" spans="1:13" x14ac:dyDescent="0.3">
      <c r="A88821" t="s">
        <v>153544</v>
      </c>
      <c r="B88821" t="s">
        <v>26470</v>
      </c>
      <c r="C88821">
        <v>1238492047</v>
      </c>
      <c r="D88821" s="1">
        <v>45438</v>
      </c>
      <c r="E88821" t="s">
        <v>14</v>
      </c>
      <c r="F88821">
        <v>1170.51</v>
      </c>
      <c r="G88821">
        <v>3248.73</v>
      </c>
      <c r="H88821" t="s">
        <v>33</v>
      </c>
      <c r="I88821" t="s">
        <v>53</v>
      </c>
      <c r="J88821" t="s">
        <v>25</v>
      </c>
      <c r="K88821" t="s">
        <v>18</v>
      </c>
      <c r="L88821" t="s">
        <v>26</v>
      </c>
      <c r="M88821" t="str">
        <f>IF(Debit_Credit[[#This Row],[Amount]] &gt; 3000, "High-Risk", "Normal")</f>
        <v>Normal</v>
      </c>
    </row>
    <row r="88822" spans="1:13" x14ac:dyDescent="0.3">
      <c r="A88822" t="s">
        <v>153545</v>
      </c>
      <c r="B88822" t="s">
        <v>29402</v>
      </c>
      <c r="C88822">
        <v>4329124222</v>
      </c>
      <c r="D88822" s="1">
        <v>45314</v>
      </c>
      <c r="E88822" t="s">
        <v>14</v>
      </c>
      <c r="F88822">
        <v>2224.11</v>
      </c>
      <c r="G88822">
        <v>2429.16</v>
      </c>
      <c r="H88822" t="s">
        <v>57</v>
      </c>
      <c r="I88822" t="s">
        <v>16</v>
      </c>
      <c r="J88822" t="s">
        <v>25</v>
      </c>
      <c r="K88822" t="s">
        <v>18</v>
      </c>
      <c r="L88822" t="s">
        <v>45</v>
      </c>
      <c r="M88822" t="str">
        <f>IF(Debit_Credit[[#This Row],[Amount]] &gt; 3000, "High-Risk", "Normal")</f>
        <v>Normal</v>
      </c>
    </row>
    <row r="88823" spans="1:13" x14ac:dyDescent="0.3">
      <c r="A88823" t="s">
        <v>153546</v>
      </c>
      <c r="B88823" t="s">
        <v>13607</v>
      </c>
      <c r="C88823">
        <v>6645668366</v>
      </c>
      <c r="D88823" s="1">
        <v>45568</v>
      </c>
      <c r="E88823" t="s">
        <v>22</v>
      </c>
      <c r="F88823">
        <v>2666.29</v>
      </c>
      <c r="G88823">
        <v>6977.07</v>
      </c>
      <c r="H88823" t="s">
        <v>57</v>
      </c>
      <c r="I88823" t="s">
        <v>16</v>
      </c>
      <c r="J88823" t="s">
        <v>38</v>
      </c>
      <c r="K88823" t="s">
        <v>18</v>
      </c>
      <c r="L88823" t="s">
        <v>26</v>
      </c>
      <c r="M88823" t="str">
        <f>IF(Debit_Credit[[#This Row],[Amount]] &gt; 3000, "High-Risk", "Normal")</f>
        <v>Normal</v>
      </c>
    </row>
    <row r="88824" spans="1:13" x14ac:dyDescent="0.3">
      <c r="A88824" t="s">
        <v>153547</v>
      </c>
      <c r="B88824" t="s">
        <v>153548</v>
      </c>
      <c r="C88824">
        <v>1388727421</v>
      </c>
      <c r="D88824" s="1">
        <v>45502</v>
      </c>
      <c r="E88824" t="s">
        <v>22</v>
      </c>
      <c r="F88824">
        <v>2755.54</v>
      </c>
      <c r="G88824">
        <v>3063.67</v>
      </c>
      <c r="H88824" t="s">
        <v>44</v>
      </c>
      <c r="I88824" t="s">
        <v>24</v>
      </c>
      <c r="J88824" t="s">
        <v>25</v>
      </c>
      <c r="K88824" t="s">
        <v>18</v>
      </c>
      <c r="L88824" t="s">
        <v>54</v>
      </c>
      <c r="M88824" t="str">
        <f>IF(Debit_Credit[[#This Row],[Amount]] &gt; 3000, "High-Risk", "Normal")</f>
        <v>Normal</v>
      </c>
    </row>
    <row r="88825" spans="1:13" x14ac:dyDescent="0.3">
      <c r="A88825" t="s">
        <v>153549</v>
      </c>
      <c r="B88825" t="s">
        <v>153550</v>
      </c>
      <c r="C88825">
        <v>2798712857</v>
      </c>
      <c r="D88825" s="1">
        <v>45383</v>
      </c>
      <c r="E88825" t="s">
        <v>22</v>
      </c>
      <c r="F88825">
        <v>4701.8</v>
      </c>
      <c r="G88825">
        <v>6656.34</v>
      </c>
      <c r="H88825" t="s">
        <v>23</v>
      </c>
      <c r="I88825" t="s">
        <v>34</v>
      </c>
      <c r="J88825" t="s">
        <v>17</v>
      </c>
      <c r="K88825" t="s">
        <v>18</v>
      </c>
      <c r="L88825" t="s">
        <v>54</v>
      </c>
      <c r="M88825" t="str">
        <f>IF(Debit_Credit[[#This Row],[Amount]] &gt; 3000, "High-Risk", "Normal")</f>
        <v>High-Risk</v>
      </c>
    </row>
    <row r="88826" spans="1:13" x14ac:dyDescent="0.3">
      <c r="A88826" t="s">
        <v>153551</v>
      </c>
      <c r="B88826" t="s">
        <v>153552</v>
      </c>
      <c r="C88826">
        <v>9679640119</v>
      </c>
      <c r="D88826" s="1">
        <v>45581</v>
      </c>
      <c r="E88826" t="s">
        <v>22</v>
      </c>
      <c r="F88826">
        <v>1978.12</v>
      </c>
      <c r="G88826">
        <v>7097.94</v>
      </c>
      <c r="H88826" t="s">
        <v>81</v>
      </c>
      <c r="I88826" t="s">
        <v>53</v>
      </c>
      <c r="J88826" t="s">
        <v>38</v>
      </c>
      <c r="K88826" t="s">
        <v>18</v>
      </c>
      <c r="L88826" t="s">
        <v>26</v>
      </c>
      <c r="M88826" t="str">
        <f>IF(Debit_Credit[[#This Row],[Amount]] &gt; 3000, "High-Risk", "Normal")</f>
        <v>Normal</v>
      </c>
    </row>
    <row r="88827" spans="1:13" x14ac:dyDescent="0.3">
      <c r="A88827" t="s">
        <v>153553</v>
      </c>
      <c r="B88827" t="s">
        <v>153554</v>
      </c>
      <c r="C88827">
        <v>6574661414</v>
      </c>
      <c r="D88827" s="1">
        <v>45357</v>
      </c>
      <c r="E88827" t="s">
        <v>14</v>
      </c>
      <c r="F88827">
        <v>2605.2600000000002</v>
      </c>
      <c r="G88827">
        <v>1604.44</v>
      </c>
      <c r="H88827" t="s">
        <v>44</v>
      </c>
      <c r="I88827" t="s">
        <v>34</v>
      </c>
      <c r="J88827" t="s">
        <v>38</v>
      </c>
      <c r="K88827" t="s">
        <v>18</v>
      </c>
      <c r="L88827" t="s">
        <v>45</v>
      </c>
      <c r="M88827" t="str">
        <f>IF(Debit_Credit[[#This Row],[Amount]] &gt; 3000, "High-Risk", "Normal")</f>
        <v>Normal</v>
      </c>
    </row>
    <row r="88828" spans="1:13" x14ac:dyDescent="0.3">
      <c r="A88828" t="s">
        <v>153555</v>
      </c>
      <c r="B88828" t="s">
        <v>30418</v>
      </c>
      <c r="C88828">
        <v>7651008889</v>
      </c>
      <c r="D88828" s="1">
        <v>45456</v>
      </c>
      <c r="E88828" t="s">
        <v>22</v>
      </c>
      <c r="F88828">
        <v>4939.16</v>
      </c>
      <c r="G88828">
        <v>8841.1200000000008</v>
      </c>
      <c r="H88828" t="s">
        <v>81</v>
      </c>
      <c r="I88828" t="s">
        <v>60</v>
      </c>
      <c r="J88828" t="s">
        <v>25</v>
      </c>
      <c r="K88828" t="s">
        <v>18</v>
      </c>
      <c r="L88828" t="s">
        <v>19</v>
      </c>
      <c r="M88828" t="str">
        <f>IF(Debit_Credit[[#This Row],[Amount]] &gt; 3000, "High-Risk", "Normal")</f>
        <v>High-Risk</v>
      </c>
    </row>
    <row r="88829" spans="1:13" x14ac:dyDescent="0.3">
      <c r="A88829" t="s">
        <v>153556</v>
      </c>
      <c r="B88829" t="s">
        <v>98661</v>
      </c>
      <c r="C88829">
        <v>1824293136</v>
      </c>
      <c r="D88829" s="1">
        <v>45502</v>
      </c>
      <c r="E88829" t="s">
        <v>22</v>
      </c>
      <c r="F88829">
        <v>4948.7700000000004</v>
      </c>
      <c r="G88829">
        <v>5335.88</v>
      </c>
      <c r="H88829" t="s">
        <v>33</v>
      </c>
      <c r="I88829" t="s">
        <v>60</v>
      </c>
      <c r="J88829" t="s">
        <v>38</v>
      </c>
      <c r="K88829" t="s">
        <v>18</v>
      </c>
      <c r="L88829" t="s">
        <v>35</v>
      </c>
      <c r="M88829" t="str">
        <f>IF(Debit_Credit[[#This Row],[Amount]] &gt; 3000, "High-Risk", "Normal")</f>
        <v>High-Risk</v>
      </c>
    </row>
    <row r="88830" spans="1:13" x14ac:dyDescent="0.3">
      <c r="A88830" t="s">
        <v>153557</v>
      </c>
      <c r="B88830" t="s">
        <v>92154</v>
      </c>
      <c r="C88830">
        <v>4803251359</v>
      </c>
      <c r="D88830" s="1">
        <v>45431</v>
      </c>
      <c r="E88830" t="s">
        <v>22</v>
      </c>
      <c r="F88830">
        <v>1882.39</v>
      </c>
      <c r="G88830">
        <v>798.14</v>
      </c>
      <c r="H88830" t="s">
        <v>29</v>
      </c>
      <c r="I88830" t="s">
        <v>30</v>
      </c>
      <c r="J88830" t="s">
        <v>17</v>
      </c>
      <c r="K88830" t="s">
        <v>18</v>
      </c>
      <c r="L88830" t="s">
        <v>26</v>
      </c>
      <c r="M88830" t="str">
        <f>IF(Debit_Credit[[#This Row],[Amount]] &gt; 3000, "High-Risk", "Normal")</f>
        <v>Normal</v>
      </c>
    </row>
    <row r="88831" spans="1:13" x14ac:dyDescent="0.3">
      <c r="A88831" t="s">
        <v>153558</v>
      </c>
      <c r="B88831" t="s">
        <v>30206</v>
      </c>
      <c r="C88831">
        <v>1238124589</v>
      </c>
      <c r="D88831" s="1">
        <v>45309</v>
      </c>
      <c r="E88831" t="s">
        <v>14</v>
      </c>
      <c r="F88831">
        <v>4982.95</v>
      </c>
      <c r="G88831">
        <v>5004.49</v>
      </c>
      <c r="H88831" t="s">
        <v>29</v>
      </c>
      <c r="I88831" t="s">
        <v>60</v>
      </c>
      <c r="J88831" t="s">
        <v>25</v>
      </c>
      <c r="K88831" t="s">
        <v>18</v>
      </c>
      <c r="L88831" t="s">
        <v>48</v>
      </c>
      <c r="M88831" t="str">
        <f>IF(Debit_Credit[[#This Row],[Amount]] &gt; 3000, "High-Risk", "Normal")</f>
        <v>High-Risk</v>
      </c>
    </row>
    <row r="88832" spans="1:13" x14ac:dyDescent="0.3">
      <c r="A88832" t="s">
        <v>153559</v>
      </c>
      <c r="B88832" t="s">
        <v>153560</v>
      </c>
      <c r="C88832">
        <v>1973263245</v>
      </c>
      <c r="D88832" s="1">
        <v>45480</v>
      </c>
      <c r="E88832" t="s">
        <v>14</v>
      </c>
      <c r="F88832">
        <v>4201.8599999999997</v>
      </c>
      <c r="G88832">
        <v>9011.1299999999992</v>
      </c>
      <c r="H88832" t="s">
        <v>15</v>
      </c>
      <c r="I88832" t="s">
        <v>53</v>
      </c>
      <c r="J88832" t="s">
        <v>17</v>
      </c>
      <c r="K88832" t="s">
        <v>18</v>
      </c>
      <c r="L88832" t="s">
        <v>48</v>
      </c>
      <c r="M88832" t="str">
        <f>IF(Debit_Credit[[#This Row],[Amount]] &gt; 3000, "High-Risk", "Normal")</f>
        <v>High-Risk</v>
      </c>
    </row>
    <row r="88833" spans="1:13" x14ac:dyDescent="0.3">
      <c r="A88833" t="s">
        <v>153561</v>
      </c>
      <c r="B88833" t="s">
        <v>153562</v>
      </c>
      <c r="C88833">
        <v>5368566311</v>
      </c>
      <c r="D88833" s="1">
        <v>45384</v>
      </c>
      <c r="E88833" t="s">
        <v>14</v>
      </c>
      <c r="F88833">
        <v>4120.74</v>
      </c>
      <c r="G88833">
        <v>2700.05</v>
      </c>
      <c r="H88833" t="s">
        <v>29</v>
      </c>
      <c r="I88833" t="s">
        <v>24</v>
      </c>
      <c r="J88833" t="s">
        <v>38</v>
      </c>
      <c r="K88833" t="s">
        <v>18</v>
      </c>
      <c r="L88833" t="s">
        <v>54</v>
      </c>
      <c r="M88833" t="str">
        <f>IF(Debit_Credit[[#This Row],[Amount]] &gt; 3000, "High-Risk", "Normal")</f>
        <v>High-Risk</v>
      </c>
    </row>
    <row r="88834" spans="1:13" x14ac:dyDescent="0.3">
      <c r="A88834" t="s">
        <v>153563</v>
      </c>
      <c r="B88834" t="s">
        <v>153564</v>
      </c>
      <c r="C88834">
        <v>5155068736</v>
      </c>
      <c r="D88834" s="1">
        <v>45609</v>
      </c>
      <c r="E88834" t="s">
        <v>22</v>
      </c>
      <c r="F88834">
        <v>4361.1499999999996</v>
      </c>
      <c r="G88834">
        <v>5533.59</v>
      </c>
      <c r="H88834" t="s">
        <v>81</v>
      </c>
      <c r="I88834" t="s">
        <v>24</v>
      </c>
      <c r="J88834" t="s">
        <v>17</v>
      </c>
      <c r="K88834" t="s">
        <v>18</v>
      </c>
      <c r="L88834" t="s">
        <v>35</v>
      </c>
      <c r="M88834" t="str">
        <f>IF(Debit_Credit[[#This Row],[Amount]] &gt; 3000, "High-Risk", "Normal")</f>
        <v>High-Risk</v>
      </c>
    </row>
    <row r="88835" spans="1:13" x14ac:dyDescent="0.3">
      <c r="A88835" t="s">
        <v>153565</v>
      </c>
      <c r="B88835" t="s">
        <v>111930</v>
      </c>
      <c r="C88835">
        <v>8972303129</v>
      </c>
      <c r="D88835" s="1">
        <v>45375</v>
      </c>
      <c r="E88835" t="s">
        <v>22</v>
      </c>
      <c r="F88835">
        <v>3268.15</v>
      </c>
      <c r="G88835">
        <v>1077.68</v>
      </c>
      <c r="H88835" t="s">
        <v>41</v>
      </c>
      <c r="I88835" t="s">
        <v>30</v>
      </c>
      <c r="J88835" t="s">
        <v>17</v>
      </c>
      <c r="K88835" t="s">
        <v>18</v>
      </c>
      <c r="L88835" t="s">
        <v>45</v>
      </c>
      <c r="M88835" t="str">
        <f>IF(Debit_Credit[[#This Row],[Amount]] &gt; 3000, "High-Risk", "Normal")</f>
        <v>High-Risk</v>
      </c>
    </row>
    <row r="88836" spans="1:13" x14ac:dyDescent="0.3">
      <c r="A88836" t="s">
        <v>153566</v>
      </c>
      <c r="B88836" t="s">
        <v>153567</v>
      </c>
      <c r="C88836">
        <v>8180638407</v>
      </c>
      <c r="D88836" s="1">
        <v>45597</v>
      </c>
      <c r="E88836" t="s">
        <v>14</v>
      </c>
      <c r="F88836">
        <v>4578.57</v>
      </c>
      <c r="G88836">
        <v>980.49</v>
      </c>
      <c r="H88836" t="s">
        <v>44</v>
      </c>
      <c r="I88836" t="s">
        <v>53</v>
      </c>
      <c r="J88836" t="s">
        <v>25</v>
      </c>
      <c r="K88836" t="s">
        <v>18</v>
      </c>
      <c r="L88836" t="s">
        <v>48</v>
      </c>
      <c r="M88836" t="str">
        <f>IF(Debit_Credit[[#This Row],[Amount]] &gt; 3000, "High-Risk", "Normal")</f>
        <v>High-Risk</v>
      </c>
    </row>
    <row r="88837" spans="1:13" x14ac:dyDescent="0.3">
      <c r="A88837" t="s">
        <v>153568</v>
      </c>
      <c r="B88837" t="s">
        <v>42621</v>
      </c>
      <c r="C88837">
        <v>7268350839</v>
      </c>
      <c r="D88837" s="1">
        <v>45543</v>
      </c>
      <c r="E88837" t="s">
        <v>14</v>
      </c>
      <c r="F88837">
        <v>2039.84</v>
      </c>
      <c r="G88837">
        <v>7266.84</v>
      </c>
      <c r="H88837" t="s">
        <v>29</v>
      </c>
      <c r="I88837" t="s">
        <v>16</v>
      </c>
      <c r="J88837" t="s">
        <v>17</v>
      </c>
      <c r="K88837" t="s">
        <v>18</v>
      </c>
      <c r="L88837" t="s">
        <v>19</v>
      </c>
      <c r="M88837" t="str">
        <f>IF(Debit_Credit[[#This Row],[Amount]] &gt; 3000, "High-Risk", "Normal")</f>
        <v>Normal</v>
      </c>
    </row>
    <row r="88838" spans="1:13" x14ac:dyDescent="0.3">
      <c r="A88838" t="s">
        <v>153569</v>
      </c>
      <c r="B88838" t="s">
        <v>24104</v>
      </c>
      <c r="C88838">
        <v>2507519929</v>
      </c>
      <c r="D88838" s="1">
        <v>45300</v>
      </c>
      <c r="E88838" t="s">
        <v>14</v>
      </c>
      <c r="F88838">
        <v>1490.51</v>
      </c>
      <c r="G88838">
        <v>1961.23</v>
      </c>
      <c r="H88838" t="s">
        <v>78</v>
      </c>
      <c r="I88838" t="s">
        <v>24</v>
      </c>
      <c r="J88838" t="s">
        <v>38</v>
      </c>
      <c r="K88838" t="s">
        <v>18</v>
      </c>
      <c r="L88838" t="s">
        <v>35</v>
      </c>
      <c r="M88838" t="str">
        <f>IF(Debit_Credit[[#This Row],[Amount]] &gt; 3000, "High-Risk", "Normal")</f>
        <v>Normal</v>
      </c>
    </row>
    <row r="88839" spans="1:13" x14ac:dyDescent="0.3">
      <c r="A88839" t="s">
        <v>153570</v>
      </c>
      <c r="B88839" t="s">
        <v>79686</v>
      </c>
      <c r="C88839">
        <v>1734416665</v>
      </c>
      <c r="D88839" s="1">
        <v>45444</v>
      </c>
      <c r="E88839" t="s">
        <v>22</v>
      </c>
      <c r="F88839">
        <v>866.25</v>
      </c>
      <c r="G88839">
        <v>3587.21</v>
      </c>
      <c r="H88839" t="s">
        <v>78</v>
      </c>
      <c r="I88839" t="s">
        <v>60</v>
      </c>
      <c r="J88839" t="s">
        <v>17</v>
      </c>
      <c r="K88839" t="s">
        <v>18</v>
      </c>
      <c r="L88839" t="s">
        <v>54</v>
      </c>
      <c r="M88839" t="str">
        <f>IF(Debit_Credit[[#This Row],[Amount]] &gt; 3000, "High-Risk", "Normal")</f>
        <v>Normal</v>
      </c>
    </row>
    <row r="88840" spans="1:13" x14ac:dyDescent="0.3">
      <c r="A88840" t="s">
        <v>153571</v>
      </c>
      <c r="B88840" t="s">
        <v>153572</v>
      </c>
      <c r="C88840">
        <v>6145884829</v>
      </c>
      <c r="D88840" s="1">
        <v>45578</v>
      </c>
      <c r="E88840" t="s">
        <v>14</v>
      </c>
      <c r="F88840">
        <v>105.18</v>
      </c>
      <c r="G88840">
        <v>5320.97</v>
      </c>
      <c r="H88840" t="s">
        <v>57</v>
      </c>
      <c r="I88840" t="s">
        <v>30</v>
      </c>
      <c r="J88840" t="s">
        <v>38</v>
      </c>
      <c r="K88840" t="s">
        <v>18</v>
      </c>
      <c r="L88840" t="s">
        <v>26</v>
      </c>
      <c r="M88840" t="str">
        <f>IF(Debit_Credit[[#This Row],[Amount]] &gt; 3000, "High-Risk", "Normal")</f>
        <v>Normal</v>
      </c>
    </row>
    <row r="88841" spans="1:13" x14ac:dyDescent="0.3">
      <c r="A88841" t="s">
        <v>153573</v>
      </c>
      <c r="B88841" t="s">
        <v>153574</v>
      </c>
      <c r="C88841">
        <v>3592220940</v>
      </c>
      <c r="D88841" s="1">
        <v>45596</v>
      </c>
      <c r="E88841" t="s">
        <v>14</v>
      </c>
      <c r="F88841">
        <v>2823.97</v>
      </c>
      <c r="G88841">
        <v>1720.2</v>
      </c>
      <c r="H88841" t="s">
        <v>44</v>
      </c>
      <c r="I88841" t="s">
        <v>30</v>
      </c>
      <c r="J88841" t="s">
        <v>17</v>
      </c>
      <c r="K88841" t="s">
        <v>18</v>
      </c>
      <c r="L88841" t="s">
        <v>48</v>
      </c>
      <c r="M88841" t="str">
        <f>IF(Debit_Credit[[#This Row],[Amount]] &gt; 3000, "High-Risk", "Normal")</f>
        <v>Normal</v>
      </c>
    </row>
    <row r="88842" spans="1:13" x14ac:dyDescent="0.3">
      <c r="A88842" t="s">
        <v>153575</v>
      </c>
      <c r="B88842" t="s">
        <v>153576</v>
      </c>
      <c r="C88842">
        <v>4114809999</v>
      </c>
      <c r="D88842" s="1">
        <v>45615</v>
      </c>
      <c r="E88842" t="s">
        <v>14</v>
      </c>
      <c r="F88842">
        <v>1736.71</v>
      </c>
      <c r="G88842">
        <v>4383.67</v>
      </c>
      <c r="H88842" t="s">
        <v>15</v>
      </c>
      <c r="I88842" t="s">
        <v>30</v>
      </c>
      <c r="J88842" t="s">
        <v>17</v>
      </c>
      <c r="K88842" t="s">
        <v>18</v>
      </c>
      <c r="L88842" t="s">
        <v>45</v>
      </c>
      <c r="M88842" t="str">
        <f>IF(Debit_Credit[[#This Row],[Amount]] &gt; 3000, "High-Risk", "Normal")</f>
        <v>Normal</v>
      </c>
    </row>
    <row r="88843" spans="1:13" x14ac:dyDescent="0.3">
      <c r="A88843" t="s">
        <v>153577</v>
      </c>
      <c r="B88843" t="s">
        <v>153578</v>
      </c>
      <c r="C88843">
        <v>7114407349</v>
      </c>
      <c r="D88843" s="1">
        <v>45321</v>
      </c>
      <c r="E88843" t="s">
        <v>22</v>
      </c>
      <c r="F88843">
        <v>1635.98</v>
      </c>
      <c r="G88843">
        <v>6858.25</v>
      </c>
      <c r="H88843" t="s">
        <v>81</v>
      </c>
      <c r="I88843" t="s">
        <v>30</v>
      </c>
      <c r="J88843" t="s">
        <v>38</v>
      </c>
      <c r="K88843" t="s">
        <v>18</v>
      </c>
      <c r="L88843" t="s">
        <v>54</v>
      </c>
      <c r="M88843" t="str">
        <f>IF(Debit_Credit[[#This Row],[Amount]] &gt; 3000, "High-Risk", "Normal")</f>
        <v>Normal</v>
      </c>
    </row>
    <row r="88844" spans="1:13" x14ac:dyDescent="0.3">
      <c r="A88844" t="s">
        <v>153579</v>
      </c>
      <c r="B88844" t="s">
        <v>153580</v>
      </c>
      <c r="C88844">
        <v>1302601276</v>
      </c>
      <c r="D88844" s="1">
        <v>45336</v>
      </c>
      <c r="E88844" t="s">
        <v>14</v>
      </c>
      <c r="F88844">
        <v>3879.65</v>
      </c>
      <c r="G88844">
        <v>8708.6299999999992</v>
      </c>
      <c r="H88844" t="s">
        <v>81</v>
      </c>
      <c r="I88844" t="s">
        <v>53</v>
      </c>
      <c r="J88844" t="s">
        <v>17</v>
      </c>
      <c r="K88844" t="s">
        <v>18</v>
      </c>
      <c r="L88844" t="s">
        <v>54</v>
      </c>
      <c r="M88844" t="str">
        <f>IF(Debit_Credit[[#This Row],[Amount]] &gt; 3000, "High-Risk", "Normal")</f>
        <v>High-Risk</v>
      </c>
    </row>
    <row r="88845" spans="1:13" x14ac:dyDescent="0.3">
      <c r="A88845" t="s">
        <v>153581</v>
      </c>
      <c r="B88845" t="s">
        <v>153582</v>
      </c>
      <c r="C88845">
        <v>7421860071</v>
      </c>
      <c r="D88845" s="1">
        <v>45448</v>
      </c>
      <c r="E88845" t="s">
        <v>22</v>
      </c>
      <c r="F88845">
        <v>2660.68</v>
      </c>
      <c r="G88845">
        <v>3038.9</v>
      </c>
      <c r="H88845" t="s">
        <v>57</v>
      </c>
      <c r="I88845" t="s">
        <v>24</v>
      </c>
      <c r="J88845" t="s">
        <v>17</v>
      </c>
      <c r="K88845" t="s">
        <v>18</v>
      </c>
      <c r="L88845" t="s">
        <v>48</v>
      </c>
      <c r="M88845" t="str">
        <f>IF(Debit_Credit[[#This Row],[Amount]] &gt; 3000, "High-Risk", "Normal")</f>
        <v>Normal</v>
      </c>
    </row>
    <row r="88846" spans="1:13" x14ac:dyDescent="0.3">
      <c r="A88846" t="s">
        <v>153583</v>
      </c>
      <c r="B88846" t="s">
        <v>105397</v>
      </c>
      <c r="C88846">
        <v>2501984614</v>
      </c>
      <c r="D88846" s="1">
        <v>45351</v>
      </c>
      <c r="E88846" t="s">
        <v>22</v>
      </c>
      <c r="F88846">
        <v>1644.78</v>
      </c>
      <c r="G88846">
        <v>2696.68</v>
      </c>
      <c r="H88846" t="s">
        <v>81</v>
      </c>
      <c r="I88846" t="s">
        <v>53</v>
      </c>
      <c r="J88846" t="s">
        <v>17</v>
      </c>
      <c r="K88846" t="s">
        <v>18</v>
      </c>
      <c r="L88846" t="s">
        <v>26</v>
      </c>
      <c r="M88846" t="str">
        <f>IF(Debit_Credit[[#This Row],[Amount]] &gt; 3000, "High-Risk", "Normal")</f>
        <v>Normal</v>
      </c>
    </row>
    <row r="88847" spans="1:13" x14ac:dyDescent="0.3">
      <c r="A88847" t="s">
        <v>153584</v>
      </c>
      <c r="B88847" t="s">
        <v>153585</v>
      </c>
      <c r="C88847">
        <v>2307297694</v>
      </c>
      <c r="D88847" s="1">
        <v>45505</v>
      </c>
      <c r="E88847" t="s">
        <v>22</v>
      </c>
      <c r="F88847">
        <v>1919.96</v>
      </c>
      <c r="G88847">
        <v>9199.5</v>
      </c>
      <c r="H88847" t="s">
        <v>33</v>
      </c>
      <c r="I88847" t="s">
        <v>34</v>
      </c>
      <c r="J88847" t="s">
        <v>38</v>
      </c>
      <c r="K88847" t="s">
        <v>18</v>
      </c>
      <c r="L88847" t="s">
        <v>26</v>
      </c>
      <c r="M88847" t="str">
        <f>IF(Debit_Credit[[#This Row],[Amount]] &gt; 3000, "High-Risk", "Normal")</f>
        <v>Normal</v>
      </c>
    </row>
    <row r="88848" spans="1:13" x14ac:dyDescent="0.3">
      <c r="A88848" t="s">
        <v>153586</v>
      </c>
      <c r="B88848" t="s">
        <v>60430</v>
      </c>
      <c r="C88848">
        <v>3444842199</v>
      </c>
      <c r="D88848" s="1">
        <v>45549</v>
      </c>
      <c r="E88848" t="s">
        <v>14</v>
      </c>
      <c r="F88848">
        <v>2826.76</v>
      </c>
      <c r="G88848">
        <v>7720.5</v>
      </c>
      <c r="H88848" t="s">
        <v>81</v>
      </c>
      <c r="I88848" t="s">
        <v>16</v>
      </c>
      <c r="J88848" t="s">
        <v>38</v>
      </c>
      <c r="K88848" t="s">
        <v>18</v>
      </c>
      <c r="L88848" t="s">
        <v>19</v>
      </c>
      <c r="M88848" t="str">
        <f>IF(Debit_Credit[[#This Row],[Amount]] &gt; 3000, "High-Risk", "Normal")</f>
        <v>Normal</v>
      </c>
    </row>
    <row r="88849" spans="1:13" x14ac:dyDescent="0.3">
      <c r="A88849" t="s">
        <v>153587</v>
      </c>
      <c r="B88849" t="s">
        <v>153588</v>
      </c>
      <c r="C88849">
        <v>1617613798</v>
      </c>
      <c r="D88849" s="1">
        <v>45385</v>
      </c>
      <c r="E88849" t="s">
        <v>14</v>
      </c>
      <c r="F88849">
        <v>1874.37</v>
      </c>
      <c r="G88849">
        <v>6904.44</v>
      </c>
      <c r="H88849" t="s">
        <v>15</v>
      </c>
      <c r="I88849" t="s">
        <v>24</v>
      </c>
      <c r="J88849" t="s">
        <v>25</v>
      </c>
      <c r="K88849" t="s">
        <v>18</v>
      </c>
      <c r="L88849" t="s">
        <v>19</v>
      </c>
      <c r="M88849" t="str">
        <f>IF(Debit_Credit[[#This Row],[Amount]] &gt; 3000, "High-Risk", "Normal")</f>
        <v>Normal</v>
      </c>
    </row>
    <row r="88850" spans="1:13" x14ac:dyDescent="0.3">
      <c r="A88850" t="s">
        <v>153589</v>
      </c>
      <c r="B88850" t="s">
        <v>153590</v>
      </c>
      <c r="C88850">
        <v>9847023012</v>
      </c>
      <c r="D88850" s="1">
        <v>45384</v>
      </c>
      <c r="E88850" t="s">
        <v>22</v>
      </c>
      <c r="F88850">
        <v>781.42</v>
      </c>
      <c r="G88850">
        <v>2915.34</v>
      </c>
      <c r="H88850" t="s">
        <v>23</v>
      </c>
      <c r="I88850" t="s">
        <v>53</v>
      </c>
      <c r="J88850" t="s">
        <v>38</v>
      </c>
      <c r="K88850" t="s">
        <v>18</v>
      </c>
      <c r="L88850" t="s">
        <v>45</v>
      </c>
      <c r="M88850" t="str">
        <f>IF(Debit_Credit[[#This Row],[Amount]] &gt; 3000, "High-Risk", "Normal")</f>
        <v>Normal</v>
      </c>
    </row>
    <row r="88851" spans="1:13" x14ac:dyDescent="0.3">
      <c r="A88851" t="s">
        <v>153591</v>
      </c>
      <c r="B88851" t="s">
        <v>153592</v>
      </c>
      <c r="C88851">
        <v>8800440352</v>
      </c>
      <c r="D88851" s="1">
        <v>45358</v>
      </c>
      <c r="E88851" t="s">
        <v>22</v>
      </c>
      <c r="F88851">
        <v>4091.51</v>
      </c>
      <c r="G88851">
        <v>1258.3399999999999</v>
      </c>
      <c r="H88851" t="s">
        <v>41</v>
      </c>
      <c r="I88851" t="s">
        <v>30</v>
      </c>
      <c r="J88851" t="s">
        <v>25</v>
      </c>
      <c r="K88851" t="s">
        <v>18</v>
      </c>
      <c r="L88851" t="s">
        <v>26</v>
      </c>
      <c r="M88851" t="str">
        <f>IF(Debit_Credit[[#This Row],[Amount]] &gt; 3000, "High-Risk", "Normal")</f>
        <v>High-Risk</v>
      </c>
    </row>
    <row r="88852" spans="1:13" x14ac:dyDescent="0.3">
      <c r="A88852" t="s">
        <v>153593</v>
      </c>
      <c r="B88852" t="s">
        <v>32159</v>
      </c>
      <c r="C88852">
        <v>8938723236</v>
      </c>
      <c r="D88852" s="1">
        <v>45375</v>
      </c>
      <c r="E88852" t="s">
        <v>14</v>
      </c>
      <c r="F88852">
        <v>234.63</v>
      </c>
      <c r="G88852">
        <v>8176.63</v>
      </c>
      <c r="H88852" t="s">
        <v>44</v>
      </c>
      <c r="I88852" t="s">
        <v>60</v>
      </c>
      <c r="J88852" t="s">
        <v>17</v>
      </c>
      <c r="K88852" t="s">
        <v>18</v>
      </c>
      <c r="L88852" t="s">
        <v>54</v>
      </c>
      <c r="M88852" t="str">
        <f>IF(Debit_Credit[[#This Row],[Amount]] &gt; 3000, "High-Risk", "Normal")</f>
        <v>Normal</v>
      </c>
    </row>
    <row r="88853" spans="1:13" x14ac:dyDescent="0.3">
      <c r="A88853" t="s">
        <v>153594</v>
      </c>
      <c r="B88853" t="s">
        <v>153595</v>
      </c>
      <c r="C88853">
        <v>9325299511</v>
      </c>
      <c r="D88853" s="1">
        <v>45555</v>
      </c>
      <c r="E88853" t="s">
        <v>22</v>
      </c>
      <c r="F88853">
        <v>2347.75</v>
      </c>
      <c r="G88853">
        <v>1057.22</v>
      </c>
      <c r="H88853" t="s">
        <v>33</v>
      </c>
      <c r="I88853" t="s">
        <v>24</v>
      </c>
      <c r="J88853" t="s">
        <v>38</v>
      </c>
      <c r="K88853" t="s">
        <v>18</v>
      </c>
      <c r="L88853" t="s">
        <v>26</v>
      </c>
      <c r="M88853" t="str">
        <f>IF(Debit_Credit[[#This Row],[Amount]] &gt; 3000, "High-Risk", "Normal")</f>
        <v>Normal</v>
      </c>
    </row>
    <row r="88854" spans="1:13" x14ac:dyDescent="0.3">
      <c r="A88854" t="s">
        <v>153596</v>
      </c>
      <c r="B88854" t="s">
        <v>153597</v>
      </c>
      <c r="C88854">
        <v>6334448023</v>
      </c>
      <c r="D88854" s="1">
        <v>45497</v>
      </c>
      <c r="E88854" t="s">
        <v>22</v>
      </c>
      <c r="F88854">
        <v>4421.97</v>
      </c>
      <c r="G88854">
        <v>9699.31</v>
      </c>
      <c r="H88854" t="s">
        <v>33</v>
      </c>
      <c r="I88854" t="s">
        <v>30</v>
      </c>
      <c r="J88854" t="s">
        <v>17</v>
      </c>
      <c r="K88854" t="s">
        <v>18</v>
      </c>
      <c r="L88854" t="s">
        <v>19</v>
      </c>
      <c r="M88854" t="str">
        <f>IF(Debit_Credit[[#This Row],[Amount]] &gt; 3000, "High-Risk", "Normal")</f>
        <v>High-Risk</v>
      </c>
    </row>
    <row r="88855" spans="1:13" x14ac:dyDescent="0.3">
      <c r="A88855" t="s">
        <v>153598</v>
      </c>
      <c r="B88855" t="s">
        <v>51392</v>
      </c>
      <c r="C88855">
        <v>2412515954</v>
      </c>
      <c r="D88855" s="1">
        <v>45531</v>
      </c>
      <c r="E88855" t="s">
        <v>22</v>
      </c>
      <c r="F88855">
        <v>1977.35</v>
      </c>
      <c r="G88855">
        <v>5129.66</v>
      </c>
      <c r="H88855" t="s">
        <v>67</v>
      </c>
      <c r="I88855" t="s">
        <v>53</v>
      </c>
      <c r="J88855" t="s">
        <v>17</v>
      </c>
      <c r="K88855" t="s">
        <v>18</v>
      </c>
      <c r="L88855" t="s">
        <v>45</v>
      </c>
      <c r="M88855" t="str">
        <f>IF(Debit_Credit[[#This Row],[Amount]] &gt; 3000, "High-Risk", "Normal")</f>
        <v>Normal</v>
      </c>
    </row>
    <row r="88856" spans="1:13" x14ac:dyDescent="0.3">
      <c r="A88856" t="s">
        <v>153599</v>
      </c>
      <c r="B88856" t="s">
        <v>153600</v>
      </c>
      <c r="C88856">
        <v>7923857008</v>
      </c>
      <c r="D88856" s="1">
        <v>45609</v>
      </c>
      <c r="E88856" t="s">
        <v>14</v>
      </c>
      <c r="F88856">
        <v>2502.9499999999998</v>
      </c>
      <c r="G88856">
        <v>9984.98</v>
      </c>
      <c r="H88856" t="s">
        <v>81</v>
      </c>
      <c r="I88856" t="s">
        <v>16</v>
      </c>
      <c r="J88856" t="s">
        <v>38</v>
      </c>
      <c r="K88856" t="s">
        <v>18</v>
      </c>
      <c r="L88856" t="s">
        <v>26</v>
      </c>
      <c r="M88856" t="str">
        <f>IF(Debit_Credit[[#This Row],[Amount]] &gt; 3000, "High-Risk", "Normal")</f>
        <v>Normal</v>
      </c>
    </row>
    <row r="88857" spans="1:13" x14ac:dyDescent="0.3">
      <c r="A88857" t="s">
        <v>153601</v>
      </c>
      <c r="B88857" t="s">
        <v>153602</v>
      </c>
      <c r="C88857">
        <v>4174211297</v>
      </c>
      <c r="D88857" s="1">
        <v>45301</v>
      </c>
      <c r="E88857" t="s">
        <v>14</v>
      </c>
      <c r="F88857">
        <v>4573.55</v>
      </c>
      <c r="G88857">
        <v>7655.19</v>
      </c>
      <c r="H88857" t="s">
        <v>81</v>
      </c>
      <c r="I88857" t="s">
        <v>53</v>
      </c>
      <c r="J88857" t="s">
        <v>25</v>
      </c>
      <c r="K88857" t="s">
        <v>18</v>
      </c>
      <c r="L88857" t="s">
        <v>35</v>
      </c>
      <c r="M88857" t="str">
        <f>IF(Debit_Credit[[#This Row],[Amount]] &gt; 3000, "High-Risk", "Normal")</f>
        <v>High-Risk</v>
      </c>
    </row>
    <row r="88858" spans="1:13" x14ac:dyDescent="0.3">
      <c r="A88858" t="s">
        <v>153603</v>
      </c>
      <c r="B88858" t="s">
        <v>153604</v>
      </c>
      <c r="C88858">
        <v>3689634520</v>
      </c>
      <c r="D88858" s="1">
        <v>45537</v>
      </c>
      <c r="E88858" t="s">
        <v>22</v>
      </c>
      <c r="F88858">
        <v>1704.96</v>
      </c>
      <c r="G88858">
        <v>5235.26</v>
      </c>
      <c r="H88858" t="s">
        <v>23</v>
      </c>
      <c r="I88858" t="s">
        <v>16</v>
      </c>
      <c r="J88858" t="s">
        <v>25</v>
      </c>
      <c r="K88858" t="s">
        <v>18</v>
      </c>
      <c r="L88858" t="s">
        <v>26</v>
      </c>
      <c r="M88858" t="str">
        <f>IF(Debit_Credit[[#This Row],[Amount]] &gt; 3000, "High-Risk", "Normal")</f>
        <v>Normal</v>
      </c>
    </row>
    <row r="88859" spans="1:13" x14ac:dyDescent="0.3">
      <c r="A88859" t="s">
        <v>153605</v>
      </c>
      <c r="B88859" t="s">
        <v>161</v>
      </c>
      <c r="C88859">
        <v>3136309139</v>
      </c>
      <c r="D88859" s="1">
        <v>45527</v>
      </c>
      <c r="E88859" t="s">
        <v>22</v>
      </c>
      <c r="F88859">
        <v>3969.46</v>
      </c>
      <c r="G88859">
        <v>5324.28</v>
      </c>
      <c r="H88859" t="s">
        <v>57</v>
      </c>
      <c r="I88859" t="s">
        <v>53</v>
      </c>
      <c r="J88859" t="s">
        <v>25</v>
      </c>
      <c r="K88859" t="s">
        <v>18</v>
      </c>
      <c r="L88859" t="s">
        <v>35</v>
      </c>
      <c r="M88859" t="str">
        <f>IF(Debit_Credit[[#This Row],[Amount]] &gt; 3000, "High-Risk", "Normal")</f>
        <v>High-Risk</v>
      </c>
    </row>
    <row r="88860" spans="1:13" x14ac:dyDescent="0.3">
      <c r="A88860" t="s">
        <v>153606</v>
      </c>
      <c r="B88860" t="s">
        <v>8370</v>
      </c>
      <c r="C88860">
        <v>5928670546</v>
      </c>
      <c r="D88860" s="1">
        <v>45599</v>
      </c>
      <c r="E88860" t="s">
        <v>14</v>
      </c>
      <c r="F88860">
        <v>2716.77</v>
      </c>
      <c r="G88860">
        <v>5942.45</v>
      </c>
      <c r="H88860" t="s">
        <v>15</v>
      </c>
      <c r="I88860" t="s">
        <v>30</v>
      </c>
      <c r="J88860" t="s">
        <v>38</v>
      </c>
      <c r="K88860" t="s">
        <v>18</v>
      </c>
      <c r="L88860" t="s">
        <v>35</v>
      </c>
      <c r="M88860" t="str">
        <f>IF(Debit_Credit[[#This Row],[Amount]] &gt; 3000, "High-Risk", "Normal")</f>
        <v>Normal</v>
      </c>
    </row>
    <row r="88861" spans="1:13" x14ac:dyDescent="0.3">
      <c r="A88861" t="s">
        <v>153607</v>
      </c>
      <c r="B88861" t="s">
        <v>153608</v>
      </c>
      <c r="C88861">
        <v>1169490088</v>
      </c>
      <c r="D88861" s="1">
        <v>45626</v>
      </c>
      <c r="E88861" t="s">
        <v>22</v>
      </c>
      <c r="F88861">
        <v>1428.25</v>
      </c>
      <c r="G88861">
        <v>6192.58</v>
      </c>
      <c r="H88861" t="s">
        <v>67</v>
      </c>
      <c r="I88861" t="s">
        <v>60</v>
      </c>
      <c r="J88861" t="s">
        <v>17</v>
      </c>
      <c r="K88861" t="s">
        <v>18</v>
      </c>
      <c r="L88861" t="s">
        <v>45</v>
      </c>
      <c r="M88861" t="str">
        <f>IF(Debit_Credit[[#This Row],[Amount]] &gt; 3000, "High-Risk", "Normal")</f>
        <v>Normal</v>
      </c>
    </row>
    <row r="88862" spans="1:13" x14ac:dyDescent="0.3">
      <c r="A88862" t="s">
        <v>153609</v>
      </c>
      <c r="B88862" t="s">
        <v>153610</v>
      </c>
      <c r="C88862">
        <v>4758603567</v>
      </c>
      <c r="D88862" s="1">
        <v>45443</v>
      </c>
      <c r="E88862" t="s">
        <v>22</v>
      </c>
      <c r="F88862">
        <v>3502.65</v>
      </c>
      <c r="G88862">
        <v>8904.3700000000008</v>
      </c>
      <c r="H88862" t="s">
        <v>81</v>
      </c>
      <c r="I88862" t="s">
        <v>60</v>
      </c>
      <c r="J88862" t="s">
        <v>17</v>
      </c>
      <c r="K88862" t="s">
        <v>18</v>
      </c>
      <c r="L88862" t="s">
        <v>45</v>
      </c>
      <c r="M88862" t="str">
        <f>IF(Debit_Credit[[#This Row],[Amount]] &gt; 3000, "High-Risk", "Normal")</f>
        <v>High-Risk</v>
      </c>
    </row>
    <row r="88863" spans="1:13" x14ac:dyDescent="0.3">
      <c r="A88863" t="s">
        <v>153611</v>
      </c>
      <c r="B88863" t="s">
        <v>142693</v>
      </c>
      <c r="C88863">
        <v>5094697189</v>
      </c>
      <c r="D88863" s="1">
        <v>45589</v>
      </c>
      <c r="E88863" t="s">
        <v>14</v>
      </c>
      <c r="F88863">
        <v>4168.9799999999996</v>
      </c>
      <c r="G88863">
        <v>6215.52</v>
      </c>
      <c r="H88863" t="s">
        <v>57</v>
      </c>
      <c r="I88863" t="s">
        <v>16</v>
      </c>
      <c r="J88863" t="s">
        <v>25</v>
      </c>
      <c r="K88863" t="s">
        <v>18</v>
      </c>
      <c r="L88863" t="s">
        <v>45</v>
      </c>
      <c r="M88863" t="str">
        <f>IF(Debit_Credit[[#This Row],[Amount]] &gt; 3000, "High-Risk", "Normal")</f>
        <v>High-Risk</v>
      </c>
    </row>
    <row r="88864" spans="1:13" x14ac:dyDescent="0.3">
      <c r="A88864" t="s">
        <v>153612</v>
      </c>
      <c r="B88864" t="s">
        <v>153613</v>
      </c>
      <c r="C88864">
        <v>8378243749</v>
      </c>
      <c r="D88864" s="1">
        <v>45421</v>
      </c>
      <c r="E88864" t="s">
        <v>22</v>
      </c>
      <c r="F88864">
        <v>1004.2</v>
      </c>
      <c r="G88864">
        <v>2926.34</v>
      </c>
      <c r="H88864" t="s">
        <v>67</v>
      </c>
      <c r="I88864" t="s">
        <v>16</v>
      </c>
      <c r="J88864" t="s">
        <v>17</v>
      </c>
      <c r="K88864" t="s">
        <v>18</v>
      </c>
      <c r="L88864" t="s">
        <v>19</v>
      </c>
      <c r="M88864" t="str">
        <f>IF(Debit_Credit[[#This Row],[Amount]] &gt; 3000, "High-Risk", "Normal")</f>
        <v>Normal</v>
      </c>
    </row>
    <row r="88865" spans="1:13" x14ac:dyDescent="0.3">
      <c r="A88865" t="s">
        <v>153614</v>
      </c>
      <c r="B88865" t="s">
        <v>153615</v>
      </c>
      <c r="C88865">
        <v>8909409074</v>
      </c>
      <c r="D88865" s="1">
        <v>45365</v>
      </c>
      <c r="E88865" t="s">
        <v>14</v>
      </c>
      <c r="F88865">
        <v>1732.75</v>
      </c>
      <c r="G88865">
        <v>5244.86</v>
      </c>
      <c r="H88865" t="s">
        <v>81</v>
      </c>
      <c r="I88865" t="s">
        <v>24</v>
      </c>
      <c r="J88865" t="s">
        <v>17</v>
      </c>
      <c r="K88865" t="s">
        <v>18</v>
      </c>
      <c r="L88865" t="s">
        <v>45</v>
      </c>
      <c r="M88865" t="str">
        <f>IF(Debit_Credit[[#This Row],[Amount]] &gt; 3000, "High-Risk", "Normal")</f>
        <v>Normal</v>
      </c>
    </row>
    <row r="88866" spans="1:13" x14ac:dyDescent="0.3">
      <c r="A88866" t="s">
        <v>153616</v>
      </c>
      <c r="B88866" t="s">
        <v>4698</v>
      </c>
      <c r="C88866">
        <v>5870064211</v>
      </c>
      <c r="D88866" s="1">
        <v>45362</v>
      </c>
      <c r="E88866" t="s">
        <v>22</v>
      </c>
      <c r="F88866">
        <v>176.16</v>
      </c>
      <c r="G88866">
        <v>2342.38</v>
      </c>
      <c r="H88866" t="s">
        <v>15</v>
      </c>
      <c r="I88866" t="s">
        <v>24</v>
      </c>
      <c r="J88866" t="s">
        <v>17</v>
      </c>
      <c r="K88866" t="s">
        <v>18</v>
      </c>
      <c r="L88866" t="s">
        <v>54</v>
      </c>
      <c r="M88866" t="str">
        <f>IF(Debit_Credit[[#This Row],[Amount]] &gt; 3000, "High-Risk", "Normal")</f>
        <v>Normal</v>
      </c>
    </row>
    <row r="88867" spans="1:13" x14ac:dyDescent="0.3">
      <c r="A88867" t="s">
        <v>153617</v>
      </c>
      <c r="B88867" t="s">
        <v>81619</v>
      </c>
      <c r="C88867">
        <v>8683029791</v>
      </c>
      <c r="D88867" s="1">
        <v>45300</v>
      </c>
      <c r="E88867" t="s">
        <v>22</v>
      </c>
      <c r="F88867">
        <v>2317.27</v>
      </c>
      <c r="G88867">
        <v>6620.11</v>
      </c>
      <c r="H88867" t="s">
        <v>15</v>
      </c>
      <c r="I88867" t="s">
        <v>60</v>
      </c>
      <c r="J88867" t="s">
        <v>38</v>
      </c>
      <c r="K88867" t="s">
        <v>18</v>
      </c>
      <c r="L88867" t="s">
        <v>26</v>
      </c>
      <c r="M88867" t="str">
        <f>IF(Debit_Credit[[#This Row],[Amount]] &gt; 3000, "High-Risk", "Normal")</f>
        <v>Normal</v>
      </c>
    </row>
    <row r="88868" spans="1:13" x14ac:dyDescent="0.3">
      <c r="A88868" t="s">
        <v>153618</v>
      </c>
      <c r="B88868" t="s">
        <v>29123</v>
      </c>
      <c r="C88868">
        <v>7716158627</v>
      </c>
      <c r="D88868" s="1">
        <v>45599</v>
      </c>
      <c r="E88868" t="s">
        <v>14</v>
      </c>
      <c r="F88868">
        <v>1072.82</v>
      </c>
      <c r="G88868">
        <v>9905.09</v>
      </c>
      <c r="H88868" t="s">
        <v>57</v>
      </c>
      <c r="I88868" t="s">
        <v>60</v>
      </c>
      <c r="J88868" t="s">
        <v>38</v>
      </c>
      <c r="K88868" t="s">
        <v>18</v>
      </c>
      <c r="L88868" t="s">
        <v>45</v>
      </c>
      <c r="M88868" t="str">
        <f>IF(Debit_Credit[[#This Row],[Amount]] &gt; 3000, "High-Risk", "Normal")</f>
        <v>Normal</v>
      </c>
    </row>
    <row r="88869" spans="1:13" x14ac:dyDescent="0.3">
      <c r="A88869" t="s">
        <v>153619</v>
      </c>
      <c r="B88869" t="s">
        <v>77013</v>
      </c>
      <c r="C88869">
        <v>3728599465</v>
      </c>
      <c r="D88869" s="1">
        <v>45523</v>
      </c>
      <c r="E88869" t="s">
        <v>14</v>
      </c>
      <c r="F88869">
        <v>4308.37</v>
      </c>
      <c r="G88869">
        <v>5078.99</v>
      </c>
      <c r="H88869" t="s">
        <v>78</v>
      </c>
      <c r="I88869" t="s">
        <v>60</v>
      </c>
      <c r="J88869" t="s">
        <v>17</v>
      </c>
      <c r="K88869" t="s">
        <v>18</v>
      </c>
      <c r="L88869" t="s">
        <v>48</v>
      </c>
      <c r="M88869" t="str">
        <f>IF(Debit_Credit[[#This Row],[Amount]] &gt; 3000, "High-Risk", "Normal")</f>
        <v>High-Risk</v>
      </c>
    </row>
    <row r="88870" spans="1:13" x14ac:dyDescent="0.3">
      <c r="A88870" t="s">
        <v>153620</v>
      </c>
      <c r="B88870" t="s">
        <v>2639</v>
      </c>
      <c r="C88870">
        <v>7643953134</v>
      </c>
      <c r="D88870" s="1">
        <v>45419</v>
      </c>
      <c r="E88870" t="s">
        <v>14</v>
      </c>
      <c r="F88870">
        <v>2990.27</v>
      </c>
      <c r="G88870">
        <v>1446.75</v>
      </c>
      <c r="H88870" t="s">
        <v>57</v>
      </c>
      <c r="I88870" t="s">
        <v>30</v>
      </c>
      <c r="J88870" t="s">
        <v>38</v>
      </c>
      <c r="K88870" t="s">
        <v>18</v>
      </c>
      <c r="L88870" t="s">
        <v>48</v>
      </c>
      <c r="M88870" t="str">
        <f>IF(Debit_Credit[[#This Row],[Amount]] &gt; 3000, "High-Risk", "Normal")</f>
        <v>Normal</v>
      </c>
    </row>
    <row r="88871" spans="1:13" x14ac:dyDescent="0.3">
      <c r="A88871" t="s">
        <v>153621</v>
      </c>
      <c r="B88871" t="s">
        <v>153622</v>
      </c>
      <c r="C88871">
        <v>4299659407</v>
      </c>
      <c r="D88871" s="1">
        <v>45600</v>
      </c>
      <c r="E88871" t="s">
        <v>22</v>
      </c>
      <c r="F88871">
        <v>4720.04</v>
      </c>
      <c r="G88871">
        <v>8353.7199999999993</v>
      </c>
      <c r="H88871" t="s">
        <v>81</v>
      </c>
      <c r="I88871" t="s">
        <v>53</v>
      </c>
      <c r="J88871" t="s">
        <v>17</v>
      </c>
      <c r="K88871" t="s">
        <v>18</v>
      </c>
      <c r="L88871" t="s">
        <v>19</v>
      </c>
      <c r="M88871" t="str">
        <f>IF(Debit_Credit[[#This Row],[Amount]] &gt; 3000, "High-Risk", "Normal")</f>
        <v>High-Risk</v>
      </c>
    </row>
    <row r="88872" spans="1:13" x14ac:dyDescent="0.3">
      <c r="A88872" t="s">
        <v>153623</v>
      </c>
      <c r="B88872" t="s">
        <v>153624</v>
      </c>
      <c r="C88872">
        <v>9593055548</v>
      </c>
      <c r="D88872" s="1">
        <v>45297</v>
      </c>
      <c r="E88872" t="s">
        <v>22</v>
      </c>
      <c r="F88872">
        <v>4115.62</v>
      </c>
      <c r="G88872">
        <v>9701.7099999999991</v>
      </c>
      <c r="H88872" t="s">
        <v>41</v>
      </c>
      <c r="I88872" t="s">
        <v>60</v>
      </c>
      <c r="J88872" t="s">
        <v>17</v>
      </c>
      <c r="K88872" t="s">
        <v>18</v>
      </c>
      <c r="L88872" t="s">
        <v>19</v>
      </c>
      <c r="M88872" t="str">
        <f>IF(Debit_Credit[[#This Row],[Amount]] &gt; 3000, "High-Risk", "Normal")</f>
        <v>High-Risk</v>
      </c>
    </row>
    <row r="88873" spans="1:13" x14ac:dyDescent="0.3">
      <c r="A88873" t="s">
        <v>153625</v>
      </c>
      <c r="B88873" t="s">
        <v>153626</v>
      </c>
      <c r="C88873">
        <v>3378884614</v>
      </c>
      <c r="D88873" s="1">
        <v>45497</v>
      </c>
      <c r="E88873" t="s">
        <v>14</v>
      </c>
      <c r="F88873">
        <v>846.85</v>
      </c>
      <c r="G88873">
        <v>8403.75</v>
      </c>
      <c r="H88873" t="s">
        <v>33</v>
      </c>
      <c r="I88873" t="s">
        <v>34</v>
      </c>
      <c r="J88873" t="s">
        <v>17</v>
      </c>
      <c r="K88873" t="s">
        <v>18</v>
      </c>
      <c r="L88873" t="s">
        <v>45</v>
      </c>
      <c r="M88873" t="str">
        <f>IF(Debit_Credit[[#This Row],[Amount]] &gt; 3000, "High-Risk", "Normal")</f>
        <v>Normal</v>
      </c>
    </row>
    <row r="88874" spans="1:13" x14ac:dyDescent="0.3">
      <c r="A88874" t="s">
        <v>153627</v>
      </c>
      <c r="B88874" t="s">
        <v>153628</v>
      </c>
      <c r="C88874">
        <v>7164113877</v>
      </c>
      <c r="D88874" s="1">
        <v>45406</v>
      </c>
      <c r="E88874" t="s">
        <v>22</v>
      </c>
      <c r="F88874">
        <v>1012.11</v>
      </c>
      <c r="G88874">
        <v>5450.53</v>
      </c>
      <c r="H88874" t="s">
        <v>81</v>
      </c>
      <c r="I88874" t="s">
        <v>53</v>
      </c>
      <c r="J88874" t="s">
        <v>25</v>
      </c>
      <c r="K88874" t="s">
        <v>18</v>
      </c>
      <c r="L88874" t="s">
        <v>45</v>
      </c>
      <c r="M88874" t="str">
        <f>IF(Debit_Credit[[#This Row],[Amount]] &gt; 3000, "High-Risk", "Normal")</f>
        <v>Normal</v>
      </c>
    </row>
    <row r="88875" spans="1:13" x14ac:dyDescent="0.3">
      <c r="A88875" t="s">
        <v>153629</v>
      </c>
      <c r="B88875" t="s">
        <v>153630</v>
      </c>
      <c r="C88875">
        <v>7537085989</v>
      </c>
      <c r="D88875" s="1">
        <v>45304</v>
      </c>
      <c r="E88875" t="s">
        <v>22</v>
      </c>
      <c r="F88875">
        <v>2889.03</v>
      </c>
      <c r="G88875">
        <v>3993.58</v>
      </c>
      <c r="H88875" t="s">
        <v>23</v>
      </c>
      <c r="I88875" t="s">
        <v>53</v>
      </c>
      <c r="J88875" t="s">
        <v>17</v>
      </c>
      <c r="K88875" t="s">
        <v>18</v>
      </c>
      <c r="L88875" t="s">
        <v>26</v>
      </c>
      <c r="M88875" t="str">
        <f>IF(Debit_Credit[[#This Row],[Amount]] &gt; 3000, "High-Risk", "Normal")</f>
        <v>Normal</v>
      </c>
    </row>
    <row r="88876" spans="1:13" x14ac:dyDescent="0.3">
      <c r="A88876" t="s">
        <v>153631</v>
      </c>
      <c r="B88876" t="s">
        <v>10884</v>
      </c>
      <c r="C88876">
        <v>2729055488</v>
      </c>
      <c r="D88876" s="1">
        <v>45318</v>
      </c>
      <c r="E88876" t="s">
        <v>14</v>
      </c>
      <c r="F88876">
        <v>901.63</v>
      </c>
      <c r="G88876">
        <v>8728.7900000000009</v>
      </c>
      <c r="H88876" t="s">
        <v>67</v>
      </c>
      <c r="I88876" t="s">
        <v>16</v>
      </c>
      <c r="J88876" t="s">
        <v>17</v>
      </c>
      <c r="K88876" t="s">
        <v>18</v>
      </c>
      <c r="L88876" t="s">
        <v>19</v>
      </c>
      <c r="M88876" t="str">
        <f>IF(Debit_Credit[[#This Row],[Amount]] &gt; 3000, "High-Risk", "Normal")</f>
        <v>Normal</v>
      </c>
    </row>
    <row r="88877" spans="1:13" x14ac:dyDescent="0.3">
      <c r="A88877" t="s">
        <v>153632</v>
      </c>
      <c r="B88877" t="s">
        <v>129652</v>
      </c>
      <c r="C88877">
        <v>5072350532</v>
      </c>
      <c r="D88877" s="1">
        <v>45446</v>
      </c>
      <c r="E88877" t="s">
        <v>22</v>
      </c>
      <c r="F88877">
        <v>498.86</v>
      </c>
      <c r="G88877">
        <v>631.48</v>
      </c>
      <c r="H88877" t="s">
        <v>78</v>
      </c>
      <c r="I88877" t="s">
        <v>24</v>
      </c>
      <c r="J88877" t="s">
        <v>17</v>
      </c>
      <c r="K88877" t="s">
        <v>18</v>
      </c>
      <c r="L88877" t="s">
        <v>45</v>
      </c>
      <c r="M88877" t="str">
        <f>IF(Debit_Credit[[#This Row],[Amount]] &gt; 3000, "High-Risk", "Normal")</f>
        <v>Normal</v>
      </c>
    </row>
    <row r="88878" spans="1:13" x14ac:dyDescent="0.3">
      <c r="A88878" t="s">
        <v>153633</v>
      </c>
      <c r="B88878" t="s">
        <v>153634</v>
      </c>
      <c r="C88878">
        <v>6231582274</v>
      </c>
      <c r="D88878" s="1">
        <v>45443</v>
      </c>
      <c r="E88878" t="s">
        <v>22</v>
      </c>
      <c r="F88878">
        <v>1727.63</v>
      </c>
      <c r="G88878">
        <v>6907.91</v>
      </c>
      <c r="H88878" t="s">
        <v>44</v>
      </c>
      <c r="I88878" t="s">
        <v>16</v>
      </c>
      <c r="J88878" t="s">
        <v>38</v>
      </c>
      <c r="K88878" t="s">
        <v>18</v>
      </c>
      <c r="L88878" t="s">
        <v>48</v>
      </c>
      <c r="M88878" t="str">
        <f>IF(Debit_Credit[[#This Row],[Amount]] &gt; 3000, "High-Risk", "Normal")</f>
        <v>Normal</v>
      </c>
    </row>
    <row r="88879" spans="1:13" x14ac:dyDescent="0.3">
      <c r="A88879" t="s">
        <v>153635</v>
      </c>
      <c r="B88879" t="s">
        <v>145105</v>
      </c>
      <c r="C88879">
        <v>8014613137</v>
      </c>
      <c r="D88879" s="1">
        <v>45565</v>
      </c>
      <c r="E88879" t="s">
        <v>22</v>
      </c>
      <c r="F88879">
        <v>4048.32</v>
      </c>
      <c r="G88879">
        <v>4627.29</v>
      </c>
      <c r="H88879" t="s">
        <v>41</v>
      </c>
      <c r="I88879" t="s">
        <v>16</v>
      </c>
      <c r="J88879" t="s">
        <v>17</v>
      </c>
      <c r="K88879" t="s">
        <v>18</v>
      </c>
      <c r="L88879" t="s">
        <v>35</v>
      </c>
      <c r="M88879" t="str">
        <f>IF(Debit_Credit[[#This Row],[Amount]] &gt; 3000, "High-Risk", "Normal")</f>
        <v>High-Risk</v>
      </c>
    </row>
    <row r="88880" spans="1:13" x14ac:dyDescent="0.3">
      <c r="A88880" t="s">
        <v>153636</v>
      </c>
      <c r="B88880" t="s">
        <v>37668</v>
      </c>
      <c r="C88880">
        <v>7710156962</v>
      </c>
      <c r="D88880" s="1">
        <v>45548</v>
      </c>
      <c r="E88880" t="s">
        <v>22</v>
      </c>
      <c r="F88880">
        <v>3035.58</v>
      </c>
      <c r="G88880">
        <v>3261.36</v>
      </c>
      <c r="H88880" t="s">
        <v>44</v>
      </c>
      <c r="I88880" t="s">
        <v>60</v>
      </c>
      <c r="J88880" t="s">
        <v>25</v>
      </c>
      <c r="K88880" t="s">
        <v>18</v>
      </c>
      <c r="L88880" t="s">
        <v>26</v>
      </c>
      <c r="M88880" t="str">
        <f>IF(Debit_Credit[[#This Row],[Amount]] &gt; 3000, "High-Risk", "Normal")</f>
        <v>High-Risk</v>
      </c>
    </row>
    <row r="88881" spans="1:13" x14ac:dyDescent="0.3">
      <c r="A88881" t="s">
        <v>153637</v>
      </c>
      <c r="B88881" t="s">
        <v>15171</v>
      </c>
      <c r="C88881">
        <v>3051441530</v>
      </c>
      <c r="D88881" s="1">
        <v>45569</v>
      </c>
      <c r="E88881" t="s">
        <v>22</v>
      </c>
      <c r="F88881">
        <v>2361.35</v>
      </c>
      <c r="G88881">
        <v>7502.23</v>
      </c>
      <c r="H88881" t="s">
        <v>15</v>
      </c>
      <c r="I88881" t="s">
        <v>60</v>
      </c>
      <c r="J88881" t="s">
        <v>38</v>
      </c>
      <c r="K88881" t="s">
        <v>18</v>
      </c>
      <c r="L88881" t="s">
        <v>35</v>
      </c>
      <c r="M88881" t="str">
        <f>IF(Debit_Credit[[#This Row],[Amount]] &gt; 3000, "High-Risk", "Normal")</f>
        <v>Normal</v>
      </c>
    </row>
    <row r="88882" spans="1:13" x14ac:dyDescent="0.3">
      <c r="A88882" t="s">
        <v>153638</v>
      </c>
      <c r="B88882" t="s">
        <v>30661</v>
      </c>
      <c r="C88882">
        <v>2781411914</v>
      </c>
      <c r="D88882" s="1">
        <v>45304</v>
      </c>
      <c r="E88882" t="s">
        <v>22</v>
      </c>
      <c r="F88882">
        <v>2996.23</v>
      </c>
      <c r="G88882">
        <v>7313.56</v>
      </c>
      <c r="H88882" t="s">
        <v>57</v>
      </c>
      <c r="I88882" t="s">
        <v>53</v>
      </c>
      <c r="J88882" t="s">
        <v>25</v>
      </c>
      <c r="K88882" t="s">
        <v>18</v>
      </c>
      <c r="L88882" t="s">
        <v>35</v>
      </c>
      <c r="M88882" t="str">
        <f>IF(Debit_Credit[[#This Row],[Amount]] &gt; 3000, "High-Risk", "Normal")</f>
        <v>Normal</v>
      </c>
    </row>
    <row r="88883" spans="1:13" x14ac:dyDescent="0.3">
      <c r="A88883" t="s">
        <v>153639</v>
      </c>
      <c r="B88883" t="s">
        <v>38780</v>
      </c>
      <c r="C88883">
        <v>2307801663</v>
      </c>
      <c r="D88883" s="1">
        <v>45560</v>
      </c>
      <c r="E88883" t="s">
        <v>14</v>
      </c>
      <c r="F88883">
        <v>4534.34</v>
      </c>
      <c r="G88883">
        <v>728.74</v>
      </c>
      <c r="H88883" t="s">
        <v>57</v>
      </c>
      <c r="I88883" t="s">
        <v>24</v>
      </c>
      <c r="J88883" t="s">
        <v>25</v>
      </c>
      <c r="K88883" t="s">
        <v>18</v>
      </c>
      <c r="L88883" t="s">
        <v>54</v>
      </c>
      <c r="M88883" t="str">
        <f>IF(Debit_Credit[[#This Row],[Amount]] &gt; 3000, "High-Risk", "Normal")</f>
        <v>High-Risk</v>
      </c>
    </row>
    <row r="88884" spans="1:13" x14ac:dyDescent="0.3">
      <c r="A88884" t="s">
        <v>153640</v>
      </c>
      <c r="B88884" t="s">
        <v>23501</v>
      </c>
      <c r="C88884">
        <v>7418285067</v>
      </c>
      <c r="D88884" s="1">
        <v>45479</v>
      </c>
      <c r="E88884" t="s">
        <v>14</v>
      </c>
      <c r="F88884">
        <v>4199.08</v>
      </c>
      <c r="G88884">
        <v>3819.18</v>
      </c>
      <c r="H88884" t="s">
        <v>41</v>
      </c>
      <c r="I88884" t="s">
        <v>53</v>
      </c>
      <c r="J88884" t="s">
        <v>17</v>
      </c>
      <c r="K88884" t="s">
        <v>18</v>
      </c>
      <c r="L88884" t="s">
        <v>54</v>
      </c>
      <c r="M88884" t="str">
        <f>IF(Debit_Credit[[#This Row],[Amount]] &gt; 3000, "High-Risk", "Normal")</f>
        <v>High-Risk</v>
      </c>
    </row>
    <row r="88885" spans="1:13" x14ac:dyDescent="0.3">
      <c r="A88885" t="s">
        <v>153641</v>
      </c>
      <c r="B88885" t="s">
        <v>5958</v>
      </c>
      <c r="C88885">
        <v>6894808588</v>
      </c>
      <c r="D88885" s="1">
        <v>45492</v>
      </c>
      <c r="E88885" t="s">
        <v>14</v>
      </c>
      <c r="F88885">
        <v>4818.55</v>
      </c>
      <c r="G88885">
        <v>5157.96</v>
      </c>
      <c r="H88885" t="s">
        <v>44</v>
      </c>
      <c r="I88885" t="s">
        <v>60</v>
      </c>
      <c r="J88885" t="s">
        <v>17</v>
      </c>
      <c r="K88885" t="s">
        <v>18</v>
      </c>
      <c r="L88885" t="s">
        <v>45</v>
      </c>
      <c r="M88885" t="str">
        <f>IF(Debit_Credit[[#This Row],[Amount]] &gt; 3000, "High-Risk", "Normal")</f>
        <v>High-Risk</v>
      </c>
    </row>
    <row r="88886" spans="1:13" x14ac:dyDescent="0.3">
      <c r="A88886" t="s">
        <v>153642</v>
      </c>
      <c r="B88886" t="s">
        <v>153643</v>
      </c>
      <c r="C88886">
        <v>4942782238</v>
      </c>
      <c r="D88886" s="1">
        <v>45370</v>
      </c>
      <c r="E88886" t="s">
        <v>22</v>
      </c>
      <c r="F88886">
        <v>1633.01</v>
      </c>
      <c r="G88886">
        <v>9757.4599999999991</v>
      </c>
      <c r="H88886" t="s">
        <v>41</v>
      </c>
      <c r="I88886" t="s">
        <v>34</v>
      </c>
      <c r="J88886" t="s">
        <v>17</v>
      </c>
      <c r="K88886" t="s">
        <v>18</v>
      </c>
      <c r="L88886" t="s">
        <v>35</v>
      </c>
      <c r="M88886" t="str">
        <f>IF(Debit_Credit[[#This Row],[Amount]] &gt; 3000, "High-Risk", "Normal")</f>
        <v>Normal</v>
      </c>
    </row>
    <row r="88887" spans="1:13" x14ac:dyDescent="0.3">
      <c r="A88887" t="s">
        <v>153644</v>
      </c>
      <c r="B88887" t="s">
        <v>153645</v>
      </c>
      <c r="C88887">
        <v>2730481036</v>
      </c>
      <c r="D88887" s="1">
        <v>45440</v>
      </c>
      <c r="E88887" t="s">
        <v>22</v>
      </c>
      <c r="F88887">
        <v>4273.21</v>
      </c>
      <c r="G88887">
        <v>3200.92</v>
      </c>
      <c r="H88887" t="s">
        <v>67</v>
      </c>
      <c r="I88887" t="s">
        <v>24</v>
      </c>
      <c r="J88887" t="s">
        <v>17</v>
      </c>
      <c r="K88887" t="s">
        <v>18</v>
      </c>
      <c r="L88887" t="s">
        <v>54</v>
      </c>
      <c r="M88887" t="str">
        <f>IF(Debit_Credit[[#This Row],[Amount]] &gt; 3000, "High-Risk", "Normal")</f>
        <v>High-Risk</v>
      </c>
    </row>
    <row r="88888" spans="1:13" x14ac:dyDescent="0.3">
      <c r="A88888" t="s">
        <v>153646</v>
      </c>
      <c r="B88888" t="s">
        <v>77462</v>
      </c>
      <c r="C88888">
        <v>3976080909</v>
      </c>
      <c r="D88888" s="1">
        <v>45428</v>
      </c>
      <c r="E88888" t="s">
        <v>22</v>
      </c>
      <c r="F88888">
        <v>1762.74</v>
      </c>
      <c r="G88888">
        <v>3833.1</v>
      </c>
      <c r="H88888" t="s">
        <v>23</v>
      </c>
      <c r="I88888" t="s">
        <v>34</v>
      </c>
      <c r="J88888" t="s">
        <v>25</v>
      </c>
      <c r="K88888" t="s">
        <v>18</v>
      </c>
      <c r="L88888" t="s">
        <v>26</v>
      </c>
      <c r="M88888" t="str">
        <f>IF(Debit_Credit[[#This Row],[Amount]] &gt; 3000, "High-Risk", "Normal")</f>
        <v>Normal</v>
      </c>
    </row>
    <row r="88889" spans="1:13" x14ac:dyDescent="0.3">
      <c r="A88889" t="s">
        <v>153647</v>
      </c>
      <c r="B88889" t="s">
        <v>93898</v>
      </c>
      <c r="C88889">
        <v>2792852463</v>
      </c>
      <c r="D88889" s="1">
        <v>45590</v>
      </c>
      <c r="E88889" t="s">
        <v>22</v>
      </c>
      <c r="F88889">
        <v>774.46</v>
      </c>
      <c r="G88889">
        <v>3295.25</v>
      </c>
      <c r="H88889" t="s">
        <v>81</v>
      </c>
      <c r="I88889" t="s">
        <v>24</v>
      </c>
      <c r="J88889" t="s">
        <v>38</v>
      </c>
      <c r="K88889" t="s">
        <v>18</v>
      </c>
      <c r="L88889" t="s">
        <v>48</v>
      </c>
      <c r="M88889" t="str">
        <f>IF(Debit_Credit[[#This Row],[Amount]] &gt; 3000, "High-Risk", "Normal")</f>
        <v>Normal</v>
      </c>
    </row>
    <row r="88890" spans="1:13" x14ac:dyDescent="0.3">
      <c r="A88890" t="s">
        <v>153648</v>
      </c>
      <c r="B88890" t="s">
        <v>153649</v>
      </c>
      <c r="C88890">
        <v>1872005752</v>
      </c>
      <c r="D88890" s="1">
        <v>45340</v>
      </c>
      <c r="E88890" t="s">
        <v>22</v>
      </c>
      <c r="F88890">
        <v>2356.38</v>
      </c>
      <c r="G88890">
        <v>8148.63</v>
      </c>
      <c r="H88890" t="s">
        <v>23</v>
      </c>
      <c r="I88890" t="s">
        <v>24</v>
      </c>
      <c r="J88890" t="s">
        <v>17</v>
      </c>
      <c r="K88890" t="s">
        <v>18</v>
      </c>
      <c r="L88890" t="s">
        <v>19</v>
      </c>
      <c r="M88890" t="str">
        <f>IF(Debit_Credit[[#This Row],[Amount]] &gt; 3000, "High-Risk", "Normal")</f>
        <v>Normal</v>
      </c>
    </row>
    <row r="88891" spans="1:13" x14ac:dyDescent="0.3">
      <c r="A88891" t="s">
        <v>153650</v>
      </c>
      <c r="B88891" t="s">
        <v>153651</v>
      </c>
      <c r="C88891">
        <v>8332920526</v>
      </c>
      <c r="D88891" s="1">
        <v>45319</v>
      </c>
      <c r="E88891" t="s">
        <v>14</v>
      </c>
      <c r="F88891">
        <v>1837.99</v>
      </c>
      <c r="G88891">
        <v>7128.39</v>
      </c>
      <c r="H88891" t="s">
        <v>23</v>
      </c>
      <c r="I88891" t="s">
        <v>24</v>
      </c>
      <c r="J88891" t="s">
        <v>25</v>
      </c>
      <c r="K88891" t="s">
        <v>18</v>
      </c>
      <c r="L88891" t="s">
        <v>48</v>
      </c>
      <c r="M88891" t="str">
        <f>IF(Debit_Credit[[#This Row],[Amount]] &gt; 3000, "High-Risk", "Normal")</f>
        <v>Normal</v>
      </c>
    </row>
    <row r="88892" spans="1:13" x14ac:dyDescent="0.3">
      <c r="A88892" t="s">
        <v>153652</v>
      </c>
      <c r="B88892" t="s">
        <v>20824</v>
      </c>
      <c r="C88892">
        <v>1368002444</v>
      </c>
      <c r="D88892" s="1">
        <v>45607</v>
      </c>
      <c r="E88892" t="s">
        <v>22</v>
      </c>
      <c r="F88892">
        <v>1773.37</v>
      </c>
      <c r="G88892">
        <v>2046.29</v>
      </c>
      <c r="H88892" t="s">
        <v>44</v>
      </c>
      <c r="I88892" t="s">
        <v>60</v>
      </c>
      <c r="J88892" t="s">
        <v>17</v>
      </c>
      <c r="K88892" t="s">
        <v>18</v>
      </c>
      <c r="L88892" t="s">
        <v>54</v>
      </c>
      <c r="M88892" t="str">
        <f>IF(Debit_Credit[[#This Row],[Amount]] &gt; 3000, "High-Risk", "Normal")</f>
        <v>Normal</v>
      </c>
    </row>
    <row r="88893" spans="1:13" x14ac:dyDescent="0.3">
      <c r="A88893" t="s">
        <v>153653</v>
      </c>
      <c r="B88893" t="s">
        <v>7098</v>
      </c>
      <c r="C88893">
        <v>4915894623</v>
      </c>
      <c r="D88893" s="1">
        <v>45620</v>
      </c>
      <c r="E88893" t="s">
        <v>14</v>
      </c>
      <c r="F88893">
        <v>2275.91</v>
      </c>
      <c r="G88893">
        <v>3750.69</v>
      </c>
      <c r="H88893" t="s">
        <v>67</v>
      </c>
      <c r="I88893" t="s">
        <v>60</v>
      </c>
      <c r="J88893" t="s">
        <v>25</v>
      </c>
      <c r="K88893" t="s">
        <v>18</v>
      </c>
      <c r="L88893" t="s">
        <v>19</v>
      </c>
      <c r="M88893" t="str">
        <f>IF(Debit_Credit[[#This Row],[Amount]] &gt; 3000, "High-Risk", "Normal")</f>
        <v>Normal</v>
      </c>
    </row>
    <row r="88894" spans="1:13" x14ac:dyDescent="0.3">
      <c r="A88894" t="s">
        <v>153654</v>
      </c>
      <c r="B88894" t="s">
        <v>153655</v>
      </c>
      <c r="C88894">
        <v>4051502298</v>
      </c>
      <c r="D88894" s="1">
        <v>45473</v>
      </c>
      <c r="E88894" t="s">
        <v>22</v>
      </c>
      <c r="F88894">
        <v>4853.96</v>
      </c>
      <c r="G88894">
        <v>3952.21</v>
      </c>
      <c r="H88894" t="s">
        <v>29</v>
      </c>
      <c r="I88894" t="s">
        <v>60</v>
      </c>
      <c r="J88894" t="s">
        <v>17</v>
      </c>
      <c r="K88894" t="s">
        <v>18</v>
      </c>
      <c r="L88894" t="s">
        <v>45</v>
      </c>
      <c r="M88894" t="str">
        <f>IF(Debit_Credit[[#This Row],[Amount]] &gt; 3000, "High-Risk", "Normal")</f>
        <v>High-Risk</v>
      </c>
    </row>
    <row r="88895" spans="1:13" x14ac:dyDescent="0.3">
      <c r="A88895" t="s">
        <v>153656</v>
      </c>
      <c r="B88895" t="s">
        <v>153657</v>
      </c>
      <c r="C88895">
        <v>5619168128</v>
      </c>
      <c r="D88895" s="1">
        <v>45319</v>
      </c>
      <c r="E88895" t="s">
        <v>14</v>
      </c>
      <c r="F88895">
        <v>963.2</v>
      </c>
      <c r="G88895">
        <v>3526.93</v>
      </c>
      <c r="H88895" t="s">
        <v>23</v>
      </c>
      <c r="I88895" t="s">
        <v>34</v>
      </c>
      <c r="J88895" t="s">
        <v>25</v>
      </c>
      <c r="K88895" t="s">
        <v>18</v>
      </c>
      <c r="L88895" t="s">
        <v>48</v>
      </c>
      <c r="M88895" t="str">
        <f>IF(Debit_Credit[[#This Row],[Amount]] &gt; 3000, "High-Risk", "Normal")</f>
        <v>Normal</v>
      </c>
    </row>
    <row r="88896" spans="1:13" x14ac:dyDescent="0.3">
      <c r="A88896" t="s">
        <v>153658</v>
      </c>
      <c r="B88896" t="s">
        <v>153659</v>
      </c>
      <c r="C88896">
        <v>2402782205</v>
      </c>
      <c r="D88896" s="1">
        <v>45579</v>
      </c>
      <c r="E88896" t="s">
        <v>14</v>
      </c>
      <c r="F88896">
        <v>1460.04</v>
      </c>
      <c r="G88896">
        <v>4486.13</v>
      </c>
      <c r="H88896" t="s">
        <v>78</v>
      </c>
      <c r="I88896" t="s">
        <v>34</v>
      </c>
      <c r="J88896" t="s">
        <v>38</v>
      </c>
      <c r="K88896" t="s">
        <v>18</v>
      </c>
      <c r="L88896" t="s">
        <v>54</v>
      </c>
      <c r="M88896" t="str">
        <f>IF(Debit_Credit[[#This Row],[Amount]] &gt; 3000, "High-Risk", "Normal")</f>
        <v>Normal</v>
      </c>
    </row>
    <row r="88897" spans="1:13" x14ac:dyDescent="0.3">
      <c r="A88897" t="s">
        <v>153660</v>
      </c>
      <c r="B88897" t="s">
        <v>153661</v>
      </c>
      <c r="C88897">
        <v>2802690922</v>
      </c>
      <c r="D88897" s="1">
        <v>45462</v>
      </c>
      <c r="E88897" t="s">
        <v>22</v>
      </c>
      <c r="F88897">
        <v>1500.06</v>
      </c>
      <c r="G88897">
        <v>2223.46</v>
      </c>
      <c r="H88897" t="s">
        <v>29</v>
      </c>
      <c r="I88897" t="s">
        <v>60</v>
      </c>
      <c r="J88897" t="s">
        <v>17</v>
      </c>
      <c r="K88897" t="s">
        <v>18</v>
      </c>
      <c r="L88897" t="s">
        <v>26</v>
      </c>
      <c r="M88897" t="str">
        <f>IF(Debit_Credit[[#This Row],[Amount]] &gt; 3000, "High-Risk", "Normal")</f>
        <v>Normal</v>
      </c>
    </row>
    <row r="88898" spans="1:13" x14ac:dyDescent="0.3">
      <c r="A88898" t="s">
        <v>153662</v>
      </c>
      <c r="B88898" t="s">
        <v>5770</v>
      </c>
      <c r="C88898">
        <v>2107262821</v>
      </c>
      <c r="D88898" s="1">
        <v>45519</v>
      </c>
      <c r="E88898" t="s">
        <v>22</v>
      </c>
      <c r="F88898">
        <v>1807.71</v>
      </c>
      <c r="G88898">
        <v>6684.11</v>
      </c>
      <c r="H88898" t="s">
        <v>41</v>
      </c>
      <c r="I88898" t="s">
        <v>16</v>
      </c>
      <c r="J88898" t="s">
        <v>38</v>
      </c>
      <c r="K88898" t="s">
        <v>18</v>
      </c>
      <c r="L88898" t="s">
        <v>48</v>
      </c>
      <c r="M88898" t="str">
        <f>IF(Debit_Credit[[#This Row],[Amount]] &gt; 3000, "High-Risk", "Normal")</f>
        <v>Normal</v>
      </c>
    </row>
    <row r="88899" spans="1:13" x14ac:dyDescent="0.3">
      <c r="A88899" t="s">
        <v>153663</v>
      </c>
      <c r="B88899" t="s">
        <v>153664</v>
      </c>
      <c r="C88899">
        <v>9982665986</v>
      </c>
      <c r="D88899" s="1">
        <v>45357</v>
      </c>
      <c r="E88899" t="s">
        <v>14</v>
      </c>
      <c r="F88899">
        <v>1288.52</v>
      </c>
      <c r="G88899">
        <v>6614.81</v>
      </c>
      <c r="H88899" t="s">
        <v>81</v>
      </c>
      <c r="I88899" t="s">
        <v>53</v>
      </c>
      <c r="J88899" t="s">
        <v>17</v>
      </c>
      <c r="K88899" t="s">
        <v>18</v>
      </c>
      <c r="L88899" t="s">
        <v>26</v>
      </c>
      <c r="M88899" t="str">
        <f>IF(Debit_Credit[[#This Row],[Amount]] &gt; 3000, "High-Risk", "Normal")</f>
        <v>Normal</v>
      </c>
    </row>
    <row r="88900" spans="1:13" x14ac:dyDescent="0.3">
      <c r="A88900" t="s">
        <v>153665</v>
      </c>
      <c r="B88900" t="s">
        <v>153666</v>
      </c>
      <c r="C88900">
        <v>1823311283</v>
      </c>
      <c r="D88900" s="1">
        <v>45407</v>
      </c>
      <c r="E88900" t="s">
        <v>22</v>
      </c>
      <c r="F88900">
        <v>1546.64</v>
      </c>
      <c r="G88900">
        <v>7572.08</v>
      </c>
      <c r="H88900" t="s">
        <v>67</v>
      </c>
      <c r="I88900" t="s">
        <v>60</v>
      </c>
      <c r="J88900" t="s">
        <v>25</v>
      </c>
      <c r="K88900" t="s">
        <v>18</v>
      </c>
      <c r="L88900" t="s">
        <v>35</v>
      </c>
      <c r="M88900" t="str">
        <f>IF(Debit_Credit[[#This Row],[Amount]] &gt; 3000, "High-Risk", "Normal")</f>
        <v>Normal</v>
      </c>
    </row>
    <row r="88901" spans="1:13" x14ac:dyDescent="0.3">
      <c r="A88901" t="s">
        <v>153667</v>
      </c>
      <c r="B88901" t="s">
        <v>153668</v>
      </c>
      <c r="C88901">
        <v>7779169699</v>
      </c>
      <c r="D88901" s="1">
        <v>45544</v>
      </c>
      <c r="E88901" t="s">
        <v>22</v>
      </c>
      <c r="F88901">
        <v>3445.26</v>
      </c>
      <c r="G88901">
        <v>8838.76</v>
      </c>
      <c r="H88901" t="s">
        <v>78</v>
      </c>
      <c r="I88901" t="s">
        <v>24</v>
      </c>
      <c r="J88901" t="s">
        <v>17</v>
      </c>
      <c r="K88901" t="s">
        <v>18</v>
      </c>
      <c r="L88901" t="s">
        <v>54</v>
      </c>
      <c r="M88901" t="str">
        <f>IF(Debit_Credit[[#This Row],[Amount]] &gt; 3000, "High-Risk", "Normal")</f>
        <v>High-Risk</v>
      </c>
    </row>
    <row r="88902" spans="1:13" x14ac:dyDescent="0.3">
      <c r="A88902" t="s">
        <v>153669</v>
      </c>
      <c r="B88902" t="s">
        <v>15597</v>
      </c>
      <c r="C88902">
        <v>5002479531</v>
      </c>
      <c r="D88902" s="1">
        <v>45519</v>
      </c>
      <c r="E88902" t="s">
        <v>14</v>
      </c>
      <c r="F88902">
        <v>3591.25</v>
      </c>
      <c r="G88902">
        <v>7018.69</v>
      </c>
      <c r="H88902" t="s">
        <v>23</v>
      </c>
      <c r="I88902" t="s">
        <v>24</v>
      </c>
      <c r="J88902" t="s">
        <v>38</v>
      </c>
      <c r="K88902" t="s">
        <v>18</v>
      </c>
      <c r="L88902" t="s">
        <v>48</v>
      </c>
      <c r="M88902" t="str">
        <f>IF(Debit_Credit[[#This Row],[Amount]] &gt; 3000, "High-Risk", "Normal")</f>
        <v>High-Risk</v>
      </c>
    </row>
    <row r="88903" spans="1:13" x14ac:dyDescent="0.3">
      <c r="A88903" t="s">
        <v>153670</v>
      </c>
      <c r="B88903" t="s">
        <v>14702</v>
      </c>
      <c r="C88903">
        <v>9906234962</v>
      </c>
      <c r="D88903" s="1">
        <v>45570</v>
      </c>
      <c r="E88903" t="s">
        <v>14</v>
      </c>
      <c r="F88903">
        <v>465.87</v>
      </c>
      <c r="G88903">
        <v>6027.83</v>
      </c>
      <c r="H88903" t="s">
        <v>78</v>
      </c>
      <c r="I88903" t="s">
        <v>24</v>
      </c>
      <c r="J88903" t="s">
        <v>38</v>
      </c>
      <c r="K88903" t="s">
        <v>18</v>
      </c>
      <c r="L88903" t="s">
        <v>45</v>
      </c>
      <c r="M88903" t="str">
        <f>IF(Debit_Credit[[#This Row],[Amount]] &gt; 3000, "High-Risk", "Normal")</f>
        <v>Normal</v>
      </c>
    </row>
    <row r="88904" spans="1:13" x14ac:dyDescent="0.3">
      <c r="A88904" t="s">
        <v>153671</v>
      </c>
      <c r="B88904" t="s">
        <v>153672</v>
      </c>
      <c r="C88904">
        <v>7794957314</v>
      </c>
      <c r="D88904" s="1">
        <v>45294</v>
      </c>
      <c r="E88904" t="s">
        <v>22</v>
      </c>
      <c r="F88904">
        <v>4677.26</v>
      </c>
      <c r="G88904">
        <v>3252.59</v>
      </c>
      <c r="H88904" t="s">
        <v>23</v>
      </c>
      <c r="I88904" t="s">
        <v>60</v>
      </c>
      <c r="J88904" t="s">
        <v>38</v>
      </c>
      <c r="K88904" t="s">
        <v>18</v>
      </c>
      <c r="L88904" t="s">
        <v>45</v>
      </c>
      <c r="M88904" t="str">
        <f>IF(Debit_Credit[[#This Row],[Amount]] &gt; 3000, "High-Risk", "Normal")</f>
        <v>High-Risk</v>
      </c>
    </row>
    <row r="88905" spans="1:13" x14ac:dyDescent="0.3">
      <c r="A88905" t="s">
        <v>153673</v>
      </c>
      <c r="B88905" t="s">
        <v>153674</v>
      </c>
      <c r="C88905">
        <v>8937624842</v>
      </c>
      <c r="D88905" s="1">
        <v>45396</v>
      </c>
      <c r="E88905" t="s">
        <v>14</v>
      </c>
      <c r="F88905">
        <v>494.46</v>
      </c>
      <c r="G88905">
        <v>8761.31</v>
      </c>
      <c r="H88905" t="s">
        <v>78</v>
      </c>
      <c r="I88905" t="s">
        <v>60</v>
      </c>
      <c r="J88905" t="s">
        <v>25</v>
      </c>
      <c r="K88905" t="s">
        <v>18</v>
      </c>
      <c r="L88905" t="s">
        <v>26</v>
      </c>
      <c r="M88905" t="str">
        <f>IF(Debit_Credit[[#This Row],[Amount]] &gt; 3000, "High-Risk", "Normal")</f>
        <v>Normal</v>
      </c>
    </row>
    <row r="88906" spans="1:13" x14ac:dyDescent="0.3">
      <c r="A88906" t="s">
        <v>153675</v>
      </c>
      <c r="B88906" t="s">
        <v>153676</v>
      </c>
      <c r="C88906">
        <v>8058863945</v>
      </c>
      <c r="D88906" s="1">
        <v>45509</v>
      </c>
      <c r="E88906" t="s">
        <v>22</v>
      </c>
      <c r="F88906">
        <v>4202.04</v>
      </c>
      <c r="G88906">
        <v>6079.15</v>
      </c>
      <c r="H88906" t="s">
        <v>57</v>
      </c>
      <c r="I88906" t="s">
        <v>16</v>
      </c>
      <c r="J88906" t="s">
        <v>25</v>
      </c>
      <c r="K88906" t="s">
        <v>18</v>
      </c>
      <c r="L88906" t="s">
        <v>35</v>
      </c>
      <c r="M88906" t="str">
        <f>IF(Debit_Credit[[#This Row],[Amount]] &gt; 3000, "High-Risk", "Normal")</f>
        <v>High-Risk</v>
      </c>
    </row>
    <row r="88907" spans="1:13" x14ac:dyDescent="0.3">
      <c r="A88907" t="s">
        <v>153677</v>
      </c>
      <c r="B88907" t="s">
        <v>153678</v>
      </c>
      <c r="C88907">
        <v>4483017441</v>
      </c>
      <c r="D88907" s="1">
        <v>45537</v>
      </c>
      <c r="E88907" t="s">
        <v>22</v>
      </c>
      <c r="F88907">
        <v>465.04</v>
      </c>
      <c r="G88907">
        <v>5247.84</v>
      </c>
      <c r="H88907" t="s">
        <v>78</v>
      </c>
      <c r="I88907" t="s">
        <v>16</v>
      </c>
      <c r="J88907" t="s">
        <v>17</v>
      </c>
      <c r="K88907" t="s">
        <v>18</v>
      </c>
      <c r="L88907" t="s">
        <v>19</v>
      </c>
      <c r="M88907" t="str">
        <f>IF(Debit_Credit[[#This Row],[Amount]] &gt; 3000, "High-Risk", "Normal")</f>
        <v>Normal</v>
      </c>
    </row>
    <row r="88908" spans="1:13" x14ac:dyDescent="0.3">
      <c r="A88908" t="s">
        <v>153679</v>
      </c>
      <c r="B88908" t="s">
        <v>153680</v>
      </c>
      <c r="C88908">
        <v>6672027180</v>
      </c>
      <c r="D88908" s="1">
        <v>45509</v>
      </c>
      <c r="E88908" t="s">
        <v>22</v>
      </c>
      <c r="F88908">
        <v>1972.77</v>
      </c>
      <c r="G88908">
        <v>6794.39</v>
      </c>
      <c r="H88908" t="s">
        <v>57</v>
      </c>
      <c r="I88908" t="s">
        <v>30</v>
      </c>
      <c r="J88908" t="s">
        <v>25</v>
      </c>
      <c r="K88908" t="s">
        <v>18</v>
      </c>
      <c r="L88908" t="s">
        <v>19</v>
      </c>
      <c r="M88908" t="str">
        <f>IF(Debit_Credit[[#This Row],[Amount]] &gt; 3000, "High-Risk", "Normal")</f>
        <v>Normal</v>
      </c>
    </row>
    <row r="88909" spans="1:13" x14ac:dyDescent="0.3">
      <c r="A88909" t="s">
        <v>153681</v>
      </c>
      <c r="B88909" t="s">
        <v>43869</v>
      </c>
      <c r="C88909">
        <v>3569040940</v>
      </c>
      <c r="D88909" s="1">
        <v>45622</v>
      </c>
      <c r="E88909" t="s">
        <v>22</v>
      </c>
      <c r="F88909">
        <v>4468.7299999999996</v>
      </c>
      <c r="G88909">
        <v>4592.53</v>
      </c>
      <c r="H88909" t="s">
        <v>29</v>
      </c>
      <c r="I88909" t="s">
        <v>34</v>
      </c>
      <c r="J88909" t="s">
        <v>25</v>
      </c>
      <c r="K88909" t="s">
        <v>18</v>
      </c>
      <c r="L88909" t="s">
        <v>54</v>
      </c>
      <c r="M88909" t="str">
        <f>IF(Debit_Credit[[#This Row],[Amount]] &gt; 3000, "High-Risk", "Normal")</f>
        <v>High-Risk</v>
      </c>
    </row>
    <row r="88910" spans="1:13" x14ac:dyDescent="0.3">
      <c r="A88910" t="s">
        <v>153682</v>
      </c>
      <c r="B88910" t="s">
        <v>153683</v>
      </c>
      <c r="C88910">
        <v>3433835526</v>
      </c>
      <c r="D88910" s="1">
        <v>45302</v>
      </c>
      <c r="E88910" t="s">
        <v>22</v>
      </c>
      <c r="F88910">
        <v>4757.05</v>
      </c>
      <c r="G88910">
        <v>2528.8000000000002</v>
      </c>
      <c r="H88910" t="s">
        <v>41</v>
      </c>
      <c r="I88910" t="s">
        <v>30</v>
      </c>
      <c r="J88910" t="s">
        <v>38</v>
      </c>
      <c r="K88910" t="s">
        <v>18</v>
      </c>
      <c r="L88910" t="s">
        <v>26</v>
      </c>
      <c r="M88910" t="str">
        <f>IF(Debit_Credit[[#This Row],[Amount]] &gt; 3000, "High-Risk", "Normal")</f>
        <v>High-Risk</v>
      </c>
    </row>
    <row r="88911" spans="1:13" x14ac:dyDescent="0.3">
      <c r="A88911" t="s">
        <v>153684</v>
      </c>
      <c r="B88911" t="s">
        <v>153685</v>
      </c>
      <c r="C88911">
        <v>7255440798</v>
      </c>
      <c r="D88911" s="1">
        <v>45587</v>
      </c>
      <c r="E88911" t="s">
        <v>22</v>
      </c>
      <c r="F88911">
        <v>3314.47</v>
      </c>
      <c r="G88911">
        <v>4382.49</v>
      </c>
      <c r="H88911" t="s">
        <v>81</v>
      </c>
      <c r="I88911" t="s">
        <v>60</v>
      </c>
      <c r="J88911" t="s">
        <v>25</v>
      </c>
      <c r="K88911" t="s">
        <v>18</v>
      </c>
      <c r="L88911" t="s">
        <v>45</v>
      </c>
      <c r="M88911" t="str">
        <f>IF(Debit_Credit[[#This Row],[Amount]] &gt; 3000, "High-Risk", "Normal")</f>
        <v>High-Risk</v>
      </c>
    </row>
    <row r="88912" spans="1:13" x14ac:dyDescent="0.3">
      <c r="A88912" t="s">
        <v>153686</v>
      </c>
      <c r="B88912" t="s">
        <v>153687</v>
      </c>
      <c r="C88912">
        <v>3712934810</v>
      </c>
      <c r="D88912" s="1">
        <v>45496</v>
      </c>
      <c r="E88912" t="s">
        <v>22</v>
      </c>
      <c r="F88912">
        <v>794.22</v>
      </c>
      <c r="G88912">
        <v>4707.07</v>
      </c>
      <c r="H88912" t="s">
        <v>23</v>
      </c>
      <c r="I88912" t="s">
        <v>24</v>
      </c>
      <c r="J88912" t="s">
        <v>25</v>
      </c>
      <c r="K88912" t="s">
        <v>18</v>
      </c>
      <c r="L88912" t="s">
        <v>54</v>
      </c>
      <c r="M88912" t="str">
        <f>IF(Debit_Credit[[#This Row],[Amount]] &gt; 3000, "High-Risk", "Normal")</f>
        <v>Normal</v>
      </c>
    </row>
    <row r="88913" spans="1:13" x14ac:dyDescent="0.3">
      <c r="A88913" t="s">
        <v>153688</v>
      </c>
      <c r="B88913" t="s">
        <v>11975</v>
      </c>
      <c r="C88913">
        <v>2482513815</v>
      </c>
      <c r="D88913" s="1">
        <v>45354</v>
      </c>
      <c r="E88913" t="s">
        <v>22</v>
      </c>
      <c r="F88913">
        <v>2524.0500000000002</v>
      </c>
      <c r="G88913">
        <v>7857.99</v>
      </c>
      <c r="H88913" t="s">
        <v>78</v>
      </c>
      <c r="I88913" t="s">
        <v>24</v>
      </c>
      <c r="J88913" t="s">
        <v>38</v>
      </c>
      <c r="K88913" t="s">
        <v>18</v>
      </c>
      <c r="L88913" t="s">
        <v>19</v>
      </c>
      <c r="M88913" t="str">
        <f>IF(Debit_Credit[[#This Row],[Amount]] &gt; 3000, "High-Risk", "Normal")</f>
        <v>Normal</v>
      </c>
    </row>
    <row r="88914" spans="1:13" x14ac:dyDescent="0.3">
      <c r="A88914" t="s">
        <v>153689</v>
      </c>
      <c r="B88914" t="s">
        <v>153690</v>
      </c>
      <c r="C88914">
        <v>9117353310</v>
      </c>
      <c r="D88914" s="1">
        <v>45347</v>
      </c>
      <c r="E88914" t="s">
        <v>14</v>
      </c>
      <c r="F88914">
        <v>1554.33</v>
      </c>
      <c r="G88914">
        <v>2907.77</v>
      </c>
      <c r="H88914" t="s">
        <v>44</v>
      </c>
      <c r="I88914" t="s">
        <v>16</v>
      </c>
      <c r="J88914" t="s">
        <v>38</v>
      </c>
      <c r="K88914" t="s">
        <v>18</v>
      </c>
      <c r="L88914" t="s">
        <v>19</v>
      </c>
      <c r="M88914" t="str">
        <f>IF(Debit_Credit[[#This Row],[Amount]] &gt; 3000, "High-Risk", "Normal")</f>
        <v>Normal</v>
      </c>
    </row>
    <row r="88915" spans="1:13" x14ac:dyDescent="0.3">
      <c r="A88915" t="s">
        <v>153691</v>
      </c>
      <c r="B88915" t="s">
        <v>153692</v>
      </c>
      <c r="C88915">
        <v>4708455918</v>
      </c>
      <c r="D88915" s="1">
        <v>45390</v>
      </c>
      <c r="E88915" t="s">
        <v>22</v>
      </c>
      <c r="F88915">
        <v>4593.8900000000003</v>
      </c>
      <c r="G88915">
        <v>6337.01</v>
      </c>
      <c r="H88915" t="s">
        <v>15</v>
      </c>
      <c r="I88915" t="s">
        <v>30</v>
      </c>
      <c r="J88915" t="s">
        <v>25</v>
      </c>
      <c r="K88915" t="s">
        <v>18</v>
      </c>
      <c r="L88915" t="s">
        <v>19</v>
      </c>
      <c r="M88915" t="str">
        <f>IF(Debit_Credit[[#This Row],[Amount]] &gt; 3000, "High-Risk", "Normal")</f>
        <v>High-Risk</v>
      </c>
    </row>
    <row r="88916" spans="1:13" x14ac:dyDescent="0.3">
      <c r="A88916" t="s">
        <v>153693</v>
      </c>
      <c r="B88916" t="s">
        <v>153694</v>
      </c>
      <c r="C88916">
        <v>2314801477</v>
      </c>
      <c r="D88916" s="1">
        <v>45582</v>
      </c>
      <c r="E88916" t="s">
        <v>22</v>
      </c>
      <c r="F88916">
        <v>1155.56</v>
      </c>
      <c r="G88916">
        <v>2164.41</v>
      </c>
      <c r="H88916" t="s">
        <v>23</v>
      </c>
      <c r="I88916" t="s">
        <v>30</v>
      </c>
      <c r="J88916" t="s">
        <v>25</v>
      </c>
      <c r="K88916" t="s">
        <v>18</v>
      </c>
      <c r="L88916" t="s">
        <v>35</v>
      </c>
      <c r="M88916" t="str">
        <f>IF(Debit_Credit[[#This Row],[Amount]] &gt; 3000, "High-Risk", "Normal")</f>
        <v>Normal</v>
      </c>
    </row>
    <row r="88917" spans="1:13" x14ac:dyDescent="0.3">
      <c r="A88917" t="s">
        <v>153695</v>
      </c>
      <c r="B88917" t="s">
        <v>153696</v>
      </c>
      <c r="C88917">
        <v>5088845855</v>
      </c>
      <c r="D88917" s="1">
        <v>45320</v>
      </c>
      <c r="E88917" t="s">
        <v>22</v>
      </c>
      <c r="F88917">
        <v>4049.24</v>
      </c>
      <c r="G88917">
        <v>1806.93</v>
      </c>
      <c r="H88917" t="s">
        <v>23</v>
      </c>
      <c r="I88917" t="s">
        <v>24</v>
      </c>
      <c r="J88917" t="s">
        <v>25</v>
      </c>
      <c r="K88917" t="s">
        <v>18</v>
      </c>
      <c r="L88917" t="s">
        <v>48</v>
      </c>
      <c r="M88917" t="str">
        <f>IF(Debit_Credit[[#This Row],[Amount]] &gt; 3000, "High-Risk", "Normal")</f>
        <v>High-Risk</v>
      </c>
    </row>
    <row r="88918" spans="1:13" x14ac:dyDescent="0.3">
      <c r="A88918" t="s">
        <v>153697</v>
      </c>
      <c r="B88918" t="s">
        <v>19725</v>
      </c>
      <c r="C88918">
        <v>6242736375</v>
      </c>
      <c r="D88918" s="1">
        <v>45410</v>
      </c>
      <c r="E88918" t="s">
        <v>14</v>
      </c>
      <c r="F88918">
        <v>4562.1899999999996</v>
      </c>
      <c r="G88918">
        <v>6007.72</v>
      </c>
      <c r="H88918" t="s">
        <v>67</v>
      </c>
      <c r="I88918" t="s">
        <v>16</v>
      </c>
      <c r="J88918" t="s">
        <v>38</v>
      </c>
      <c r="K88918" t="s">
        <v>18</v>
      </c>
      <c r="L88918" t="s">
        <v>19</v>
      </c>
      <c r="M88918" t="str">
        <f>IF(Debit_Credit[[#This Row],[Amount]] &gt; 3000, "High-Risk", "Normal")</f>
        <v>High-Risk</v>
      </c>
    </row>
    <row r="88919" spans="1:13" x14ac:dyDescent="0.3">
      <c r="A88919" t="s">
        <v>153698</v>
      </c>
      <c r="B88919" t="s">
        <v>51728</v>
      </c>
      <c r="C88919">
        <v>9987212012</v>
      </c>
      <c r="D88919" s="1">
        <v>45336</v>
      </c>
      <c r="E88919" t="s">
        <v>22</v>
      </c>
      <c r="F88919">
        <v>2149.27</v>
      </c>
      <c r="G88919">
        <v>1499.21</v>
      </c>
      <c r="H88919" t="s">
        <v>29</v>
      </c>
      <c r="I88919" t="s">
        <v>24</v>
      </c>
      <c r="J88919" t="s">
        <v>38</v>
      </c>
      <c r="K88919" t="s">
        <v>18</v>
      </c>
      <c r="L88919" t="s">
        <v>19</v>
      </c>
      <c r="M88919" t="str">
        <f>IF(Debit_Credit[[#This Row],[Amount]] &gt; 3000, "High-Risk", "Normal")</f>
        <v>Normal</v>
      </c>
    </row>
    <row r="88920" spans="1:13" x14ac:dyDescent="0.3">
      <c r="A88920" t="s">
        <v>153699</v>
      </c>
      <c r="B88920" t="s">
        <v>3475</v>
      </c>
      <c r="C88920">
        <v>6413664360</v>
      </c>
      <c r="D88920" s="1">
        <v>45421</v>
      </c>
      <c r="E88920" t="s">
        <v>14</v>
      </c>
      <c r="F88920">
        <v>1878.41</v>
      </c>
      <c r="G88920">
        <v>2427.39</v>
      </c>
      <c r="H88920" t="s">
        <v>78</v>
      </c>
      <c r="I88920" t="s">
        <v>16</v>
      </c>
      <c r="J88920" t="s">
        <v>17</v>
      </c>
      <c r="K88920" t="s">
        <v>18</v>
      </c>
      <c r="L88920" t="s">
        <v>45</v>
      </c>
      <c r="M88920" t="str">
        <f>IF(Debit_Credit[[#This Row],[Amount]] &gt; 3000, "High-Risk", "Normal")</f>
        <v>Normal</v>
      </c>
    </row>
    <row r="88921" spans="1:13" x14ac:dyDescent="0.3">
      <c r="A88921" t="s">
        <v>153700</v>
      </c>
      <c r="B88921" t="s">
        <v>80217</v>
      </c>
      <c r="C88921">
        <v>3501034123</v>
      </c>
      <c r="D88921" s="1">
        <v>45470</v>
      </c>
      <c r="E88921" t="s">
        <v>22</v>
      </c>
      <c r="F88921">
        <v>1534.08</v>
      </c>
      <c r="G88921">
        <v>2332.81</v>
      </c>
      <c r="H88921" t="s">
        <v>15</v>
      </c>
      <c r="I88921" t="s">
        <v>34</v>
      </c>
      <c r="J88921" t="s">
        <v>17</v>
      </c>
      <c r="K88921" t="s">
        <v>18</v>
      </c>
      <c r="L88921" t="s">
        <v>45</v>
      </c>
      <c r="M88921" t="str">
        <f>IF(Debit_Credit[[#This Row],[Amount]] &gt; 3000, "High-Risk", "Normal")</f>
        <v>Normal</v>
      </c>
    </row>
    <row r="88922" spans="1:13" x14ac:dyDescent="0.3">
      <c r="A88922" t="s">
        <v>153701</v>
      </c>
      <c r="B88922" t="s">
        <v>153702</v>
      </c>
      <c r="C88922">
        <v>3408858744</v>
      </c>
      <c r="D88922" s="1">
        <v>45606</v>
      </c>
      <c r="E88922" t="s">
        <v>14</v>
      </c>
      <c r="F88922">
        <v>117.09</v>
      </c>
      <c r="G88922">
        <v>2311.06</v>
      </c>
      <c r="H88922" t="s">
        <v>81</v>
      </c>
      <c r="I88922" t="s">
        <v>53</v>
      </c>
      <c r="J88922" t="s">
        <v>38</v>
      </c>
      <c r="K88922" t="s">
        <v>18</v>
      </c>
      <c r="L88922" t="s">
        <v>45</v>
      </c>
      <c r="M88922" t="str">
        <f>IF(Debit_Credit[[#This Row],[Amount]] &gt; 3000, "High-Risk", "Normal")</f>
        <v>Normal</v>
      </c>
    </row>
    <row r="88923" spans="1:13" x14ac:dyDescent="0.3">
      <c r="A88923" t="s">
        <v>153703</v>
      </c>
      <c r="B88923" t="s">
        <v>153704</v>
      </c>
      <c r="C88923">
        <v>1477946737</v>
      </c>
      <c r="D88923" s="1">
        <v>45407</v>
      </c>
      <c r="E88923" t="s">
        <v>14</v>
      </c>
      <c r="F88923">
        <v>4536.13</v>
      </c>
      <c r="G88923">
        <v>7389.89</v>
      </c>
      <c r="H88923" t="s">
        <v>78</v>
      </c>
      <c r="I88923" t="s">
        <v>53</v>
      </c>
      <c r="J88923" t="s">
        <v>17</v>
      </c>
      <c r="K88923" t="s">
        <v>18</v>
      </c>
      <c r="L88923" t="s">
        <v>35</v>
      </c>
      <c r="M88923" t="str">
        <f>IF(Debit_Credit[[#This Row],[Amount]] &gt; 3000, "High-Risk", "Normal")</f>
        <v>High-Risk</v>
      </c>
    </row>
    <row r="88924" spans="1:13" x14ac:dyDescent="0.3">
      <c r="A88924" t="s">
        <v>153705</v>
      </c>
      <c r="B88924" t="s">
        <v>153706</v>
      </c>
      <c r="C88924">
        <v>5118326818</v>
      </c>
      <c r="D88924" s="1">
        <v>45352</v>
      </c>
      <c r="E88924" t="s">
        <v>14</v>
      </c>
      <c r="F88924">
        <v>3819.41</v>
      </c>
      <c r="G88924">
        <v>9154.0400000000009</v>
      </c>
      <c r="H88924" t="s">
        <v>67</v>
      </c>
      <c r="I88924" t="s">
        <v>34</v>
      </c>
      <c r="J88924" t="s">
        <v>17</v>
      </c>
      <c r="K88924" t="s">
        <v>18</v>
      </c>
      <c r="L88924" t="s">
        <v>35</v>
      </c>
      <c r="M88924" t="str">
        <f>IF(Debit_Credit[[#This Row],[Amount]] &gt; 3000, "High-Risk", "Normal")</f>
        <v>High-Risk</v>
      </c>
    </row>
    <row r="88925" spans="1:13" x14ac:dyDescent="0.3">
      <c r="A88925" t="s">
        <v>153707</v>
      </c>
      <c r="B88925" t="s">
        <v>153708</v>
      </c>
      <c r="C88925">
        <v>8851648970</v>
      </c>
      <c r="D88925" s="1">
        <v>45357</v>
      </c>
      <c r="E88925" t="s">
        <v>14</v>
      </c>
      <c r="F88925">
        <v>2628.2</v>
      </c>
      <c r="G88925">
        <v>1851.16</v>
      </c>
      <c r="H88925" t="s">
        <v>81</v>
      </c>
      <c r="I88925" t="s">
        <v>24</v>
      </c>
      <c r="J88925" t="s">
        <v>17</v>
      </c>
      <c r="K88925" t="s">
        <v>18</v>
      </c>
      <c r="L88925" t="s">
        <v>35</v>
      </c>
      <c r="M88925" t="str">
        <f>IF(Debit_Credit[[#This Row],[Amount]] &gt; 3000, "High-Risk", "Normal")</f>
        <v>Normal</v>
      </c>
    </row>
    <row r="88926" spans="1:13" x14ac:dyDescent="0.3">
      <c r="A88926" t="s">
        <v>153709</v>
      </c>
      <c r="B88926" t="s">
        <v>153710</v>
      </c>
      <c r="C88926">
        <v>5798603798</v>
      </c>
      <c r="D88926" s="1">
        <v>45514</v>
      </c>
      <c r="E88926" t="s">
        <v>22</v>
      </c>
      <c r="F88926">
        <v>1138.8399999999999</v>
      </c>
      <c r="G88926">
        <v>3221.18</v>
      </c>
      <c r="H88926" t="s">
        <v>44</v>
      </c>
      <c r="I88926" t="s">
        <v>60</v>
      </c>
      <c r="J88926" t="s">
        <v>17</v>
      </c>
      <c r="K88926" t="s">
        <v>18</v>
      </c>
      <c r="L88926" t="s">
        <v>26</v>
      </c>
      <c r="M88926" t="str">
        <f>IF(Debit_Credit[[#This Row],[Amount]] &gt; 3000, "High-Risk", "Normal")</f>
        <v>Normal</v>
      </c>
    </row>
    <row r="88927" spans="1:13" x14ac:dyDescent="0.3">
      <c r="A88927" t="s">
        <v>153711</v>
      </c>
      <c r="B88927" t="s">
        <v>153712</v>
      </c>
      <c r="C88927">
        <v>5352802449</v>
      </c>
      <c r="D88927" s="1">
        <v>45372</v>
      </c>
      <c r="E88927" t="s">
        <v>22</v>
      </c>
      <c r="F88927">
        <v>2962.71</v>
      </c>
      <c r="G88927">
        <v>3647.3</v>
      </c>
      <c r="H88927" t="s">
        <v>23</v>
      </c>
      <c r="I88927" t="s">
        <v>34</v>
      </c>
      <c r="J88927" t="s">
        <v>38</v>
      </c>
      <c r="K88927" t="s">
        <v>18</v>
      </c>
      <c r="L88927" t="s">
        <v>26</v>
      </c>
      <c r="M88927" t="str">
        <f>IF(Debit_Credit[[#This Row],[Amount]] &gt; 3000, "High-Risk", "Normal")</f>
        <v>Normal</v>
      </c>
    </row>
    <row r="88928" spans="1:13" x14ac:dyDescent="0.3">
      <c r="A88928" t="s">
        <v>153713</v>
      </c>
      <c r="B88928" t="s">
        <v>40831</v>
      </c>
      <c r="C88928">
        <v>4457209598</v>
      </c>
      <c r="D88928" s="1">
        <v>45413</v>
      </c>
      <c r="E88928" t="s">
        <v>14</v>
      </c>
      <c r="F88928">
        <v>3514.46</v>
      </c>
      <c r="G88928">
        <v>9195.35</v>
      </c>
      <c r="H88928" t="s">
        <v>15</v>
      </c>
      <c r="I88928" t="s">
        <v>16</v>
      </c>
      <c r="J88928" t="s">
        <v>25</v>
      </c>
      <c r="K88928" t="s">
        <v>18</v>
      </c>
      <c r="L88928" t="s">
        <v>19</v>
      </c>
      <c r="M88928" t="str">
        <f>IF(Debit_Credit[[#This Row],[Amount]] &gt; 3000, "High-Risk", "Normal")</f>
        <v>High-Risk</v>
      </c>
    </row>
    <row r="88929" spans="1:13" x14ac:dyDescent="0.3">
      <c r="A88929" t="s">
        <v>153714</v>
      </c>
      <c r="B88929" t="s">
        <v>153715</v>
      </c>
      <c r="C88929">
        <v>1290047824</v>
      </c>
      <c r="D88929" s="1">
        <v>45510</v>
      </c>
      <c r="E88929" t="s">
        <v>22</v>
      </c>
      <c r="F88929">
        <v>539.47</v>
      </c>
      <c r="G88929">
        <v>2824.1</v>
      </c>
      <c r="H88929" t="s">
        <v>81</v>
      </c>
      <c r="I88929" t="s">
        <v>30</v>
      </c>
      <c r="J88929" t="s">
        <v>17</v>
      </c>
      <c r="K88929" t="s">
        <v>18</v>
      </c>
      <c r="L88929" t="s">
        <v>54</v>
      </c>
      <c r="M88929" t="str">
        <f>IF(Debit_Credit[[#This Row],[Amount]] &gt; 3000, "High-Risk", "Normal")</f>
        <v>Normal</v>
      </c>
    </row>
    <row r="88930" spans="1:13" x14ac:dyDescent="0.3">
      <c r="A88930" t="s">
        <v>153716</v>
      </c>
      <c r="B88930" t="s">
        <v>153717</v>
      </c>
      <c r="C88930">
        <v>7084393682</v>
      </c>
      <c r="D88930" s="1">
        <v>45533</v>
      </c>
      <c r="E88930" t="s">
        <v>22</v>
      </c>
      <c r="F88930">
        <v>1651.16</v>
      </c>
      <c r="G88930">
        <v>6258.12</v>
      </c>
      <c r="H88930" t="s">
        <v>33</v>
      </c>
      <c r="I88930" t="s">
        <v>53</v>
      </c>
      <c r="J88930" t="s">
        <v>25</v>
      </c>
      <c r="K88930" t="s">
        <v>18</v>
      </c>
      <c r="L88930" t="s">
        <v>26</v>
      </c>
      <c r="M88930" t="str">
        <f>IF(Debit_Credit[[#This Row],[Amount]] &gt; 3000, "High-Risk", "Normal")</f>
        <v>Normal</v>
      </c>
    </row>
    <row r="88931" spans="1:13" x14ac:dyDescent="0.3">
      <c r="A88931" t="s">
        <v>153718</v>
      </c>
      <c r="B88931" t="s">
        <v>153719</v>
      </c>
      <c r="C88931">
        <v>3165915798</v>
      </c>
      <c r="D88931" s="1">
        <v>45435</v>
      </c>
      <c r="E88931" t="s">
        <v>22</v>
      </c>
      <c r="F88931">
        <v>2847.03</v>
      </c>
      <c r="G88931">
        <v>4397.79</v>
      </c>
      <c r="H88931" t="s">
        <v>15</v>
      </c>
      <c r="I88931" t="s">
        <v>60</v>
      </c>
      <c r="J88931" t="s">
        <v>25</v>
      </c>
      <c r="K88931" t="s">
        <v>18</v>
      </c>
      <c r="L88931" t="s">
        <v>54</v>
      </c>
      <c r="M88931" t="str">
        <f>IF(Debit_Credit[[#This Row],[Amount]] &gt; 3000, "High-Risk", "Normal")</f>
        <v>Normal</v>
      </c>
    </row>
    <row r="88932" spans="1:13" x14ac:dyDescent="0.3">
      <c r="A88932" t="s">
        <v>153720</v>
      </c>
      <c r="B88932" t="s">
        <v>153721</v>
      </c>
      <c r="C88932">
        <v>5998922733</v>
      </c>
      <c r="D88932" s="1">
        <v>45425</v>
      </c>
      <c r="E88932" t="s">
        <v>14</v>
      </c>
      <c r="F88932">
        <v>3990.14</v>
      </c>
      <c r="G88932">
        <v>1490.6</v>
      </c>
      <c r="H88932" t="s">
        <v>29</v>
      </c>
      <c r="I88932" t="s">
        <v>53</v>
      </c>
      <c r="J88932" t="s">
        <v>25</v>
      </c>
      <c r="K88932" t="s">
        <v>18</v>
      </c>
      <c r="L88932" t="s">
        <v>19</v>
      </c>
      <c r="M88932" t="str">
        <f>IF(Debit_Credit[[#This Row],[Amount]] &gt; 3000, "High-Risk", "Normal")</f>
        <v>High-Risk</v>
      </c>
    </row>
    <row r="88933" spans="1:13" x14ac:dyDescent="0.3">
      <c r="A88933" t="s">
        <v>153722</v>
      </c>
      <c r="B88933" t="s">
        <v>124634</v>
      </c>
      <c r="C88933">
        <v>3363485277</v>
      </c>
      <c r="D88933" s="1">
        <v>45471</v>
      </c>
      <c r="E88933" t="s">
        <v>14</v>
      </c>
      <c r="F88933">
        <v>3977.65</v>
      </c>
      <c r="G88933">
        <v>799.15</v>
      </c>
      <c r="H88933" t="s">
        <v>78</v>
      </c>
      <c r="I88933" t="s">
        <v>24</v>
      </c>
      <c r="J88933" t="s">
        <v>38</v>
      </c>
      <c r="K88933" t="s">
        <v>18</v>
      </c>
      <c r="L88933" t="s">
        <v>54</v>
      </c>
      <c r="M88933" t="str">
        <f>IF(Debit_Credit[[#This Row],[Amount]] &gt; 3000, "High-Risk", "Normal")</f>
        <v>High-Risk</v>
      </c>
    </row>
    <row r="88934" spans="1:13" x14ac:dyDescent="0.3">
      <c r="A88934" t="s">
        <v>153723</v>
      </c>
      <c r="B88934" t="s">
        <v>153724</v>
      </c>
      <c r="C88934">
        <v>7664892607</v>
      </c>
      <c r="D88934" s="1">
        <v>45492</v>
      </c>
      <c r="E88934" t="s">
        <v>22</v>
      </c>
      <c r="F88934">
        <v>251.26</v>
      </c>
      <c r="G88934">
        <v>3528.8</v>
      </c>
      <c r="H88934" t="s">
        <v>81</v>
      </c>
      <c r="I88934" t="s">
        <v>24</v>
      </c>
      <c r="J88934" t="s">
        <v>17</v>
      </c>
      <c r="K88934" t="s">
        <v>18</v>
      </c>
      <c r="L88934" t="s">
        <v>26</v>
      </c>
      <c r="M88934" t="str">
        <f>IF(Debit_Credit[[#This Row],[Amount]] &gt; 3000, "High-Risk", "Normal")</f>
        <v>Normal</v>
      </c>
    </row>
    <row r="88935" spans="1:13" x14ac:dyDescent="0.3">
      <c r="A88935" t="s">
        <v>153725</v>
      </c>
      <c r="B88935" t="s">
        <v>153726</v>
      </c>
      <c r="C88935">
        <v>3264328032</v>
      </c>
      <c r="D88935" s="1">
        <v>45616</v>
      </c>
      <c r="E88935" t="s">
        <v>22</v>
      </c>
      <c r="F88935">
        <v>2912.81</v>
      </c>
      <c r="G88935">
        <v>5432.69</v>
      </c>
      <c r="H88935" t="s">
        <v>41</v>
      </c>
      <c r="I88935" t="s">
        <v>53</v>
      </c>
      <c r="J88935" t="s">
        <v>25</v>
      </c>
      <c r="K88935" t="s">
        <v>18</v>
      </c>
      <c r="L88935" t="s">
        <v>45</v>
      </c>
      <c r="M88935" t="str">
        <f>IF(Debit_Credit[[#This Row],[Amount]] &gt; 3000, "High-Risk", "Normal")</f>
        <v>Normal</v>
      </c>
    </row>
    <row r="88936" spans="1:13" x14ac:dyDescent="0.3">
      <c r="A88936" t="s">
        <v>153727</v>
      </c>
      <c r="B88936" t="s">
        <v>153728</v>
      </c>
      <c r="C88936">
        <v>4154169394</v>
      </c>
      <c r="D88936" s="1">
        <v>45329</v>
      </c>
      <c r="E88936" t="s">
        <v>14</v>
      </c>
      <c r="F88936">
        <v>3985.24</v>
      </c>
      <c r="G88936">
        <v>6591.06</v>
      </c>
      <c r="H88936" t="s">
        <v>81</v>
      </c>
      <c r="I88936" t="s">
        <v>30</v>
      </c>
      <c r="J88936" t="s">
        <v>38</v>
      </c>
      <c r="K88936" t="s">
        <v>18</v>
      </c>
      <c r="L88936" t="s">
        <v>54</v>
      </c>
      <c r="M88936" t="str">
        <f>IF(Debit_Credit[[#This Row],[Amount]] &gt; 3000, "High-Risk", "Normal")</f>
        <v>High-Risk</v>
      </c>
    </row>
    <row r="88937" spans="1:13" x14ac:dyDescent="0.3">
      <c r="A88937" t="s">
        <v>153729</v>
      </c>
      <c r="B88937" t="s">
        <v>153730</v>
      </c>
      <c r="C88937">
        <v>6631285426</v>
      </c>
      <c r="D88937" s="1">
        <v>45620</v>
      </c>
      <c r="E88937" t="s">
        <v>14</v>
      </c>
      <c r="F88937">
        <v>2708.31</v>
      </c>
      <c r="G88937">
        <v>4650.72</v>
      </c>
      <c r="H88937" t="s">
        <v>33</v>
      </c>
      <c r="I88937" t="s">
        <v>16</v>
      </c>
      <c r="J88937" t="s">
        <v>38</v>
      </c>
      <c r="K88937" t="s">
        <v>18</v>
      </c>
      <c r="L88937" t="s">
        <v>54</v>
      </c>
      <c r="M88937" t="str">
        <f>IF(Debit_Credit[[#This Row],[Amount]] &gt; 3000, "High-Risk", "Normal")</f>
        <v>Normal</v>
      </c>
    </row>
    <row r="88938" spans="1:13" x14ac:dyDescent="0.3">
      <c r="A88938" t="s">
        <v>153731</v>
      </c>
      <c r="B88938" t="s">
        <v>153732</v>
      </c>
      <c r="C88938">
        <v>6297483371</v>
      </c>
      <c r="D88938" s="1">
        <v>45378</v>
      </c>
      <c r="E88938" t="s">
        <v>22</v>
      </c>
      <c r="F88938">
        <v>1869.99</v>
      </c>
      <c r="G88938">
        <v>3856.71</v>
      </c>
      <c r="H88938" t="s">
        <v>29</v>
      </c>
      <c r="I88938" t="s">
        <v>30</v>
      </c>
      <c r="J88938" t="s">
        <v>25</v>
      </c>
      <c r="K88938" t="s">
        <v>18</v>
      </c>
      <c r="L88938" t="s">
        <v>48</v>
      </c>
      <c r="M88938" t="str">
        <f>IF(Debit_Credit[[#This Row],[Amount]] &gt; 3000, "High-Risk", "Normal")</f>
        <v>Normal</v>
      </c>
    </row>
    <row r="88939" spans="1:13" x14ac:dyDescent="0.3">
      <c r="A88939" t="s">
        <v>153733</v>
      </c>
      <c r="B88939" t="s">
        <v>28414</v>
      </c>
      <c r="C88939">
        <v>5445324115</v>
      </c>
      <c r="D88939" s="1">
        <v>45396</v>
      </c>
      <c r="E88939" t="s">
        <v>14</v>
      </c>
      <c r="F88939">
        <v>4914.93</v>
      </c>
      <c r="G88939">
        <v>8102.61</v>
      </c>
      <c r="H88939" t="s">
        <v>33</v>
      </c>
      <c r="I88939" t="s">
        <v>34</v>
      </c>
      <c r="J88939" t="s">
        <v>38</v>
      </c>
      <c r="K88939" t="s">
        <v>18</v>
      </c>
      <c r="L88939" t="s">
        <v>26</v>
      </c>
      <c r="M88939" t="str">
        <f>IF(Debit_Credit[[#This Row],[Amount]] &gt; 3000, "High-Risk", "Normal")</f>
        <v>High-Risk</v>
      </c>
    </row>
    <row r="88940" spans="1:13" x14ac:dyDescent="0.3">
      <c r="A88940" t="s">
        <v>153734</v>
      </c>
      <c r="B88940" t="s">
        <v>153735</v>
      </c>
      <c r="C88940">
        <v>2669464583</v>
      </c>
      <c r="D88940" s="1">
        <v>45583</v>
      </c>
      <c r="E88940" t="s">
        <v>22</v>
      </c>
      <c r="F88940">
        <v>4641.49</v>
      </c>
      <c r="G88940">
        <v>3730.28</v>
      </c>
      <c r="H88940" t="s">
        <v>81</v>
      </c>
      <c r="I88940" t="s">
        <v>34</v>
      </c>
      <c r="J88940" t="s">
        <v>25</v>
      </c>
      <c r="K88940" t="s">
        <v>18</v>
      </c>
      <c r="L88940" t="s">
        <v>54</v>
      </c>
      <c r="M88940" t="str">
        <f>IF(Debit_Credit[[#This Row],[Amount]] &gt; 3000, "High-Risk", "Normal")</f>
        <v>High-Risk</v>
      </c>
    </row>
    <row r="88941" spans="1:13" x14ac:dyDescent="0.3">
      <c r="A88941" t="s">
        <v>153736</v>
      </c>
      <c r="B88941" t="s">
        <v>153737</v>
      </c>
      <c r="C88941">
        <v>6875968513</v>
      </c>
      <c r="D88941" s="1">
        <v>45310</v>
      </c>
      <c r="E88941" t="s">
        <v>14</v>
      </c>
      <c r="F88941">
        <v>4305.7299999999996</v>
      </c>
      <c r="G88941">
        <v>7629.55</v>
      </c>
      <c r="H88941" t="s">
        <v>78</v>
      </c>
      <c r="I88941" t="s">
        <v>16</v>
      </c>
      <c r="J88941" t="s">
        <v>17</v>
      </c>
      <c r="K88941" t="s">
        <v>18</v>
      </c>
      <c r="L88941" t="s">
        <v>45</v>
      </c>
      <c r="M88941" t="str">
        <f>IF(Debit_Credit[[#This Row],[Amount]] &gt; 3000, "High-Risk", "Normal")</f>
        <v>High-Risk</v>
      </c>
    </row>
    <row r="88942" spans="1:13" x14ac:dyDescent="0.3">
      <c r="A88942" t="s">
        <v>153738</v>
      </c>
      <c r="B88942" t="s">
        <v>15495</v>
      </c>
      <c r="C88942">
        <v>1824743998</v>
      </c>
      <c r="D88942" s="1">
        <v>45434</v>
      </c>
      <c r="E88942" t="s">
        <v>22</v>
      </c>
      <c r="F88942">
        <v>1933.09</v>
      </c>
      <c r="G88942">
        <v>4611.6000000000004</v>
      </c>
      <c r="H88942" t="s">
        <v>81</v>
      </c>
      <c r="I88942" t="s">
        <v>60</v>
      </c>
      <c r="J88942" t="s">
        <v>25</v>
      </c>
      <c r="K88942" t="s">
        <v>18</v>
      </c>
      <c r="L88942" t="s">
        <v>45</v>
      </c>
      <c r="M88942" t="str">
        <f>IF(Debit_Credit[[#This Row],[Amount]] &gt; 3000, "High-Risk", "Normal")</f>
        <v>Normal</v>
      </c>
    </row>
    <row r="88943" spans="1:13" x14ac:dyDescent="0.3">
      <c r="A88943" t="s">
        <v>153739</v>
      </c>
      <c r="B88943" t="s">
        <v>153740</v>
      </c>
      <c r="C88943">
        <v>2534866034</v>
      </c>
      <c r="D88943" s="1">
        <v>45597</v>
      </c>
      <c r="E88943" t="s">
        <v>22</v>
      </c>
      <c r="F88943">
        <v>4799.8900000000003</v>
      </c>
      <c r="G88943">
        <v>6658.43</v>
      </c>
      <c r="H88943" t="s">
        <v>33</v>
      </c>
      <c r="I88943" t="s">
        <v>24</v>
      </c>
      <c r="J88943" t="s">
        <v>38</v>
      </c>
      <c r="K88943" t="s">
        <v>18</v>
      </c>
      <c r="L88943" t="s">
        <v>19</v>
      </c>
      <c r="M88943" t="str">
        <f>IF(Debit_Credit[[#This Row],[Amount]] &gt; 3000, "High-Risk", "Normal")</f>
        <v>High-Risk</v>
      </c>
    </row>
    <row r="88944" spans="1:13" x14ac:dyDescent="0.3">
      <c r="A88944" t="s">
        <v>153741</v>
      </c>
      <c r="B88944" t="s">
        <v>95740</v>
      </c>
      <c r="C88944">
        <v>4621654678</v>
      </c>
      <c r="D88944" s="1">
        <v>45526</v>
      </c>
      <c r="E88944" t="s">
        <v>14</v>
      </c>
      <c r="F88944">
        <v>932.46</v>
      </c>
      <c r="G88944">
        <v>5875.82</v>
      </c>
      <c r="H88944" t="s">
        <v>57</v>
      </c>
      <c r="I88944" t="s">
        <v>53</v>
      </c>
      <c r="J88944" t="s">
        <v>17</v>
      </c>
      <c r="K88944" t="s">
        <v>18</v>
      </c>
      <c r="L88944" t="s">
        <v>19</v>
      </c>
      <c r="M88944" t="str">
        <f>IF(Debit_Credit[[#This Row],[Amount]] &gt; 3000, "High-Risk", "Normal")</f>
        <v>Normal</v>
      </c>
    </row>
    <row r="88945" spans="1:13" x14ac:dyDescent="0.3">
      <c r="A88945" t="s">
        <v>153742</v>
      </c>
      <c r="B88945" t="s">
        <v>58155</v>
      </c>
      <c r="C88945">
        <v>1162711860</v>
      </c>
      <c r="D88945" s="1">
        <v>45556</v>
      </c>
      <c r="E88945" t="s">
        <v>14</v>
      </c>
      <c r="F88945">
        <v>3810.68</v>
      </c>
      <c r="G88945">
        <v>3615.93</v>
      </c>
      <c r="H88945" t="s">
        <v>44</v>
      </c>
      <c r="I88945" t="s">
        <v>60</v>
      </c>
      <c r="J88945" t="s">
        <v>25</v>
      </c>
      <c r="K88945" t="s">
        <v>18</v>
      </c>
      <c r="L88945" t="s">
        <v>26</v>
      </c>
      <c r="M88945" t="str">
        <f>IF(Debit_Credit[[#This Row],[Amount]] &gt; 3000, "High-Risk", "Normal")</f>
        <v>High-Risk</v>
      </c>
    </row>
    <row r="88946" spans="1:13" x14ac:dyDescent="0.3">
      <c r="A88946" t="s">
        <v>153743</v>
      </c>
      <c r="B88946" t="s">
        <v>153744</v>
      </c>
      <c r="C88946">
        <v>3406374839</v>
      </c>
      <c r="D88946" s="1">
        <v>45540</v>
      </c>
      <c r="E88946" t="s">
        <v>14</v>
      </c>
      <c r="F88946">
        <v>3171.48</v>
      </c>
      <c r="G88946">
        <v>7628.22</v>
      </c>
      <c r="H88946" t="s">
        <v>81</v>
      </c>
      <c r="I88946" t="s">
        <v>30</v>
      </c>
      <c r="J88946" t="s">
        <v>25</v>
      </c>
      <c r="K88946" t="s">
        <v>18</v>
      </c>
      <c r="L88946" t="s">
        <v>48</v>
      </c>
      <c r="M88946" t="str">
        <f>IF(Debit_Credit[[#This Row],[Amount]] &gt; 3000, "High-Risk", "Normal")</f>
        <v>High-Risk</v>
      </c>
    </row>
    <row r="88947" spans="1:13" x14ac:dyDescent="0.3">
      <c r="A88947" t="s">
        <v>153745</v>
      </c>
      <c r="B88947" t="s">
        <v>153746</v>
      </c>
      <c r="C88947">
        <v>6747392090</v>
      </c>
      <c r="D88947" s="1">
        <v>45468</v>
      </c>
      <c r="E88947" t="s">
        <v>14</v>
      </c>
      <c r="F88947">
        <v>4450.96</v>
      </c>
      <c r="G88947">
        <v>5159.6000000000004</v>
      </c>
      <c r="H88947" t="s">
        <v>41</v>
      </c>
      <c r="I88947" t="s">
        <v>60</v>
      </c>
      <c r="J88947" t="s">
        <v>25</v>
      </c>
      <c r="K88947" t="s">
        <v>18</v>
      </c>
      <c r="L88947" t="s">
        <v>48</v>
      </c>
      <c r="M88947" t="str">
        <f>IF(Debit_Credit[[#This Row],[Amount]] &gt; 3000, "High-Risk", "Normal")</f>
        <v>High-Risk</v>
      </c>
    </row>
    <row r="88948" spans="1:13" x14ac:dyDescent="0.3">
      <c r="A88948" t="s">
        <v>153747</v>
      </c>
      <c r="B88948" t="s">
        <v>110428</v>
      </c>
      <c r="C88948">
        <v>5077652116</v>
      </c>
      <c r="D88948" s="1">
        <v>45369</v>
      </c>
      <c r="E88948" t="s">
        <v>14</v>
      </c>
      <c r="F88948">
        <v>2937.91</v>
      </c>
      <c r="G88948">
        <v>5769.02</v>
      </c>
      <c r="H88948" t="s">
        <v>81</v>
      </c>
      <c r="I88948" t="s">
        <v>16</v>
      </c>
      <c r="J88948" t="s">
        <v>38</v>
      </c>
      <c r="K88948" t="s">
        <v>18</v>
      </c>
      <c r="L88948" t="s">
        <v>45</v>
      </c>
      <c r="M88948" t="str">
        <f>IF(Debit_Credit[[#This Row],[Amount]] &gt; 3000, "High-Risk", "Normal")</f>
        <v>Normal</v>
      </c>
    </row>
    <row r="88949" spans="1:13" x14ac:dyDescent="0.3">
      <c r="A88949" t="s">
        <v>153748</v>
      </c>
      <c r="B88949" t="s">
        <v>153749</v>
      </c>
      <c r="C88949">
        <v>6565932939</v>
      </c>
      <c r="D88949" s="1">
        <v>45580</v>
      </c>
      <c r="E88949" t="s">
        <v>22</v>
      </c>
      <c r="F88949">
        <v>3327.76</v>
      </c>
      <c r="G88949">
        <v>8814.64</v>
      </c>
      <c r="H88949" t="s">
        <v>44</v>
      </c>
      <c r="I88949" t="s">
        <v>34</v>
      </c>
      <c r="J88949" t="s">
        <v>38</v>
      </c>
      <c r="K88949" t="s">
        <v>18</v>
      </c>
      <c r="L88949" t="s">
        <v>35</v>
      </c>
      <c r="M88949" t="str">
        <f>IF(Debit_Credit[[#This Row],[Amount]] &gt; 3000, "High-Risk", "Normal")</f>
        <v>High-Risk</v>
      </c>
    </row>
    <row r="88950" spans="1:13" x14ac:dyDescent="0.3">
      <c r="A88950" t="s">
        <v>153750</v>
      </c>
      <c r="B88950" t="s">
        <v>153751</v>
      </c>
      <c r="C88950">
        <v>6727725008</v>
      </c>
      <c r="D88950" s="1">
        <v>45605</v>
      </c>
      <c r="E88950" t="s">
        <v>14</v>
      </c>
      <c r="F88950">
        <v>4017.84</v>
      </c>
      <c r="G88950">
        <v>926.29</v>
      </c>
      <c r="H88950" t="s">
        <v>15</v>
      </c>
      <c r="I88950" t="s">
        <v>60</v>
      </c>
      <c r="J88950" t="s">
        <v>17</v>
      </c>
      <c r="K88950" t="s">
        <v>18</v>
      </c>
      <c r="L88950" t="s">
        <v>26</v>
      </c>
      <c r="M88950" t="str">
        <f>IF(Debit_Credit[[#This Row],[Amount]] &gt; 3000, "High-Risk", "Normal")</f>
        <v>High-Risk</v>
      </c>
    </row>
    <row r="88951" spans="1:13" x14ac:dyDescent="0.3">
      <c r="A88951" t="s">
        <v>153752</v>
      </c>
      <c r="B88951" t="s">
        <v>153753</v>
      </c>
      <c r="C88951">
        <v>4218336155</v>
      </c>
      <c r="D88951" s="1">
        <v>45565</v>
      </c>
      <c r="E88951" t="s">
        <v>14</v>
      </c>
      <c r="F88951">
        <v>4297.3900000000003</v>
      </c>
      <c r="G88951">
        <v>1314.65</v>
      </c>
      <c r="H88951" t="s">
        <v>67</v>
      </c>
      <c r="I88951" t="s">
        <v>34</v>
      </c>
      <c r="J88951" t="s">
        <v>25</v>
      </c>
      <c r="K88951" t="s">
        <v>18</v>
      </c>
      <c r="L88951" t="s">
        <v>35</v>
      </c>
      <c r="M88951" t="str">
        <f>IF(Debit_Credit[[#This Row],[Amount]] &gt; 3000, "High-Risk", "Normal")</f>
        <v>High-Risk</v>
      </c>
    </row>
    <row r="88952" spans="1:13" x14ac:dyDescent="0.3">
      <c r="A88952" t="s">
        <v>153754</v>
      </c>
      <c r="B88952" t="s">
        <v>153755</v>
      </c>
      <c r="C88952">
        <v>6549336301</v>
      </c>
      <c r="D88952" s="1">
        <v>45424</v>
      </c>
      <c r="E88952" t="s">
        <v>22</v>
      </c>
      <c r="F88952">
        <v>4240.04</v>
      </c>
      <c r="G88952">
        <v>8253.32</v>
      </c>
      <c r="H88952" t="s">
        <v>15</v>
      </c>
      <c r="I88952" t="s">
        <v>34</v>
      </c>
      <c r="J88952" t="s">
        <v>38</v>
      </c>
      <c r="K88952" t="s">
        <v>18</v>
      </c>
      <c r="L88952" t="s">
        <v>45</v>
      </c>
      <c r="M88952" t="str">
        <f>IF(Debit_Credit[[#This Row],[Amount]] &gt; 3000, "High-Risk", "Normal")</f>
        <v>High-Risk</v>
      </c>
    </row>
    <row r="88953" spans="1:13" x14ac:dyDescent="0.3">
      <c r="A88953" t="s">
        <v>153756</v>
      </c>
      <c r="B88953" t="s">
        <v>153757</v>
      </c>
      <c r="C88953">
        <v>7206010250</v>
      </c>
      <c r="D88953" s="1">
        <v>45306</v>
      </c>
      <c r="E88953" t="s">
        <v>14</v>
      </c>
      <c r="F88953">
        <v>2020.25</v>
      </c>
      <c r="G88953">
        <v>1653.53</v>
      </c>
      <c r="H88953" t="s">
        <v>57</v>
      </c>
      <c r="I88953" t="s">
        <v>30</v>
      </c>
      <c r="J88953" t="s">
        <v>17</v>
      </c>
      <c r="K88953" t="s">
        <v>18</v>
      </c>
      <c r="L88953" t="s">
        <v>48</v>
      </c>
      <c r="M88953" t="str">
        <f>IF(Debit_Credit[[#This Row],[Amount]] &gt; 3000, "High-Risk", "Normal")</f>
        <v>Normal</v>
      </c>
    </row>
    <row r="88954" spans="1:13" x14ac:dyDescent="0.3">
      <c r="A88954" t="s">
        <v>153758</v>
      </c>
      <c r="B88954" t="s">
        <v>30647</v>
      </c>
      <c r="C88954">
        <v>7668437391</v>
      </c>
      <c r="D88954" s="1">
        <v>45526</v>
      </c>
      <c r="E88954" t="s">
        <v>14</v>
      </c>
      <c r="F88954">
        <v>1655.82</v>
      </c>
      <c r="G88954">
        <v>9660.36</v>
      </c>
      <c r="H88954" t="s">
        <v>67</v>
      </c>
      <c r="I88954" t="s">
        <v>34</v>
      </c>
      <c r="J88954" t="s">
        <v>25</v>
      </c>
      <c r="K88954" t="s">
        <v>18</v>
      </c>
      <c r="L88954" t="s">
        <v>19</v>
      </c>
      <c r="M88954" t="str">
        <f>IF(Debit_Credit[[#This Row],[Amount]] &gt; 3000, "High-Risk", "Normal")</f>
        <v>Normal</v>
      </c>
    </row>
    <row r="88955" spans="1:13" x14ac:dyDescent="0.3">
      <c r="A88955" t="s">
        <v>153759</v>
      </c>
      <c r="B88955" t="s">
        <v>153760</v>
      </c>
      <c r="C88955">
        <v>8617953662</v>
      </c>
      <c r="D88955" s="1">
        <v>45488</v>
      </c>
      <c r="E88955" t="s">
        <v>22</v>
      </c>
      <c r="F88955">
        <v>4165.8</v>
      </c>
      <c r="G88955">
        <v>5232.03</v>
      </c>
      <c r="H88955" t="s">
        <v>29</v>
      </c>
      <c r="I88955" t="s">
        <v>53</v>
      </c>
      <c r="J88955" t="s">
        <v>38</v>
      </c>
      <c r="K88955" t="s">
        <v>18</v>
      </c>
      <c r="L88955" t="s">
        <v>35</v>
      </c>
      <c r="M88955" t="str">
        <f>IF(Debit_Credit[[#This Row],[Amount]] &gt; 3000, "High-Risk", "Normal")</f>
        <v>High-Risk</v>
      </c>
    </row>
    <row r="88956" spans="1:13" x14ac:dyDescent="0.3">
      <c r="A88956" t="s">
        <v>153761</v>
      </c>
      <c r="B88956" t="s">
        <v>153762</v>
      </c>
      <c r="C88956">
        <v>7493673147</v>
      </c>
      <c r="D88956" s="1">
        <v>45489</v>
      </c>
      <c r="E88956" t="s">
        <v>22</v>
      </c>
      <c r="F88956">
        <v>3543.97</v>
      </c>
      <c r="G88956">
        <v>8508.5</v>
      </c>
      <c r="H88956" t="s">
        <v>15</v>
      </c>
      <c r="I88956" t="s">
        <v>24</v>
      </c>
      <c r="J88956" t="s">
        <v>25</v>
      </c>
      <c r="K88956" t="s">
        <v>18</v>
      </c>
      <c r="L88956" t="s">
        <v>45</v>
      </c>
      <c r="M88956" t="str">
        <f>IF(Debit_Credit[[#This Row],[Amount]] &gt; 3000, "High-Risk", "Normal")</f>
        <v>High-Risk</v>
      </c>
    </row>
    <row r="88957" spans="1:13" x14ac:dyDescent="0.3">
      <c r="A88957" t="s">
        <v>153763</v>
      </c>
      <c r="B88957" t="s">
        <v>44149</v>
      </c>
      <c r="C88957">
        <v>2718590748</v>
      </c>
      <c r="D88957" s="1">
        <v>45556</v>
      </c>
      <c r="E88957" t="s">
        <v>14</v>
      </c>
      <c r="F88957">
        <v>1824.22</v>
      </c>
      <c r="G88957">
        <v>4430.75</v>
      </c>
      <c r="H88957" t="s">
        <v>23</v>
      </c>
      <c r="I88957" t="s">
        <v>16</v>
      </c>
      <c r="J88957" t="s">
        <v>25</v>
      </c>
      <c r="K88957" t="s">
        <v>18</v>
      </c>
      <c r="L88957" t="s">
        <v>26</v>
      </c>
      <c r="M88957" t="str">
        <f>IF(Debit_Credit[[#This Row],[Amount]] &gt; 3000, "High-Risk", "Normal")</f>
        <v>Normal</v>
      </c>
    </row>
    <row r="88958" spans="1:13" x14ac:dyDescent="0.3">
      <c r="A88958" t="s">
        <v>153764</v>
      </c>
      <c r="B88958" t="s">
        <v>67800</v>
      </c>
      <c r="C88958">
        <v>3974249802</v>
      </c>
      <c r="D88958" s="1">
        <v>45356</v>
      </c>
      <c r="E88958" t="s">
        <v>22</v>
      </c>
      <c r="F88958">
        <v>622.25</v>
      </c>
      <c r="G88958">
        <v>7939.79</v>
      </c>
      <c r="H88958" t="s">
        <v>57</v>
      </c>
      <c r="I88958" t="s">
        <v>53</v>
      </c>
      <c r="J88958" t="s">
        <v>25</v>
      </c>
      <c r="K88958" t="s">
        <v>18</v>
      </c>
      <c r="L88958" t="s">
        <v>35</v>
      </c>
      <c r="M88958" t="str">
        <f>IF(Debit_Credit[[#This Row],[Amount]] &gt; 3000, "High-Risk", "Normal")</f>
        <v>Normal</v>
      </c>
    </row>
    <row r="88959" spans="1:13" x14ac:dyDescent="0.3">
      <c r="A88959" t="s">
        <v>153765</v>
      </c>
      <c r="B88959" t="s">
        <v>83128</v>
      </c>
      <c r="C88959">
        <v>5956746482</v>
      </c>
      <c r="D88959" s="1">
        <v>45315</v>
      </c>
      <c r="E88959" t="s">
        <v>14</v>
      </c>
      <c r="F88959">
        <v>2651.82</v>
      </c>
      <c r="G88959">
        <v>8255.14</v>
      </c>
      <c r="H88959" t="s">
        <v>78</v>
      </c>
      <c r="I88959" t="s">
        <v>34</v>
      </c>
      <c r="J88959" t="s">
        <v>25</v>
      </c>
      <c r="K88959" t="s">
        <v>18</v>
      </c>
      <c r="L88959" t="s">
        <v>35</v>
      </c>
      <c r="M88959" t="str">
        <f>IF(Debit_Credit[[#This Row],[Amount]] &gt; 3000, "High-Risk", "Normal")</f>
        <v>Normal</v>
      </c>
    </row>
    <row r="88960" spans="1:13" x14ac:dyDescent="0.3">
      <c r="A88960" t="s">
        <v>153766</v>
      </c>
      <c r="B88960" t="s">
        <v>6327</v>
      </c>
      <c r="C88960">
        <v>9203125080</v>
      </c>
      <c r="D88960" s="1">
        <v>45460</v>
      </c>
      <c r="E88960" t="s">
        <v>22</v>
      </c>
      <c r="F88960">
        <v>1936.3</v>
      </c>
      <c r="G88960">
        <v>5204.72</v>
      </c>
      <c r="H88960" t="s">
        <v>15</v>
      </c>
      <c r="I88960" t="s">
        <v>24</v>
      </c>
      <c r="J88960" t="s">
        <v>25</v>
      </c>
      <c r="K88960" t="s">
        <v>18</v>
      </c>
      <c r="L88960" t="s">
        <v>48</v>
      </c>
      <c r="M88960" t="str">
        <f>IF(Debit_Credit[[#This Row],[Amount]] &gt; 3000, "High-Risk", "Normal")</f>
        <v>Normal</v>
      </c>
    </row>
    <row r="88961" spans="1:13" x14ac:dyDescent="0.3">
      <c r="A88961" t="s">
        <v>153767</v>
      </c>
      <c r="B88961" t="s">
        <v>153768</v>
      </c>
      <c r="C88961">
        <v>5006726851</v>
      </c>
      <c r="D88961" s="1">
        <v>45623</v>
      </c>
      <c r="E88961" t="s">
        <v>22</v>
      </c>
      <c r="F88961">
        <v>2854.57</v>
      </c>
      <c r="G88961">
        <v>9768.0400000000009</v>
      </c>
      <c r="H88961" t="s">
        <v>67</v>
      </c>
      <c r="I88961" t="s">
        <v>24</v>
      </c>
      <c r="J88961" t="s">
        <v>17</v>
      </c>
      <c r="K88961" t="s">
        <v>18</v>
      </c>
      <c r="L88961" t="s">
        <v>19</v>
      </c>
      <c r="M88961" t="str">
        <f>IF(Debit_Credit[[#This Row],[Amount]] &gt; 3000, "High-Risk", "Normal")</f>
        <v>Normal</v>
      </c>
    </row>
    <row r="88962" spans="1:13" x14ac:dyDescent="0.3">
      <c r="A88962" t="s">
        <v>153769</v>
      </c>
      <c r="B88962" t="s">
        <v>153770</v>
      </c>
      <c r="C88962">
        <v>5817512221</v>
      </c>
      <c r="D88962" s="1">
        <v>45495</v>
      </c>
      <c r="E88962" t="s">
        <v>22</v>
      </c>
      <c r="F88962">
        <v>4126.7299999999996</v>
      </c>
      <c r="G88962">
        <v>1521.69</v>
      </c>
      <c r="H88962" t="s">
        <v>78</v>
      </c>
      <c r="I88962" t="s">
        <v>34</v>
      </c>
      <c r="J88962" t="s">
        <v>25</v>
      </c>
      <c r="K88962" t="s">
        <v>18</v>
      </c>
      <c r="L88962" t="s">
        <v>48</v>
      </c>
      <c r="M88962" t="str">
        <f>IF(Debit_Credit[[#This Row],[Amount]] &gt; 3000, "High-Risk", "Normal")</f>
        <v>High-Risk</v>
      </c>
    </row>
    <row r="88963" spans="1:13" x14ac:dyDescent="0.3">
      <c r="A88963" t="s">
        <v>153771</v>
      </c>
      <c r="B88963" t="s">
        <v>153772</v>
      </c>
      <c r="C88963">
        <v>8332607645</v>
      </c>
      <c r="D88963" s="1">
        <v>45321</v>
      </c>
      <c r="E88963" t="s">
        <v>14</v>
      </c>
      <c r="F88963">
        <v>911.95</v>
      </c>
      <c r="G88963">
        <v>9421.6200000000008</v>
      </c>
      <c r="H88963" t="s">
        <v>23</v>
      </c>
      <c r="I88963" t="s">
        <v>34</v>
      </c>
      <c r="J88963" t="s">
        <v>17</v>
      </c>
      <c r="K88963" t="s">
        <v>18</v>
      </c>
      <c r="L88963" t="s">
        <v>48</v>
      </c>
      <c r="M88963" t="str">
        <f>IF(Debit_Credit[[#This Row],[Amount]] &gt; 3000, "High-Risk", "Normal")</f>
        <v>Normal</v>
      </c>
    </row>
    <row r="88964" spans="1:13" x14ac:dyDescent="0.3">
      <c r="A88964" t="s">
        <v>153773</v>
      </c>
      <c r="B88964" t="s">
        <v>153774</v>
      </c>
      <c r="C88964">
        <v>4526491159</v>
      </c>
      <c r="D88964" s="1">
        <v>45467</v>
      </c>
      <c r="E88964" t="s">
        <v>22</v>
      </c>
      <c r="F88964">
        <v>1879.45</v>
      </c>
      <c r="G88964">
        <v>7200.17</v>
      </c>
      <c r="H88964" t="s">
        <v>41</v>
      </c>
      <c r="I88964" t="s">
        <v>16</v>
      </c>
      <c r="J88964" t="s">
        <v>17</v>
      </c>
      <c r="K88964" t="s">
        <v>18</v>
      </c>
      <c r="L88964" t="s">
        <v>45</v>
      </c>
      <c r="M88964" t="str">
        <f>IF(Debit_Credit[[#This Row],[Amount]] &gt; 3000, "High-Risk", "Normal")</f>
        <v>Normal</v>
      </c>
    </row>
    <row r="88965" spans="1:13" x14ac:dyDescent="0.3">
      <c r="A88965" t="s">
        <v>153775</v>
      </c>
      <c r="B88965" t="s">
        <v>153776</v>
      </c>
      <c r="C88965">
        <v>1503576705</v>
      </c>
      <c r="D88965" s="1">
        <v>45340</v>
      </c>
      <c r="E88965" t="s">
        <v>14</v>
      </c>
      <c r="F88965">
        <v>668.98</v>
      </c>
      <c r="G88965">
        <v>5130.57</v>
      </c>
      <c r="H88965" t="s">
        <v>23</v>
      </c>
      <c r="I88965" t="s">
        <v>60</v>
      </c>
      <c r="J88965" t="s">
        <v>38</v>
      </c>
      <c r="K88965" t="s">
        <v>18</v>
      </c>
      <c r="L88965" t="s">
        <v>48</v>
      </c>
      <c r="M88965" t="str">
        <f>IF(Debit_Credit[[#This Row],[Amount]] &gt; 3000, "High-Risk", "Normal")</f>
        <v>Normal</v>
      </c>
    </row>
    <row r="88966" spans="1:13" x14ac:dyDescent="0.3">
      <c r="A88966" t="s">
        <v>153777</v>
      </c>
      <c r="B88966" t="s">
        <v>153778</v>
      </c>
      <c r="C88966">
        <v>4214251729</v>
      </c>
      <c r="D88966" s="1">
        <v>45431</v>
      </c>
      <c r="E88966" t="s">
        <v>14</v>
      </c>
      <c r="F88966">
        <v>3612.55</v>
      </c>
      <c r="G88966">
        <v>5713.44</v>
      </c>
      <c r="H88966" t="s">
        <v>15</v>
      </c>
      <c r="I88966" t="s">
        <v>30</v>
      </c>
      <c r="J88966" t="s">
        <v>38</v>
      </c>
      <c r="K88966" t="s">
        <v>18</v>
      </c>
      <c r="L88966" t="s">
        <v>19</v>
      </c>
      <c r="M88966" t="str">
        <f>IF(Debit_Credit[[#This Row],[Amount]] &gt; 3000, "High-Risk", "Normal")</f>
        <v>High-Risk</v>
      </c>
    </row>
    <row r="88967" spans="1:13" x14ac:dyDescent="0.3">
      <c r="A88967" t="s">
        <v>153779</v>
      </c>
      <c r="B88967" t="s">
        <v>6878</v>
      </c>
      <c r="C88967">
        <v>2729960008</v>
      </c>
      <c r="D88967" s="1">
        <v>45499</v>
      </c>
      <c r="E88967" t="s">
        <v>14</v>
      </c>
      <c r="F88967">
        <v>2108.2199999999998</v>
      </c>
      <c r="G88967">
        <v>2801.83</v>
      </c>
      <c r="H88967" t="s">
        <v>33</v>
      </c>
      <c r="I88967" t="s">
        <v>53</v>
      </c>
      <c r="J88967" t="s">
        <v>25</v>
      </c>
      <c r="K88967" t="s">
        <v>18</v>
      </c>
      <c r="L88967" t="s">
        <v>35</v>
      </c>
      <c r="M88967" t="str">
        <f>IF(Debit_Credit[[#This Row],[Amount]] &gt; 3000, "High-Risk", "Normal")</f>
        <v>Normal</v>
      </c>
    </row>
    <row r="88968" spans="1:13" x14ac:dyDescent="0.3">
      <c r="A88968" t="s">
        <v>153780</v>
      </c>
      <c r="B88968" t="s">
        <v>153781</v>
      </c>
      <c r="C88968">
        <v>2266264520</v>
      </c>
      <c r="D88968" s="1">
        <v>45469</v>
      </c>
      <c r="E88968" t="s">
        <v>14</v>
      </c>
      <c r="F88968">
        <v>599.38</v>
      </c>
      <c r="G88968">
        <v>9993.35</v>
      </c>
      <c r="H88968" t="s">
        <v>23</v>
      </c>
      <c r="I88968" t="s">
        <v>16</v>
      </c>
      <c r="J88968" t="s">
        <v>25</v>
      </c>
      <c r="K88968" t="s">
        <v>18</v>
      </c>
      <c r="L88968" t="s">
        <v>45</v>
      </c>
      <c r="M88968" t="str">
        <f>IF(Debit_Credit[[#This Row],[Amount]] &gt; 3000, "High-Risk", "Normal")</f>
        <v>Normal</v>
      </c>
    </row>
    <row r="88969" spans="1:13" x14ac:dyDescent="0.3">
      <c r="A88969" t="s">
        <v>153782</v>
      </c>
      <c r="B88969" t="s">
        <v>133541</v>
      </c>
      <c r="C88969">
        <v>7533722315</v>
      </c>
      <c r="D88969" s="1">
        <v>45587</v>
      </c>
      <c r="E88969" t="s">
        <v>22</v>
      </c>
      <c r="F88969">
        <v>2040.12</v>
      </c>
      <c r="G88969">
        <v>6784.25</v>
      </c>
      <c r="H88969" t="s">
        <v>29</v>
      </c>
      <c r="I88969" t="s">
        <v>24</v>
      </c>
      <c r="J88969" t="s">
        <v>25</v>
      </c>
      <c r="K88969" t="s">
        <v>18</v>
      </c>
      <c r="L88969" t="s">
        <v>45</v>
      </c>
      <c r="M88969" t="str">
        <f>IF(Debit_Credit[[#This Row],[Amount]] &gt; 3000, "High-Risk", "Normal")</f>
        <v>Normal</v>
      </c>
    </row>
    <row r="88970" spans="1:13" x14ac:dyDescent="0.3">
      <c r="A88970" t="s">
        <v>153783</v>
      </c>
      <c r="B88970" t="s">
        <v>153784</v>
      </c>
      <c r="C88970">
        <v>5231329197</v>
      </c>
      <c r="D88970" s="1">
        <v>45428</v>
      </c>
      <c r="E88970" t="s">
        <v>14</v>
      </c>
      <c r="F88970">
        <v>3101.46</v>
      </c>
      <c r="G88970">
        <v>2848.8</v>
      </c>
      <c r="H88970" t="s">
        <v>33</v>
      </c>
      <c r="I88970" t="s">
        <v>16</v>
      </c>
      <c r="J88970" t="s">
        <v>17</v>
      </c>
      <c r="K88970" t="s">
        <v>18</v>
      </c>
      <c r="L88970" t="s">
        <v>54</v>
      </c>
      <c r="M88970" t="str">
        <f>IF(Debit_Credit[[#This Row],[Amount]] &gt; 3000, "High-Risk", "Normal")</f>
        <v>High-Risk</v>
      </c>
    </row>
    <row r="88971" spans="1:13" x14ac:dyDescent="0.3">
      <c r="A88971" t="s">
        <v>153785</v>
      </c>
      <c r="B88971" t="s">
        <v>153786</v>
      </c>
      <c r="C88971">
        <v>3920080553</v>
      </c>
      <c r="D88971" s="1">
        <v>45522</v>
      </c>
      <c r="E88971" t="s">
        <v>14</v>
      </c>
      <c r="F88971">
        <v>2305.9499999999998</v>
      </c>
      <c r="G88971">
        <v>1660.13</v>
      </c>
      <c r="H88971" t="s">
        <v>44</v>
      </c>
      <c r="I88971" t="s">
        <v>60</v>
      </c>
      <c r="J88971" t="s">
        <v>38</v>
      </c>
      <c r="K88971" t="s">
        <v>18</v>
      </c>
      <c r="L88971" t="s">
        <v>45</v>
      </c>
      <c r="M88971" t="str">
        <f>IF(Debit_Credit[[#This Row],[Amount]] &gt; 3000, "High-Risk", "Normal")</f>
        <v>Normal</v>
      </c>
    </row>
    <row r="88972" spans="1:13" x14ac:dyDescent="0.3">
      <c r="A88972" t="s">
        <v>153787</v>
      </c>
      <c r="B88972" t="s">
        <v>107697</v>
      </c>
      <c r="C88972">
        <v>3582257269</v>
      </c>
      <c r="D88972" s="1">
        <v>45402</v>
      </c>
      <c r="E88972" t="s">
        <v>22</v>
      </c>
      <c r="F88972">
        <v>2540.7800000000002</v>
      </c>
      <c r="G88972">
        <v>2744.9</v>
      </c>
      <c r="H88972" t="s">
        <v>57</v>
      </c>
      <c r="I88972" t="s">
        <v>34</v>
      </c>
      <c r="J88972" t="s">
        <v>17</v>
      </c>
      <c r="K88972" t="s">
        <v>18</v>
      </c>
      <c r="L88972" t="s">
        <v>54</v>
      </c>
      <c r="M88972" t="str">
        <f>IF(Debit_Credit[[#This Row],[Amount]] &gt; 3000, "High-Risk", "Normal")</f>
        <v>Normal</v>
      </c>
    </row>
    <row r="88973" spans="1:13" x14ac:dyDescent="0.3">
      <c r="A88973" t="s">
        <v>153788</v>
      </c>
      <c r="B88973" t="s">
        <v>31045</v>
      </c>
      <c r="C88973">
        <v>6029939676</v>
      </c>
      <c r="D88973" s="1">
        <v>45397</v>
      </c>
      <c r="E88973" t="s">
        <v>22</v>
      </c>
      <c r="F88973">
        <v>1458.27</v>
      </c>
      <c r="G88973">
        <v>9284.09</v>
      </c>
      <c r="H88973" t="s">
        <v>41</v>
      </c>
      <c r="I88973" t="s">
        <v>34</v>
      </c>
      <c r="J88973" t="s">
        <v>38</v>
      </c>
      <c r="K88973" t="s">
        <v>18</v>
      </c>
      <c r="L88973" t="s">
        <v>54</v>
      </c>
      <c r="M88973" t="str">
        <f>IF(Debit_Credit[[#This Row],[Amount]] &gt; 3000, "High-Risk", "Normal")</f>
        <v>Normal</v>
      </c>
    </row>
    <row r="88974" spans="1:13" x14ac:dyDescent="0.3">
      <c r="A88974" t="s">
        <v>153789</v>
      </c>
      <c r="B88974" t="s">
        <v>67269</v>
      </c>
      <c r="C88974">
        <v>1508656004</v>
      </c>
      <c r="D88974" s="1">
        <v>45595</v>
      </c>
      <c r="E88974" t="s">
        <v>14</v>
      </c>
      <c r="F88974">
        <v>2832.92</v>
      </c>
      <c r="G88974">
        <v>4619.62</v>
      </c>
      <c r="H88974" t="s">
        <v>41</v>
      </c>
      <c r="I88974" t="s">
        <v>60</v>
      </c>
      <c r="J88974" t="s">
        <v>17</v>
      </c>
      <c r="K88974" t="s">
        <v>18</v>
      </c>
      <c r="L88974" t="s">
        <v>54</v>
      </c>
      <c r="M88974" t="str">
        <f>IF(Debit_Credit[[#This Row],[Amount]] &gt; 3000, "High-Risk", "Normal")</f>
        <v>Normal</v>
      </c>
    </row>
    <row r="88975" spans="1:13" x14ac:dyDescent="0.3">
      <c r="A88975" t="s">
        <v>153790</v>
      </c>
      <c r="B88975" t="s">
        <v>5740</v>
      </c>
      <c r="C88975">
        <v>5203140479</v>
      </c>
      <c r="D88975" s="1">
        <v>45354</v>
      </c>
      <c r="E88975" t="s">
        <v>22</v>
      </c>
      <c r="F88975">
        <v>2000.92</v>
      </c>
      <c r="G88975">
        <v>9323.6200000000008</v>
      </c>
      <c r="H88975" t="s">
        <v>29</v>
      </c>
      <c r="I88975" t="s">
        <v>24</v>
      </c>
      <c r="J88975" t="s">
        <v>17</v>
      </c>
      <c r="K88975" t="s">
        <v>18</v>
      </c>
      <c r="L88975" t="s">
        <v>19</v>
      </c>
      <c r="M88975" t="str">
        <f>IF(Debit_Credit[[#This Row],[Amount]] &gt; 3000, "High-Risk", "Normal")</f>
        <v>Normal</v>
      </c>
    </row>
    <row r="88976" spans="1:13" x14ac:dyDescent="0.3">
      <c r="A88976" t="s">
        <v>153791</v>
      </c>
      <c r="B88976" t="s">
        <v>153792</v>
      </c>
      <c r="C88976">
        <v>9450372151</v>
      </c>
      <c r="D88976" s="1">
        <v>45614</v>
      </c>
      <c r="E88976" t="s">
        <v>22</v>
      </c>
      <c r="F88976">
        <v>1157.53</v>
      </c>
      <c r="G88976">
        <v>6583.19</v>
      </c>
      <c r="H88976" t="s">
        <v>57</v>
      </c>
      <c r="I88976" t="s">
        <v>53</v>
      </c>
      <c r="J88976" t="s">
        <v>38</v>
      </c>
      <c r="K88976" t="s">
        <v>18</v>
      </c>
      <c r="L88976" t="s">
        <v>45</v>
      </c>
      <c r="M88976" t="str">
        <f>IF(Debit_Credit[[#This Row],[Amount]] &gt; 3000, "High-Risk", "Normal")</f>
        <v>Normal</v>
      </c>
    </row>
    <row r="88977" spans="1:13" x14ac:dyDescent="0.3">
      <c r="A88977" t="s">
        <v>153793</v>
      </c>
      <c r="B88977" t="s">
        <v>13335</v>
      </c>
      <c r="C88977">
        <v>3398139734</v>
      </c>
      <c r="D88977" s="1">
        <v>45593</v>
      </c>
      <c r="E88977" t="s">
        <v>22</v>
      </c>
      <c r="F88977">
        <v>939.42</v>
      </c>
      <c r="G88977">
        <v>4975.58</v>
      </c>
      <c r="H88977" t="s">
        <v>41</v>
      </c>
      <c r="I88977" t="s">
        <v>34</v>
      </c>
      <c r="J88977" t="s">
        <v>25</v>
      </c>
      <c r="K88977" t="s">
        <v>18</v>
      </c>
      <c r="L88977" t="s">
        <v>19</v>
      </c>
      <c r="M88977" t="str">
        <f>IF(Debit_Credit[[#This Row],[Amount]] &gt; 3000, "High-Risk", "Normal")</f>
        <v>Normal</v>
      </c>
    </row>
    <row r="88978" spans="1:13" x14ac:dyDescent="0.3">
      <c r="A88978" t="s">
        <v>153794</v>
      </c>
      <c r="B88978" t="s">
        <v>153795</v>
      </c>
      <c r="C88978">
        <v>9623760292</v>
      </c>
      <c r="D88978" s="1">
        <v>45333</v>
      </c>
      <c r="E88978" t="s">
        <v>14</v>
      </c>
      <c r="F88978">
        <v>2573.9</v>
      </c>
      <c r="G88978">
        <v>5158.29</v>
      </c>
      <c r="H88978" t="s">
        <v>57</v>
      </c>
      <c r="I88978" t="s">
        <v>60</v>
      </c>
      <c r="J88978" t="s">
        <v>38</v>
      </c>
      <c r="K88978" t="s">
        <v>18</v>
      </c>
      <c r="L88978" t="s">
        <v>48</v>
      </c>
      <c r="M88978" t="str">
        <f>IF(Debit_Credit[[#This Row],[Amount]] &gt; 3000, "High-Risk", "Normal")</f>
        <v>Normal</v>
      </c>
    </row>
    <row r="88979" spans="1:13" x14ac:dyDescent="0.3">
      <c r="A88979" t="s">
        <v>153796</v>
      </c>
      <c r="B88979" t="s">
        <v>89739</v>
      </c>
      <c r="C88979">
        <v>5939416609</v>
      </c>
      <c r="D88979" s="1">
        <v>45394</v>
      </c>
      <c r="E88979" t="s">
        <v>22</v>
      </c>
      <c r="F88979">
        <v>3388.27</v>
      </c>
      <c r="G88979">
        <v>4593.22</v>
      </c>
      <c r="H88979" t="s">
        <v>23</v>
      </c>
      <c r="I88979" t="s">
        <v>60</v>
      </c>
      <c r="J88979" t="s">
        <v>25</v>
      </c>
      <c r="K88979" t="s">
        <v>18</v>
      </c>
      <c r="L88979" t="s">
        <v>45</v>
      </c>
      <c r="M88979" t="str">
        <f>IF(Debit_Credit[[#This Row],[Amount]] &gt; 3000, "High-Risk", "Normal")</f>
        <v>High-Risk</v>
      </c>
    </row>
    <row r="88980" spans="1:13" x14ac:dyDescent="0.3">
      <c r="A88980" t="s">
        <v>153797</v>
      </c>
      <c r="B88980" t="s">
        <v>153798</v>
      </c>
      <c r="C88980">
        <v>2217702600</v>
      </c>
      <c r="D88980" s="1">
        <v>45512</v>
      </c>
      <c r="E88980" t="s">
        <v>22</v>
      </c>
      <c r="F88980">
        <v>1875.39</v>
      </c>
      <c r="G88980">
        <v>6090.27</v>
      </c>
      <c r="H88980" t="s">
        <v>67</v>
      </c>
      <c r="I88980" t="s">
        <v>34</v>
      </c>
      <c r="J88980" t="s">
        <v>25</v>
      </c>
      <c r="K88980" t="s">
        <v>18</v>
      </c>
      <c r="L88980" t="s">
        <v>26</v>
      </c>
      <c r="M88980" t="str">
        <f>IF(Debit_Credit[[#This Row],[Amount]] &gt; 3000, "High-Risk", "Normal")</f>
        <v>Normal</v>
      </c>
    </row>
    <row r="88981" spans="1:13" x14ac:dyDescent="0.3">
      <c r="A88981" t="s">
        <v>153799</v>
      </c>
      <c r="B88981" t="s">
        <v>153800</v>
      </c>
      <c r="C88981">
        <v>7563219277</v>
      </c>
      <c r="D88981" s="1">
        <v>45506</v>
      </c>
      <c r="E88981" t="s">
        <v>22</v>
      </c>
      <c r="F88981">
        <v>2250.66</v>
      </c>
      <c r="G88981">
        <v>3402.91</v>
      </c>
      <c r="H88981" t="s">
        <v>67</v>
      </c>
      <c r="I88981" t="s">
        <v>34</v>
      </c>
      <c r="J88981" t="s">
        <v>38</v>
      </c>
      <c r="K88981" t="s">
        <v>18</v>
      </c>
      <c r="L88981" t="s">
        <v>45</v>
      </c>
      <c r="M88981" t="str">
        <f>IF(Debit_Credit[[#This Row],[Amount]] &gt; 3000, "High-Risk", "Normal")</f>
        <v>Normal</v>
      </c>
    </row>
    <row r="88982" spans="1:13" x14ac:dyDescent="0.3">
      <c r="A88982" t="s">
        <v>153801</v>
      </c>
      <c r="B88982" t="s">
        <v>153802</v>
      </c>
      <c r="C88982">
        <v>1033913508</v>
      </c>
      <c r="D88982" s="1">
        <v>45385</v>
      </c>
      <c r="E88982" t="s">
        <v>22</v>
      </c>
      <c r="F88982">
        <v>1580.44</v>
      </c>
      <c r="G88982">
        <v>7231.34</v>
      </c>
      <c r="H88982" t="s">
        <v>29</v>
      </c>
      <c r="I88982" t="s">
        <v>24</v>
      </c>
      <c r="J88982" t="s">
        <v>25</v>
      </c>
      <c r="K88982" t="s">
        <v>18</v>
      </c>
      <c r="L88982" t="s">
        <v>48</v>
      </c>
      <c r="M88982" t="str">
        <f>IF(Debit_Credit[[#This Row],[Amount]] &gt; 3000, "High-Risk", "Normal")</f>
        <v>Normal</v>
      </c>
    </row>
    <row r="88983" spans="1:13" x14ac:dyDescent="0.3">
      <c r="A88983" t="s">
        <v>153803</v>
      </c>
      <c r="B88983" t="s">
        <v>153804</v>
      </c>
      <c r="C88983">
        <v>8908640884</v>
      </c>
      <c r="D88983" s="1">
        <v>45426</v>
      </c>
      <c r="E88983" t="s">
        <v>14</v>
      </c>
      <c r="F88983">
        <v>2088.85</v>
      </c>
      <c r="G88983">
        <v>2427.46</v>
      </c>
      <c r="H88983" t="s">
        <v>81</v>
      </c>
      <c r="I88983" t="s">
        <v>24</v>
      </c>
      <c r="J88983" t="s">
        <v>38</v>
      </c>
      <c r="K88983" t="s">
        <v>18</v>
      </c>
      <c r="L88983" t="s">
        <v>54</v>
      </c>
      <c r="M88983" t="str">
        <f>IF(Debit_Credit[[#This Row],[Amount]] &gt; 3000, "High-Risk", "Normal")</f>
        <v>Normal</v>
      </c>
    </row>
    <row r="88984" spans="1:13" x14ac:dyDescent="0.3">
      <c r="A88984" t="s">
        <v>153805</v>
      </c>
      <c r="B88984" t="s">
        <v>153806</v>
      </c>
      <c r="C88984">
        <v>6423550071</v>
      </c>
      <c r="D88984" s="1">
        <v>45511</v>
      </c>
      <c r="E88984" t="s">
        <v>22</v>
      </c>
      <c r="F88984">
        <v>2966.88</v>
      </c>
      <c r="G88984">
        <v>2762.2</v>
      </c>
      <c r="H88984" t="s">
        <v>57</v>
      </c>
      <c r="I88984" t="s">
        <v>60</v>
      </c>
      <c r="J88984" t="s">
        <v>17</v>
      </c>
      <c r="K88984" t="s">
        <v>18</v>
      </c>
      <c r="L88984" t="s">
        <v>45</v>
      </c>
      <c r="M88984" t="str">
        <f>IF(Debit_Credit[[#This Row],[Amount]] &gt; 3000, "High-Risk", "Normal")</f>
        <v>Normal</v>
      </c>
    </row>
    <row r="88985" spans="1:13" x14ac:dyDescent="0.3">
      <c r="A88985" t="s">
        <v>153807</v>
      </c>
      <c r="B88985" t="s">
        <v>153808</v>
      </c>
      <c r="C88985">
        <v>2053607988</v>
      </c>
      <c r="D88985" s="1">
        <v>45437</v>
      </c>
      <c r="E88985" t="s">
        <v>14</v>
      </c>
      <c r="F88985">
        <v>4272.79</v>
      </c>
      <c r="G88985">
        <v>9048.8700000000008</v>
      </c>
      <c r="H88985" t="s">
        <v>15</v>
      </c>
      <c r="I88985" t="s">
        <v>30</v>
      </c>
      <c r="J88985" t="s">
        <v>17</v>
      </c>
      <c r="K88985" t="s">
        <v>18</v>
      </c>
      <c r="L88985" t="s">
        <v>35</v>
      </c>
      <c r="M88985" t="str">
        <f>IF(Debit_Credit[[#This Row],[Amount]] &gt; 3000, "High-Risk", "Normal")</f>
        <v>High-Risk</v>
      </c>
    </row>
    <row r="88986" spans="1:13" x14ac:dyDescent="0.3">
      <c r="A88986" t="s">
        <v>153809</v>
      </c>
      <c r="B88986" t="s">
        <v>59920</v>
      </c>
      <c r="C88986">
        <v>5364423164</v>
      </c>
      <c r="D88986" s="1">
        <v>45307</v>
      </c>
      <c r="E88986" t="s">
        <v>22</v>
      </c>
      <c r="F88986">
        <v>4610.91</v>
      </c>
      <c r="G88986">
        <v>2841.24</v>
      </c>
      <c r="H88986" t="s">
        <v>33</v>
      </c>
      <c r="I88986" t="s">
        <v>60</v>
      </c>
      <c r="J88986" t="s">
        <v>25</v>
      </c>
      <c r="K88986" t="s">
        <v>18</v>
      </c>
      <c r="L88986" t="s">
        <v>54</v>
      </c>
      <c r="M88986" t="str">
        <f>IF(Debit_Credit[[#This Row],[Amount]] &gt; 3000, "High-Risk", "Normal")</f>
        <v>High-Risk</v>
      </c>
    </row>
    <row r="88987" spans="1:13" x14ac:dyDescent="0.3">
      <c r="A88987" t="s">
        <v>153810</v>
      </c>
      <c r="B88987" t="s">
        <v>153811</v>
      </c>
      <c r="C88987">
        <v>1585182446</v>
      </c>
      <c r="D88987" s="1">
        <v>45561</v>
      </c>
      <c r="E88987" t="s">
        <v>22</v>
      </c>
      <c r="F88987">
        <v>1962.11</v>
      </c>
      <c r="G88987">
        <v>4180.16</v>
      </c>
      <c r="H88987" t="s">
        <v>57</v>
      </c>
      <c r="I88987" t="s">
        <v>60</v>
      </c>
      <c r="J88987" t="s">
        <v>38</v>
      </c>
      <c r="K88987" t="s">
        <v>18</v>
      </c>
      <c r="L88987" t="s">
        <v>26</v>
      </c>
      <c r="M88987" t="str">
        <f>IF(Debit_Credit[[#This Row],[Amount]] &gt; 3000, "High-Risk", "Normal")</f>
        <v>Normal</v>
      </c>
    </row>
    <row r="88988" spans="1:13" x14ac:dyDescent="0.3">
      <c r="A88988" t="s">
        <v>153812</v>
      </c>
      <c r="B88988" t="s">
        <v>55184</v>
      </c>
      <c r="C88988">
        <v>5452118468</v>
      </c>
      <c r="D88988" s="1">
        <v>45454</v>
      </c>
      <c r="E88988" t="s">
        <v>14</v>
      </c>
      <c r="F88988">
        <v>4829.17</v>
      </c>
      <c r="G88988">
        <v>5267.44</v>
      </c>
      <c r="H88988" t="s">
        <v>44</v>
      </c>
      <c r="I88988" t="s">
        <v>24</v>
      </c>
      <c r="J88988" t="s">
        <v>17</v>
      </c>
      <c r="K88988" t="s">
        <v>18</v>
      </c>
      <c r="L88988" t="s">
        <v>19</v>
      </c>
      <c r="M88988" t="str">
        <f>IF(Debit_Credit[[#This Row],[Amount]] &gt; 3000, "High-Risk", "Normal")</f>
        <v>High-Risk</v>
      </c>
    </row>
    <row r="88989" spans="1:13" x14ac:dyDescent="0.3">
      <c r="A88989" t="s">
        <v>153813</v>
      </c>
      <c r="B88989" t="s">
        <v>153814</v>
      </c>
      <c r="C88989">
        <v>5430187365</v>
      </c>
      <c r="D88989" s="1">
        <v>45570</v>
      </c>
      <c r="E88989" t="s">
        <v>22</v>
      </c>
      <c r="F88989">
        <v>3455.87</v>
      </c>
      <c r="G88989">
        <v>2206.77</v>
      </c>
      <c r="H88989" t="s">
        <v>15</v>
      </c>
      <c r="I88989" t="s">
        <v>34</v>
      </c>
      <c r="J88989" t="s">
        <v>17</v>
      </c>
      <c r="K88989" t="s">
        <v>18</v>
      </c>
      <c r="L88989" t="s">
        <v>48</v>
      </c>
      <c r="M88989" t="str">
        <f>IF(Debit_Credit[[#This Row],[Amount]] &gt; 3000, "High-Risk", "Normal")</f>
        <v>High-Risk</v>
      </c>
    </row>
    <row r="88990" spans="1:13" x14ac:dyDescent="0.3">
      <c r="A88990" t="s">
        <v>153815</v>
      </c>
      <c r="B88990" t="s">
        <v>153816</v>
      </c>
      <c r="C88990">
        <v>9647415581</v>
      </c>
      <c r="D88990" s="1">
        <v>45608</v>
      </c>
      <c r="E88990" t="s">
        <v>14</v>
      </c>
      <c r="F88990">
        <v>4974.18</v>
      </c>
      <c r="G88990">
        <v>6506.33</v>
      </c>
      <c r="H88990" t="s">
        <v>41</v>
      </c>
      <c r="I88990" t="s">
        <v>53</v>
      </c>
      <c r="J88990" t="s">
        <v>25</v>
      </c>
      <c r="K88990" t="s">
        <v>18</v>
      </c>
      <c r="L88990" t="s">
        <v>48</v>
      </c>
      <c r="M88990" t="str">
        <f>IF(Debit_Credit[[#This Row],[Amount]] &gt; 3000, "High-Risk", "Normal")</f>
        <v>High-Risk</v>
      </c>
    </row>
    <row r="88991" spans="1:13" x14ac:dyDescent="0.3">
      <c r="A88991" t="s">
        <v>153817</v>
      </c>
      <c r="B88991" t="s">
        <v>6878</v>
      </c>
      <c r="C88991">
        <v>8298085940</v>
      </c>
      <c r="D88991" s="1">
        <v>45557</v>
      </c>
      <c r="E88991" t="s">
        <v>22</v>
      </c>
      <c r="F88991">
        <v>3590.42</v>
      </c>
      <c r="G88991">
        <v>4495.41</v>
      </c>
      <c r="H88991" t="s">
        <v>23</v>
      </c>
      <c r="I88991" t="s">
        <v>53</v>
      </c>
      <c r="J88991" t="s">
        <v>17</v>
      </c>
      <c r="K88991" t="s">
        <v>18</v>
      </c>
      <c r="L88991" t="s">
        <v>54</v>
      </c>
      <c r="M88991" t="str">
        <f>IF(Debit_Credit[[#This Row],[Amount]] &gt; 3000, "High-Risk", "Normal")</f>
        <v>High-Risk</v>
      </c>
    </row>
    <row r="88992" spans="1:13" x14ac:dyDescent="0.3">
      <c r="A88992" t="s">
        <v>153818</v>
      </c>
      <c r="B88992" t="s">
        <v>153819</v>
      </c>
      <c r="C88992">
        <v>2510497439</v>
      </c>
      <c r="D88992" s="1">
        <v>45557</v>
      </c>
      <c r="E88992" t="s">
        <v>22</v>
      </c>
      <c r="F88992">
        <v>2141.8000000000002</v>
      </c>
      <c r="G88992">
        <v>8459.64</v>
      </c>
      <c r="H88992" t="s">
        <v>81</v>
      </c>
      <c r="I88992" t="s">
        <v>16</v>
      </c>
      <c r="J88992" t="s">
        <v>17</v>
      </c>
      <c r="K88992" t="s">
        <v>18</v>
      </c>
      <c r="L88992" t="s">
        <v>35</v>
      </c>
      <c r="M88992" t="str">
        <f>IF(Debit_Credit[[#This Row],[Amount]] &gt; 3000, "High-Risk", "Normal")</f>
        <v>Normal</v>
      </c>
    </row>
    <row r="88993" spans="1:13" x14ac:dyDescent="0.3">
      <c r="A88993" t="s">
        <v>153820</v>
      </c>
      <c r="B88993" t="s">
        <v>153821</v>
      </c>
      <c r="C88993">
        <v>5423272266</v>
      </c>
      <c r="D88993" s="1">
        <v>45578</v>
      </c>
      <c r="E88993" t="s">
        <v>14</v>
      </c>
      <c r="F88993">
        <v>3554.8</v>
      </c>
      <c r="G88993">
        <v>5245.25</v>
      </c>
      <c r="H88993" t="s">
        <v>29</v>
      </c>
      <c r="I88993" t="s">
        <v>53</v>
      </c>
      <c r="J88993" t="s">
        <v>17</v>
      </c>
      <c r="K88993" t="s">
        <v>18</v>
      </c>
      <c r="L88993" t="s">
        <v>54</v>
      </c>
      <c r="M88993" t="str">
        <f>IF(Debit_Credit[[#This Row],[Amount]] &gt; 3000, "High-Risk", "Normal")</f>
        <v>High-Risk</v>
      </c>
    </row>
    <row r="88994" spans="1:13" x14ac:dyDescent="0.3">
      <c r="A88994" t="s">
        <v>153822</v>
      </c>
      <c r="B88994" t="s">
        <v>153823</v>
      </c>
      <c r="C88994">
        <v>5418720617</v>
      </c>
      <c r="D88994" s="1">
        <v>45556</v>
      </c>
      <c r="E88994" t="s">
        <v>14</v>
      </c>
      <c r="F88994">
        <v>4264.45</v>
      </c>
      <c r="G88994">
        <v>3902.42</v>
      </c>
      <c r="H88994" t="s">
        <v>67</v>
      </c>
      <c r="I88994" t="s">
        <v>30</v>
      </c>
      <c r="J88994" t="s">
        <v>38</v>
      </c>
      <c r="K88994" t="s">
        <v>18</v>
      </c>
      <c r="L88994" t="s">
        <v>19</v>
      </c>
      <c r="M88994" t="str">
        <f>IF(Debit_Credit[[#This Row],[Amount]] &gt; 3000, "High-Risk", "Normal")</f>
        <v>High-Risk</v>
      </c>
    </row>
    <row r="88995" spans="1:13" x14ac:dyDescent="0.3">
      <c r="A88995" t="s">
        <v>153824</v>
      </c>
      <c r="B88995" t="s">
        <v>153825</v>
      </c>
      <c r="C88995">
        <v>4819244514</v>
      </c>
      <c r="D88995" s="1">
        <v>45492</v>
      </c>
      <c r="E88995" t="s">
        <v>22</v>
      </c>
      <c r="F88995">
        <v>4882.75</v>
      </c>
      <c r="G88995">
        <v>4246.8900000000003</v>
      </c>
      <c r="H88995" t="s">
        <v>29</v>
      </c>
      <c r="I88995" t="s">
        <v>16</v>
      </c>
      <c r="J88995" t="s">
        <v>17</v>
      </c>
      <c r="K88995" t="s">
        <v>18</v>
      </c>
      <c r="L88995" t="s">
        <v>48</v>
      </c>
      <c r="M88995" t="str">
        <f>IF(Debit_Credit[[#This Row],[Amount]] &gt; 3000, "High-Risk", "Normal")</f>
        <v>High-Risk</v>
      </c>
    </row>
    <row r="88996" spans="1:13" x14ac:dyDescent="0.3">
      <c r="A88996" t="s">
        <v>153826</v>
      </c>
      <c r="B88996" t="s">
        <v>19987</v>
      </c>
      <c r="C88996">
        <v>7845633424</v>
      </c>
      <c r="D88996" s="1">
        <v>45567</v>
      </c>
      <c r="E88996" t="s">
        <v>14</v>
      </c>
      <c r="F88996">
        <v>3721.91</v>
      </c>
      <c r="G88996">
        <v>9188.67</v>
      </c>
      <c r="H88996" t="s">
        <v>78</v>
      </c>
      <c r="I88996" t="s">
        <v>30</v>
      </c>
      <c r="J88996" t="s">
        <v>25</v>
      </c>
      <c r="K88996" t="s">
        <v>18</v>
      </c>
      <c r="L88996" t="s">
        <v>35</v>
      </c>
      <c r="M88996" t="str">
        <f>IF(Debit_Credit[[#This Row],[Amount]] &gt; 3000, "High-Risk", "Normal")</f>
        <v>High-Risk</v>
      </c>
    </row>
    <row r="88997" spans="1:13" x14ac:dyDescent="0.3">
      <c r="A88997" t="s">
        <v>153827</v>
      </c>
      <c r="B88997" t="s">
        <v>5249</v>
      </c>
      <c r="C88997">
        <v>6491936586</v>
      </c>
      <c r="D88997" s="1">
        <v>45363</v>
      </c>
      <c r="E88997" t="s">
        <v>14</v>
      </c>
      <c r="F88997">
        <v>1621.22</v>
      </c>
      <c r="G88997">
        <v>2402.7600000000002</v>
      </c>
      <c r="H88997" t="s">
        <v>29</v>
      </c>
      <c r="I88997" t="s">
        <v>60</v>
      </c>
      <c r="J88997" t="s">
        <v>25</v>
      </c>
      <c r="K88997" t="s">
        <v>18</v>
      </c>
      <c r="L88997" t="s">
        <v>48</v>
      </c>
      <c r="M88997" t="str">
        <f>IF(Debit_Credit[[#This Row],[Amount]] &gt; 3000, "High-Risk", "Normal")</f>
        <v>Normal</v>
      </c>
    </row>
    <row r="88998" spans="1:13" x14ac:dyDescent="0.3">
      <c r="A88998" t="s">
        <v>153828</v>
      </c>
      <c r="B88998" t="s">
        <v>1326</v>
      </c>
      <c r="C88998">
        <v>6150516163</v>
      </c>
      <c r="D88998" s="1">
        <v>45494</v>
      </c>
      <c r="E88998" t="s">
        <v>14</v>
      </c>
      <c r="F88998">
        <v>3498.97</v>
      </c>
      <c r="G88998">
        <v>7624.89</v>
      </c>
      <c r="H88998" t="s">
        <v>41</v>
      </c>
      <c r="I88998" t="s">
        <v>60</v>
      </c>
      <c r="J88998" t="s">
        <v>17</v>
      </c>
      <c r="K88998" t="s">
        <v>18</v>
      </c>
      <c r="L88998" t="s">
        <v>19</v>
      </c>
      <c r="M88998" t="str">
        <f>IF(Debit_Credit[[#This Row],[Amount]] &gt; 3000, "High-Risk", "Normal")</f>
        <v>High-Risk</v>
      </c>
    </row>
    <row r="88999" spans="1:13" x14ac:dyDescent="0.3">
      <c r="A88999" t="s">
        <v>153829</v>
      </c>
      <c r="B88999" t="s">
        <v>153830</v>
      </c>
      <c r="C88999">
        <v>7454580163</v>
      </c>
      <c r="D88999" s="1">
        <v>45421</v>
      </c>
      <c r="E88999" t="s">
        <v>14</v>
      </c>
      <c r="F88999">
        <v>2991.51</v>
      </c>
      <c r="G88999">
        <v>6507.37</v>
      </c>
      <c r="H88999" t="s">
        <v>78</v>
      </c>
      <c r="I88999" t="s">
        <v>16</v>
      </c>
      <c r="J88999" t="s">
        <v>25</v>
      </c>
      <c r="K88999" t="s">
        <v>18</v>
      </c>
      <c r="L88999" t="s">
        <v>45</v>
      </c>
      <c r="M88999" t="str">
        <f>IF(Debit_Credit[[#This Row],[Amount]] &gt; 3000, "High-Risk", "Normal")</f>
        <v>Normal</v>
      </c>
    </row>
    <row r="89000" spans="1:13" x14ac:dyDescent="0.3">
      <c r="A89000" t="s">
        <v>153831</v>
      </c>
      <c r="B89000" t="s">
        <v>153832</v>
      </c>
      <c r="C89000">
        <v>6679893640</v>
      </c>
      <c r="D89000" s="1">
        <v>45587</v>
      </c>
      <c r="E89000" t="s">
        <v>22</v>
      </c>
      <c r="F89000">
        <v>3351.54</v>
      </c>
      <c r="G89000">
        <v>7160.88</v>
      </c>
      <c r="H89000" t="s">
        <v>78</v>
      </c>
      <c r="I89000" t="s">
        <v>16</v>
      </c>
      <c r="J89000" t="s">
        <v>25</v>
      </c>
      <c r="K89000" t="s">
        <v>18</v>
      </c>
      <c r="L89000" t="s">
        <v>35</v>
      </c>
      <c r="M89000" t="str">
        <f>IF(Debit_Credit[[#This Row],[Amount]] &gt; 3000, "High-Risk", "Normal")</f>
        <v>High-Risk</v>
      </c>
    </row>
    <row r="89001" spans="1:13" x14ac:dyDescent="0.3">
      <c r="A89001" t="s">
        <v>153833</v>
      </c>
      <c r="B89001" t="s">
        <v>153834</v>
      </c>
      <c r="C89001">
        <v>5028464951</v>
      </c>
      <c r="D89001" s="1">
        <v>45378</v>
      </c>
      <c r="E89001" t="s">
        <v>14</v>
      </c>
      <c r="F89001">
        <v>1656.75</v>
      </c>
      <c r="G89001">
        <v>7978.84</v>
      </c>
      <c r="H89001" t="s">
        <v>67</v>
      </c>
      <c r="I89001" t="s">
        <v>34</v>
      </c>
      <c r="J89001" t="s">
        <v>17</v>
      </c>
      <c r="K89001" t="s">
        <v>18</v>
      </c>
      <c r="L89001" t="s">
        <v>48</v>
      </c>
      <c r="M89001" t="str">
        <f>IF(Debit_Credit[[#This Row],[Amount]] &gt; 3000, "High-Risk", "Normal")</f>
        <v>Normal</v>
      </c>
    </row>
    <row r="89002" spans="1:13" x14ac:dyDescent="0.3">
      <c r="A89002" t="s">
        <v>153835</v>
      </c>
      <c r="B89002" t="s">
        <v>153836</v>
      </c>
      <c r="C89002">
        <v>2529886433</v>
      </c>
      <c r="D89002" s="1">
        <v>45355</v>
      </c>
      <c r="E89002" t="s">
        <v>14</v>
      </c>
      <c r="F89002">
        <v>4028.4</v>
      </c>
      <c r="G89002">
        <v>4120.17</v>
      </c>
      <c r="H89002" t="s">
        <v>33</v>
      </c>
      <c r="I89002" t="s">
        <v>24</v>
      </c>
      <c r="J89002" t="s">
        <v>38</v>
      </c>
      <c r="K89002" t="s">
        <v>18</v>
      </c>
      <c r="L89002" t="s">
        <v>45</v>
      </c>
      <c r="M89002" t="str">
        <f>IF(Debit_Credit[[#This Row],[Amount]] &gt; 3000, "High-Risk", "Normal")</f>
        <v>High-Risk</v>
      </c>
    </row>
    <row r="89003" spans="1:13" x14ac:dyDescent="0.3">
      <c r="A89003" t="s">
        <v>153837</v>
      </c>
      <c r="B89003" t="s">
        <v>134430</v>
      </c>
      <c r="C89003">
        <v>7913407801</v>
      </c>
      <c r="D89003" s="1">
        <v>45403</v>
      </c>
      <c r="E89003" t="s">
        <v>14</v>
      </c>
      <c r="F89003">
        <v>4426.38</v>
      </c>
      <c r="G89003">
        <v>4372.97</v>
      </c>
      <c r="H89003" t="s">
        <v>81</v>
      </c>
      <c r="I89003" t="s">
        <v>16</v>
      </c>
      <c r="J89003" t="s">
        <v>25</v>
      </c>
      <c r="K89003" t="s">
        <v>18</v>
      </c>
      <c r="L89003" t="s">
        <v>19</v>
      </c>
      <c r="M89003" t="str">
        <f>IF(Debit_Credit[[#This Row],[Amount]] &gt; 3000, "High-Risk", "Normal")</f>
        <v>High-Risk</v>
      </c>
    </row>
    <row r="89004" spans="1:13" x14ac:dyDescent="0.3">
      <c r="A89004" t="s">
        <v>153838</v>
      </c>
      <c r="B89004" t="s">
        <v>143562</v>
      </c>
      <c r="C89004">
        <v>3644052421</v>
      </c>
      <c r="D89004" s="1">
        <v>45583</v>
      </c>
      <c r="E89004" t="s">
        <v>22</v>
      </c>
      <c r="F89004">
        <v>1108.3499999999999</v>
      </c>
      <c r="G89004">
        <v>5864.53</v>
      </c>
      <c r="H89004" t="s">
        <v>15</v>
      </c>
      <c r="I89004" t="s">
        <v>30</v>
      </c>
      <c r="J89004" t="s">
        <v>25</v>
      </c>
      <c r="K89004" t="s">
        <v>18</v>
      </c>
      <c r="L89004" t="s">
        <v>19</v>
      </c>
      <c r="M89004" t="str">
        <f>IF(Debit_Credit[[#This Row],[Amount]] &gt; 3000, "High-Risk", "Normal")</f>
        <v>Normal</v>
      </c>
    </row>
    <row r="89005" spans="1:13" x14ac:dyDescent="0.3">
      <c r="A89005" t="s">
        <v>153839</v>
      </c>
      <c r="B89005" t="s">
        <v>31364</v>
      </c>
      <c r="C89005">
        <v>6188766052</v>
      </c>
      <c r="D89005" s="1">
        <v>45447</v>
      </c>
      <c r="E89005" t="s">
        <v>22</v>
      </c>
      <c r="F89005">
        <v>4992.01</v>
      </c>
      <c r="G89005">
        <v>2923.36</v>
      </c>
      <c r="H89005" t="s">
        <v>78</v>
      </c>
      <c r="I89005" t="s">
        <v>16</v>
      </c>
      <c r="J89005" t="s">
        <v>25</v>
      </c>
      <c r="K89005" t="s">
        <v>18</v>
      </c>
      <c r="L89005" t="s">
        <v>48</v>
      </c>
      <c r="M89005" t="str">
        <f>IF(Debit_Credit[[#This Row],[Amount]] &gt; 3000, "High-Risk", "Normal")</f>
        <v>High-Risk</v>
      </c>
    </row>
    <row r="89006" spans="1:13" x14ac:dyDescent="0.3">
      <c r="A89006" t="s">
        <v>153840</v>
      </c>
      <c r="B89006" t="s">
        <v>19955</v>
      </c>
      <c r="C89006">
        <v>3418349454</v>
      </c>
      <c r="D89006" s="1">
        <v>45367</v>
      </c>
      <c r="E89006" t="s">
        <v>22</v>
      </c>
      <c r="F89006">
        <v>4210.21</v>
      </c>
      <c r="G89006">
        <v>2429.19</v>
      </c>
      <c r="H89006" t="s">
        <v>57</v>
      </c>
      <c r="I89006" t="s">
        <v>60</v>
      </c>
      <c r="J89006" t="s">
        <v>38</v>
      </c>
      <c r="K89006" t="s">
        <v>18</v>
      </c>
      <c r="L89006" t="s">
        <v>45</v>
      </c>
      <c r="M89006" t="str">
        <f>IF(Debit_Credit[[#This Row],[Amount]] &gt; 3000, "High-Risk", "Normal")</f>
        <v>High-Risk</v>
      </c>
    </row>
    <row r="89007" spans="1:13" x14ac:dyDescent="0.3">
      <c r="A89007" t="s">
        <v>153841</v>
      </c>
      <c r="B89007" t="s">
        <v>918</v>
      </c>
      <c r="C89007">
        <v>3685332818</v>
      </c>
      <c r="D89007" s="1">
        <v>45511</v>
      </c>
      <c r="E89007" t="s">
        <v>22</v>
      </c>
      <c r="F89007">
        <v>251.51</v>
      </c>
      <c r="G89007">
        <v>6776.61</v>
      </c>
      <c r="H89007" t="s">
        <v>41</v>
      </c>
      <c r="I89007" t="s">
        <v>60</v>
      </c>
      <c r="J89007" t="s">
        <v>17</v>
      </c>
      <c r="K89007" t="s">
        <v>18</v>
      </c>
      <c r="L89007" t="s">
        <v>48</v>
      </c>
      <c r="M89007" t="str">
        <f>IF(Debit_Credit[[#This Row],[Amount]] &gt; 3000, "High-Risk", "Normal")</f>
        <v>Normal</v>
      </c>
    </row>
    <row r="89008" spans="1:13" x14ac:dyDescent="0.3">
      <c r="A89008" t="s">
        <v>153842</v>
      </c>
      <c r="B89008" t="s">
        <v>36798</v>
      </c>
      <c r="C89008">
        <v>2529084877</v>
      </c>
      <c r="D89008" s="1">
        <v>45545</v>
      </c>
      <c r="E89008" t="s">
        <v>14</v>
      </c>
      <c r="F89008">
        <v>4089.3</v>
      </c>
      <c r="G89008">
        <v>9559.4500000000007</v>
      </c>
      <c r="H89008" t="s">
        <v>67</v>
      </c>
      <c r="I89008" t="s">
        <v>30</v>
      </c>
      <c r="J89008" t="s">
        <v>38</v>
      </c>
      <c r="K89008" t="s">
        <v>18</v>
      </c>
      <c r="L89008" t="s">
        <v>26</v>
      </c>
      <c r="M89008" t="str">
        <f>IF(Debit_Credit[[#This Row],[Amount]] &gt; 3000, "High-Risk", "Normal")</f>
        <v>High-Risk</v>
      </c>
    </row>
    <row r="89009" spans="1:13" x14ac:dyDescent="0.3">
      <c r="A89009" t="s">
        <v>153843</v>
      </c>
      <c r="B89009" t="s">
        <v>151928</v>
      </c>
      <c r="C89009">
        <v>9184011758</v>
      </c>
      <c r="D89009" s="1">
        <v>45590</v>
      </c>
      <c r="E89009" t="s">
        <v>22</v>
      </c>
      <c r="F89009">
        <v>915.06</v>
      </c>
      <c r="G89009">
        <v>923.48</v>
      </c>
      <c r="H89009" t="s">
        <v>15</v>
      </c>
      <c r="I89009" t="s">
        <v>53</v>
      </c>
      <c r="J89009" t="s">
        <v>17</v>
      </c>
      <c r="K89009" t="s">
        <v>18</v>
      </c>
      <c r="L89009" t="s">
        <v>26</v>
      </c>
      <c r="M89009" t="str">
        <f>IF(Debit_Credit[[#This Row],[Amount]] &gt; 3000, "High-Risk", "Normal")</f>
        <v>Normal</v>
      </c>
    </row>
    <row r="89010" spans="1:13" x14ac:dyDescent="0.3">
      <c r="A89010" t="s">
        <v>153844</v>
      </c>
      <c r="B89010" t="s">
        <v>153845</v>
      </c>
      <c r="C89010">
        <v>6253851385</v>
      </c>
      <c r="D89010" s="1">
        <v>45301</v>
      </c>
      <c r="E89010" t="s">
        <v>22</v>
      </c>
      <c r="F89010">
        <v>798.25</v>
      </c>
      <c r="G89010">
        <v>9012.0499999999993</v>
      </c>
      <c r="H89010" t="s">
        <v>57</v>
      </c>
      <c r="I89010" t="s">
        <v>53</v>
      </c>
      <c r="J89010" t="s">
        <v>17</v>
      </c>
      <c r="K89010" t="s">
        <v>18</v>
      </c>
      <c r="L89010" t="s">
        <v>35</v>
      </c>
      <c r="M89010" t="str">
        <f>IF(Debit_Credit[[#This Row],[Amount]] &gt; 3000, "High-Risk", "Normal")</f>
        <v>Normal</v>
      </c>
    </row>
    <row r="89011" spans="1:13" x14ac:dyDescent="0.3">
      <c r="A89011" t="s">
        <v>153846</v>
      </c>
      <c r="B89011" t="s">
        <v>124926</v>
      </c>
      <c r="C89011">
        <v>2440891153</v>
      </c>
      <c r="D89011" s="1">
        <v>45463</v>
      </c>
      <c r="E89011" t="s">
        <v>22</v>
      </c>
      <c r="F89011">
        <v>4452.3100000000004</v>
      </c>
      <c r="G89011">
        <v>7779.33</v>
      </c>
      <c r="H89011" t="s">
        <v>81</v>
      </c>
      <c r="I89011" t="s">
        <v>34</v>
      </c>
      <c r="J89011" t="s">
        <v>25</v>
      </c>
      <c r="K89011" t="s">
        <v>18</v>
      </c>
      <c r="L89011" t="s">
        <v>48</v>
      </c>
      <c r="M89011" t="str">
        <f>IF(Debit_Credit[[#This Row],[Amount]] &gt; 3000, "High-Risk", "Normal")</f>
        <v>High-Risk</v>
      </c>
    </row>
    <row r="89012" spans="1:13" x14ac:dyDescent="0.3">
      <c r="A89012" t="s">
        <v>153847</v>
      </c>
      <c r="B89012" t="s">
        <v>153848</v>
      </c>
      <c r="C89012">
        <v>4990615906</v>
      </c>
      <c r="D89012" s="1">
        <v>45456</v>
      </c>
      <c r="E89012" t="s">
        <v>14</v>
      </c>
      <c r="F89012">
        <v>3273.75</v>
      </c>
      <c r="G89012">
        <v>6065.19</v>
      </c>
      <c r="H89012" t="s">
        <v>33</v>
      </c>
      <c r="I89012" t="s">
        <v>16</v>
      </c>
      <c r="J89012" t="s">
        <v>17</v>
      </c>
      <c r="K89012" t="s">
        <v>18</v>
      </c>
      <c r="L89012" t="s">
        <v>45</v>
      </c>
      <c r="M89012" t="str">
        <f>IF(Debit_Credit[[#This Row],[Amount]] &gt; 3000, "High-Risk", "Normal")</f>
        <v>High-Risk</v>
      </c>
    </row>
    <row r="89013" spans="1:13" x14ac:dyDescent="0.3">
      <c r="A89013" t="s">
        <v>153849</v>
      </c>
      <c r="B89013" t="s">
        <v>9307</v>
      </c>
      <c r="C89013">
        <v>3549990005</v>
      </c>
      <c r="D89013" s="1">
        <v>45451</v>
      </c>
      <c r="E89013" t="s">
        <v>22</v>
      </c>
      <c r="F89013">
        <v>1615</v>
      </c>
      <c r="G89013">
        <v>2534.9499999999998</v>
      </c>
      <c r="H89013" t="s">
        <v>33</v>
      </c>
      <c r="I89013" t="s">
        <v>34</v>
      </c>
      <c r="J89013" t="s">
        <v>17</v>
      </c>
      <c r="K89013" t="s">
        <v>18</v>
      </c>
      <c r="L89013" t="s">
        <v>26</v>
      </c>
      <c r="M89013" t="str">
        <f>IF(Debit_Credit[[#This Row],[Amount]] &gt; 3000, "High-Risk", "Normal")</f>
        <v>Normal</v>
      </c>
    </row>
    <row r="89014" spans="1:13" x14ac:dyDescent="0.3">
      <c r="A89014" t="s">
        <v>153850</v>
      </c>
      <c r="B89014" t="s">
        <v>153851</v>
      </c>
      <c r="C89014">
        <v>7218636837</v>
      </c>
      <c r="D89014" s="1">
        <v>45309</v>
      </c>
      <c r="E89014" t="s">
        <v>22</v>
      </c>
      <c r="F89014">
        <v>3347.01</v>
      </c>
      <c r="G89014">
        <v>5629</v>
      </c>
      <c r="H89014" t="s">
        <v>44</v>
      </c>
      <c r="I89014" t="s">
        <v>24</v>
      </c>
      <c r="J89014" t="s">
        <v>25</v>
      </c>
      <c r="K89014" t="s">
        <v>18</v>
      </c>
      <c r="L89014" t="s">
        <v>26</v>
      </c>
      <c r="M89014" t="str">
        <f>IF(Debit_Credit[[#This Row],[Amount]] &gt; 3000, "High-Risk", "Normal")</f>
        <v>High-Risk</v>
      </c>
    </row>
    <row r="89015" spans="1:13" x14ac:dyDescent="0.3">
      <c r="A89015" t="s">
        <v>153852</v>
      </c>
      <c r="B89015" t="s">
        <v>153853</v>
      </c>
      <c r="C89015">
        <v>6457374611</v>
      </c>
      <c r="D89015" s="1">
        <v>45604</v>
      </c>
      <c r="E89015" t="s">
        <v>14</v>
      </c>
      <c r="F89015">
        <v>3649.86</v>
      </c>
      <c r="G89015">
        <v>1587.49</v>
      </c>
      <c r="H89015" t="s">
        <v>81</v>
      </c>
      <c r="I89015" t="s">
        <v>34</v>
      </c>
      <c r="J89015" t="s">
        <v>25</v>
      </c>
      <c r="K89015" t="s">
        <v>18</v>
      </c>
      <c r="L89015" t="s">
        <v>26</v>
      </c>
      <c r="M89015" t="str">
        <f>IF(Debit_Credit[[#This Row],[Amount]] &gt; 3000, "High-Risk", "Normal")</f>
        <v>High-Risk</v>
      </c>
    </row>
    <row r="89016" spans="1:13" x14ac:dyDescent="0.3">
      <c r="A89016" t="s">
        <v>153854</v>
      </c>
      <c r="B89016" t="s">
        <v>49242</v>
      </c>
      <c r="C89016">
        <v>1826188541</v>
      </c>
      <c r="D89016" s="1">
        <v>45453</v>
      </c>
      <c r="E89016" t="s">
        <v>22</v>
      </c>
      <c r="F89016">
        <v>1225.78</v>
      </c>
      <c r="G89016">
        <v>1668.36</v>
      </c>
      <c r="H89016" t="s">
        <v>15</v>
      </c>
      <c r="I89016" t="s">
        <v>16</v>
      </c>
      <c r="J89016" t="s">
        <v>17</v>
      </c>
      <c r="K89016" t="s">
        <v>18</v>
      </c>
      <c r="L89016" t="s">
        <v>26</v>
      </c>
      <c r="M89016" t="str">
        <f>IF(Debit_Credit[[#This Row],[Amount]] &gt; 3000, "High-Risk", "Normal")</f>
        <v>Normal</v>
      </c>
    </row>
    <row r="89017" spans="1:13" x14ac:dyDescent="0.3">
      <c r="A89017" t="s">
        <v>153855</v>
      </c>
      <c r="B89017" t="s">
        <v>153856</v>
      </c>
      <c r="C89017">
        <v>5098387978</v>
      </c>
      <c r="D89017" s="1">
        <v>45551</v>
      </c>
      <c r="E89017" t="s">
        <v>22</v>
      </c>
      <c r="F89017">
        <v>4495.84</v>
      </c>
      <c r="G89017">
        <v>9930.93</v>
      </c>
      <c r="H89017" t="s">
        <v>15</v>
      </c>
      <c r="I89017" t="s">
        <v>24</v>
      </c>
      <c r="J89017" t="s">
        <v>38</v>
      </c>
      <c r="K89017" t="s">
        <v>18</v>
      </c>
      <c r="L89017" t="s">
        <v>45</v>
      </c>
      <c r="M89017" t="str">
        <f>IF(Debit_Credit[[#This Row],[Amount]] &gt; 3000, "High-Risk", "Normal")</f>
        <v>High-Risk</v>
      </c>
    </row>
    <row r="89018" spans="1:13" x14ac:dyDescent="0.3">
      <c r="A89018" t="s">
        <v>153857</v>
      </c>
      <c r="B89018" t="s">
        <v>46643</v>
      </c>
      <c r="C89018">
        <v>2256502830</v>
      </c>
      <c r="D89018" s="1">
        <v>45387</v>
      </c>
      <c r="E89018" t="s">
        <v>22</v>
      </c>
      <c r="F89018">
        <v>1956.42</v>
      </c>
      <c r="G89018">
        <v>3882.05</v>
      </c>
      <c r="H89018" t="s">
        <v>29</v>
      </c>
      <c r="I89018" t="s">
        <v>53</v>
      </c>
      <c r="J89018" t="s">
        <v>17</v>
      </c>
      <c r="K89018" t="s">
        <v>18</v>
      </c>
      <c r="L89018" t="s">
        <v>26</v>
      </c>
      <c r="M89018" t="str">
        <f>IF(Debit_Credit[[#This Row],[Amount]] &gt; 3000, "High-Risk", "Normal")</f>
        <v>Normal</v>
      </c>
    </row>
    <row r="89019" spans="1:13" x14ac:dyDescent="0.3">
      <c r="A89019" t="s">
        <v>153858</v>
      </c>
      <c r="B89019" t="s">
        <v>128189</v>
      </c>
      <c r="C89019">
        <v>2560178488</v>
      </c>
      <c r="D89019" s="1">
        <v>45454</v>
      </c>
      <c r="E89019" t="s">
        <v>22</v>
      </c>
      <c r="F89019">
        <v>3458.31</v>
      </c>
      <c r="G89019">
        <v>3881.66</v>
      </c>
      <c r="H89019" t="s">
        <v>23</v>
      </c>
      <c r="I89019" t="s">
        <v>30</v>
      </c>
      <c r="J89019" t="s">
        <v>25</v>
      </c>
      <c r="K89019" t="s">
        <v>18</v>
      </c>
      <c r="L89019" t="s">
        <v>45</v>
      </c>
      <c r="M89019" t="str">
        <f>IF(Debit_Credit[[#This Row],[Amount]] &gt; 3000, "High-Risk", "Normal")</f>
        <v>High-Risk</v>
      </c>
    </row>
    <row r="89020" spans="1:13" x14ac:dyDescent="0.3">
      <c r="A89020" t="s">
        <v>153859</v>
      </c>
      <c r="B89020" t="s">
        <v>5393</v>
      </c>
      <c r="C89020">
        <v>9185730265</v>
      </c>
      <c r="D89020" s="1">
        <v>45580</v>
      </c>
      <c r="E89020" t="s">
        <v>14</v>
      </c>
      <c r="F89020">
        <v>3454.93</v>
      </c>
      <c r="G89020">
        <v>3145.93</v>
      </c>
      <c r="H89020" t="s">
        <v>41</v>
      </c>
      <c r="I89020" t="s">
        <v>30</v>
      </c>
      <c r="J89020" t="s">
        <v>38</v>
      </c>
      <c r="K89020" t="s">
        <v>18</v>
      </c>
      <c r="L89020" t="s">
        <v>54</v>
      </c>
      <c r="M89020" t="str">
        <f>IF(Debit_Credit[[#This Row],[Amount]] &gt; 3000, "High-Risk", "Normal")</f>
        <v>High-Risk</v>
      </c>
    </row>
    <row r="89021" spans="1:13" x14ac:dyDescent="0.3">
      <c r="A89021" t="s">
        <v>153860</v>
      </c>
      <c r="B89021" t="s">
        <v>94916</v>
      </c>
      <c r="C89021">
        <v>8688321157</v>
      </c>
      <c r="D89021" s="1">
        <v>45605</v>
      </c>
      <c r="E89021" t="s">
        <v>14</v>
      </c>
      <c r="F89021">
        <v>3070.65</v>
      </c>
      <c r="G89021">
        <v>8565.52</v>
      </c>
      <c r="H89021" t="s">
        <v>78</v>
      </c>
      <c r="I89021" t="s">
        <v>53</v>
      </c>
      <c r="J89021" t="s">
        <v>17</v>
      </c>
      <c r="K89021" t="s">
        <v>18</v>
      </c>
      <c r="L89021" t="s">
        <v>54</v>
      </c>
      <c r="M89021" t="str">
        <f>IF(Debit_Credit[[#This Row],[Amount]] &gt; 3000, "High-Risk", "Normal")</f>
        <v>High-Risk</v>
      </c>
    </row>
    <row r="89022" spans="1:13" x14ac:dyDescent="0.3">
      <c r="A89022" t="s">
        <v>153861</v>
      </c>
      <c r="B89022" t="s">
        <v>153862</v>
      </c>
      <c r="C89022">
        <v>2425281620</v>
      </c>
      <c r="D89022" s="1">
        <v>45421</v>
      </c>
      <c r="E89022" t="s">
        <v>22</v>
      </c>
      <c r="F89022">
        <v>132.04</v>
      </c>
      <c r="G89022">
        <v>5077.7299999999996</v>
      </c>
      <c r="H89022" t="s">
        <v>33</v>
      </c>
      <c r="I89022" t="s">
        <v>60</v>
      </c>
      <c r="J89022" t="s">
        <v>38</v>
      </c>
      <c r="K89022" t="s">
        <v>18</v>
      </c>
      <c r="L89022" t="s">
        <v>26</v>
      </c>
      <c r="M89022" t="str">
        <f>IF(Debit_Credit[[#This Row],[Amount]] &gt; 3000, "High-Risk", "Normal")</f>
        <v>Normal</v>
      </c>
    </row>
    <row r="89023" spans="1:13" x14ac:dyDescent="0.3">
      <c r="A89023" t="s">
        <v>153863</v>
      </c>
      <c r="B89023" t="s">
        <v>153864</v>
      </c>
      <c r="C89023">
        <v>4839407216</v>
      </c>
      <c r="D89023" s="1">
        <v>45558</v>
      </c>
      <c r="E89023" t="s">
        <v>14</v>
      </c>
      <c r="F89023">
        <v>847.25</v>
      </c>
      <c r="G89023">
        <v>9242.4599999999991</v>
      </c>
      <c r="H89023" t="s">
        <v>81</v>
      </c>
      <c r="I89023" t="s">
        <v>53</v>
      </c>
      <c r="J89023" t="s">
        <v>17</v>
      </c>
      <c r="K89023" t="s">
        <v>18</v>
      </c>
      <c r="L89023" t="s">
        <v>26</v>
      </c>
      <c r="M89023" t="str">
        <f>IF(Debit_Credit[[#This Row],[Amount]] &gt; 3000, "High-Risk", "Normal")</f>
        <v>Normal</v>
      </c>
    </row>
    <row r="89024" spans="1:13" x14ac:dyDescent="0.3">
      <c r="A89024" t="s">
        <v>153865</v>
      </c>
      <c r="B89024" t="s">
        <v>35719</v>
      </c>
      <c r="C89024">
        <v>8218799784</v>
      </c>
      <c r="D89024" s="1">
        <v>45524</v>
      </c>
      <c r="E89024" t="s">
        <v>22</v>
      </c>
      <c r="F89024">
        <v>2314.87</v>
      </c>
      <c r="G89024">
        <v>6562.93</v>
      </c>
      <c r="H89024" t="s">
        <v>67</v>
      </c>
      <c r="I89024" t="s">
        <v>16</v>
      </c>
      <c r="J89024" t="s">
        <v>25</v>
      </c>
      <c r="K89024" t="s">
        <v>18</v>
      </c>
      <c r="L89024" t="s">
        <v>26</v>
      </c>
      <c r="M89024" t="str">
        <f>IF(Debit_Credit[[#This Row],[Amount]] &gt; 3000, "High-Risk", "Normal")</f>
        <v>Normal</v>
      </c>
    </row>
    <row r="89025" spans="1:13" x14ac:dyDescent="0.3">
      <c r="A89025" t="s">
        <v>153866</v>
      </c>
      <c r="B89025" t="s">
        <v>78741</v>
      </c>
      <c r="C89025">
        <v>5191974720</v>
      </c>
      <c r="D89025" s="1">
        <v>45435</v>
      </c>
      <c r="E89025" t="s">
        <v>14</v>
      </c>
      <c r="F89025">
        <v>1253.5</v>
      </c>
      <c r="G89025">
        <v>3860.32</v>
      </c>
      <c r="H89025" t="s">
        <v>44</v>
      </c>
      <c r="I89025" t="s">
        <v>30</v>
      </c>
      <c r="J89025" t="s">
        <v>17</v>
      </c>
      <c r="K89025" t="s">
        <v>18</v>
      </c>
      <c r="L89025" t="s">
        <v>26</v>
      </c>
      <c r="M89025" t="str">
        <f>IF(Debit_Credit[[#This Row],[Amount]] &gt; 3000, "High-Risk", "Normal")</f>
        <v>Normal</v>
      </c>
    </row>
    <row r="89026" spans="1:13" x14ac:dyDescent="0.3">
      <c r="A89026" t="s">
        <v>153867</v>
      </c>
      <c r="B89026" t="s">
        <v>10896</v>
      </c>
      <c r="C89026">
        <v>9666844085</v>
      </c>
      <c r="D89026" s="1">
        <v>45550</v>
      </c>
      <c r="E89026" t="s">
        <v>22</v>
      </c>
      <c r="F89026">
        <v>822.03</v>
      </c>
      <c r="G89026">
        <v>5779.14</v>
      </c>
      <c r="H89026" t="s">
        <v>15</v>
      </c>
      <c r="I89026" t="s">
        <v>34</v>
      </c>
      <c r="J89026" t="s">
        <v>38</v>
      </c>
      <c r="K89026" t="s">
        <v>18</v>
      </c>
      <c r="L89026" t="s">
        <v>19</v>
      </c>
      <c r="M89026" t="str">
        <f>IF(Debit_Credit[[#This Row],[Amount]] &gt; 3000, "High-Risk", "Normal")</f>
        <v>Normal</v>
      </c>
    </row>
    <row r="89027" spans="1:13" x14ac:dyDescent="0.3">
      <c r="A89027" t="s">
        <v>153868</v>
      </c>
      <c r="B89027" t="s">
        <v>153869</v>
      </c>
      <c r="C89027">
        <v>4620147027</v>
      </c>
      <c r="D89027" s="1">
        <v>45509</v>
      </c>
      <c r="E89027" t="s">
        <v>22</v>
      </c>
      <c r="F89027">
        <v>4631.91</v>
      </c>
      <c r="G89027">
        <v>9791.89</v>
      </c>
      <c r="H89027" t="s">
        <v>78</v>
      </c>
      <c r="I89027" t="s">
        <v>16</v>
      </c>
      <c r="J89027" t="s">
        <v>17</v>
      </c>
      <c r="K89027" t="s">
        <v>18</v>
      </c>
      <c r="L89027" t="s">
        <v>54</v>
      </c>
      <c r="M89027" t="str">
        <f>IF(Debit_Credit[[#This Row],[Amount]] &gt; 3000, "High-Risk", "Normal")</f>
        <v>High-Risk</v>
      </c>
    </row>
    <row r="89028" spans="1:13" x14ac:dyDescent="0.3">
      <c r="A89028" t="s">
        <v>153870</v>
      </c>
      <c r="B89028" t="s">
        <v>45011</v>
      </c>
      <c r="C89028">
        <v>9931552426</v>
      </c>
      <c r="D89028" s="1">
        <v>45445</v>
      </c>
      <c r="E89028" t="s">
        <v>22</v>
      </c>
      <c r="F89028">
        <v>3359.13</v>
      </c>
      <c r="G89028">
        <v>2540.46</v>
      </c>
      <c r="H89028" t="s">
        <v>33</v>
      </c>
      <c r="I89028" t="s">
        <v>34</v>
      </c>
      <c r="J89028" t="s">
        <v>38</v>
      </c>
      <c r="K89028" t="s">
        <v>18</v>
      </c>
      <c r="L89028" t="s">
        <v>45</v>
      </c>
      <c r="M89028" t="str">
        <f>IF(Debit_Credit[[#This Row],[Amount]] &gt; 3000, "High-Risk", "Normal")</f>
        <v>High-Risk</v>
      </c>
    </row>
    <row r="89029" spans="1:13" x14ac:dyDescent="0.3">
      <c r="A89029" t="s">
        <v>153871</v>
      </c>
      <c r="B89029" t="s">
        <v>49553</v>
      </c>
      <c r="C89029">
        <v>8142411323</v>
      </c>
      <c r="D89029" s="1">
        <v>45342</v>
      </c>
      <c r="E89029" t="s">
        <v>14</v>
      </c>
      <c r="F89029">
        <v>3876.3</v>
      </c>
      <c r="G89029">
        <v>7005.23</v>
      </c>
      <c r="H89029" t="s">
        <v>15</v>
      </c>
      <c r="I89029" t="s">
        <v>34</v>
      </c>
      <c r="J89029" t="s">
        <v>17</v>
      </c>
      <c r="K89029" t="s">
        <v>18</v>
      </c>
      <c r="L89029" t="s">
        <v>26</v>
      </c>
      <c r="M89029" t="str">
        <f>IF(Debit_Credit[[#This Row],[Amount]] &gt; 3000, "High-Risk", "Normal")</f>
        <v>High-Risk</v>
      </c>
    </row>
    <row r="89030" spans="1:13" x14ac:dyDescent="0.3">
      <c r="A89030" t="s">
        <v>153872</v>
      </c>
      <c r="B89030" t="s">
        <v>76539</v>
      </c>
      <c r="C89030">
        <v>2737760620</v>
      </c>
      <c r="D89030" s="1">
        <v>45590</v>
      </c>
      <c r="E89030" t="s">
        <v>14</v>
      </c>
      <c r="F89030">
        <v>4984.9799999999996</v>
      </c>
      <c r="G89030">
        <v>901.14</v>
      </c>
      <c r="H89030" t="s">
        <v>78</v>
      </c>
      <c r="I89030" t="s">
        <v>30</v>
      </c>
      <c r="J89030" t="s">
        <v>38</v>
      </c>
      <c r="K89030" t="s">
        <v>18</v>
      </c>
      <c r="L89030" t="s">
        <v>35</v>
      </c>
      <c r="M89030" t="str">
        <f>IF(Debit_Credit[[#This Row],[Amount]] &gt; 3000, "High-Risk", "Normal")</f>
        <v>High-Risk</v>
      </c>
    </row>
    <row r="89031" spans="1:13" x14ac:dyDescent="0.3">
      <c r="A89031" t="s">
        <v>153873</v>
      </c>
      <c r="B89031" t="s">
        <v>153874</v>
      </c>
      <c r="C89031">
        <v>4742247956</v>
      </c>
      <c r="D89031" s="1">
        <v>45547</v>
      </c>
      <c r="E89031" t="s">
        <v>22</v>
      </c>
      <c r="F89031">
        <v>3633.22</v>
      </c>
      <c r="G89031">
        <v>753.59</v>
      </c>
      <c r="H89031" t="s">
        <v>15</v>
      </c>
      <c r="I89031" t="s">
        <v>34</v>
      </c>
      <c r="J89031" t="s">
        <v>17</v>
      </c>
      <c r="K89031" t="s">
        <v>18</v>
      </c>
      <c r="L89031" t="s">
        <v>35</v>
      </c>
      <c r="M89031" t="str">
        <f>IF(Debit_Credit[[#This Row],[Amount]] &gt; 3000, "High-Risk", "Normal")</f>
        <v>High-Risk</v>
      </c>
    </row>
    <row r="89032" spans="1:13" x14ac:dyDescent="0.3">
      <c r="A89032" t="s">
        <v>153875</v>
      </c>
      <c r="B89032" t="s">
        <v>153876</v>
      </c>
      <c r="C89032">
        <v>2695368534</v>
      </c>
      <c r="D89032" s="1">
        <v>45577</v>
      </c>
      <c r="E89032" t="s">
        <v>22</v>
      </c>
      <c r="F89032">
        <v>4177</v>
      </c>
      <c r="G89032">
        <v>6046.46</v>
      </c>
      <c r="H89032" t="s">
        <v>23</v>
      </c>
      <c r="I89032" t="s">
        <v>16</v>
      </c>
      <c r="J89032" t="s">
        <v>38</v>
      </c>
      <c r="K89032" t="s">
        <v>18</v>
      </c>
      <c r="L89032" t="s">
        <v>26</v>
      </c>
      <c r="M89032" t="str">
        <f>IF(Debit_Credit[[#This Row],[Amount]] &gt; 3000, "High-Risk", "Normal")</f>
        <v>High-Risk</v>
      </c>
    </row>
    <row r="89033" spans="1:13" x14ac:dyDescent="0.3">
      <c r="A89033" t="s">
        <v>153877</v>
      </c>
      <c r="B89033" t="s">
        <v>51056</v>
      </c>
      <c r="C89033">
        <v>5869729348</v>
      </c>
      <c r="D89033" s="1">
        <v>45526</v>
      </c>
      <c r="E89033" t="s">
        <v>22</v>
      </c>
      <c r="F89033">
        <v>3705.92</v>
      </c>
      <c r="G89033">
        <v>6926.82</v>
      </c>
      <c r="H89033" t="s">
        <v>23</v>
      </c>
      <c r="I89033" t="s">
        <v>53</v>
      </c>
      <c r="J89033" t="s">
        <v>25</v>
      </c>
      <c r="K89033" t="s">
        <v>18</v>
      </c>
      <c r="L89033" t="s">
        <v>45</v>
      </c>
      <c r="M89033" t="str">
        <f>IF(Debit_Credit[[#This Row],[Amount]] &gt; 3000, "High-Risk", "Normal")</f>
        <v>High-Risk</v>
      </c>
    </row>
    <row r="89034" spans="1:13" x14ac:dyDescent="0.3">
      <c r="A89034" t="s">
        <v>153878</v>
      </c>
      <c r="B89034" t="s">
        <v>78823</v>
      </c>
      <c r="C89034">
        <v>6359650557</v>
      </c>
      <c r="D89034" s="1">
        <v>45306</v>
      </c>
      <c r="E89034" t="s">
        <v>14</v>
      </c>
      <c r="F89034">
        <v>3436.02</v>
      </c>
      <c r="G89034">
        <v>7357.56</v>
      </c>
      <c r="H89034" t="s">
        <v>33</v>
      </c>
      <c r="I89034" t="s">
        <v>30</v>
      </c>
      <c r="J89034" t="s">
        <v>38</v>
      </c>
      <c r="K89034" t="s">
        <v>18</v>
      </c>
      <c r="L89034" t="s">
        <v>19</v>
      </c>
      <c r="M89034" t="str">
        <f>IF(Debit_Credit[[#This Row],[Amount]] &gt; 3000, "High-Risk", "Normal")</f>
        <v>High-Risk</v>
      </c>
    </row>
    <row r="89035" spans="1:13" x14ac:dyDescent="0.3">
      <c r="A89035" t="s">
        <v>153879</v>
      </c>
      <c r="B89035" t="s">
        <v>153880</v>
      </c>
      <c r="C89035">
        <v>3342924093</v>
      </c>
      <c r="D89035" s="1">
        <v>45479</v>
      </c>
      <c r="E89035" t="s">
        <v>22</v>
      </c>
      <c r="F89035">
        <v>4088.8</v>
      </c>
      <c r="G89035">
        <v>5650.94</v>
      </c>
      <c r="H89035" t="s">
        <v>57</v>
      </c>
      <c r="I89035" t="s">
        <v>16</v>
      </c>
      <c r="J89035" t="s">
        <v>38</v>
      </c>
      <c r="K89035" t="s">
        <v>18</v>
      </c>
      <c r="L89035" t="s">
        <v>45</v>
      </c>
      <c r="M89035" t="str">
        <f>IF(Debit_Credit[[#This Row],[Amount]] &gt; 3000, "High-Risk", "Normal")</f>
        <v>High-Risk</v>
      </c>
    </row>
    <row r="89036" spans="1:13" x14ac:dyDescent="0.3">
      <c r="A89036" t="s">
        <v>153881</v>
      </c>
      <c r="B89036" t="s">
        <v>57617</v>
      </c>
      <c r="C89036">
        <v>6609357068</v>
      </c>
      <c r="D89036" s="1">
        <v>45573</v>
      </c>
      <c r="E89036" t="s">
        <v>14</v>
      </c>
      <c r="F89036">
        <v>2113.1799999999998</v>
      </c>
      <c r="G89036">
        <v>3954.39</v>
      </c>
      <c r="H89036" t="s">
        <v>23</v>
      </c>
      <c r="I89036" t="s">
        <v>24</v>
      </c>
      <c r="J89036" t="s">
        <v>17</v>
      </c>
      <c r="K89036" t="s">
        <v>18</v>
      </c>
      <c r="L89036" t="s">
        <v>26</v>
      </c>
      <c r="M89036" t="str">
        <f>IF(Debit_Credit[[#This Row],[Amount]] &gt; 3000, "High-Risk", "Normal")</f>
        <v>Normal</v>
      </c>
    </row>
    <row r="89037" spans="1:13" x14ac:dyDescent="0.3">
      <c r="A89037" t="s">
        <v>153882</v>
      </c>
      <c r="B89037" t="s">
        <v>153883</v>
      </c>
      <c r="C89037">
        <v>5386107845</v>
      </c>
      <c r="D89037" s="1">
        <v>45450</v>
      </c>
      <c r="E89037" t="s">
        <v>14</v>
      </c>
      <c r="F89037">
        <v>4901.12</v>
      </c>
      <c r="G89037">
        <v>4758.46</v>
      </c>
      <c r="H89037" t="s">
        <v>78</v>
      </c>
      <c r="I89037" t="s">
        <v>16</v>
      </c>
      <c r="J89037" t="s">
        <v>25</v>
      </c>
      <c r="K89037" t="s">
        <v>18</v>
      </c>
      <c r="L89037" t="s">
        <v>48</v>
      </c>
      <c r="M89037" t="str">
        <f>IF(Debit_Credit[[#This Row],[Amount]] &gt; 3000, "High-Risk", "Normal")</f>
        <v>High-Risk</v>
      </c>
    </row>
    <row r="89038" spans="1:13" x14ac:dyDescent="0.3">
      <c r="A89038" t="s">
        <v>153884</v>
      </c>
      <c r="B89038" t="s">
        <v>153885</v>
      </c>
      <c r="C89038">
        <v>8820673271</v>
      </c>
      <c r="D89038" s="1">
        <v>45534</v>
      </c>
      <c r="E89038" t="s">
        <v>22</v>
      </c>
      <c r="F89038">
        <v>1933.8</v>
      </c>
      <c r="G89038">
        <v>8147.6</v>
      </c>
      <c r="H89038" t="s">
        <v>57</v>
      </c>
      <c r="I89038" t="s">
        <v>30</v>
      </c>
      <c r="J89038" t="s">
        <v>25</v>
      </c>
      <c r="K89038" t="s">
        <v>18</v>
      </c>
      <c r="L89038" t="s">
        <v>48</v>
      </c>
      <c r="M89038" t="str">
        <f>IF(Debit_Credit[[#This Row],[Amount]] &gt; 3000, "High-Risk", "Normal")</f>
        <v>Normal</v>
      </c>
    </row>
    <row r="89039" spans="1:13" x14ac:dyDescent="0.3">
      <c r="A89039" t="s">
        <v>153886</v>
      </c>
      <c r="B89039" t="s">
        <v>153887</v>
      </c>
      <c r="C89039">
        <v>4778073208</v>
      </c>
      <c r="D89039" s="1">
        <v>45444</v>
      </c>
      <c r="E89039" t="s">
        <v>22</v>
      </c>
      <c r="F89039">
        <v>748.11</v>
      </c>
      <c r="G89039">
        <v>7826.44</v>
      </c>
      <c r="H89039" t="s">
        <v>81</v>
      </c>
      <c r="I89039" t="s">
        <v>16</v>
      </c>
      <c r="J89039" t="s">
        <v>25</v>
      </c>
      <c r="K89039" t="s">
        <v>18</v>
      </c>
      <c r="L89039" t="s">
        <v>45</v>
      </c>
      <c r="M89039" t="str">
        <f>IF(Debit_Credit[[#This Row],[Amount]] &gt; 3000, "High-Risk", "Normal")</f>
        <v>Normal</v>
      </c>
    </row>
    <row r="89040" spans="1:13" x14ac:dyDescent="0.3">
      <c r="A89040" t="s">
        <v>153888</v>
      </c>
      <c r="B89040" t="s">
        <v>37129</v>
      </c>
      <c r="C89040">
        <v>2868650456</v>
      </c>
      <c r="D89040" s="1">
        <v>45579</v>
      </c>
      <c r="E89040" t="s">
        <v>14</v>
      </c>
      <c r="F89040">
        <v>1439.64</v>
      </c>
      <c r="G89040">
        <v>7801.76</v>
      </c>
      <c r="H89040" t="s">
        <v>44</v>
      </c>
      <c r="I89040" t="s">
        <v>60</v>
      </c>
      <c r="J89040" t="s">
        <v>25</v>
      </c>
      <c r="K89040" t="s">
        <v>18</v>
      </c>
      <c r="L89040" t="s">
        <v>35</v>
      </c>
      <c r="M89040" t="str">
        <f>IF(Debit_Credit[[#This Row],[Amount]] &gt; 3000, "High-Risk", "Normal")</f>
        <v>Normal</v>
      </c>
    </row>
    <row r="89041" spans="1:13" x14ac:dyDescent="0.3">
      <c r="A89041" t="s">
        <v>153889</v>
      </c>
      <c r="B89041" t="s">
        <v>14708</v>
      </c>
      <c r="C89041">
        <v>8057497208</v>
      </c>
      <c r="D89041" s="1">
        <v>45515</v>
      </c>
      <c r="E89041" t="s">
        <v>14</v>
      </c>
      <c r="F89041">
        <v>869.52</v>
      </c>
      <c r="G89041">
        <v>584.92999999999995</v>
      </c>
      <c r="H89041" t="s">
        <v>23</v>
      </c>
      <c r="I89041" t="s">
        <v>53</v>
      </c>
      <c r="J89041" t="s">
        <v>17</v>
      </c>
      <c r="K89041" t="s">
        <v>18</v>
      </c>
      <c r="L89041" t="s">
        <v>35</v>
      </c>
      <c r="M89041" t="str">
        <f>IF(Debit_Credit[[#This Row],[Amount]] &gt; 3000, "High-Risk", "Normal")</f>
        <v>Normal</v>
      </c>
    </row>
    <row r="89042" spans="1:13" x14ac:dyDescent="0.3">
      <c r="A89042" t="s">
        <v>153890</v>
      </c>
      <c r="B89042" t="s">
        <v>98926</v>
      </c>
      <c r="C89042">
        <v>8948564329</v>
      </c>
      <c r="D89042" s="1">
        <v>45295</v>
      </c>
      <c r="E89042" t="s">
        <v>14</v>
      </c>
      <c r="F89042">
        <v>3273.8</v>
      </c>
      <c r="G89042">
        <v>2028.64</v>
      </c>
      <c r="H89042" t="s">
        <v>78</v>
      </c>
      <c r="I89042" t="s">
        <v>30</v>
      </c>
      <c r="J89042" t="s">
        <v>17</v>
      </c>
      <c r="K89042" t="s">
        <v>18</v>
      </c>
      <c r="L89042" t="s">
        <v>45</v>
      </c>
      <c r="M89042" t="str">
        <f>IF(Debit_Credit[[#This Row],[Amount]] &gt; 3000, "High-Risk", "Normal")</f>
        <v>High-Risk</v>
      </c>
    </row>
    <row r="89043" spans="1:13" x14ac:dyDescent="0.3">
      <c r="A89043" t="s">
        <v>153891</v>
      </c>
      <c r="B89043" t="s">
        <v>153892</v>
      </c>
      <c r="C89043">
        <v>8563165070</v>
      </c>
      <c r="D89043" s="1">
        <v>45579</v>
      </c>
      <c r="E89043" t="s">
        <v>22</v>
      </c>
      <c r="F89043">
        <v>1510.64</v>
      </c>
      <c r="G89043">
        <v>5239.84</v>
      </c>
      <c r="H89043" t="s">
        <v>15</v>
      </c>
      <c r="I89043" t="s">
        <v>34</v>
      </c>
      <c r="J89043" t="s">
        <v>17</v>
      </c>
      <c r="K89043" t="s">
        <v>18</v>
      </c>
      <c r="L89043" t="s">
        <v>48</v>
      </c>
      <c r="M89043" t="str">
        <f>IF(Debit_Credit[[#This Row],[Amount]] &gt; 3000, "High-Risk", "Normal")</f>
        <v>Normal</v>
      </c>
    </row>
    <row r="89044" spans="1:13" x14ac:dyDescent="0.3">
      <c r="A89044" t="s">
        <v>153893</v>
      </c>
      <c r="B89044" t="s">
        <v>119091</v>
      </c>
      <c r="C89044">
        <v>6803167332</v>
      </c>
      <c r="D89044" s="1">
        <v>45360</v>
      </c>
      <c r="E89044" t="s">
        <v>14</v>
      </c>
      <c r="F89044">
        <v>4269.7700000000004</v>
      </c>
      <c r="G89044">
        <v>6816.85</v>
      </c>
      <c r="H89044" t="s">
        <v>41</v>
      </c>
      <c r="I89044" t="s">
        <v>24</v>
      </c>
      <c r="J89044" t="s">
        <v>25</v>
      </c>
      <c r="K89044" t="s">
        <v>18</v>
      </c>
      <c r="L89044" t="s">
        <v>54</v>
      </c>
      <c r="M89044" t="str">
        <f>IF(Debit_Credit[[#This Row],[Amount]] &gt; 3000, "High-Risk", "Normal")</f>
        <v>High-Risk</v>
      </c>
    </row>
    <row r="89045" spans="1:13" x14ac:dyDescent="0.3">
      <c r="A89045" t="s">
        <v>153894</v>
      </c>
      <c r="B89045" t="s">
        <v>119310</v>
      </c>
      <c r="C89045">
        <v>3221549242</v>
      </c>
      <c r="D89045" s="1">
        <v>45351</v>
      </c>
      <c r="E89045" t="s">
        <v>22</v>
      </c>
      <c r="F89045">
        <v>3398.1</v>
      </c>
      <c r="G89045">
        <v>2522.62</v>
      </c>
      <c r="H89045" t="s">
        <v>67</v>
      </c>
      <c r="I89045" t="s">
        <v>24</v>
      </c>
      <c r="J89045" t="s">
        <v>17</v>
      </c>
      <c r="K89045" t="s">
        <v>18</v>
      </c>
      <c r="L89045" t="s">
        <v>19</v>
      </c>
      <c r="M89045" t="str">
        <f>IF(Debit_Credit[[#This Row],[Amount]] &gt; 3000, "High-Risk", "Normal")</f>
        <v>High-Risk</v>
      </c>
    </row>
    <row r="89046" spans="1:13" x14ac:dyDescent="0.3">
      <c r="A89046" t="s">
        <v>153895</v>
      </c>
      <c r="B89046" t="s">
        <v>153896</v>
      </c>
      <c r="C89046">
        <v>3685046243</v>
      </c>
      <c r="D89046" s="1">
        <v>45463</v>
      </c>
      <c r="E89046" t="s">
        <v>14</v>
      </c>
      <c r="F89046">
        <v>4348.72</v>
      </c>
      <c r="G89046">
        <v>3828.74</v>
      </c>
      <c r="H89046" t="s">
        <v>81</v>
      </c>
      <c r="I89046" t="s">
        <v>24</v>
      </c>
      <c r="J89046" t="s">
        <v>25</v>
      </c>
      <c r="K89046" t="s">
        <v>18</v>
      </c>
      <c r="L89046" t="s">
        <v>19</v>
      </c>
      <c r="M89046" t="str">
        <f>IF(Debit_Credit[[#This Row],[Amount]] &gt; 3000, "High-Risk", "Normal")</f>
        <v>High-Risk</v>
      </c>
    </row>
    <row r="89047" spans="1:13" x14ac:dyDescent="0.3">
      <c r="A89047" t="s">
        <v>153897</v>
      </c>
      <c r="B89047" t="s">
        <v>116646</v>
      </c>
      <c r="C89047">
        <v>8275912931</v>
      </c>
      <c r="D89047" s="1">
        <v>45402</v>
      </c>
      <c r="E89047" t="s">
        <v>14</v>
      </c>
      <c r="F89047">
        <v>4285.42</v>
      </c>
      <c r="G89047">
        <v>3254.46</v>
      </c>
      <c r="H89047" t="s">
        <v>41</v>
      </c>
      <c r="I89047" t="s">
        <v>24</v>
      </c>
      <c r="J89047" t="s">
        <v>38</v>
      </c>
      <c r="K89047" t="s">
        <v>18</v>
      </c>
      <c r="L89047" t="s">
        <v>54</v>
      </c>
      <c r="M89047" t="str">
        <f>IF(Debit_Credit[[#This Row],[Amount]] &gt; 3000, "High-Risk", "Normal")</f>
        <v>High-Risk</v>
      </c>
    </row>
    <row r="89048" spans="1:13" x14ac:dyDescent="0.3">
      <c r="A89048" t="s">
        <v>153898</v>
      </c>
      <c r="B89048" t="s">
        <v>153899</v>
      </c>
      <c r="C89048">
        <v>4223204644</v>
      </c>
      <c r="D89048" s="1">
        <v>45311</v>
      </c>
      <c r="E89048" t="s">
        <v>22</v>
      </c>
      <c r="F89048">
        <v>2146.66</v>
      </c>
      <c r="G89048">
        <v>7147.28</v>
      </c>
      <c r="H89048" t="s">
        <v>33</v>
      </c>
      <c r="I89048" t="s">
        <v>53</v>
      </c>
      <c r="J89048" t="s">
        <v>38</v>
      </c>
      <c r="K89048" t="s">
        <v>18</v>
      </c>
      <c r="L89048" t="s">
        <v>35</v>
      </c>
      <c r="M89048" t="str">
        <f>IF(Debit_Credit[[#This Row],[Amount]] &gt; 3000, "High-Risk", "Normal")</f>
        <v>Normal</v>
      </c>
    </row>
    <row r="89049" spans="1:13" x14ac:dyDescent="0.3">
      <c r="A89049" t="s">
        <v>153900</v>
      </c>
      <c r="B89049" t="s">
        <v>153901</v>
      </c>
      <c r="C89049">
        <v>7379074792</v>
      </c>
      <c r="D89049" s="1">
        <v>45399</v>
      </c>
      <c r="E89049" t="s">
        <v>22</v>
      </c>
      <c r="F89049">
        <v>821.38</v>
      </c>
      <c r="G89049">
        <v>1790.79</v>
      </c>
      <c r="H89049" t="s">
        <v>81</v>
      </c>
      <c r="I89049" t="s">
        <v>34</v>
      </c>
      <c r="J89049" t="s">
        <v>25</v>
      </c>
      <c r="K89049" t="s">
        <v>18</v>
      </c>
      <c r="L89049" t="s">
        <v>19</v>
      </c>
      <c r="M89049" t="str">
        <f>IF(Debit_Credit[[#This Row],[Amount]] &gt; 3000, "High-Risk", "Normal")</f>
        <v>Normal</v>
      </c>
    </row>
    <row r="89050" spans="1:13" x14ac:dyDescent="0.3">
      <c r="A89050" t="s">
        <v>153902</v>
      </c>
      <c r="B89050" t="s">
        <v>153903</v>
      </c>
      <c r="C89050">
        <v>7485069463</v>
      </c>
      <c r="D89050" s="1">
        <v>45551</v>
      </c>
      <c r="E89050" t="s">
        <v>14</v>
      </c>
      <c r="F89050">
        <v>2733.74</v>
      </c>
      <c r="G89050">
        <v>5024.18</v>
      </c>
      <c r="H89050" t="s">
        <v>57</v>
      </c>
      <c r="I89050" t="s">
        <v>30</v>
      </c>
      <c r="J89050" t="s">
        <v>17</v>
      </c>
      <c r="K89050" t="s">
        <v>18</v>
      </c>
      <c r="L89050" t="s">
        <v>54</v>
      </c>
      <c r="M89050" t="str">
        <f>IF(Debit_Credit[[#This Row],[Amount]] &gt; 3000, "High-Risk", "Normal")</f>
        <v>Normal</v>
      </c>
    </row>
    <row r="89051" spans="1:13" x14ac:dyDescent="0.3">
      <c r="A89051" t="s">
        <v>153904</v>
      </c>
      <c r="B89051" t="s">
        <v>37384</v>
      </c>
      <c r="C89051">
        <v>4562122777</v>
      </c>
      <c r="D89051" s="1">
        <v>45567</v>
      </c>
      <c r="E89051" t="s">
        <v>14</v>
      </c>
      <c r="F89051">
        <v>2279.89</v>
      </c>
      <c r="G89051">
        <v>6809.91</v>
      </c>
      <c r="H89051" t="s">
        <v>44</v>
      </c>
      <c r="I89051" t="s">
        <v>16</v>
      </c>
      <c r="J89051" t="s">
        <v>17</v>
      </c>
      <c r="K89051" t="s">
        <v>18</v>
      </c>
      <c r="L89051" t="s">
        <v>45</v>
      </c>
      <c r="M89051" t="str">
        <f>IF(Debit_Credit[[#This Row],[Amount]] &gt; 3000, "High-Risk", "Normal")</f>
        <v>Normal</v>
      </c>
    </row>
    <row r="89052" spans="1:13" x14ac:dyDescent="0.3">
      <c r="A89052" t="s">
        <v>153905</v>
      </c>
      <c r="B89052" t="s">
        <v>267</v>
      </c>
      <c r="C89052">
        <v>5845872021</v>
      </c>
      <c r="D89052" s="1">
        <v>45627</v>
      </c>
      <c r="E89052" t="s">
        <v>14</v>
      </c>
      <c r="F89052">
        <v>2825.17</v>
      </c>
      <c r="G89052">
        <v>4184.2700000000004</v>
      </c>
      <c r="H89052" t="s">
        <v>78</v>
      </c>
      <c r="I89052" t="s">
        <v>60</v>
      </c>
      <c r="J89052" t="s">
        <v>38</v>
      </c>
      <c r="K89052" t="s">
        <v>18</v>
      </c>
      <c r="L89052" t="s">
        <v>26</v>
      </c>
      <c r="M89052" t="str">
        <f>IF(Debit_Credit[[#This Row],[Amount]] &gt; 3000, "High-Risk", "Normal")</f>
        <v>Normal</v>
      </c>
    </row>
    <row r="89053" spans="1:13" x14ac:dyDescent="0.3">
      <c r="A89053" t="s">
        <v>153906</v>
      </c>
      <c r="B89053" t="s">
        <v>38535</v>
      </c>
      <c r="C89053">
        <v>2175559103</v>
      </c>
      <c r="D89053" s="1">
        <v>45300</v>
      </c>
      <c r="E89053" t="s">
        <v>22</v>
      </c>
      <c r="F89053">
        <v>222.5</v>
      </c>
      <c r="G89053">
        <v>1602</v>
      </c>
      <c r="H89053" t="s">
        <v>67</v>
      </c>
      <c r="I89053" t="s">
        <v>53</v>
      </c>
      <c r="J89053" t="s">
        <v>17</v>
      </c>
      <c r="K89053" t="s">
        <v>18</v>
      </c>
      <c r="L89053" t="s">
        <v>26</v>
      </c>
      <c r="M89053" t="str">
        <f>IF(Debit_Credit[[#This Row],[Amount]] &gt; 3000, "High-Risk", "Normal")</f>
        <v>Normal</v>
      </c>
    </row>
    <row r="89054" spans="1:13" x14ac:dyDescent="0.3">
      <c r="A89054" t="s">
        <v>153907</v>
      </c>
      <c r="B89054" t="s">
        <v>153908</v>
      </c>
      <c r="C89054">
        <v>2015726090</v>
      </c>
      <c r="D89054" s="1">
        <v>45494</v>
      </c>
      <c r="E89054" t="s">
        <v>14</v>
      </c>
      <c r="F89054">
        <v>3313.64</v>
      </c>
      <c r="G89054">
        <v>4193.37</v>
      </c>
      <c r="H89054" t="s">
        <v>44</v>
      </c>
      <c r="I89054" t="s">
        <v>60</v>
      </c>
      <c r="J89054" t="s">
        <v>38</v>
      </c>
      <c r="K89054" t="s">
        <v>18</v>
      </c>
      <c r="L89054" t="s">
        <v>26</v>
      </c>
      <c r="M89054" t="str">
        <f>IF(Debit_Credit[[#This Row],[Amount]] &gt; 3000, "High-Risk", "Normal")</f>
        <v>High-Risk</v>
      </c>
    </row>
    <row r="89055" spans="1:13" x14ac:dyDescent="0.3">
      <c r="A89055" t="s">
        <v>153909</v>
      </c>
      <c r="B89055" t="s">
        <v>153910</v>
      </c>
      <c r="C89055">
        <v>3131444916</v>
      </c>
      <c r="D89055" s="1">
        <v>45497</v>
      </c>
      <c r="E89055" t="s">
        <v>22</v>
      </c>
      <c r="F89055">
        <v>3624.33</v>
      </c>
      <c r="G89055">
        <v>3828.97</v>
      </c>
      <c r="H89055" t="s">
        <v>15</v>
      </c>
      <c r="I89055" t="s">
        <v>30</v>
      </c>
      <c r="J89055" t="s">
        <v>25</v>
      </c>
      <c r="K89055" t="s">
        <v>18</v>
      </c>
      <c r="L89055" t="s">
        <v>26</v>
      </c>
      <c r="M89055" t="str">
        <f>IF(Debit_Credit[[#This Row],[Amount]] &gt; 3000, "High-Risk", "Normal")</f>
        <v>High-Risk</v>
      </c>
    </row>
    <row r="89056" spans="1:13" x14ac:dyDescent="0.3">
      <c r="A89056" t="s">
        <v>153911</v>
      </c>
      <c r="B89056" t="s">
        <v>126863</v>
      </c>
      <c r="C89056">
        <v>7566711896</v>
      </c>
      <c r="D89056" s="1">
        <v>45409</v>
      </c>
      <c r="E89056" t="s">
        <v>14</v>
      </c>
      <c r="F89056">
        <v>3406.63</v>
      </c>
      <c r="G89056">
        <v>3857.6</v>
      </c>
      <c r="H89056" t="s">
        <v>44</v>
      </c>
      <c r="I89056" t="s">
        <v>24</v>
      </c>
      <c r="J89056" t="s">
        <v>17</v>
      </c>
      <c r="K89056" t="s">
        <v>18</v>
      </c>
      <c r="L89056" t="s">
        <v>45</v>
      </c>
      <c r="M89056" t="str">
        <f>IF(Debit_Credit[[#This Row],[Amount]] &gt; 3000, "High-Risk", "Normal")</f>
        <v>High-Risk</v>
      </c>
    </row>
    <row r="89057" spans="1:13" x14ac:dyDescent="0.3">
      <c r="A89057" t="s">
        <v>153912</v>
      </c>
      <c r="B89057" t="s">
        <v>1709</v>
      </c>
      <c r="C89057">
        <v>1963765372</v>
      </c>
      <c r="D89057" s="1">
        <v>45565</v>
      </c>
      <c r="E89057" t="s">
        <v>22</v>
      </c>
      <c r="F89057">
        <v>1589.77</v>
      </c>
      <c r="G89057">
        <v>5973.71</v>
      </c>
      <c r="H89057" t="s">
        <v>67</v>
      </c>
      <c r="I89057" t="s">
        <v>53</v>
      </c>
      <c r="J89057" t="s">
        <v>25</v>
      </c>
      <c r="K89057" t="s">
        <v>18</v>
      </c>
      <c r="L89057" t="s">
        <v>26</v>
      </c>
      <c r="M89057" t="str">
        <f>IF(Debit_Credit[[#This Row],[Amount]] &gt; 3000, "High-Risk", "Normal")</f>
        <v>Normal</v>
      </c>
    </row>
    <row r="89058" spans="1:13" x14ac:dyDescent="0.3">
      <c r="A89058" t="s">
        <v>153913</v>
      </c>
      <c r="B89058" t="s">
        <v>16415</v>
      </c>
      <c r="C89058">
        <v>8977131570</v>
      </c>
      <c r="D89058" s="1">
        <v>45429</v>
      </c>
      <c r="E89058" t="s">
        <v>22</v>
      </c>
      <c r="F89058">
        <v>3308.05</v>
      </c>
      <c r="G89058">
        <v>8422.84</v>
      </c>
      <c r="H89058" t="s">
        <v>78</v>
      </c>
      <c r="I89058" t="s">
        <v>24</v>
      </c>
      <c r="J89058" t="s">
        <v>17</v>
      </c>
      <c r="K89058" t="s">
        <v>18</v>
      </c>
      <c r="L89058" t="s">
        <v>54</v>
      </c>
      <c r="M89058" t="str">
        <f>IF(Debit_Credit[[#This Row],[Amount]] &gt; 3000, "High-Risk", "Normal")</f>
        <v>High-Risk</v>
      </c>
    </row>
    <row r="89059" spans="1:13" x14ac:dyDescent="0.3">
      <c r="A89059" t="s">
        <v>153914</v>
      </c>
      <c r="B89059" t="s">
        <v>32348</v>
      </c>
      <c r="C89059">
        <v>3258334802</v>
      </c>
      <c r="D89059" s="1">
        <v>45609</v>
      </c>
      <c r="E89059" t="s">
        <v>14</v>
      </c>
      <c r="F89059">
        <v>3004.63</v>
      </c>
      <c r="G89059">
        <v>616.71</v>
      </c>
      <c r="H89059" t="s">
        <v>41</v>
      </c>
      <c r="I89059" t="s">
        <v>16</v>
      </c>
      <c r="J89059" t="s">
        <v>17</v>
      </c>
      <c r="K89059" t="s">
        <v>18</v>
      </c>
      <c r="L89059" t="s">
        <v>19</v>
      </c>
      <c r="M89059" t="str">
        <f>IF(Debit_Credit[[#This Row],[Amount]] &gt; 3000, "High-Risk", "Normal")</f>
        <v>High-Risk</v>
      </c>
    </row>
    <row r="89060" spans="1:13" x14ac:dyDescent="0.3">
      <c r="A89060" t="s">
        <v>153915</v>
      </c>
      <c r="B89060" t="s">
        <v>153916</v>
      </c>
      <c r="C89060">
        <v>9381237201</v>
      </c>
      <c r="D89060" s="1">
        <v>45564</v>
      </c>
      <c r="E89060" t="s">
        <v>22</v>
      </c>
      <c r="F89060">
        <v>2768.11</v>
      </c>
      <c r="G89060">
        <v>4086.88</v>
      </c>
      <c r="H89060" t="s">
        <v>78</v>
      </c>
      <c r="I89060" t="s">
        <v>34</v>
      </c>
      <c r="J89060" t="s">
        <v>25</v>
      </c>
      <c r="K89060" t="s">
        <v>18</v>
      </c>
      <c r="L89060" t="s">
        <v>19</v>
      </c>
      <c r="M89060" t="str">
        <f>IF(Debit_Credit[[#This Row],[Amount]] &gt; 3000, "High-Risk", "Normal")</f>
        <v>Normal</v>
      </c>
    </row>
    <row r="89061" spans="1:13" x14ac:dyDescent="0.3">
      <c r="A89061" t="s">
        <v>153917</v>
      </c>
      <c r="B89061" t="s">
        <v>20273</v>
      </c>
      <c r="C89061">
        <v>6415089281</v>
      </c>
      <c r="D89061" s="1">
        <v>45387</v>
      </c>
      <c r="E89061" t="s">
        <v>22</v>
      </c>
      <c r="F89061">
        <v>1036.44</v>
      </c>
      <c r="G89061">
        <v>9022.49</v>
      </c>
      <c r="H89061" t="s">
        <v>78</v>
      </c>
      <c r="I89061" t="s">
        <v>16</v>
      </c>
      <c r="J89061" t="s">
        <v>25</v>
      </c>
      <c r="K89061" t="s">
        <v>18</v>
      </c>
      <c r="L89061" t="s">
        <v>26</v>
      </c>
      <c r="M89061" t="str">
        <f>IF(Debit_Credit[[#This Row],[Amount]] &gt; 3000, "High-Risk", "Normal")</f>
        <v>Normal</v>
      </c>
    </row>
    <row r="89062" spans="1:13" x14ac:dyDescent="0.3">
      <c r="A89062" t="s">
        <v>153918</v>
      </c>
      <c r="B89062" t="s">
        <v>27055</v>
      </c>
      <c r="C89062">
        <v>4454525853</v>
      </c>
      <c r="D89062" s="1">
        <v>45552</v>
      </c>
      <c r="E89062" t="s">
        <v>22</v>
      </c>
      <c r="F89062">
        <v>372.71</v>
      </c>
      <c r="G89062">
        <v>8235.74</v>
      </c>
      <c r="H89062" t="s">
        <v>15</v>
      </c>
      <c r="I89062" t="s">
        <v>34</v>
      </c>
      <c r="J89062" t="s">
        <v>17</v>
      </c>
      <c r="K89062" t="s">
        <v>18</v>
      </c>
      <c r="L89062" t="s">
        <v>45</v>
      </c>
      <c r="M89062" t="str">
        <f>IF(Debit_Credit[[#This Row],[Amount]] &gt; 3000, "High-Risk", "Normal")</f>
        <v>Normal</v>
      </c>
    </row>
    <row r="89063" spans="1:13" x14ac:dyDescent="0.3">
      <c r="A89063" t="s">
        <v>153919</v>
      </c>
      <c r="B89063" t="s">
        <v>103935</v>
      </c>
      <c r="C89063">
        <v>2637790556</v>
      </c>
      <c r="D89063" s="1">
        <v>45369</v>
      </c>
      <c r="E89063" t="s">
        <v>14</v>
      </c>
      <c r="F89063">
        <v>488.32</v>
      </c>
      <c r="G89063">
        <v>7264.12</v>
      </c>
      <c r="H89063" t="s">
        <v>81</v>
      </c>
      <c r="I89063" t="s">
        <v>60</v>
      </c>
      <c r="J89063" t="s">
        <v>25</v>
      </c>
      <c r="K89063" t="s">
        <v>18</v>
      </c>
      <c r="L89063" t="s">
        <v>26</v>
      </c>
      <c r="M89063" t="str">
        <f>IF(Debit_Credit[[#This Row],[Amount]] &gt; 3000, "High-Risk", "Normal")</f>
        <v>Normal</v>
      </c>
    </row>
    <row r="89064" spans="1:13" x14ac:dyDescent="0.3">
      <c r="A89064" t="s">
        <v>153920</v>
      </c>
      <c r="B89064" t="s">
        <v>31497</v>
      </c>
      <c r="C89064">
        <v>3845192967</v>
      </c>
      <c r="D89064" s="1">
        <v>45343</v>
      </c>
      <c r="E89064" t="s">
        <v>22</v>
      </c>
      <c r="F89064">
        <v>670.98</v>
      </c>
      <c r="G89064">
        <v>9386.9599999999991</v>
      </c>
      <c r="H89064" t="s">
        <v>44</v>
      </c>
      <c r="I89064" t="s">
        <v>34</v>
      </c>
      <c r="J89064" t="s">
        <v>25</v>
      </c>
      <c r="K89064" t="s">
        <v>18</v>
      </c>
      <c r="L89064" t="s">
        <v>19</v>
      </c>
      <c r="M89064" t="str">
        <f>IF(Debit_Credit[[#This Row],[Amount]] &gt; 3000, "High-Risk", "Normal")</f>
        <v>Normal</v>
      </c>
    </row>
    <row r="89065" spans="1:13" x14ac:dyDescent="0.3">
      <c r="A89065" t="s">
        <v>153921</v>
      </c>
      <c r="B89065" t="s">
        <v>4831</v>
      </c>
      <c r="C89065">
        <v>4297562184</v>
      </c>
      <c r="D89065" s="1">
        <v>45304</v>
      </c>
      <c r="E89065" t="s">
        <v>22</v>
      </c>
      <c r="F89065">
        <v>4543.26</v>
      </c>
      <c r="G89065">
        <v>4472.8599999999997</v>
      </c>
      <c r="H89065" t="s">
        <v>67</v>
      </c>
      <c r="I89065" t="s">
        <v>53</v>
      </c>
      <c r="J89065" t="s">
        <v>17</v>
      </c>
      <c r="K89065" t="s">
        <v>18</v>
      </c>
      <c r="L89065" t="s">
        <v>19</v>
      </c>
      <c r="M89065" t="str">
        <f>IF(Debit_Credit[[#This Row],[Amount]] &gt; 3000, "High-Risk", "Normal")</f>
        <v>High-Risk</v>
      </c>
    </row>
    <row r="89066" spans="1:13" x14ac:dyDescent="0.3">
      <c r="A89066" t="s">
        <v>153922</v>
      </c>
      <c r="B89066" t="s">
        <v>153923</v>
      </c>
      <c r="C89066">
        <v>5548736894</v>
      </c>
      <c r="D89066" s="1">
        <v>45312</v>
      </c>
      <c r="E89066" t="s">
        <v>22</v>
      </c>
      <c r="F89066">
        <v>2995.84</v>
      </c>
      <c r="G89066">
        <v>3329.42</v>
      </c>
      <c r="H89066" t="s">
        <v>81</v>
      </c>
      <c r="I89066" t="s">
        <v>24</v>
      </c>
      <c r="J89066" t="s">
        <v>38</v>
      </c>
      <c r="K89066" t="s">
        <v>18</v>
      </c>
      <c r="L89066" t="s">
        <v>35</v>
      </c>
      <c r="M89066" t="str">
        <f>IF(Debit_Credit[[#This Row],[Amount]] &gt; 3000, "High-Risk", "Normal")</f>
        <v>Normal</v>
      </c>
    </row>
    <row r="89067" spans="1:13" x14ac:dyDescent="0.3">
      <c r="A89067" t="s">
        <v>153924</v>
      </c>
      <c r="B89067" t="s">
        <v>153925</v>
      </c>
      <c r="C89067">
        <v>5137509849</v>
      </c>
      <c r="D89067" s="1">
        <v>45588</v>
      </c>
      <c r="E89067" t="s">
        <v>14</v>
      </c>
      <c r="F89067">
        <v>4250</v>
      </c>
      <c r="G89067">
        <v>9926.4</v>
      </c>
      <c r="H89067" t="s">
        <v>44</v>
      </c>
      <c r="I89067" t="s">
        <v>30</v>
      </c>
      <c r="J89067" t="s">
        <v>38</v>
      </c>
      <c r="K89067" t="s">
        <v>18</v>
      </c>
      <c r="L89067" t="s">
        <v>35</v>
      </c>
      <c r="M89067" t="str">
        <f>IF(Debit_Credit[[#This Row],[Amount]] &gt; 3000, "High-Risk", "Normal")</f>
        <v>High-Risk</v>
      </c>
    </row>
    <row r="89068" spans="1:13" x14ac:dyDescent="0.3">
      <c r="A89068" t="s">
        <v>153926</v>
      </c>
      <c r="B89068" t="s">
        <v>153927</v>
      </c>
      <c r="C89068">
        <v>4064632945</v>
      </c>
      <c r="D89068" s="1">
        <v>45483</v>
      </c>
      <c r="E89068" t="s">
        <v>22</v>
      </c>
      <c r="F89068">
        <v>1911.22</v>
      </c>
      <c r="G89068">
        <v>4423.62</v>
      </c>
      <c r="H89068" t="s">
        <v>29</v>
      </c>
      <c r="I89068" t="s">
        <v>53</v>
      </c>
      <c r="J89068" t="s">
        <v>38</v>
      </c>
      <c r="K89068" t="s">
        <v>18</v>
      </c>
      <c r="L89068" t="s">
        <v>48</v>
      </c>
      <c r="M89068" t="str">
        <f>IF(Debit_Credit[[#This Row],[Amount]] &gt; 3000, "High-Risk", "Normal")</f>
        <v>Normal</v>
      </c>
    </row>
    <row r="89069" spans="1:13" x14ac:dyDescent="0.3">
      <c r="A89069" t="s">
        <v>153928</v>
      </c>
      <c r="B89069" t="s">
        <v>153929</v>
      </c>
      <c r="C89069">
        <v>2520333059</v>
      </c>
      <c r="D89069" s="1">
        <v>45481</v>
      </c>
      <c r="E89069" t="s">
        <v>22</v>
      </c>
      <c r="F89069">
        <v>982.21</v>
      </c>
      <c r="G89069">
        <v>575.91</v>
      </c>
      <c r="H89069" t="s">
        <v>78</v>
      </c>
      <c r="I89069" t="s">
        <v>60</v>
      </c>
      <c r="J89069" t="s">
        <v>17</v>
      </c>
      <c r="K89069" t="s">
        <v>18</v>
      </c>
      <c r="L89069" t="s">
        <v>35</v>
      </c>
      <c r="M89069" t="str">
        <f>IF(Debit_Credit[[#This Row],[Amount]] &gt; 3000, "High-Risk", "Normal")</f>
        <v>Normal</v>
      </c>
    </row>
    <row r="89070" spans="1:13" x14ac:dyDescent="0.3">
      <c r="A89070" t="s">
        <v>153930</v>
      </c>
      <c r="B89070" t="s">
        <v>153931</v>
      </c>
      <c r="C89070">
        <v>4858423196</v>
      </c>
      <c r="D89070" s="1">
        <v>45519</v>
      </c>
      <c r="E89070" t="s">
        <v>22</v>
      </c>
      <c r="F89070">
        <v>4795.1000000000004</v>
      </c>
      <c r="G89070">
        <v>1826.3</v>
      </c>
      <c r="H89070" t="s">
        <v>81</v>
      </c>
      <c r="I89070" t="s">
        <v>30</v>
      </c>
      <c r="J89070" t="s">
        <v>38</v>
      </c>
      <c r="K89070" t="s">
        <v>18</v>
      </c>
      <c r="L89070" t="s">
        <v>26</v>
      </c>
      <c r="M89070" t="str">
        <f>IF(Debit_Credit[[#This Row],[Amount]] &gt; 3000, "High-Risk", "Normal")</f>
        <v>High-Risk</v>
      </c>
    </row>
    <row r="89071" spans="1:13" x14ac:dyDescent="0.3">
      <c r="A89071" t="s">
        <v>153932</v>
      </c>
      <c r="B89071" t="s">
        <v>153933</v>
      </c>
      <c r="C89071">
        <v>3707843133</v>
      </c>
      <c r="D89071" s="1">
        <v>45322</v>
      </c>
      <c r="E89071" t="s">
        <v>14</v>
      </c>
      <c r="F89071">
        <v>903.39</v>
      </c>
      <c r="G89071">
        <v>1056.9100000000001</v>
      </c>
      <c r="H89071" t="s">
        <v>78</v>
      </c>
      <c r="I89071" t="s">
        <v>53</v>
      </c>
      <c r="J89071" t="s">
        <v>38</v>
      </c>
      <c r="K89071" t="s">
        <v>18</v>
      </c>
      <c r="L89071" t="s">
        <v>45</v>
      </c>
      <c r="M89071" t="str">
        <f>IF(Debit_Credit[[#This Row],[Amount]] &gt; 3000, "High-Risk", "Normal")</f>
        <v>Normal</v>
      </c>
    </row>
    <row r="89072" spans="1:13" x14ac:dyDescent="0.3">
      <c r="A89072" t="s">
        <v>153934</v>
      </c>
      <c r="B89072" t="s">
        <v>45841</v>
      </c>
      <c r="C89072">
        <v>4931084957</v>
      </c>
      <c r="D89072" s="1">
        <v>45397</v>
      </c>
      <c r="E89072" t="s">
        <v>14</v>
      </c>
      <c r="F89072">
        <v>2774.17</v>
      </c>
      <c r="G89072">
        <v>8447.89</v>
      </c>
      <c r="H89072" t="s">
        <v>29</v>
      </c>
      <c r="I89072" t="s">
        <v>16</v>
      </c>
      <c r="J89072" t="s">
        <v>38</v>
      </c>
      <c r="K89072" t="s">
        <v>18</v>
      </c>
      <c r="L89072" t="s">
        <v>26</v>
      </c>
      <c r="M89072" t="str">
        <f>IF(Debit_Credit[[#This Row],[Amount]] &gt; 3000, "High-Risk", "Normal")</f>
        <v>Normal</v>
      </c>
    </row>
    <row r="89073" spans="1:13" x14ac:dyDescent="0.3">
      <c r="A89073" t="s">
        <v>153935</v>
      </c>
      <c r="B89073" t="s">
        <v>153936</v>
      </c>
      <c r="C89073">
        <v>5774985851</v>
      </c>
      <c r="D89073" s="1">
        <v>45292</v>
      </c>
      <c r="E89073" t="s">
        <v>14</v>
      </c>
      <c r="F89073">
        <v>126.37</v>
      </c>
      <c r="G89073">
        <v>3895.43</v>
      </c>
      <c r="H89073" t="s">
        <v>23</v>
      </c>
      <c r="I89073" t="s">
        <v>24</v>
      </c>
      <c r="J89073" t="s">
        <v>38</v>
      </c>
      <c r="K89073" t="s">
        <v>18</v>
      </c>
      <c r="L89073" t="s">
        <v>19</v>
      </c>
      <c r="M89073" t="str">
        <f>IF(Debit_Credit[[#This Row],[Amount]] &gt; 3000, "High-Risk", "Normal")</f>
        <v>Normal</v>
      </c>
    </row>
    <row r="89074" spans="1:13" x14ac:dyDescent="0.3">
      <c r="A89074" t="s">
        <v>153937</v>
      </c>
      <c r="B89074" t="s">
        <v>153938</v>
      </c>
      <c r="C89074">
        <v>4251702455</v>
      </c>
      <c r="D89074" s="1">
        <v>45569</v>
      </c>
      <c r="E89074" t="s">
        <v>22</v>
      </c>
      <c r="F89074">
        <v>4502.87</v>
      </c>
      <c r="G89074">
        <v>9876.0300000000007</v>
      </c>
      <c r="H89074" t="s">
        <v>44</v>
      </c>
      <c r="I89074" t="s">
        <v>34</v>
      </c>
      <c r="J89074" t="s">
        <v>38</v>
      </c>
      <c r="K89074" t="s">
        <v>18</v>
      </c>
      <c r="L89074" t="s">
        <v>19</v>
      </c>
      <c r="M89074" t="str">
        <f>IF(Debit_Credit[[#This Row],[Amount]] &gt; 3000, "High-Risk", "Normal")</f>
        <v>High-Risk</v>
      </c>
    </row>
    <row r="89075" spans="1:13" x14ac:dyDescent="0.3">
      <c r="A89075" t="s">
        <v>153939</v>
      </c>
      <c r="B89075" t="s">
        <v>153940</v>
      </c>
      <c r="C89075">
        <v>7187529478</v>
      </c>
      <c r="D89075" s="1">
        <v>45348</v>
      </c>
      <c r="E89075" t="s">
        <v>14</v>
      </c>
      <c r="F89075">
        <v>4474.72</v>
      </c>
      <c r="G89075">
        <v>9310.6200000000008</v>
      </c>
      <c r="H89075" t="s">
        <v>67</v>
      </c>
      <c r="I89075" t="s">
        <v>34</v>
      </c>
      <c r="J89075" t="s">
        <v>17</v>
      </c>
      <c r="K89075" t="s">
        <v>18</v>
      </c>
      <c r="L89075" t="s">
        <v>26</v>
      </c>
      <c r="M89075" t="str">
        <f>IF(Debit_Credit[[#This Row],[Amount]] &gt; 3000, "High-Risk", "Normal")</f>
        <v>High-Risk</v>
      </c>
    </row>
    <row r="89076" spans="1:13" x14ac:dyDescent="0.3">
      <c r="A89076" t="s">
        <v>153941</v>
      </c>
      <c r="B89076" t="s">
        <v>153942</v>
      </c>
      <c r="C89076">
        <v>1542352404</v>
      </c>
      <c r="D89076" s="1">
        <v>45594</v>
      </c>
      <c r="E89076" t="s">
        <v>22</v>
      </c>
      <c r="F89076">
        <v>2183.83</v>
      </c>
      <c r="G89076">
        <v>7745.27</v>
      </c>
      <c r="H89076" t="s">
        <v>44</v>
      </c>
      <c r="I89076" t="s">
        <v>24</v>
      </c>
      <c r="J89076" t="s">
        <v>25</v>
      </c>
      <c r="K89076" t="s">
        <v>18</v>
      </c>
      <c r="L89076" t="s">
        <v>19</v>
      </c>
      <c r="M89076" t="str">
        <f>IF(Debit_Credit[[#This Row],[Amount]] &gt; 3000, "High-Risk", "Normal")</f>
        <v>Normal</v>
      </c>
    </row>
    <row r="89077" spans="1:13" x14ac:dyDescent="0.3">
      <c r="A89077" t="s">
        <v>153943</v>
      </c>
      <c r="B89077" t="s">
        <v>92604</v>
      </c>
      <c r="C89077">
        <v>8053444321</v>
      </c>
      <c r="D89077" s="1">
        <v>45539</v>
      </c>
      <c r="E89077" t="s">
        <v>22</v>
      </c>
      <c r="F89077">
        <v>395.06</v>
      </c>
      <c r="G89077">
        <v>1201.6300000000001</v>
      </c>
      <c r="H89077" t="s">
        <v>67</v>
      </c>
      <c r="I89077" t="s">
        <v>53</v>
      </c>
      <c r="J89077" t="s">
        <v>25</v>
      </c>
      <c r="K89077" t="s">
        <v>18</v>
      </c>
      <c r="L89077" t="s">
        <v>26</v>
      </c>
      <c r="M89077" t="str">
        <f>IF(Debit_Credit[[#This Row],[Amount]] &gt; 3000, "High-Risk", "Normal")</f>
        <v>Normal</v>
      </c>
    </row>
    <row r="89078" spans="1:13" x14ac:dyDescent="0.3">
      <c r="A89078" t="s">
        <v>153944</v>
      </c>
      <c r="B89078" t="s">
        <v>47734</v>
      </c>
      <c r="C89078">
        <v>6921805702</v>
      </c>
      <c r="D89078" s="1">
        <v>45476</v>
      </c>
      <c r="E89078" t="s">
        <v>22</v>
      </c>
      <c r="F89078">
        <v>2301.62</v>
      </c>
      <c r="G89078">
        <v>4266.45</v>
      </c>
      <c r="H89078" t="s">
        <v>57</v>
      </c>
      <c r="I89078" t="s">
        <v>34</v>
      </c>
      <c r="J89078" t="s">
        <v>17</v>
      </c>
      <c r="K89078" t="s">
        <v>18</v>
      </c>
      <c r="L89078" t="s">
        <v>26</v>
      </c>
      <c r="M89078" t="str">
        <f>IF(Debit_Credit[[#This Row],[Amount]] &gt; 3000, "High-Risk", "Normal")</f>
        <v>Normal</v>
      </c>
    </row>
    <row r="89079" spans="1:13" x14ac:dyDescent="0.3">
      <c r="A89079" t="s">
        <v>153945</v>
      </c>
      <c r="B89079" t="s">
        <v>4030</v>
      </c>
      <c r="C89079">
        <v>1453686832</v>
      </c>
      <c r="D89079" s="1">
        <v>45559</v>
      </c>
      <c r="E89079" t="s">
        <v>22</v>
      </c>
      <c r="F89079">
        <v>789.14</v>
      </c>
      <c r="G89079">
        <v>3267.36</v>
      </c>
      <c r="H89079" t="s">
        <v>81</v>
      </c>
      <c r="I89079" t="s">
        <v>30</v>
      </c>
      <c r="J89079" t="s">
        <v>25</v>
      </c>
      <c r="K89079" t="s">
        <v>18</v>
      </c>
      <c r="L89079" t="s">
        <v>45</v>
      </c>
      <c r="M89079" t="str">
        <f>IF(Debit_Credit[[#This Row],[Amount]] &gt; 3000, "High-Risk", "Normal")</f>
        <v>Normal</v>
      </c>
    </row>
    <row r="89080" spans="1:13" x14ac:dyDescent="0.3">
      <c r="A89080" t="s">
        <v>153946</v>
      </c>
      <c r="B89080" t="s">
        <v>153947</v>
      </c>
      <c r="C89080">
        <v>8185040844</v>
      </c>
      <c r="D89080" s="1">
        <v>45327</v>
      </c>
      <c r="E89080" t="s">
        <v>14</v>
      </c>
      <c r="F89080">
        <v>2435.2199999999998</v>
      </c>
      <c r="G89080">
        <v>4759.9399999999996</v>
      </c>
      <c r="H89080" t="s">
        <v>81</v>
      </c>
      <c r="I89080" t="s">
        <v>16</v>
      </c>
      <c r="J89080" t="s">
        <v>38</v>
      </c>
      <c r="K89080" t="s">
        <v>18</v>
      </c>
      <c r="L89080" t="s">
        <v>48</v>
      </c>
      <c r="M89080" t="str">
        <f>IF(Debit_Credit[[#This Row],[Amount]] &gt; 3000, "High-Risk", "Normal")</f>
        <v>Normal</v>
      </c>
    </row>
    <row r="89081" spans="1:13" x14ac:dyDescent="0.3">
      <c r="A89081" t="s">
        <v>153948</v>
      </c>
      <c r="B89081" t="s">
        <v>153949</v>
      </c>
      <c r="C89081">
        <v>9045967690</v>
      </c>
      <c r="D89081" s="1">
        <v>45410</v>
      </c>
      <c r="E89081" t="s">
        <v>14</v>
      </c>
      <c r="F89081">
        <v>633.71</v>
      </c>
      <c r="G89081">
        <v>4676.8</v>
      </c>
      <c r="H89081" t="s">
        <v>23</v>
      </c>
      <c r="I89081" t="s">
        <v>24</v>
      </c>
      <c r="J89081" t="s">
        <v>17</v>
      </c>
      <c r="K89081" t="s">
        <v>18</v>
      </c>
      <c r="L89081" t="s">
        <v>54</v>
      </c>
      <c r="M89081" t="str">
        <f>IF(Debit_Credit[[#This Row],[Amount]] &gt; 3000, "High-Risk", "Normal")</f>
        <v>Normal</v>
      </c>
    </row>
    <row r="89082" spans="1:13" x14ac:dyDescent="0.3">
      <c r="A89082" t="s">
        <v>153950</v>
      </c>
      <c r="B89082" t="s">
        <v>153951</v>
      </c>
      <c r="C89082">
        <v>3764364784</v>
      </c>
      <c r="D89082" s="1">
        <v>45494</v>
      </c>
      <c r="E89082" t="s">
        <v>22</v>
      </c>
      <c r="F89082">
        <v>523.4</v>
      </c>
      <c r="G89082">
        <v>7495.18</v>
      </c>
      <c r="H89082" t="s">
        <v>15</v>
      </c>
      <c r="I89082" t="s">
        <v>34</v>
      </c>
      <c r="J89082" t="s">
        <v>25</v>
      </c>
      <c r="K89082" t="s">
        <v>18</v>
      </c>
      <c r="L89082" t="s">
        <v>54</v>
      </c>
      <c r="M89082" t="str">
        <f>IF(Debit_Credit[[#This Row],[Amount]] &gt; 3000, "High-Risk", "Normal")</f>
        <v>Normal</v>
      </c>
    </row>
    <row r="89083" spans="1:13" x14ac:dyDescent="0.3">
      <c r="A89083" t="s">
        <v>153952</v>
      </c>
      <c r="B89083" t="s">
        <v>153953</v>
      </c>
      <c r="C89083">
        <v>3104821189</v>
      </c>
      <c r="D89083" s="1">
        <v>45407</v>
      </c>
      <c r="E89083" t="s">
        <v>22</v>
      </c>
      <c r="F89083">
        <v>1913.39</v>
      </c>
      <c r="G89083">
        <v>8847.6299999999992</v>
      </c>
      <c r="H89083" t="s">
        <v>33</v>
      </c>
      <c r="I89083" t="s">
        <v>24</v>
      </c>
      <c r="J89083" t="s">
        <v>25</v>
      </c>
      <c r="K89083" t="s">
        <v>18</v>
      </c>
      <c r="L89083" t="s">
        <v>35</v>
      </c>
      <c r="M89083" t="str">
        <f>IF(Debit_Credit[[#This Row],[Amount]] &gt; 3000, "High-Risk", "Normal")</f>
        <v>Normal</v>
      </c>
    </row>
    <row r="89084" spans="1:13" x14ac:dyDescent="0.3">
      <c r="A89084" t="s">
        <v>153954</v>
      </c>
      <c r="B89084" t="s">
        <v>153955</v>
      </c>
      <c r="C89084">
        <v>8332120633</v>
      </c>
      <c r="D89084" s="1">
        <v>45544</v>
      </c>
      <c r="E89084" t="s">
        <v>14</v>
      </c>
      <c r="F89084">
        <v>2506.8000000000002</v>
      </c>
      <c r="G89084">
        <v>3816.79</v>
      </c>
      <c r="H89084" t="s">
        <v>15</v>
      </c>
      <c r="I89084" t="s">
        <v>24</v>
      </c>
      <c r="J89084" t="s">
        <v>38</v>
      </c>
      <c r="K89084" t="s">
        <v>18</v>
      </c>
      <c r="L89084" t="s">
        <v>45</v>
      </c>
      <c r="M89084" t="str">
        <f>IF(Debit_Credit[[#This Row],[Amount]] &gt; 3000, "High-Risk", "Normal")</f>
        <v>Normal</v>
      </c>
    </row>
    <row r="89085" spans="1:13" x14ac:dyDescent="0.3">
      <c r="A89085" t="s">
        <v>153956</v>
      </c>
      <c r="B89085" t="s">
        <v>5283</v>
      </c>
      <c r="C89085">
        <v>6028145014</v>
      </c>
      <c r="D89085" s="1">
        <v>45524</v>
      </c>
      <c r="E89085" t="s">
        <v>14</v>
      </c>
      <c r="F89085">
        <v>299.73</v>
      </c>
      <c r="G89085">
        <v>5588.76</v>
      </c>
      <c r="H89085" t="s">
        <v>81</v>
      </c>
      <c r="I89085" t="s">
        <v>24</v>
      </c>
      <c r="J89085" t="s">
        <v>25</v>
      </c>
      <c r="K89085" t="s">
        <v>18</v>
      </c>
      <c r="L89085" t="s">
        <v>19</v>
      </c>
      <c r="M89085" t="str">
        <f>IF(Debit_Credit[[#This Row],[Amount]] &gt; 3000, "High-Risk", "Normal")</f>
        <v>Normal</v>
      </c>
    </row>
    <row r="89086" spans="1:13" x14ac:dyDescent="0.3">
      <c r="A89086" t="s">
        <v>153957</v>
      </c>
      <c r="B89086" t="s">
        <v>153958</v>
      </c>
      <c r="C89086">
        <v>3968409210</v>
      </c>
      <c r="D89086" s="1">
        <v>45381</v>
      </c>
      <c r="E89086" t="s">
        <v>14</v>
      </c>
      <c r="F89086">
        <v>3663.09</v>
      </c>
      <c r="G89086">
        <v>8019.82</v>
      </c>
      <c r="H89086" t="s">
        <v>33</v>
      </c>
      <c r="I89086" t="s">
        <v>53</v>
      </c>
      <c r="J89086" t="s">
        <v>38</v>
      </c>
      <c r="K89086" t="s">
        <v>18</v>
      </c>
      <c r="L89086" t="s">
        <v>45</v>
      </c>
      <c r="M89086" t="str">
        <f>IF(Debit_Credit[[#This Row],[Amount]] &gt; 3000, "High-Risk", "Normal")</f>
        <v>High-Risk</v>
      </c>
    </row>
    <row r="89087" spans="1:13" x14ac:dyDescent="0.3">
      <c r="A89087" t="s">
        <v>153959</v>
      </c>
      <c r="B89087" t="s">
        <v>153960</v>
      </c>
      <c r="C89087">
        <v>1111296506</v>
      </c>
      <c r="D89087" s="1">
        <v>45513</v>
      </c>
      <c r="E89087" t="s">
        <v>14</v>
      </c>
      <c r="F89087">
        <v>3616.96</v>
      </c>
      <c r="G89087">
        <v>4775.09</v>
      </c>
      <c r="H89087" t="s">
        <v>29</v>
      </c>
      <c r="I89087" t="s">
        <v>34</v>
      </c>
      <c r="J89087" t="s">
        <v>38</v>
      </c>
      <c r="K89087" t="s">
        <v>18</v>
      </c>
      <c r="L89087" t="s">
        <v>54</v>
      </c>
      <c r="M89087" t="str">
        <f>IF(Debit_Credit[[#This Row],[Amount]] &gt; 3000, "High-Risk", "Normal")</f>
        <v>High-Risk</v>
      </c>
    </row>
    <row r="89088" spans="1:13" x14ac:dyDescent="0.3">
      <c r="A89088" t="s">
        <v>153961</v>
      </c>
      <c r="B89088" t="s">
        <v>93186</v>
      </c>
      <c r="C89088">
        <v>7473813729</v>
      </c>
      <c r="D89088" s="1">
        <v>45616</v>
      </c>
      <c r="E89088" t="s">
        <v>22</v>
      </c>
      <c r="F89088">
        <v>1271.96</v>
      </c>
      <c r="G89088">
        <v>7949.78</v>
      </c>
      <c r="H89088" t="s">
        <v>78</v>
      </c>
      <c r="I89088" t="s">
        <v>34</v>
      </c>
      <c r="J89088" t="s">
        <v>38</v>
      </c>
      <c r="K89088" t="s">
        <v>18</v>
      </c>
      <c r="L89088" t="s">
        <v>45</v>
      </c>
      <c r="M89088" t="str">
        <f>IF(Debit_Credit[[#This Row],[Amount]] &gt; 3000, "High-Risk", "Normal")</f>
        <v>Normal</v>
      </c>
    </row>
    <row r="89089" spans="1:13" x14ac:dyDescent="0.3">
      <c r="A89089" t="s">
        <v>153962</v>
      </c>
      <c r="B89089" t="s">
        <v>88335</v>
      </c>
      <c r="C89089">
        <v>6737415436</v>
      </c>
      <c r="D89089" s="1">
        <v>45539</v>
      </c>
      <c r="E89089" t="s">
        <v>22</v>
      </c>
      <c r="F89089">
        <v>3684.7</v>
      </c>
      <c r="G89089">
        <v>2498.34</v>
      </c>
      <c r="H89089" t="s">
        <v>23</v>
      </c>
      <c r="I89089" t="s">
        <v>24</v>
      </c>
      <c r="J89089" t="s">
        <v>38</v>
      </c>
      <c r="K89089" t="s">
        <v>18</v>
      </c>
      <c r="L89089" t="s">
        <v>19</v>
      </c>
      <c r="M89089" t="str">
        <f>IF(Debit_Credit[[#This Row],[Amount]] &gt; 3000, "High-Risk", "Normal")</f>
        <v>High-Risk</v>
      </c>
    </row>
    <row r="89090" spans="1:13" x14ac:dyDescent="0.3">
      <c r="A89090" t="s">
        <v>153963</v>
      </c>
      <c r="B89090" t="s">
        <v>153964</v>
      </c>
      <c r="C89090">
        <v>7442419804</v>
      </c>
      <c r="D89090" s="1">
        <v>45319</v>
      </c>
      <c r="E89090" t="s">
        <v>22</v>
      </c>
      <c r="F89090">
        <v>1046.92</v>
      </c>
      <c r="G89090">
        <v>5388.56</v>
      </c>
      <c r="H89090" t="s">
        <v>67</v>
      </c>
      <c r="I89090" t="s">
        <v>30</v>
      </c>
      <c r="J89090" t="s">
        <v>17</v>
      </c>
      <c r="K89090" t="s">
        <v>18</v>
      </c>
      <c r="L89090" t="s">
        <v>35</v>
      </c>
      <c r="M89090" t="str">
        <f>IF(Debit_Credit[[#This Row],[Amount]] &gt; 3000, "High-Risk", "Normal")</f>
        <v>Normal</v>
      </c>
    </row>
    <row r="89091" spans="1:13" x14ac:dyDescent="0.3">
      <c r="A89091" t="s">
        <v>153965</v>
      </c>
      <c r="B89091" t="s">
        <v>12415</v>
      </c>
      <c r="C89091">
        <v>6892683385</v>
      </c>
      <c r="D89091" s="1">
        <v>45413</v>
      </c>
      <c r="E89091" t="s">
        <v>22</v>
      </c>
      <c r="F89091">
        <v>198.05</v>
      </c>
      <c r="G89091">
        <v>4794.33</v>
      </c>
      <c r="H89091" t="s">
        <v>23</v>
      </c>
      <c r="I89091" t="s">
        <v>16</v>
      </c>
      <c r="J89091" t="s">
        <v>17</v>
      </c>
      <c r="K89091" t="s">
        <v>18</v>
      </c>
      <c r="L89091" t="s">
        <v>54</v>
      </c>
      <c r="M89091" t="str">
        <f>IF(Debit_Credit[[#This Row],[Amount]] &gt; 3000, "High-Risk", "Normal")</f>
        <v>Normal</v>
      </c>
    </row>
    <row r="89092" spans="1:13" x14ac:dyDescent="0.3">
      <c r="A89092" t="s">
        <v>153966</v>
      </c>
      <c r="B89092" t="s">
        <v>153967</v>
      </c>
      <c r="C89092">
        <v>6846777249</v>
      </c>
      <c r="D89092" s="1">
        <v>45601</v>
      </c>
      <c r="E89092" t="s">
        <v>22</v>
      </c>
      <c r="F89092">
        <v>2121.9</v>
      </c>
      <c r="G89092">
        <v>9881.64</v>
      </c>
      <c r="H89092" t="s">
        <v>78</v>
      </c>
      <c r="I89092" t="s">
        <v>34</v>
      </c>
      <c r="J89092" t="s">
        <v>25</v>
      </c>
      <c r="K89092" t="s">
        <v>18</v>
      </c>
      <c r="L89092" t="s">
        <v>54</v>
      </c>
      <c r="M89092" t="str">
        <f>IF(Debit_Credit[[#This Row],[Amount]] &gt; 3000, "High-Risk", "Normal")</f>
        <v>Normal</v>
      </c>
    </row>
    <row r="89093" spans="1:13" x14ac:dyDescent="0.3">
      <c r="A89093" t="s">
        <v>153968</v>
      </c>
      <c r="B89093" t="s">
        <v>153969</v>
      </c>
      <c r="C89093">
        <v>4257058206</v>
      </c>
      <c r="D89093" s="1">
        <v>45498</v>
      </c>
      <c r="E89093" t="s">
        <v>14</v>
      </c>
      <c r="F89093">
        <v>770.78</v>
      </c>
      <c r="G89093">
        <v>9591.14</v>
      </c>
      <c r="H89093" t="s">
        <v>44</v>
      </c>
      <c r="I89093" t="s">
        <v>16</v>
      </c>
      <c r="J89093" t="s">
        <v>17</v>
      </c>
      <c r="K89093" t="s">
        <v>18</v>
      </c>
      <c r="L89093" t="s">
        <v>45</v>
      </c>
      <c r="M89093" t="str">
        <f>IF(Debit_Credit[[#This Row],[Amount]] &gt; 3000, "High-Risk", "Normal")</f>
        <v>Normal</v>
      </c>
    </row>
    <row r="89094" spans="1:13" x14ac:dyDescent="0.3">
      <c r="A89094" t="s">
        <v>153970</v>
      </c>
      <c r="B89094" t="s">
        <v>153971</v>
      </c>
      <c r="C89094">
        <v>9286062312</v>
      </c>
      <c r="D89094" s="1">
        <v>45564</v>
      </c>
      <c r="E89094" t="s">
        <v>14</v>
      </c>
      <c r="F89094">
        <v>4951.38</v>
      </c>
      <c r="G89094">
        <v>2936.93</v>
      </c>
      <c r="H89094" t="s">
        <v>67</v>
      </c>
      <c r="I89094" t="s">
        <v>60</v>
      </c>
      <c r="J89094" t="s">
        <v>38</v>
      </c>
      <c r="K89094" t="s">
        <v>18</v>
      </c>
      <c r="L89094" t="s">
        <v>35</v>
      </c>
      <c r="M89094" t="str">
        <f>IF(Debit_Credit[[#This Row],[Amount]] &gt; 3000, "High-Risk", "Normal")</f>
        <v>High-Risk</v>
      </c>
    </row>
    <row r="89095" spans="1:13" x14ac:dyDescent="0.3">
      <c r="A89095" t="s">
        <v>153972</v>
      </c>
      <c r="B89095" t="s">
        <v>153973</v>
      </c>
      <c r="C89095">
        <v>7628941468</v>
      </c>
      <c r="D89095" s="1">
        <v>45577</v>
      </c>
      <c r="E89095" t="s">
        <v>14</v>
      </c>
      <c r="F89095">
        <v>3226.61</v>
      </c>
      <c r="G89095">
        <v>4119.8599999999997</v>
      </c>
      <c r="H89095" t="s">
        <v>44</v>
      </c>
      <c r="I89095" t="s">
        <v>53</v>
      </c>
      <c r="J89095" t="s">
        <v>25</v>
      </c>
      <c r="K89095" t="s">
        <v>18</v>
      </c>
      <c r="L89095" t="s">
        <v>48</v>
      </c>
      <c r="M89095" t="str">
        <f>IF(Debit_Credit[[#This Row],[Amount]] &gt; 3000, "High-Risk", "Normal")</f>
        <v>High-Risk</v>
      </c>
    </row>
    <row r="89096" spans="1:13" x14ac:dyDescent="0.3">
      <c r="A89096" t="s">
        <v>153974</v>
      </c>
      <c r="B89096" t="s">
        <v>153975</v>
      </c>
      <c r="C89096">
        <v>2433480486</v>
      </c>
      <c r="D89096" s="1">
        <v>45464</v>
      </c>
      <c r="E89096" t="s">
        <v>14</v>
      </c>
      <c r="F89096">
        <v>4956.0200000000004</v>
      </c>
      <c r="G89096">
        <v>6195.98</v>
      </c>
      <c r="H89096" t="s">
        <v>29</v>
      </c>
      <c r="I89096" t="s">
        <v>53</v>
      </c>
      <c r="J89096" t="s">
        <v>25</v>
      </c>
      <c r="K89096" t="s">
        <v>18</v>
      </c>
      <c r="L89096" t="s">
        <v>19</v>
      </c>
      <c r="M89096" t="str">
        <f>IF(Debit_Credit[[#This Row],[Amount]] &gt; 3000, "High-Risk", "Normal")</f>
        <v>High-Risk</v>
      </c>
    </row>
    <row r="89097" spans="1:13" x14ac:dyDescent="0.3">
      <c r="A89097" t="s">
        <v>153976</v>
      </c>
      <c r="B89097" t="s">
        <v>72441</v>
      </c>
      <c r="C89097">
        <v>4549248376</v>
      </c>
      <c r="D89097" s="1">
        <v>45314</v>
      </c>
      <c r="E89097" t="s">
        <v>22</v>
      </c>
      <c r="F89097">
        <v>119.64</v>
      </c>
      <c r="G89097">
        <v>1671.18</v>
      </c>
      <c r="H89097" t="s">
        <v>29</v>
      </c>
      <c r="I89097" t="s">
        <v>16</v>
      </c>
      <c r="J89097" t="s">
        <v>25</v>
      </c>
      <c r="K89097" t="s">
        <v>18</v>
      </c>
      <c r="L89097" t="s">
        <v>45</v>
      </c>
      <c r="M89097" t="str">
        <f>IF(Debit_Credit[[#This Row],[Amount]] &gt; 3000, "High-Risk", "Normal")</f>
        <v>Normal</v>
      </c>
    </row>
    <row r="89098" spans="1:13" x14ac:dyDescent="0.3">
      <c r="A89098" t="s">
        <v>153977</v>
      </c>
      <c r="B89098" t="s">
        <v>153978</v>
      </c>
      <c r="C89098">
        <v>9296694447</v>
      </c>
      <c r="D89098" s="1">
        <v>45619</v>
      </c>
      <c r="E89098" t="s">
        <v>22</v>
      </c>
      <c r="F89098">
        <v>2273.4699999999998</v>
      </c>
      <c r="G89098">
        <v>8394.2800000000007</v>
      </c>
      <c r="H89098" t="s">
        <v>29</v>
      </c>
      <c r="I89098" t="s">
        <v>24</v>
      </c>
      <c r="J89098" t="s">
        <v>38</v>
      </c>
      <c r="K89098" t="s">
        <v>18</v>
      </c>
      <c r="L89098" t="s">
        <v>26</v>
      </c>
      <c r="M89098" t="str">
        <f>IF(Debit_Credit[[#This Row],[Amount]] &gt; 3000, "High-Risk", "Normal")</f>
        <v>Normal</v>
      </c>
    </row>
    <row r="89099" spans="1:13" x14ac:dyDescent="0.3">
      <c r="A89099" t="s">
        <v>153979</v>
      </c>
      <c r="B89099" t="s">
        <v>153980</v>
      </c>
      <c r="C89099">
        <v>2592522282</v>
      </c>
      <c r="D89099" s="1">
        <v>45393</v>
      </c>
      <c r="E89099" t="s">
        <v>22</v>
      </c>
      <c r="F89099">
        <v>1279.6199999999999</v>
      </c>
      <c r="G89099">
        <v>6970.71</v>
      </c>
      <c r="H89099" t="s">
        <v>44</v>
      </c>
      <c r="I89099" t="s">
        <v>30</v>
      </c>
      <c r="J89099" t="s">
        <v>17</v>
      </c>
      <c r="K89099" t="s">
        <v>18</v>
      </c>
      <c r="L89099" t="s">
        <v>26</v>
      </c>
      <c r="M89099" t="str">
        <f>IF(Debit_Credit[[#This Row],[Amount]] &gt; 3000, "High-Risk", "Normal")</f>
        <v>Normal</v>
      </c>
    </row>
    <row r="89100" spans="1:13" x14ac:dyDescent="0.3">
      <c r="A89100" t="s">
        <v>153981</v>
      </c>
      <c r="B89100" t="s">
        <v>153982</v>
      </c>
      <c r="C89100">
        <v>9400395574</v>
      </c>
      <c r="D89100" s="1">
        <v>45467</v>
      </c>
      <c r="E89100" t="s">
        <v>22</v>
      </c>
      <c r="F89100">
        <v>4440.91</v>
      </c>
      <c r="G89100">
        <v>2325.98</v>
      </c>
      <c r="H89100" t="s">
        <v>44</v>
      </c>
      <c r="I89100" t="s">
        <v>24</v>
      </c>
      <c r="J89100" t="s">
        <v>25</v>
      </c>
      <c r="K89100" t="s">
        <v>18</v>
      </c>
      <c r="L89100" t="s">
        <v>45</v>
      </c>
      <c r="M89100" t="str">
        <f>IF(Debit_Credit[[#This Row],[Amount]] &gt; 3000, "High-Risk", "Normal")</f>
        <v>High-Risk</v>
      </c>
    </row>
    <row r="89101" spans="1:13" x14ac:dyDescent="0.3">
      <c r="A89101" t="s">
        <v>153983</v>
      </c>
      <c r="B89101" t="s">
        <v>5012</v>
      </c>
      <c r="C89101">
        <v>4937416052</v>
      </c>
      <c r="D89101" s="1">
        <v>45587</v>
      </c>
      <c r="E89101" t="s">
        <v>22</v>
      </c>
      <c r="F89101">
        <v>4136.99</v>
      </c>
      <c r="G89101">
        <v>6521.41</v>
      </c>
      <c r="H89101" t="s">
        <v>23</v>
      </c>
      <c r="I89101" t="s">
        <v>16</v>
      </c>
      <c r="J89101" t="s">
        <v>25</v>
      </c>
      <c r="K89101" t="s">
        <v>18</v>
      </c>
      <c r="L89101" t="s">
        <v>54</v>
      </c>
      <c r="M89101" t="str">
        <f>IF(Debit_Credit[[#This Row],[Amount]] &gt; 3000, "High-Risk", "Normal")</f>
        <v>High-Risk</v>
      </c>
    </row>
    <row r="89102" spans="1:13" x14ac:dyDescent="0.3">
      <c r="A89102" t="s">
        <v>153984</v>
      </c>
      <c r="B89102" t="s">
        <v>153985</v>
      </c>
      <c r="C89102">
        <v>9296434241</v>
      </c>
      <c r="D89102" s="1">
        <v>45364</v>
      </c>
      <c r="E89102" t="s">
        <v>14</v>
      </c>
      <c r="F89102">
        <v>4119.1000000000004</v>
      </c>
      <c r="G89102">
        <v>2604.09</v>
      </c>
      <c r="H89102" t="s">
        <v>67</v>
      </c>
      <c r="I89102" t="s">
        <v>34</v>
      </c>
      <c r="J89102" t="s">
        <v>25</v>
      </c>
      <c r="K89102" t="s">
        <v>18</v>
      </c>
      <c r="L89102" t="s">
        <v>19</v>
      </c>
      <c r="M89102" t="str">
        <f>IF(Debit_Credit[[#This Row],[Amount]] &gt; 3000, "High-Risk", "Normal")</f>
        <v>High-Risk</v>
      </c>
    </row>
    <row r="89103" spans="1:13" x14ac:dyDescent="0.3">
      <c r="A89103" t="s">
        <v>153986</v>
      </c>
      <c r="B89103" t="s">
        <v>25335</v>
      </c>
      <c r="C89103">
        <v>7007883962</v>
      </c>
      <c r="D89103" s="1">
        <v>45309</v>
      </c>
      <c r="E89103" t="s">
        <v>22</v>
      </c>
      <c r="F89103">
        <v>1784.26</v>
      </c>
      <c r="G89103">
        <v>2489.5100000000002</v>
      </c>
      <c r="H89103" t="s">
        <v>29</v>
      </c>
      <c r="I89103" t="s">
        <v>30</v>
      </c>
      <c r="J89103" t="s">
        <v>38</v>
      </c>
      <c r="K89103" t="s">
        <v>18</v>
      </c>
      <c r="L89103" t="s">
        <v>48</v>
      </c>
      <c r="M89103" t="str">
        <f>IF(Debit_Credit[[#This Row],[Amount]] &gt; 3000, "High-Risk", "Normal")</f>
        <v>Normal</v>
      </c>
    </row>
    <row r="89104" spans="1:13" x14ac:dyDescent="0.3">
      <c r="A89104" t="s">
        <v>153987</v>
      </c>
      <c r="B89104" t="s">
        <v>153988</v>
      </c>
      <c r="C89104">
        <v>4709352924</v>
      </c>
      <c r="D89104" s="1">
        <v>45599</v>
      </c>
      <c r="E89104" t="s">
        <v>22</v>
      </c>
      <c r="F89104">
        <v>892.96</v>
      </c>
      <c r="G89104">
        <v>9400.68</v>
      </c>
      <c r="H89104" t="s">
        <v>29</v>
      </c>
      <c r="I89104" t="s">
        <v>60</v>
      </c>
      <c r="J89104" t="s">
        <v>25</v>
      </c>
      <c r="K89104" t="s">
        <v>18</v>
      </c>
      <c r="L89104" t="s">
        <v>54</v>
      </c>
      <c r="M89104" t="str">
        <f>IF(Debit_Credit[[#This Row],[Amount]] &gt; 3000, "High-Risk", "Normal")</f>
        <v>Normal</v>
      </c>
    </row>
    <row r="89105" spans="1:13" x14ac:dyDescent="0.3">
      <c r="A89105" t="s">
        <v>153989</v>
      </c>
      <c r="B89105" t="s">
        <v>153990</v>
      </c>
      <c r="C89105">
        <v>4249729563</v>
      </c>
      <c r="D89105" s="1">
        <v>45536</v>
      </c>
      <c r="E89105" t="s">
        <v>22</v>
      </c>
      <c r="F89105">
        <v>959.62</v>
      </c>
      <c r="G89105">
        <v>8173.36</v>
      </c>
      <c r="H89105" t="s">
        <v>41</v>
      </c>
      <c r="I89105" t="s">
        <v>34</v>
      </c>
      <c r="J89105" t="s">
        <v>17</v>
      </c>
      <c r="K89105" t="s">
        <v>18</v>
      </c>
      <c r="L89105" t="s">
        <v>26</v>
      </c>
      <c r="M89105" t="str">
        <f>IF(Debit_Credit[[#This Row],[Amount]] &gt; 3000, "High-Risk", "Normal")</f>
        <v>Normal</v>
      </c>
    </row>
    <row r="89106" spans="1:13" x14ac:dyDescent="0.3">
      <c r="A89106" t="s">
        <v>153991</v>
      </c>
      <c r="B89106" t="s">
        <v>153992</v>
      </c>
      <c r="C89106">
        <v>4529689251</v>
      </c>
      <c r="D89106" s="1">
        <v>45546</v>
      </c>
      <c r="E89106" t="s">
        <v>14</v>
      </c>
      <c r="F89106">
        <v>4939.96</v>
      </c>
      <c r="G89106">
        <v>8352.23</v>
      </c>
      <c r="H89106" t="s">
        <v>81</v>
      </c>
      <c r="I89106" t="s">
        <v>34</v>
      </c>
      <c r="J89106" t="s">
        <v>17</v>
      </c>
      <c r="K89106" t="s">
        <v>18</v>
      </c>
      <c r="L89106" t="s">
        <v>35</v>
      </c>
      <c r="M89106" t="str">
        <f>IF(Debit_Credit[[#This Row],[Amount]] &gt; 3000, "High-Risk", "Normal")</f>
        <v>High-Risk</v>
      </c>
    </row>
    <row r="89107" spans="1:13" x14ac:dyDescent="0.3">
      <c r="A89107" t="s">
        <v>153993</v>
      </c>
      <c r="B89107" t="s">
        <v>153994</v>
      </c>
      <c r="C89107">
        <v>3782291106</v>
      </c>
      <c r="D89107" s="1">
        <v>45486</v>
      </c>
      <c r="E89107" t="s">
        <v>22</v>
      </c>
      <c r="F89107">
        <v>1231.1600000000001</v>
      </c>
      <c r="G89107">
        <v>5225.93</v>
      </c>
      <c r="H89107" t="s">
        <v>41</v>
      </c>
      <c r="I89107" t="s">
        <v>16</v>
      </c>
      <c r="J89107" t="s">
        <v>38</v>
      </c>
      <c r="K89107" t="s">
        <v>18</v>
      </c>
      <c r="L89107" t="s">
        <v>19</v>
      </c>
      <c r="M89107" t="str">
        <f>IF(Debit_Credit[[#This Row],[Amount]] &gt; 3000, "High-Risk", "Normal")</f>
        <v>Normal</v>
      </c>
    </row>
    <row r="89108" spans="1:13" x14ac:dyDescent="0.3">
      <c r="A89108" t="s">
        <v>153995</v>
      </c>
      <c r="B89108" t="s">
        <v>153996</v>
      </c>
      <c r="C89108">
        <v>1399161347</v>
      </c>
      <c r="D89108" s="1">
        <v>45312</v>
      </c>
      <c r="E89108" t="s">
        <v>14</v>
      </c>
      <c r="F89108">
        <v>213.66</v>
      </c>
      <c r="G89108">
        <v>2920.54</v>
      </c>
      <c r="H89108" t="s">
        <v>23</v>
      </c>
      <c r="I89108" t="s">
        <v>60</v>
      </c>
      <c r="J89108" t="s">
        <v>38</v>
      </c>
      <c r="K89108" t="s">
        <v>18</v>
      </c>
      <c r="L89108" t="s">
        <v>48</v>
      </c>
      <c r="M89108" t="str">
        <f>IF(Debit_Credit[[#This Row],[Amount]] &gt; 3000, "High-Risk", "Normal")</f>
        <v>Normal</v>
      </c>
    </row>
    <row r="89109" spans="1:13" x14ac:dyDescent="0.3">
      <c r="A89109" t="s">
        <v>153997</v>
      </c>
      <c r="B89109" t="s">
        <v>153998</v>
      </c>
      <c r="C89109">
        <v>8434404527</v>
      </c>
      <c r="D89109" s="1">
        <v>45583</v>
      </c>
      <c r="E89109" t="s">
        <v>22</v>
      </c>
      <c r="F89109">
        <v>3121.62</v>
      </c>
      <c r="G89109">
        <v>9768.92</v>
      </c>
      <c r="H89109" t="s">
        <v>44</v>
      </c>
      <c r="I89109" t="s">
        <v>60</v>
      </c>
      <c r="J89109" t="s">
        <v>25</v>
      </c>
      <c r="K89109" t="s">
        <v>18</v>
      </c>
      <c r="L89109" t="s">
        <v>19</v>
      </c>
      <c r="M89109" t="str">
        <f>IF(Debit_Credit[[#This Row],[Amount]] &gt; 3000, "High-Risk", "Normal")</f>
        <v>High-Risk</v>
      </c>
    </row>
    <row r="89110" spans="1:13" x14ac:dyDescent="0.3">
      <c r="A89110" t="s">
        <v>153999</v>
      </c>
      <c r="B89110" t="s">
        <v>154000</v>
      </c>
      <c r="C89110">
        <v>6108800703</v>
      </c>
      <c r="D89110" s="1">
        <v>45608</v>
      </c>
      <c r="E89110" t="s">
        <v>14</v>
      </c>
      <c r="F89110">
        <v>3821.53</v>
      </c>
      <c r="G89110">
        <v>5782.89</v>
      </c>
      <c r="H89110" t="s">
        <v>78</v>
      </c>
      <c r="I89110" t="s">
        <v>24</v>
      </c>
      <c r="J89110" t="s">
        <v>25</v>
      </c>
      <c r="K89110" t="s">
        <v>18</v>
      </c>
      <c r="L89110" t="s">
        <v>48</v>
      </c>
      <c r="M89110" t="str">
        <f>IF(Debit_Credit[[#This Row],[Amount]] &gt; 3000, "High-Risk", "Normal")</f>
        <v>High-Risk</v>
      </c>
    </row>
    <row r="89111" spans="1:13" x14ac:dyDescent="0.3">
      <c r="A89111" t="s">
        <v>154001</v>
      </c>
      <c r="B89111" t="s">
        <v>154002</v>
      </c>
      <c r="C89111">
        <v>4054068110</v>
      </c>
      <c r="D89111" s="1">
        <v>45363</v>
      </c>
      <c r="E89111" t="s">
        <v>14</v>
      </c>
      <c r="F89111">
        <v>791.91</v>
      </c>
      <c r="G89111">
        <v>7671.25</v>
      </c>
      <c r="H89111" t="s">
        <v>41</v>
      </c>
      <c r="I89111" t="s">
        <v>60</v>
      </c>
      <c r="J89111" t="s">
        <v>17</v>
      </c>
      <c r="K89111" t="s">
        <v>18</v>
      </c>
      <c r="L89111" t="s">
        <v>19</v>
      </c>
      <c r="M89111" t="str">
        <f>IF(Debit_Credit[[#This Row],[Amount]] &gt; 3000, "High-Risk", "Normal")</f>
        <v>Normal</v>
      </c>
    </row>
    <row r="89112" spans="1:13" x14ac:dyDescent="0.3">
      <c r="A89112" t="s">
        <v>154003</v>
      </c>
      <c r="B89112" t="s">
        <v>154004</v>
      </c>
      <c r="C89112">
        <v>8390713881</v>
      </c>
      <c r="D89112" s="1">
        <v>45503</v>
      </c>
      <c r="E89112" t="s">
        <v>22</v>
      </c>
      <c r="F89112">
        <v>1900.7</v>
      </c>
      <c r="G89112">
        <v>8443.7099999999991</v>
      </c>
      <c r="H89112" t="s">
        <v>33</v>
      </c>
      <c r="I89112" t="s">
        <v>30</v>
      </c>
      <c r="J89112" t="s">
        <v>17</v>
      </c>
      <c r="K89112" t="s">
        <v>18</v>
      </c>
      <c r="L89112" t="s">
        <v>54</v>
      </c>
      <c r="M89112" t="str">
        <f>IF(Debit_Credit[[#This Row],[Amount]] &gt; 3000, "High-Risk", "Normal")</f>
        <v>Normal</v>
      </c>
    </row>
    <row r="89113" spans="1:13" x14ac:dyDescent="0.3">
      <c r="A89113" t="s">
        <v>154005</v>
      </c>
      <c r="B89113" t="s">
        <v>154006</v>
      </c>
      <c r="C89113">
        <v>6031825418</v>
      </c>
      <c r="D89113" s="1">
        <v>45359</v>
      </c>
      <c r="E89113" t="s">
        <v>14</v>
      </c>
      <c r="F89113">
        <v>1714.31</v>
      </c>
      <c r="G89113">
        <v>5162.3599999999997</v>
      </c>
      <c r="H89113" t="s">
        <v>44</v>
      </c>
      <c r="I89113" t="s">
        <v>24</v>
      </c>
      <c r="J89113" t="s">
        <v>17</v>
      </c>
      <c r="K89113" t="s">
        <v>18</v>
      </c>
      <c r="L89113" t="s">
        <v>45</v>
      </c>
      <c r="M89113" t="str">
        <f>IF(Debit_Credit[[#This Row],[Amount]] &gt; 3000, "High-Risk", "Normal")</f>
        <v>Normal</v>
      </c>
    </row>
    <row r="89114" spans="1:13" x14ac:dyDescent="0.3">
      <c r="A89114" t="s">
        <v>154007</v>
      </c>
      <c r="B89114" t="s">
        <v>60519</v>
      </c>
      <c r="C89114">
        <v>8029100232</v>
      </c>
      <c r="D89114" s="1">
        <v>45536</v>
      </c>
      <c r="E89114" t="s">
        <v>14</v>
      </c>
      <c r="F89114">
        <v>416.23</v>
      </c>
      <c r="G89114">
        <v>3466.32</v>
      </c>
      <c r="H89114" t="s">
        <v>15</v>
      </c>
      <c r="I89114" t="s">
        <v>60</v>
      </c>
      <c r="J89114" t="s">
        <v>25</v>
      </c>
      <c r="K89114" t="s">
        <v>18</v>
      </c>
      <c r="L89114" t="s">
        <v>19</v>
      </c>
      <c r="M89114" t="str">
        <f>IF(Debit_Credit[[#This Row],[Amount]] &gt; 3000, "High-Risk", "Normal")</f>
        <v>Normal</v>
      </c>
    </row>
    <row r="89115" spans="1:13" x14ac:dyDescent="0.3">
      <c r="A89115" t="s">
        <v>154008</v>
      </c>
      <c r="B89115" t="s">
        <v>128191</v>
      </c>
      <c r="C89115">
        <v>8200734801</v>
      </c>
      <c r="D89115" s="1">
        <v>45314</v>
      </c>
      <c r="E89115" t="s">
        <v>22</v>
      </c>
      <c r="F89115">
        <v>2082.9299999999998</v>
      </c>
      <c r="G89115">
        <v>5267.93</v>
      </c>
      <c r="H89115" t="s">
        <v>57</v>
      </c>
      <c r="I89115" t="s">
        <v>24</v>
      </c>
      <c r="J89115" t="s">
        <v>38</v>
      </c>
      <c r="K89115" t="s">
        <v>18</v>
      </c>
      <c r="L89115" t="s">
        <v>19</v>
      </c>
      <c r="M89115" t="str">
        <f>IF(Debit_Credit[[#This Row],[Amount]] &gt; 3000, "High-Risk", "Normal")</f>
        <v>Normal</v>
      </c>
    </row>
    <row r="89116" spans="1:13" x14ac:dyDescent="0.3">
      <c r="A89116" t="s">
        <v>154009</v>
      </c>
      <c r="B89116" t="s">
        <v>154010</v>
      </c>
      <c r="C89116">
        <v>9259071062</v>
      </c>
      <c r="D89116" s="1">
        <v>45313</v>
      </c>
      <c r="E89116" t="s">
        <v>14</v>
      </c>
      <c r="F89116">
        <v>522.05999999999995</v>
      </c>
      <c r="G89116">
        <v>1655.97</v>
      </c>
      <c r="H89116" t="s">
        <v>29</v>
      </c>
      <c r="I89116" t="s">
        <v>30</v>
      </c>
      <c r="J89116" t="s">
        <v>17</v>
      </c>
      <c r="K89116" t="s">
        <v>18</v>
      </c>
      <c r="L89116" t="s">
        <v>45</v>
      </c>
      <c r="M89116" t="str">
        <f>IF(Debit_Credit[[#This Row],[Amount]] &gt; 3000, "High-Risk", "Normal")</f>
        <v>Normal</v>
      </c>
    </row>
    <row r="89117" spans="1:13" x14ac:dyDescent="0.3">
      <c r="A89117" t="s">
        <v>154011</v>
      </c>
      <c r="B89117" t="s">
        <v>154012</v>
      </c>
      <c r="C89117">
        <v>4289468334</v>
      </c>
      <c r="D89117" s="1">
        <v>45487</v>
      </c>
      <c r="E89117" t="s">
        <v>14</v>
      </c>
      <c r="F89117">
        <v>852.3</v>
      </c>
      <c r="G89117">
        <v>5296.63</v>
      </c>
      <c r="H89117" t="s">
        <v>23</v>
      </c>
      <c r="I89117" t="s">
        <v>60</v>
      </c>
      <c r="J89117" t="s">
        <v>17</v>
      </c>
      <c r="K89117" t="s">
        <v>18</v>
      </c>
      <c r="L89117" t="s">
        <v>48</v>
      </c>
      <c r="M89117" t="str">
        <f>IF(Debit_Credit[[#This Row],[Amount]] &gt; 3000, "High-Risk", "Normal")</f>
        <v>Normal</v>
      </c>
    </row>
    <row r="89118" spans="1:13" x14ac:dyDescent="0.3">
      <c r="A89118" t="s">
        <v>154013</v>
      </c>
      <c r="B89118" t="s">
        <v>154014</v>
      </c>
      <c r="C89118">
        <v>4855561852</v>
      </c>
      <c r="D89118" s="1">
        <v>45302</v>
      </c>
      <c r="E89118" t="s">
        <v>14</v>
      </c>
      <c r="F89118">
        <v>1023.73</v>
      </c>
      <c r="G89118">
        <v>5569.1</v>
      </c>
      <c r="H89118" t="s">
        <v>78</v>
      </c>
      <c r="I89118" t="s">
        <v>16</v>
      </c>
      <c r="J89118" t="s">
        <v>25</v>
      </c>
      <c r="K89118" t="s">
        <v>18</v>
      </c>
      <c r="L89118" t="s">
        <v>54</v>
      </c>
      <c r="M89118" t="str">
        <f>IF(Debit_Credit[[#This Row],[Amount]] &gt; 3000, "High-Risk", "Normal")</f>
        <v>Normal</v>
      </c>
    </row>
    <row r="89119" spans="1:13" x14ac:dyDescent="0.3">
      <c r="A89119" t="s">
        <v>154015</v>
      </c>
      <c r="B89119" t="s">
        <v>14378</v>
      </c>
      <c r="C89119">
        <v>2502835549</v>
      </c>
      <c r="D89119" s="1">
        <v>45329</v>
      </c>
      <c r="E89119" t="s">
        <v>22</v>
      </c>
      <c r="F89119">
        <v>3642.32</v>
      </c>
      <c r="G89119">
        <v>3204.63</v>
      </c>
      <c r="H89119" t="s">
        <v>78</v>
      </c>
      <c r="I89119" t="s">
        <v>60</v>
      </c>
      <c r="J89119" t="s">
        <v>38</v>
      </c>
      <c r="K89119" t="s">
        <v>18</v>
      </c>
      <c r="L89119" t="s">
        <v>35</v>
      </c>
      <c r="M89119" t="str">
        <f>IF(Debit_Credit[[#This Row],[Amount]] &gt; 3000, "High-Risk", "Normal")</f>
        <v>High-Risk</v>
      </c>
    </row>
    <row r="89120" spans="1:13" x14ac:dyDescent="0.3">
      <c r="A89120" t="s">
        <v>154016</v>
      </c>
      <c r="B89120" t="s">
        <v>154017</v>
      </c>
      <c r="C89120">
        <v>5359341926</v>
      </c>
      <c r="D89120" s="1">
        <v>45462</v>
      </c>
      <c r="E89120" t="s">
        <v>14</v>
      </c>
      <c r="F89120">
        <v>1116.08</v>
      </c>
      <c r="G89120">
        <v>4101.45</v>
      </c>
      <c r="H89120" t="s">
        <v>29</v>
      </c>
      <c r="I89120" t="s">
        <v>60</v>
      </c>
      <c r="J89120" t="s">
        <v>38</v>
      </c>
      <c r="K89120" t="s">
        <v>18</v>
      </c>
      <c r="L89120" t="s">
        <v>45</v>
      </c>
      <c r="M89120" t="str">
        <f>IF(Debit_Credit[[#This Row],[Amount]] &gt; 3000, "High-Risk", "Normal")</f>
        <v>Normal</v>
      </c>
    </row>
    <row r="89121" spans="1:13" x14ac:dyDescent="0.3">
      <c r="A89121" t="s">
        <v>154018</v>
      </c>
      <c r="B89121" t="s">
        <v>88440</v>
      </c>
      <c r="C89121">
        <v>2917667034</v>
      </c>
      <c r="D89121" s="1">
        <v>45353</v>
      </c>
      <c r="E89121" t="s">
        <v>22</v>
      </c>
      <c r="F89121">
        <v>915.1</v>
      </c>
      <c r="G89121">
        <v>6664.19</v>
      </c>
      <c r="H89121" t="s">
        <v>33</v>
      </c>
      <c r="I89121" t="s">
        <v>53</v>
      </c>
      <c r="J89121" t="s">
        <v>38</v>
      </c>
      <c r="K89121" t="s">
        <v>18</v>
      </c>
      <c r="L89121" t="s">
        <v>19</v>
      </c>
      <c r="M89121" t="str">
        <f>IF(Debit_Credit[[#This Row],[Amount]] &gt; 3000, "High-Risk", "Normal")</f>
        <v>Normal</v>
      </c>
    </row>
    <row r="89122" spans="1:13" x14ac:dyDescent="0.3">
      <c r="A89122" t="s">
        <v>154019</v>
      </c>
      <c r="B89122" t="s">
        <v>154020</v>
      </c>
      <c r="C89122">
        <v>6353130247</v>
      </c>
      <c r="D89122" s="1">
        <v>45307</v>
      </c>
      <c r="E89122" t="s">
        <v>22</v>
      </c>
      <c r="F89122">
        <v>1771.21</v>
      </c>
      <c r="G89122">
        <v>1353.38</v>
      </c>
      <c r="H89122" t="s">
        <v>23</v>
      </c>
      <c r="I89122" t="s">
        <v>30</v>
      </c>
      <c r="J89122" t="s">
        <v>25</v>
      </c>
      <c r="K89122" t="s">
        <v>18</v>
      </c>
      <c r="L89122" t="s">
        <v>35</v>
      </c>
      <c r="M89122" t="str">
        <f>IF(Debit_Credit[[#This Row],[Amount]] &gt; 3000, "High-Risk", "Normal")</f>
        <v>Normal</v>
      </c>
    </row>
    <row r="89123" spans="1:13" x14ac:dyDescent="0.3">
      <c r="A89123" t="s">
        <v>154021</v>
      </c>
      <c r="B89123" t="s">
        <v>154022</v>
      </c>
      <c r="C89123">
        <v>8767140889</v>
      </c>
      <c r="D89123" s="1">
        <v>45381</v>
      </c>
      <c r="E89123" t="s">
        <v>14</v>
      </c>
      <c r="F89123">
        <v>2537.8000000000002</v>
      </c>
      <c r="G89123">
        <v>3090.42</v>
      </c>
      <c r="H89123" t="s">
        <v>33</v>
      </c>
      <c r="I89123" t="s">
        <v>60</v>
      </c>
      <c r="J89123" t="s">
        <v>38</v>
      </c>
      <c r="K89123" t="s">
        <v>18</v>
      </c>
      <c r="L89123" t="s">
        <v>48</v>
      </c>
      <c r="M89123" t="str">
        <f>IF(Debit_Credit[[#This Row],[Amount]] &gt; 3000, "High-Risk", "Normal")</f>
        <v>Normal</v>
      </c>
    </row>
    <row r="89124" spans="1:13" x14ac:dyDescent="0.3">
      <c r="A89124" t="s">
        <v>154023</v>
      </c>
      <c r="B89124" t="s">
        <v>154024</v>
      </c>
      <c r="C89124">
        <v>7919526759</v>
      </c>
      <c r="D89124" s="1">
        <v>45380</v>
      </c>
      <c r="E89124" t="s">
        <v>22</v>
      </c>
      <c r="F89124">
        <v>2404.56</v>
      </c>
      <c r="G89124">
        <v>3772.64</v>
      </c>
      <c r="H89124" t="s">
        <v>23</v>
      </c>
      <c r="I89124" t="s">
        <v>24</v>
      </c>
      <c r="J89124" t="s">
        <v>25</v>
      </c>
      <c r="K89124" t="s">
        <v>18</v>
      </c>
      <c r="L89124" t="s">
        <v>35</v>
      </c>
      <c r="M89124" t="str">
        <f>IF(Debit_Credit[[#This Row],[Amount]] &gt; 3000, "High-Risk", "Normal")</f>
        <v>Normal</v>
      </c>
    </row>
    <row r="89125" spans="1:13" x14ac:dyDescent="0.3">
      <c r="A89125" t="s">
        <v>154025</v>
      </c>
      <c r="B89125" t="s">
        <v>154026</v>
      </c>
      <c r="C89125">
        <v>2969472418</v>
      </c>
      <c r="D89125" s="1">
        <v>45513</v>
      </c>
      <c r="E89125" t="s">
        <v>14</v>
      </c>
      <c r="F89125">
        <v>4925.1499999999996</v>
      </c>
      <c r="G89125">
        <v>6561.77</v>
      </c>
      <c r="H89125" t="s">
        <v>81</v>
      </c>
      <c r="I89125" t="s">
        <v>34</v>
      </c>
      <c r="J89125" t="s">
        <v>25</v>
      </c>
      <c r="K89125" t="s">
        <v>18</v>
      </c>
      <c r="L89125" t="s">
        <v>54</v>
      </c>
      <c r="M89125" t="str">
        <f>IF(Debit_Credit[[#This Row],[Amount]] &gt; 3000, "High-Risk", "Normal")</f>
        <v>High-Risk</v>
      </c>
    </row>
    <row r="89126" spans="1:13" x14ac:dyDescent="0.3">
      <c r="A89126" t="s">
        <v>154027</v>
      </c>
      <c r="B89126" t="s">
        <v>154028</v>
      </c>
      <c r="C89126">
        <v>2581850230</v>
      </c>
      <c r="D89126" s="1">
        <v>45461</v>
      </c>
      <c r="E89126" t="s">
        <v>14</v>
      </c>
      <c r="F89126">
        <v>1390.43</v>
      </c>
      <c r="G89126">
        <v>4619.57</v>
      </c>
      <c r="H89126" t="s">
        <v>15</v>
      </c>
      <c r="I89126" t="s">
        <v>24</v>
      </c>
      <c r="J89126" t="s">
        <v>38</v>
      </c>
      <c r="K89126" t="s">
        <v>18</v>
      </c>
      <c r="L89126" t="s">
        <v>45</v>
      </c>
      <c r="M89126" t="str">
        <f>IF(Debit_Credit[[#This Row],[Amount]] &gt; 3000, "High-Risk", "Normal")</f>
        <v>Normal</v>
      </c>
    </row>
    <row r="89127" spans="1:13" x14ac:dyDescent="0.3">
      <c r="A89127" t="s">
        <v>154029</v>
      </c>
      <c r="B89127" t="s">
        <v>154030</v>
      </c>
      <c r="C89127">
        <v>3436663429</v>
      </c>
      <c r="D89127" s="1">
        <v>45607</v>
      </c>
      <c r="E89127" t="s">
        <v>14</v>
      </c>
      <c r="F89127">
        <v>1193.99</v>
      </c>
      <c r="G89127">
        <v>9876.4500000000007</v>
      </c>
      <c r="H89127" t="s">
        <v>29</v>
      </c>
      <c r="I89127" t="s">
        <v>34</v>
      </c>
      <c r="J89127" t="s">
        <v>17</v>
      </c>
      <c r="K89127" t="s">
        <v>18</v>
      </c>
      <c r="L89127" t="s">
        <v>19</v>
      </c>
      <c r="M89127" t="str">
        <f>IF(Debit_Credit[[#This Row],[Amount]] &gt; 3000, "High-Risk", "Normal")</f>
        <v>Normal</v>
      </c>
    </row>
    <row r="89128" spans="1:13" x14ac:dyDescent="0.3">
      <c r="A89128" t="s">
        <v>154031</v>
      </c>
      <c r="B89128" t="s">
        <v>33808</v>
      </c>
      <c r="C89128">
        <v>3329816981</v>
      </c>
      <c r="D89128" s="1">
        <v>45445</v>
      </c>
      <c r="E89128" t="s">
        <v>22</v>
      </c>
      <c r="F89128">
        <v>4876.88</v>
      </c>
      <c r="G89128">
        <v>4584.55</v>
      </c>
      <c r="H89128" t="s">
        <v>44</v>
      </c>
      <c r="I89128" t="s">
        <v>30</v>
      </c>
      <c r="J89128" t="s">
        <v>17</v>
      </c>
      <c r="K89128" t="s">
        <v>18</v>
      </c>
      <c r="L89128" t="s">
        <v>54</v>
      </c>
      <c r="M89128" t="str">
        <f>IF(Debit_Credit[[#This Row],[Amount]] &gt; 3000, "High-Risk", "Normal")</f>
        <v>High-Risk</v>
      </c>
    </row>
    <row r="89129" spans="1:13" x14ac:dyDescent="0.3">
      <c r="A89129" t="s">
        <v>154032</v>
      </c>
      <c r="B89129" t="s">
        <v>154033</v>
      </c>
      <c r="C89129">
        <v>1993581009</v>
      </c>
      <c r="D89129" s="1">
        <v>45477</v>
      </c>
      <c r="E89129" t="s">
        <v>14</v>
      </c>
      <c r="F89129">
        <v>880.33</v>
      </c>
      <c r="G89129">
        <v>4681.38</v>
      </c>
      <c r="H89129" t="s">
        <v>29</v>
      </c>
      <c r="I89129" t="s">
        <v>34</v>
      </c>
      <c r="J89129" t="s">
        <v>17</v>
      </c>
      <c r="K89129" t="s">
        <v>18</v>
      </c>
      <c r="L89129" t="s">
        <v>19</v>
      </c>
      <c r="M89129" t="str">
        <f>IF(Debit_Credit[[#This Row],[Amount]] &gt; 3000, "High-Risk", "Normal")</f>
        <v>Normal</v>
      </c>
    </row>
    <row r="89130" spans="1:13" x14ac:dyDescent="0.3">
      <c r="A89130" t="s">
        <v>154034</v>
      </c>
      <c r="B89130" t="s">
        <v>154035</v>
      </c>
      <c r="C89130">
        <v>2789663556</v>
      </c>
      <c r="D89130" s="1">
        <v>45560</v>
      </c>
      <c r="E89130" t="s">
        <v>14</v>
      </c>
      <c r="F89130">
        <v>3519.47</v>
      </c>
      <c r="G89130">
        <v>5558.36</v>
      </c>
      <c r="H89130" t="s">
        <v>44</v>
      </c>
      <c r="I89130" t="s">
        <v>34</v>
      </c>
      <c r="J89130" t="s">
        <v>17</v>
      </c>
      <c r="K89130" t="s">
        <v>18</v>
      </c>
      <c r="L89130" t="s">
        <v>35</v>
      </c>
      <c r="M89130" t="str">
        <f>IF(Debit_Credit[[#This Row],[Amount]] &gt; 3000, "High-Risk", "Normal")</f>
        <v>High-Risk</v>
      </c>
    </row>
    <row r="89131" spans="1:13" x14ac:dyDescent="0.3">
      <c r="A89131" t="s">
        <v>154036</v>
      </c>
      <c r="B89131" t="s">
        <v>55225</v>
      </c>
      <c r="C89131">
        <v>5243691656</v>
      </c>
      <c r="D89131" s="1">
        <v>45376</v>
      </c>
      <c r="E89131" t="s">
        <v>14</v>
      </c>
      <c r="F89131">
        <v>583.11</v>
      </c>
      <c r="G89131">
        <v>4219.07</v>
      </c>
      <c r="H89131" t="s">
        <v>67</v>
      </c>
      <c r="I89131" t="s">
        <v>34</v>
      </c>
      <c r="J89131" t="s">
        <v>25</v>
      </c>
      <c r="K89131" t="s">
        <v>18</v>
      </c>
      <c r="L89131" t="s">
        <v>45</v>
      </c>
      <c r="M89131" t="str">
        <f>IF(Debit_Credit[[#This Row],[Amount]] &gt; 3000, "High-Risk", "Normal")</f>
        <v>Normal</v>
      </c>
    </row>
    <row r="89132" spans="1:13" x14ac:dyDescent="0.3">
      <c r="A89132" t="s">
        <v>154037</v>
      </c>
      <c r="B89132" t="s">
        <v>154038</v>
      </c>
      <c r="C89132">
        <v>1656946967</v>
      </c>
      <c r="D89132" s="1">
        <v>45490</v>
      </c>
      <c r="E89132" t="s">
        <v>22</v>
      </c>
      <c r="F89132">
        <v>4075.67</v>
      </c>
      <c r="G89132">
        <v>7934.04</v>
      </c>
      <c r="H89132" t="s">
        <v>41</v>
      </c>
      <c r="I89132" t="s">
        <v>34</v>
      </c>
      <c r="J89132" t="s">
        <v>25</v>
      </c>
      <c r="K89132" t="s">
        <v>18</v>
      </c>
      <c r="L89132" t="s">
        <v>35</v>
      </c>
      <c r="M89132" t="str">
        <f>IF(Debit_Credit[[#This Row],[Amount]] &gt; 3000, "High-Risk", "Normal")</f>
        <v>High-Risk</v>
      </c>
    </row>
    <row r="89133" spans="1:13" x14ac:dyDescent="0.3">
      <c r="A89133" t="s">
        <v>154039</v>
      </c>
      <c r="B89133" t="s">
        <v>154040</v>
      </c>
      <c r="C89133">
        <v>1332315826</v>
      </c>
      <c r="D89133" s="1">
        <v>45570</v>
      </c>
      <c r="E89133" t="s">
        <v>14</v>
      </c>
      <c r="F89133">
        <v>1743.11</v>
      </c>
      <c r="G89133">
        <v>6141.09</v>
      </c>
      <c r="H89133" t="s">
        <v>23</v>
      </c>
      <c r="I89133" t="s">
        <v>16</v>
      </c>
      <c r="J89133" t="s">
        <v>38</v>
      </c>
      <c r="K89133" t="s">
        <v>18</v>
      </c>
      <c r="L89133" t="s">
        <v>19</v>
      </c>
      <c r="M89133" t="str">
        <f>IF(Debit_Credit[[#This Row],[Amount]] &gt; 3000, "High-Risk", "Normal")</f>
        <v>Normal</v>
      </c>
    </row>
    <row r="89134" spans="1:13" x14ac:dyDescent="0.3">
      <c r="A89134" t="s">
        <v>154041</v>
      </c>
      <c r="B89134" t="s">
        <v>154042</v>
      </c>
      <c r="C89134">
        <v>7958554316</v>
      </c>
      <c r="D89134" s="1">
        <v>45310</v>
      </c>
      <c r="E89134" t="s">
        <v>22</v>
      </c>
      <c r="F89134">
        <v>3654.82</v>
      </c>
      <c r="G89134">
        <v>3194.4</v>
      </c>
      <c r="H89134" t="s">
        <v>44</v>
      </c>
      <c r="I89134" t="s">
        <v>34</v>
      </c>
      <c r="J89134" t="s">
        <v>25</v>
      </c>
      <c r="K89134" t="s">
        <v>18</v>
      </c>
      <c r="L89134" t="s">
        <v>19</v>
      </c>
      <c r="M89134" t="str">
        <f>IF(Debit_Credit[[#This Row],[Amount]] &gt; 3000, "High-Risk", "Normal")</f>
        <v>High-Risk</v>
      </c>
    </row>
    <row r="89135" spans="1:13" x14ac:dyDescent="0.3">
      <c r="A89135" t="s">
        <v>154043</v>
      </c>
      <c r="B89135" t="s">
        <v>35849</v>
      </c>
      <c r="C89135">
        <v>8823006816</v>
      </c>
      <c r="D89135" s="1">
        <v>45501</v>
      </c>
      <c r="E89135" t="s">
        <v>14</v>
      </c>
      <c r="F89135">
        <v>835.58</v>
      </c>
      <c r="G89135">
        <v>7518.63</v>
      </c>
      <c r="H89135" t="s">
        <v>78</v>
      </c>
      <c r="I89135" t="s">
        <v>53</v>
      </c>
      <c r="J89135" t="s">
        <v>38</v>
      </c>
      <c r="K89135" t="s">
        <v>18</v>
      </c>
      <c r="L89135" t="s">
        <v>26</v>
      </c>
      <c r="M89135" t="str">
        <f>IF(Debit_Credit[[#This Row],[Amount]] &gt; 3000, "High-Risk", "Normal")</f>
        <v>Normal</v>
      </c>
    </row>
    <row r="89136" spans="1:13" x14ac:dyDescent="0.3">
      <c r="A89136" t="s">
        <v>154044</v>
      </c>
      <c r="B89136" t="s">
        <v>44171</v>
      </c>
      <c r="C89136">
        <v>3397923319</v>
      </c>
      <c r="D89136" s="1">
        <v>45439</v>
      </c>
      <c r="E89136" t="s">
        <v>22</v>
      </c>
      <c r="F89136">
        <v>2265.59</v>
      </c>
      <c r="G89136">
        <v>2577.5</v>
      </c>
      <c r="H89136" t="s">
        <v>15</v>
      </c>
      <c r="I89136" t="s">
        <v>24</v>
      </c>
      <c r="J89136" t="s">
        <v>38</v>
      </c>
      <c r="K89136" t="s">
        <v>18</v>
      </c>
      <c r="L89136" t="s">
        <v>54</v>
      </c>
      <c r="M89136" t="str">
        <f>IF(Debit_Credit[[#This Row],[Amount]] &gt; 3000, "High-Risk", "Normal")</f>
        <v>Normal</v>
      </c>
    </row>
    <row r="89137" spans="1:13" x14ac:dyDescent="0.3">
      <c r="A89137" t="s">
        <v>154045</v>
      </c>
      <c r="B89137" t="s">
        <v>154046</v>
      </c>
      <c r="C89137">
        <v>3822796667</v>
      </c>
      <c r="D89137" s="1">
        <v>45396</v>
      </c>
      <c r="E89137" t="s">
        <v>14</v>
      </c>
      <c r="F89137">
        <v>4672.8100000000004</v>
      </c>
      <c r="G89137">
        <v>8597.0499999999993</v>
      </c>
      <c r="H89137" t="s">
        <v>44</v>
      </c>
      <c r="I89137" t="s">
        <v>53</v>
      </c>
      <c r="J89137" t="s">
        <v>38</v>
      </c>
      <c r="K89137" t="s">
        <v>18</v>
      </c>
      <c r="L89137" t="s">
        <v>19</v>
      </c>
      <c r="M89137" t="str">
        <f>IF(Debit_Credit[[#This Row],[Amount]] &gt; 3000, "High-Risk", "Normal")</f>
        <v>High-Risk</v>
      </c>
    </row>
    <row r="89138" spans="1:13" x14ac:dyDescent="0.3">
      <c r="A89138" t="s">
        <v>154047</v>
      </c>
      <c r="B89138" t="s">
        <v>154048</v>
      </c>
      <c r="C89138">
        <v>9541201363</v>
      </c>
      <c r="D89138" s="1">
        <v>45577</v>
      </c>
      <c r="E89138" t="s">
        <v>14</v>
      </c>
      <c r="F89138">
        <v>2148.69</v>
      </c>
      <c r="G89138">
        <v>6655.89</v>
      </c>
      <c r="H89138" t="s">
        <v>33</v>
      </c>
      <c r="I89138" t="s">
        <v>34</v>
      </c>
      <c r="J89138" t="s">
        <v>38</v>
      </c>
      <c r="K89138" t="s">
        <v>18</v>
      </c>
      <c r="L89138" t="s">
        <v>45</v>
      </c>
      <c r="M89138" t="str">
        <f>IF(Debit_Credit[[#This Row],[Amount]] &gt; 3000, "High-Risk", "Normal")</f>
        <v>Normal</v>
      </c>
    </row>
    <row r="89139" spans="1:13" x14ac:dyDescent="0.3">
      <c r="A89139" t="s">
        <v>154049</v>
      </c>
      <c r="B89139" t="s">
        <v>25567</v>
      </c>
      <c r="C89139">
        <v>4653338969</v>
      </c>
      <c r="D89139" s="1">
        <v>45336</v>
      </c>
      <c r="E89139" t="s">
        <v>22</v>
      </c>
      <c r="F89139">
        <v>2890.32</v>
      </c>
      <c r="G89139">
        <v>5917.69</v>
      </c>
      <c r="H89139" t="s">
        <v>78</v>
      </c>
      <c r="I89139" t="s">
        <v>24</v>
      </c>
      <c r="J89139" t="s">
        <v>25</v>
      </c>
      <c r="K89139" t="s">
        <v>18</v>
      </c>
      <c r="L89139" t="s">
        <v>35</v>
      </c>
      <c r="M89139" t="str">
        <f>IF(Debit_Credit[[#This Row],[Amount]] &gt; 3000, "High-Risk", "Normal")</f>
        <v>Normal</v>
      </c>
    </row>
    <row r="89140" spans="1:13" x14ac:dyDescent="0.3">
      <c r="A89140" t="s">
        <v>154050</v>
      </c>
      <c r="B89140" t="s">
        <v>154051</v>
      </c>
      <c r="C89140">
        <v>1870245725</v>
      </c>
      <c r="D89140" s="1">
        <v>45415</v>
      </c>
      <c r="E89140" t="s">
        <v>22</v>
      </c>
      <c r="F89140">
        <v>4293.67</v>
      </c>
      <c r="G89140">
        <v>4544.1400000000003</v>
      </c>
      <c r="H89140" t="s">
        <v>23</v>
      </c>
      <c r="I89140" t="s">
        <v>24</v>
      </c>
      <c r="J89140" t="s">
        <v>38</v>
      </c>
      <c r="K89140" t="s">
        <v>18</v>
      </c>
      <c r="L89140" t="s">
        <v>45</v>
      </c>
      <c r="M89140" t="str">
        <f>IF(Debit_Credit[[#This Row],[Amount]] &gt; 3000, "High-Risk", "Normal")</f>
        <v>High-Risk</v>
      </c>
    </row>
    <row r="89141" spans="1:13" x14ac:dyDescent="0.3">
      <c r="A89141" t="s">
        <v>154052</v>
      </c>
      <c r="B89141" t="s">
        <v>105050</v>
      </c>
      <c r="C89141">
        <v>9332405246</v>
      </c>
      <c r="D89141" s="1">
        <v>45573</v>
      </c>
      <c r="E89141" t="s">
        <v>22</v>
      </c>
      <c r="F89141">
        <v>486.23</v>
      </c>
      <c r="G89141">
        <v>3578.97</v>
      </c>
      <c r="H89141" t="s">
        <v>67</v>
      </c>
      <c r="I89141" t="s">
        <v>30</v>
      </c>
      <c r="J89141" t="s">
        <v>25</v>
      </c>
      <c r="K89141" t="s">
        <v>18</v>
      </c>
      <c r="L89141" t="s">
        <v>26</v>
      </c>
      <c r="M89141" t="str">
        <f>IF(Debit_Credit[[#This Row],[Amount]] &gt; 3000, "High-Risk", "Normal")</f>
        <v>Normal</v>
      </c>
    </row>
    <row r="89142" spans="1:13" x14ac:dyDescent="0.3">
      <c r="A89142" t="s">
        <v>154053</v>
      </c>
      <c r="B89142" t="s">
        <v>154054</v>
      </c>
      <c r="C89142">
        <v>4066805086</v>
      </c>
      <c r="D89142" s="1">
        <v>45545</v>
      </c>
      <c r="E89142" t="s">
        <v>14</v>
      </c>
      <c r="F89142">
        <v>3921.55</v>
      </c>
      <c r="G89142">
        <v>7833.1</v>
      </c>
      <c r="H89142" t="s">
        <v>67</v>
      </c>
      <c r="I89142" t="s">
        <v>34</v>
      </c>
      <c r="J89142" t="s">
        <v>17</v>
      </c>
      <c r="K89142" t="s">
        <v>18</v>
      </c>
      <c r="L89142" t="s">
        <v>54</v>
      </c>
      <c r="M89142" t="str">
        <f>IF(Debit_Credit[[#This Row],[Amount]] &gt; 3000, "High-Risk", "Normal")</f>
        <v>High-Risk</v>
      </c>
    </row>
    <row r="89143" spans="1:13" x14ac:dyDescent="0.3">
      <c r="A89143" t="s">
        <v>154055</v>
      </c>
      <c r="B89143" t="s">
        <v>55977</v>
      </c>
      <c r="C89143">
        <v>3874500335</v>
      </c>
      <c r="D89143" s="1">
        <v>45522</v>
      </c>
      <c r="E89143" t="s">
        <v>14</v>
      </c>
      <c r="F89143">
        <v>3336.78</v>
      </c>
      <c r="G89143">
        <v>1731.67</v>
      </c>
      <c r="H89143" t="s">
        <v>29</v>
      </c>
      <c r="I89143" t="s">
        <v>53</v>
      </c>
      <c r="J89143" t="s">
        <v>38</v>
      </c>
      <c r="K89143" t="s">
        <v>18</v>
      </c>
      <c r="L89143" t="s">
        <v>54</v>
      </c>
      <c r="M89143" t="str">
        <f>IF(Debit_Credit[[#This Row],[Amount]] &gt; 3000, "High-Risk", "Normal")</f>
        <v>High-Risk</v>
      </c>
    </row>
    <row r="89144" spans="1:13" x14ac:dyDescent="0.3">
      <c r="A89144" t="s">
        <v>154056</v>
      </c>
      <c r="B89144" t="s">
        <v>48120</v>
      </c>
      <c r="C89144">
        <v>6263855859</v>
      </c>
      <c r="D89144" s="1">
        <v>45542</v>
      </c>
      <c r="E89144" t="s">
        <v>14</v>
      </c>
      <c r="F89144">
        <v>360.21</v>
      </c>
      <c r="G89144">
        <v>3203.33</v>
      </c>
      <c r="H89144" t="s">
        <v>15</v>
      </c>
      <c r="I89144" t="s">
        <v>16</v>
      </c>
      <c r="J89144" t="s">
        <v>25</v>
      </c>
      <c r="K89144" t="s">
        <v>18</v>
      </c>
      <c r="L89144" t="s">
        <v>26</v>
      </c>
      <c r="M89144" t="str">
        <f>IF(Debit_Credit[[#This Row],[Amount]] &gt; 3000, "High-Risk", "Normal")</f>
        <v>Normal</v>
      </c>
    </row>
    <row r="89145" spans="1:13" x14ac:dyDescent="0.3">
      <c r="A89145" t="s">
        <v>154057</v>
      </c>
      <c r="B89145" t="s">
        <v>154058</v>
      </c>
      <c r="C89145">
        <v>2123011776</v>
      </c>
      <c r="D89145" s="1">
        <v>45354</v>
      </c>
      <c r="E89145" t="s">
        <v>14</v>
      </c>
      <c r="F89145">
        <v>1715.03</v>
      </c>
      <c r="G89145">
        <v>1549.86</v>
      </c>
      <c r="H89145" t="s">
        <v>78</v>
      </c>
      <c r="I89145" t="s">
        <v>60</v>
      </c>
      <c r="J89145" t="s">
        <v>25</v>
      </c>
      <c r="K89145" t="s">
        <v>18</v>
      </c>
      <c r="L89145" t="s">
        <v>35</v>
      </c>
      <c r="M89145" t="str">
        <f>IF(Debit_Credit[[#This Row],[Amount]] &gt; 3000, "High-Risk", "Normal")</f>
        <v>Normal</v>
      </c>
    </row>
    <row r="89146" spans="1:13" x14ac:dyDescent="0.3">
      <c r="A89146" t="s">
        <v>154059</v>
      </c>
      <c r="B89146" t="s">
        <v>154060</v>
      </c>
      <c r="C89146">
        <v>3989412546</v>
      </c>
      <c r="D89146" s="1">
        <v>45489</v>
      </c>
      <c r="E89146" t="s">
        <v>14</v>
      </c>
      <c r="F89146">
        <v>3671.13</v>
      </c>
      <c r="G89146">
        <v>3675.08</v>
      </c>
      <c r="H89146" t="s">
        <v>29</v>
      </c>
      <c r="I89146" t="s">
        <v>53</v>
      </c>
      <c r="J89146" t="s">
        <v>25</v>
      </c>
      <c r="K89146" t="s">
        <v>18</v>
      </c>
      <c r="L89146" t="s">
        <v>26</v>
      </c>
      <c r="M89146" t="str">
        <f>IF(Debit_Credit[[#This Row],[Amount]] &gt; 3000, "High-Risk", "Normal")</f>
        <v>High-Risk</v>
      </c>
    </row>
    <row r="89147" spans="1:13" x14ac:dyDescent="0.3">
      <c r="A89147" t="s">
        <v>154061</v>
      </c>
      <c r="B89147" t="s">
        <v>154062</v>
      </c>
      <c r="C89147">
        <v>1570036172</v>
      </c>
      <c r="D89147" s="1">
        <v>45383</v>
      </c>
      <c r="E89147" t="s">
        <v>22</v>
      </c>
      <c r="F89147">
        <v>4717.53</v>
      </c>
      <c r="G89147">
        <v>3743.04</v>
      </c>
      <c r="H89147" t="s">
        <v>23</v>
      </c>
      <c r="I89147" t="s">
        <v>53</v>
      </c>
      <c r="J89147" t="s">
        <v>25</v>
      </c>
      <c r="K89147" t="s">
        <v>18</v>
      </c>
      <c r="L89147" t="s">
        <v>45</v>
      </c>
      <c r="M89147" t="str">
        <f>IF(Debit_Credit[[#This Row],[Amount]] &gt; 3000, "High-Risk", "Normal")</f>
        <v>High-Risk</v>
      </c>
    </row>
    <row r="89148" spans="1:13" x14ac:dyDescent="0.3">
      <c r="A89148" t="s">
        <v>154063</v>
      </c>
      <c r="B89148" t="s">
        <v>154064</v>
      </c>
      <c r="C89148">
        <v>7233367561</v>
      </c>
      <c r="D89148" s="1">
        <v>45538</v>
      </c>
      <c r="E89148" t="s">
        <v>14</v>
      </c>
      <c r="F89148">
        <v>4289.28</v>
      </c>
      <c r="G89148">
        <v>7674.36</v>
      </c>
      <c r="H89148" t="s">
        <v>44</v>
      </c>
      <c r="I89148" t="s">
        <v>53</v>
      </c>
      <c r="J89148" t="s">
        <v>38</v>
      </c>
      <c r="K89148" t="s">
        <v>18</v>
      </c>
      <c r="L89148" t="s">
        <v>19</v>
      </c>
      <c r="M89148" t="str">
        <f>IF(Debit_Credit[[#This Row],[Amount]] &gt; 3000, "High-Risk", "Normal")</f>
        <v>High-Risk</v>
      </c>
    </row>
    <row r="89149" spans="1:13" x14ac:dyDescent="0.3">
      <c r="A89149" t="s">
        <v>154065</v>
      </c>
      <c r="B89149" t="s">
        <v>154066</v>
      </c>
      <c r="C89149">
        <v>1993020614</v>
      </c>
      <c r="D89149" s="1">
        <v>45490</v>
      </c>
      <c r="E89149" t="s">
        <v>14</v>
      </c>
      <c r="F89149">
        <v>4828.6099999999997</v>
      </c>
      <c r="G89149">
        <v>7270.02</v>
      </c>
      <c r="H89149" t="s">
        <v>41</v>
      </c>
      <c r="I89149" t="s">
        <v>24</v>
      </c>
      <c r="J89149" t="s">
        <v>17</v>
      </c>
      <c r="K89149" t="s">
        <v>18</v>
      </c>
      <c r="L89149" t="s">
        <v>45</v>
      </c>
      <c r="M89149" t="str">
        <f>IF(Debit_Credit[[#This Row],[Amount]] &gt; 3000, "High-Risk", "Normal")</f>
        <v>High-Risk</v>
      </c>
    </row>
    <row r="89150" spans="1:13" x14ac:dyDescent="0.3">
      <c r="A89150" t="s">
        <v>154067</v>
      </c>
      <c r="B89150" t="s">
        <v>154068</v>
      </c>
      <c r="C89150">
        <v>5780061542</v>
      </c>
      <c r="D89150" s="1">
        <v>45438</v>
      </c>
      <c r="E89150" t="s">
        <v>22</v>
      </c>
      <c r="F89150">
        <v>2267.65</v>
      </c>
      <c r="G89150">
        <v>2021.83</v>
      </c>
      <c r="H89150" t="s">
        <v>15</v>
      </c>
      <c r="I89150" t="s">
        <v>30</v>
      </c>
      <c r="J89150" t="s">
        <v>38</v>
      </c>
      <c r="K89150" t="s">
        <v>18</v>
      </c>
      <c r="L89150" t="s">
        <v>35</v>
      </c>
      <c r="M89150" t="str">
        <f>IF(Debit_Credit[[#This Row],[Amount]] &gt; 3000, "High-Risk", "Normal")</f>
        <v>Normal</v>
      </c>
    </row>
    <row r="89151" spans="1:13" x14ac:dyDescent="0.3">
      <c r="A89151" t="s">
        <v>154069</v>
      </c>
      <c r="B89151" t="s">
        <v>154070</v>
      </c>
      <c r="C89151">
        <v>7304211056</v>
      </c>
      <c r="D89151" s="1">
        <v>45368</v>
      </c>
      <c r="E89151" t="s">
        <v>14</v>
      </c>
      <c r="F89151">
        <v>1727.1</v>
      </c>
      <c r="G89151">
        <v>5709.66</v>
      </c>
      <c r="H89151" t="s">
        <v>23</v>
      </c>
      <c r="I89151" t="s">
        <v>24</v>
      </c>
      <c r="J89151" t="s">
        <v>38</v>
      </c>
      <c r="K89151" t="s">
        <v>18</v>
      </c>
      <c r="L89151" t="s">
        <v>26</v>
      </c>
      <c r="M89151" t="str">
        <f>IF(Debit_Credit[[#This Row],[Amount]] &gt; 3000, "High-Risk", "Normal")</f>
        <v>Normal</v>
      </c>
    </row>
    <row r="89152" spans="1:13" x14ac:dyDescent="0.3">
      <c r="A89152" t="s">
        <v>154071</v>
      </c>
      <c r="B89152" t="s">
        <v>12200</v>
      </c>
      <c r="C89152">
        <v>3319360221</v>
      </c>
      <c r="D89152" s="1">
        <v>45422</v>
      </c>
      <c r="E89152" t="s">
        <v>22</v>
      </c>
      <c r="F89152">
        <v>3479.07</v>
      </c>
      <c r="G89152">
        <v>5232.12</v>
      </c>
      <c r="H89152" t="s">
        <v>15</v>
      </c>
      <c r="I89152" t="s">
        <v>30</v>
      </c>
      <c r="J89152" t="s">
        <v>38</v>
      </c>
      <c r="K89152" t="s">
        <v>18</v>
      </c>
      <c r="L89152" t="s">
        <v>35</v>
      </c>
      <c r="M89152" t="str">
        <f>IF(Debit_Credit[[#This Row],[Amount]] &gt; 3000, "High-Risk", "Normal")</f>
        <v>High-Risk</v>
      </c>
    </row>
    <row r="89153" spans="1:13" x14ac:dyDescent="0.3">
      <c r="A89153" t="s">
        <v>154072</v>
      </c>
      <c r="B89153" t="s">
        <v>154073</v>
      </c>
      <c r="C89153">
        <v>1618470820</v>
      </c>
      <c r="D89153" s="1">
        <v>45379</v>
      </c>
      <c r="E89153" t="s">
        <v>22</v>
      </c>
      <c r="F89153">
        <v>920.64</v>
      </c>
      <c r="G89153">
        <v>676.74</v>
      </c>
      <c r="H89153" t="s">
        <v>44</v>
      </c>
      <c r="I89153" t="s">
        <v>34</v>
      </c>
      <c r="J89153" t="s">
        <v>38</v>
      </c>
      <c r="K89153" t="s">
        <v>18</v>
      </c>
      <c r="L89153" t="s">
        <v>45</v>
      </c>
      <c r="M89153" t="str">
        <f>IF(Debit_Credit[[#This Row],[Amount]] &gt; 3000, "High-Risk", "Normal")</f>
        <v>Normal</v>
      </c>
    </row>
    <row r="89154" spans="1:13" x14ac:dyDescent="0.3">
      <c r="A89154" t="s">
        <v>154074</v>
      </c>
      <c r="B89154" t="s">
        <v>154075</v>
      </c>
      <c r="C89154">
        <v>1154988173</v>
      </c>
      <c r="D89154" s="1">
        <v>45583</v>
      </c>
      <c r="E89154" t="s">
        <v>22</v>
      </c>
      <c r="F89154">
        <v>2587.94</v>
      </c>
      <c r="G89154">
        <v>6158.88</v>
      </c>
      <c r="H89154" t="s">
        <v>23</v>
      </c>
      <c r="I89154" t="s">
        <v>60</v>
      </c>
      <c r="J89154" t="s">
        <v>38</v>
      </c>
      <c r="K89154" t="s">
        <v>18</v>
      </c>
      <c r="L89154" t="s">
        <v>45</v>
      </c>
      <c r="M89154" t="str">
        <f>IF(Debit_Credit[[#This Row],[Amount]] &gt; 3000, "High-Risk", "Normal")</f>
        <v>Normal</v>
      </c>
    </row>
    <row r="89155" spans="1:13" x14ac:dyDescent="0.3">
      <c r="A89155" t="s">
        <v>154076</v>
      </c>
      <c r="B89155" t="s">
        <v>21306</v>
      </c>
      <c r="C89155">
        <v>9912216682</v>
      </c>
      <c r="D89155" s="1">
        <v>45326</v>
      </c>
      <c r="E89155" t="s">
        <v>22</v>
      </c>
      <c r="F89155">
        <v>791.62</v>
      </c>
      <c r="G89155">
        <v>1508.81</v>
      </c>
      <c r="H89155" t="s">
        <v>78</v>
      </c>
      <c r="I89155" t="s">
        <v>30</v>
      </c>
      <c r="J89155" t="s">
        <v>17</v>
      </c>
      <c r="K89155" t="s">
        <v>18</v>
      </c>
      <c r="L89155" t="s">
        <v>19</v>
      </c>
      <c r="M89155" t="str">
        <f>IF(Debit_Credit[[#This Row],[Amount]] &gt; 3000, "High-Risk", "Normal")</f>
        <v>Normal</v>
      </c>
    </row>
    <row r="89156" spans="1:13" x14ac:dyDescent="0.3">
      <c r="A89156" t="s">
        <v>154077</v>
      </c>
      <c r="B89156" t="s">
        <v>154078</v>
      </c>
      <c r="C89156">
        <v>2768052706</v>
      </c>
      <c r="D89156" s="1">
        <v>45357</v>
      </c>
      <c r="E89156" t="s">
        <v>14</v>
      </c>
      <c r="F89156">
        <v>4807.67</v>
      </c>
      <c r="G89156">
        <v>7141.64</v>
      </c>
      <c r="H89156" t="s">
        <v>57</v>
      </c>
      <c r="I89156" t="s">
        <v>16</v>
      </c>
      <c r="J89156" t="s">
        <v>25</v>
      </c>
      <c r="K89156" t="s">
        <v>18</v>
      </c>
      <c r="L89156" t="s">
        <v>54</v>
      </c>
      <c r="M89156" t="str">
        <f>IF(Debit_Credit[[#This Row],[Amount]] &gt; 3000, "High-Risk", "Normal")</f>
        <v>High-Risk</v>
      </c>
    </row>
    <row r="89157" spans="1:13" x14ac:dyDescent="0.3">
      <c r="A89157" t="s">
        <v>154079</v>
      </c>
      <c r="B89157" t="s">
        <v>118423</v>
      </c>
      <c r="C89157">
        <v>4249877037</v>
      </c>
      <c r="D89157" s="1">
        <v>45618</v>
      </c>
      <c r="E89157" t="s">
        <v>22</v>
      </c>
      <c r="F89157">
        <v>1904.05</v>
      </c>
      <c r="G89157">
        <v>2797.82</v>
      </c>
      <c r="H89157" t="s">
        <v>81</v>
      </c>
      <c r="I89157" t="s">
        <v>24</v>
      </c>
      <c r="J89157" t="s">
        <v>25</v>
      </c>
      <c r="K89157" t="s">
        <v>18</v>
      </c>
      <c r="L89157" t="s">
        <v>19</v>
      </c>
      <c r="M89157" t="str">
        <f>IF(Debit_Credit[[#This Row],[Amount]] &gt; 3000, "High-Risk", "Normal")</f>
        <v>Normal</v>
      </c>
    </row>
    <row r="89158" spans="1:13" x14ac:dyDescent="0.3">
      <c r="A89158" t="s">
        <v>154080</v>
      </c>
      <c r="B89158" t="s">
        <v>49850</v>
      </c>
      <c r="C89158">
        <v>8661696951</v>
      </c>
      <c r="D89158" s="1">
        <v>45443</v>
      </c>
      <c r="E89158" t="s">
        <v>14</v>
      </c>
      <c r="F89158">
        <v>1910.25</v>
      </c>
      <c r="G89158">
        <v>858.62</v>
      </c>
      <c r="H89158" t="s">
        <v>23</v>
      </c>
      <c r="I89158" t="s">
        <v>16</v>
      </c>
      <c r="J89158" t="s">
        <v>38</v>
      </c>
      <c r="K89158" t="s">
        <v>18</v>
      </c>
      <c r="L89158" t="s">
        <v>54</v>
      </c>
      <c r="M89158" t="str">
        <f>IF(Debit_Credit[[#This Row],[Amount]] &gt; 3000, "High-Risk", "Normal")</f>
        <v>Normal</v>
      </c>
    </row>
    <row r="89159" spans="1:13" x14ac:dyDescent="0.3">
      <c r="A89159" t="s">
        <v>154081</v>
      </c>
      <c r="B89159" t="s">
        <v>154082</v>
      </c>
      <c r="C89159">
        <v>9538277307</v>
      </c>
      <c r="D89159" s="1">
        <v>45398</v>
      </c>
      <c r="E89159" t="s">
        <v>22</v>
      </c>
      <c r="F89159">
        <v>4169.7</v>
      </c>
      <c r="G89159">
        <v>5718.77</v>
      </c>
      <c r="H89159" t="s">
        <v>33</v>
      </c>
      <c r="I89159" t="s">
        <v>16</v>
      </c>
      <c r="J89159" t="s">
        <v>38</v>
      </c>
      <c r="K89159" t="s">
        <v>18</v>
      </c>
      <c r="L89159" t="s">
        <v>35</v>
      </c>
      <c r="M89159" t="str">
        <f>IF(Debit_Credit[[#This Row],[Amount]] &gt; 3000, "High-Risk", "Normal")</f>
        <v>High-Risk</v>
      </c>
    </row>
    <row r="89160" spans="1:13" x14ac:dyDescent="0.3">
      <c r="A89160" t="s">
        <v>154083</v>
      </c>
      <c r="B89160" t="s">
        <v>22191</v>
      </c>
      <c r="C89160">
        <v>1223826274</v>
      </c>
      <c r="D89160" s="1">
        <v>45529</v>
      </c>
      <c r="E89160" t="s">
        <v>14</v>
      </c>
      <c r="F89160">
        <v>3737.91</v>
      </c>
      <c r="G89160">
        <v>587.54</v>
      </c>
      <c r="H89160" t="s">
        <v>67</v>
      </c>
      <c r="I89160" t="s">
        <v>53</v>
      </c>
      <c r="J89160" t="s">
        <v>25</v>
      </c>
      <c r="K89160" t="s">
        <v>18</v>
      </c>
      <c r="L89160" t="s">
        <v>48</v>
      </c>
      <c r="M89160" t="str">
        <f>IF(Debit_Credit[[#This Row],[Amount]] &gt; 3000, "High-Risk", "Normal")</f>
        <v>High-Risk</v>
      </c>
    </row>
    <row r="89161" spans="1:13" x14ac:dyDescent="0.3">
      <c r="A89161" t="s">
        <v>154084</v>
      </c>
      <c r="B89161" t="s">
        <v>18498</v>
      </c>
      <c r="C89161">
        <v>9221309306</v>
      </c>
      <c r="D89161" s="1">
        <v>45511</v>
      </c>
      <c r="E89161" t="s">
        <v>14</v>
      </c>
      <c r="F89161">
        <v>1015.8</v>
      </c>
      <c r="G89161">
        <v>3293.89</v>
      </c>
      <c r="H89161" t="s">
        <v>33</v>
      </c>
      <c r="I89161" t="s">
        <v>16</v>
      </c>
      <c r="J89161" t="s">
        <v>17</v>
      </c>
      <c r="K89161" t="s">
        <v>18</v>
      </c>
      <c r="L89161" t="s">
        <v>54</v>
      </c>
      <c r="M89161" t="str">
        <f>IF(Debit_Credit[[#This Row],[Amount]] &gt; 3000, "High-Risk", "Normal")</f>
        <v>Normal</v>
      </c>
    </row>
    <row r="89162" spans="1:13" x14ac:dyDescent="0.3">
      <c r="A89162" t="s">
        <v>154085</v>
      </c>
      <c r="B89162" t="s">
        <v>154086</v>
      </c>
      <c r="C89162">
        <v>3216291986</v>
      </c>
      <c r="D89162" s="1">
        <v>45481</v>
      </c>
      <c r="E89162" t="s">
        <v>14</v>
      </c>
      <c r="F89162">
        <v>3961.51</v>
      </c>
      <c r="G89162">
        <v>5715.12</v>
      </c>
      <c r="H89162" t="s">
        <v>78</v>
      </c>
      <c r="I89162" t="s">
        <v>53</v>
      </c>
      <c r="J89162" t="s">
        <v>25</v>
      </c>
      <c r="K89162" t="s">
        <v>18</v>
      </c>
      <c r="L89162" t="s">
        <v>48</v>
      </c>
      <c r="M89162" t="str">
        <f>IF(Debit_Credit[[#This Row],[Amount]] &gt; 3000, "High-Risk", "Normal")</f>
        <v>High-Risk</v>
      </c>
    </row>
    <row r="89163" spans="1:13" x14ac:dyDescent="0.3">
      <c r="A89163" t="s">
        <v>154087</v>
      </c>
      <c r="B89163" t="s">
        <v>70705</v>
      </c>
      <c r="C89163">
        <v>8987428238</v>
      </c>
      <c r="D89163" s="1">
        <v>45326</v>
      </c>
      <c r="E89163" t="s">
        <v>22</v>
      </c>
      <c r="F89163">
        <v>1962.7</v>
      </c>
      <c r="G89163">
        <v>8984.24</v>
      </c>
      <c r="H89163" t="s">
        <v>57</v>
      </c>
      <c r="I89163" t="s">
        <v>24</v>
      </c>
      <c r="J89163" t="s">
        <v>17</v>
      </c>
      <c r="K89163" t="s">
        <v>18</v>
      </c>
      <c r="L89163" t="s">
        <v>26</v>
      </c>
      <c r="M89163" t="str">
        <f>IF(Debit_Credit[[#This Row],[Amount]] &gt; 3000, "High-Risk", "Normal")</f>
        <v>Normal</v>
      </c>
    </row>
    <row r="89164" spans="1:13" x14ac:dyDescent="0.3">
      <c r="A89164" t="s">
        <v>154088</v>
      </c>
      <c r="B89164" t="s">
        <v>154089</v>
      </c>
      <c r="C89164">
        <v>3234747706</v>
      </c>
      <c r="D89164" s="1">
        <v>45317</v>
      </c>
      <c r="E89164" t="s">
        <v>22</v>
      </c>
      <c r="F89164">
        <v>3024.45</v>
      </c>
      <c r="G89164">
        <v>605.77</v>
      </c>
      <c r="H89164" t="s">
        <v>33</v>
      </c>
      <c r="I89164" t="s">
        <v>60</v>
      </c>
      <c r="J89164" t="s">
        <v>25</v>
      </c>
      <c r="K89164" t="s">
        <v>18</v>
      </c>
      <c r="L89164" t="s">
        <v>26</v>
      </c>
      <c r="M89164" t="str">
        <f>IF(Debit_Credit[[#This Row],[Amount]] &gt; 3000, "High-Risk", "Normal")</f>
        <v>High-Risk</v>
      </c>
    </row>
    <row r="89165" spans="1:13" x14ac:dyDescent="0.3">
      <c r="A89165" t="s">
        <v>154090</v>
      </c>
      <c r="B89165" t="s">
        <v>95816</v>
      </c>
      <c r="C89165">
        <v>4403950615</v>
      </c>
      <c r="D89165" s="1">
        <v>45547</v>
      </c>
      <c r="E89165" t="s">
        <v>14</v>
      </c>
      <c r="F89165">
        <v>489.58</v>
      </c>
      <c r="G89165">
        <v>8683.99</v>
      </c>
      <c r="H89165" t="s">
        <v>78</v>
      </c>
      <c r="I89165" t="s">
        <v>34</v>
      </c>
      <c r="J89165" t="s">
        <v>38</v>
      </c>
      <c r="K89165" t="s">
        <v>18</v>
      </c>
      <c r="L89165" t="s">
        <v>19</v>
      </c>
      <c r="M89165" t="str">
        <f>IF(Debit_Credit[[#This Row],[Amount]] &gt; 3000, "High-Risk", "Normal")</f>
        <v>Normal</v>
      </c>
    </row>
    <row r="89166" spans="1:13" x14ac:dyDescent="0.3">
      <c r="A89166" t="s">
        <v>154091</v>
      </c>
      <c r="B89166" t="s">
        <v>154092</v>
      </c>
      <c r="C89166">
        <v>6525429132</v>
      </c>
      <c r="D89166" s="1">
        <v>45533</v>
      </c>
      <c r="E89166" t="s">
        <v>14</v>
      </c>
      <c r="F89166">
        <v>4473.79</v>
      </c>
      <c r="G89166">
        <v>5308.98</v>
      </c>
      <c r="H89166" t="s">
        <v>67</v>
      </c>
      <c r="I89166" t="s">
        <v>53</v>
      </c>
      <c r="J89166" t="s">
        <v>17</v>
      </c>
      <c r="K89166" t="s">
        <v>18</v>
      </c>
      <c r="L89166" t="s">
        <v>19</v>
      </c>
      <c r="M89166" t="str">
        <f>IF(Debit_Credit[[#This Row],[Amount]] &gt; 3000, "High-Risk", "Normal")</f>
        <v>High-Risk</v>
      </c>
    </row>
    <row r="89167" spans="1:13" x14ac:dyDescent="0.3">
      <c r="A89167" t="s">
        <v>154093</v>
      </c>
      <c r="B89167" t="s">
        <v>154094</v>
      </c>
      <c r="C89167">
        <v>4476100746</v>
      </c>
      <c r="D89167" s="1">
        <v>45328</v>
      </c>
      <c r="E89167" t="s">
        <v>22</v>
      </c>
      <c r="F89167">
        <v>3489.95</v>
      </c>
      <c r="G89167">
        <v>894.64</v>
      </c>
      <c r="H89167" t="s">
        <v>15</v>
      </c>
      <c r="I89167" t="s">
        <v>53</v>
      </c>
      <c r="J89167" t="s">
        <v>17</v>
      </c>
      <c r="K89167" t="s">
        <v>18</v>
      </c>
      <c r="L89167" t="s">
        <v>48</v>
      </c>
      <c r="M89167" t="str">
        <f>IF(Debit_Credit[[#This Row],[Amount]] &gt; 3000, "High-Risk", "Normal")</f>
        <v>High-Risk</v>
      </c>
    </row>
    <row r="89168" spans="1:13" x14ac:dyDescent="0.3">
      <c r="A89168" t="s">
        <v>154095</v>
      </c>
      <c r="B89168" t="s">
        <v>10080</v>
      </c>
      <c r="C89168">
        <v>1029172879</v>
      </c>
      <c r="D89168" s="1">
        <v>45525</v>
      </c>
      <c r="E89168" t="s">
        <v>14</v>
      </c>
      <c r="F89168">
        <v>4758.9799999999996</v>
      </c>
      <c r="G89168">
        <v>8195.2000000000007</v>
      </c>
      <c r="H89168" t="s">
        <v>67</v>
      </c>
      <c r="I89168" t="s">
        <v>34</v>
      </c>
      <c r="J89168" t="s">
        <v>38</v>
      </c>
      <c r="K89168" t="s">
        <v>18</v>
      </c>
      <c r="L89168" t="s">
        <v>19</v>
      </c>
      <c r="M89168" t="str">
        <f>IF(Debit_Credit[[#This Row],[Amount]] &gt; 3000, "High-Risk", "Normal")</f>
        <v>High-Risk</v>
      </c>
    </row>
    <row r="89169" spans="1:13" x14ac:dyDescent="0.3">
      <c r="A89169" t="s">
        <v>154096</v>
      </c>
      <c r="B89169" t="s">
        <v>154097</v>
      </c>
      <c r="C89169">
        <v>6718014292</v>
      </c>
      <c r="D89169" s="1">
        <v>45461</v>
      </c>
      <c r="E89169" t="s">
        <v>22</v>
      </c>
      <c r="F89169">
        <v>4430.68</v>
      </c>
      <c r="G89169">
        <v>2493.92</v>
      </c>
      <c r="H89169" t="s">
        <v>41</v>
      </c>
      <c r="I89169" t="s">
        <v>53</v>
      </c>
      <c r="J89169" t="s">
        <v>38</v>
      </c>
      <c r="K89169" t="s">
        <v>18</v>
      </c>
      <c r="L89169" t="s">
        <v>26</v>
      </c>
      <c r="M89169" t="str">
        <f>IF(Debit_Credit[[#This Row],[Amount]] &gt; 3000, "High-Risk", "Normal")</f>
        <v>High-Risk</v>
      </c>
    </row>
    <row r="89170" spans="1:13" x14ac:dyDescent="0.3">
      <c r="A89170" t="s">
        <v>154098</v>
      </c>
      <c r="B89170" t="s">
        <v>99538</v>
      </c>
      <c r="C89170">
        <v>4149513152</v>
      </c>
      <c r="D89170" s="1">
        <v>45610</v>
      </c>
      <c r="E89170" t="s">
        <v>14</v>
      </c>
      <c r="F89170">
        <v>3539.87</v>
      </c>
      <c r="G89170">
        <v>3941.15</v>
      </c>
      <c r="H89170" t="s">
        <v>29</v>
      </c>
      <c r="I89170" t="s">
        <v>16</v>
      </c>
      <c r="J89170" t="s">
        <v>25</v>
      </c>
      <c r="K89170" t="s">
        <v>18</v>
      </c>
      <c r="L89170" t="s">
        <v>35</v>
      </c>
      <c r="M89170" t="str">
        <f>IF(Debit_Credit[[#This Row],[Amount]] &gt; 3000, "High-Risk", "Normal")</f>
        <v>High-Risk</v>
      </c>
    </row>
    <row r="89171" spans="1:13" x14ac:dyDescent="0.3">
      <c r="A89171" t="s">
        <v>154099</v>
      </c>
      <c r="B89171" t="s">
        <v>154100</v>
      </c>
      <c r="C89171">
        <v>5572826296</v>
      </c>
      <c r="D89171" s="1">
        <v>45459</v>
      </c>
      <c r="E89171" t="s">
        <v>22</v>
      </c>
      <c r="F89171">
        <v>4249.93</v>
      </c>
      <c r="G89171">
        <v>2319.0700000000002</v>
      </c>
      <c r="H89171" t="s">
        <v>33</v>
      </c>
      <c r="I89171" t="s">
        <v>34</v>
      </c>
      <c r="J89171" t="s">
        <v>38</v>
      </c>
      <c r="K89171" t="s">
        <v>18</v>
      </c>
      <c r="L89171" t="s">
        <v>19</v>
      </c>
      <c r="M89171" t="str">
        <f>IF(Debit_Credit[[#This Row],[Amount]] &gt; 3000, "High-Risk", "Normal")</f>
        <v>High-Risk</v>
      </c>
    </row>
    <row r="89172" spans="1:13" x14ac:dyDescent="0.3">
      <c r="A89172" t="s">
        <v>154101</v>
      </c>
      <c r="B89172" t="s">
        <v>154102</v>
      </c>
      <c r="C89172">
        <v>2283001374</v>
      </c>
      <c r="D89172" s="1">
        <v>45575</v>
      </c>
      <c r="E89172" t="s">
        <v>22</v>
      </c>
      <c r="F89172">
        <v>832.85</v>
      </c>
      <c r="G89172">
        <v>3890.95</v>
      </c>
      <c r="H89172" t="s">
        <v>41</v>
      </c>
      <c r="I89172" t="s">
        <v>16</v>
      </c>
      <c r="J89172" t="s">
        <v>25</v>
      </c>
      <c r="K89172" t="s">
        <v>18</v>
      </c>
      <c r="L89172" t="s">
        <v>35</v>
      </c>
      <c r="M89172" t="str">
        <f>IF(Debit_Credit[[#This Row],[Amount]] &gt; 3000, "High-Risk", "Normal")</f>
        <v>Normal</v>
      </c>
    </row>
    <row r="89173" spans="1:13" x14ac:dyDescent="0.3">
      <c r="A89173" t="s">
        <v>154103</v>
      </c>
      <c r="B89173" t="s">
        <v>154104</v>
      </c>
      <c r="C89173">
        <v>6350213647</v>
      </c>
      <c r="D89173" s="1">
        <v>45559</v>
      </c>
      <c r="E89173" t="s">
        <v>22</v>
      </c>
      <c r="F89173">
        <v>1124.05</v>
      </c>
      <c r="G89173">
        <v>9569.0400000000009</v>
      </c>
      <c r="H89173" t="s">
        <v>15</v>
      </c>
      <c r="I89173" t="s">
        <v>34</v>
      </c>
      <c r="J89173" t="s">
        <v>38</v>
      </c>
      <c r="K89173" t="s">
        <v>18</v>
      </c>
      <c r="L89173" t="s">
        <v>45</v>
      </c>
      <c r="M89173" t="str">
        <f>IF(Debit_Credit[[#This Row],[Amount]] &gt; 3000, "High-Risk", "Normal")</f>
        <v>Normal</v>
      </c>
    </row>
    <row r="89174" spans="1:13" x14ac:dyDescent="0.3">
      <c r="A89174" t="s">
        <v>154105</v>
      </c>
      <c r="B89174" t="s">
        <v>12384</v>
      </c>
      <c r="C89174">
        <v>4222653731</v>
      </c>
      <c r="D89174" s="1">
        <v>45501</v>
      </c>
      <c r="E89174" t="s">
        <v>14</v>
      </c>
      <c r="F89174">
        <v>2807</v>
      </c>
      <c r="G89174">
        <v>5166.91</v>
      </c>
      <c r="H89174" t="s">
        <v>78</v>
      </c>
      <c r="I89174" t="s">
        <v>24</v>
      </c>
      <c r="J89174" t="s">
        <v>25</v>
      </c>
      <c r="K89174" t="s">
        <v>18</v>
      </c>
      <c r="L89174" t="s">
        <v>35</v>
      </c>
      <c r="M89174" t="str">
        <f>IF(Debit_Credit[[#This Row],[Amount]] &gt; 3000, "High-Risk", "Normal")</f>
        <v>Normal</v>
      </c>
    </row>
    <row r="89175" spans="1:13" x14ac:dyDescent="0.3">
      <c r="A89175" t="s">
        <v>154106</v>
      </c>
      <c r="B89175" t="s">
        <v>154107</v>
      </c>
      <c r="C89175">
        <v>4285956197</v>
      </c>
      <c r="D89175" s="1">
        <v>45483</v>
      </c>
      <c r="E89175" t="s">
        <v>22</v>
      </c>
      <c r="F89175">
        <v>3773.65</v>
      </c>
      <c r="G89175">
        <v>7055.24</v>
      </c>
      <c r="H89175" t="s">
        <v>15</v>
      </c>
      <c r="I89175" t="s">
        <v>16</v>
      </c>
      <c r="J89175" t="s">
        <v>25</v>
      </c>
      <c r="K89175" t="s">
        <v>18</v>
      </c>
      <c r="L89175" t="s">
        <v>35</v>
      </c>
      <c r="M89175" t="str">
        <f>IF(Debit_Credit[[#This Row],[Amount]] &gt; 3000, "High-Risk", "Normal")</f>
        <v>High-Risk</v>
      </c>
    </row>
    <row r="89176" spans="1:13" x14ac:dyDescent="0.3">
      <c r="A89176" t="s">
        <v>154108</v>
      </c>
      <c r="B89176" t="s">
        <v>154109</v>
      </c>
      <c r="C89176">
        <v>3172156510</v>
      </c>
      <c r="D89176" s="1">
        <v>45328</v>
      </c>
      <c r="E89176" t="s">
        <v>22</v>
      </c>
      <c r="F89176">
        <v>328.66</v>
      </c>
      <c r="G89176">
        <v>9625.31</v>
      </c>
      <c r="H89176" t="s">
        <v>29</v>
      </c>
      <c r="I89176" t="s">
        <v>30</v>
      </c>
      <c r="J89176" t="s">
        <v>38</v>
      </c>
      <c r="K89176" t="s">
        <v>18</v>
      </c>
      <c r="L89176" t="s">
        <v>35</v>
      </c>
      <c r="M89176" t="str">
        <f>IF(Debit_Credit[[#This Row],[Amount]] &gt; 3000, "High-Risk", "Normal")</f>
        <v>Normal</v>
      </c>
    </row>
    <row r="89177" spans="1:13" x14ac:dyDescent="0.3">
      <c r="A89177" t="s">
        <v>154110</v>
      </c>
      <c r="B89177" t="s">
        <v>154111</v>
      </c>
      <c r="C89177">
        <v>6599997235</v>
      </c>
      <c r="D89177" s="1">
        <v>45390</v>
      </c>
      <c r="E89177" t="s">
        <v>22</v>
      </c>
      <c r="F89177">
        <v>157.11000000000001</v>
      </c>
      <c r="G89177">
        <v>8113.28</v>
      </c>
      <c r="H89177" t="s">
        <v>57</v>
      </c>
      <c r="I89177" t="s">
        <v>60</v>
      </c>
      <c r="J89177" t="s">
        <v>17</v>
      </c>
      <c r="K89177" t="s">
        <v>18</v>
      </c>
      <c r="L89177" t="s">
        <v>45</v>
      </c>
      <c r="M89177" t="str">
        <f>IF(Debit_Credit[[#This Row],[Amount]] &gt; 3000, "High-Risk", "Normal")</f>
        <v>Normal</v>
      </c>
    </row>
    <row r="89178" spans="1:13" x14ac:dyDescent="0.3">
      <c r="A89178" t="s">
        <v>154112</v>
      </c>
      <c r="B89178" t="s">
        <v>154113</v>
      </c>
      <c r="C89178">
        <v>5911121662</v>
      </c>
      <c r="D89178" s="1">
        <v>45422</v>
      </c>
      <c r="E89178" t="s">
        <v>14</v>
      </c>
      <c r="F89178">
        <v>3121.17</v>
      </c>
      <c r="G89178">
        <v>507.61</v>
      </c>
      <c r="H89178" t="s">
        <v>23</v>
      </c>
      <c r="I89178" t="s">
        <v>34</v>
      </c>
      <c r="J89178" t="s">
        <v>25</v>
      </c>
      <c r="K89178" t="s">
        <v>18</v>
      </c>
      <c r="L89178" t="s">
        <v>35</v>
      </c>
      <c r="M89178" t="str">
        <f>IF(Debit_Credit[[#This Row],[Amount]] &gt; 3000, "High-Risk", "Normal")</f>
        <v>High-Risk</v>
      </c>
    </row>
    <row r="89179" spans="1:13" x14ac:dyDescent="0.3">
      <c r="A89179" t="s">
        <v>154114</v>
      </c>
      <c r="B89179" t="s">
        <v>154115</v>
      </c>
      <c r="C89179">
        <v>1638204129</v>
      </c>
      <c r="D89179" s="1">
        <v>45607</v>
      </c>
      <c r="E89179" t="s">
        <v>22</v>
      </c>
      <c r="F89179">
        <v>516.91</v>
      </c>
      <c r="G89179">
        <v>2484.33</v>
      </c>
      <c r="H89179" t="s">
        <v>78</v>
      </c>
      <c r="I89179" t="s">
        <v>30</v>
      </c>
      <c r="J89179" t="s">
        <v>17</v>
      </c>
      <c r="K89179" t="s">
        <v>18</v>
      </c>
      <c r="L89179" t="s">
        <v>35</v>
      </c>
      <c r="M89179" t="str">
        <f>IF(Debit_Credit[[#This Row],[Amount]] &gt; 3000, "High-Risk", "Normal")</f>
        <v>Normal</v>
      </c>
    </row>
    <row r="89180" spans="1:13" x14ac:dyDescent="0.3">
      <c r="A89180" t="s">
        <v>154116</v>
      </c>
      <c r="B89180" t="s">
        <v>2327</v>
      </c>
      <c r="C89180">
        <v>4458479826</v>
      </c>
      <c r="D89180" s="1">
        <v>45353</v>
      </c>
      <c r="E89180" t="s">
        <v>22</v>
      </c>
      <c r="F89180">
        <v>4862.33</v>
      </c>
      <c r="G89180">
        <v>2632.04</v>
      </c>
      <c r="H89180" t="s">
        <v>29</v>
      </c>
      <c r="I89180" t="s">
        <v>53</v>
      </c>
      <c r="J89180" t="s">
        <v>25</v>
      </c>
      <c r="K89180" t="s">
        <v>18</v>
      </c>
      <c r="L89180" t="s">
        <v>45</v>
      </c>
      <c r="M89180" t="str">
        <f>IF(Debit_Credit[[#This Row],[Amount]] &gt; 3000, "High-Risk", "Normal")</f>
        <v>High-Risk</v>
      </c>
    </row>
    <row r="89181" spans="1:13" x14ac:dyDescent="0.3">
      <c r="A89181" t="s">
        <v>154117</v>
      </c>
      <c r="B89181" t="s">
        <v>53155</v>
      </c>
      <c r="C89181">
        <v>6797688152</v>
      </c>
      <c r="D89181" s="1">
        <v>45574</v>
      </c>
      <c r="E89181" t="s">
        <v>22</v>
      </c>
      <c r="F89181">
        <v>3357.12</v>
      </c>
      <c r="G89181">
        <v>883.42</v>
      </c>
      <c r="H89181" t="s">
        <v>33</v>
      </c>
      <c r="I89181" t="s">
        <v>34</v>
      </c>
      <c r="J89181" t="s">
        <v>25</v>
      </c>
      <c r="K89181" t="s">
        <v>18</v>
      </c>
      <c r="L89181" t="s">
        <v>48</v>
      </c>
      <c r="M89181" t="str">
        <f>IF(Debit_Credit[[#This Row],[Amount]] &gt; 3000, "High-Risk", "Normal")</f>
        <v>High-Risk</v>
      </c>
    </row>
    <row r="89182" spans="1:13" x14ac:dyDescent="0.3">
      <c r="A89182" t="s">
        <v>154118</v>
      </c>
      <c r="B89182" t="s">
        <v>82602</v>
      </c>
      <c r="C89182">
        <v>5711674439</v>
      </c>
      <c r="D89182" s="1">
        <v>45391</v>
      </c>
      <c r="E89182" t="s">
        <v>14</v>
      </c>
      <c r="F89182">
        <v>1639.33</v>
      </c>
      <c r="G89182">
        <v>4806.53</v>
      </c>
      <c r="H89182" t="s">
        <v>33</v>
      </c>
      <c r="I89182" t="s">
        <v>16</v>
      </c>
      <c r="J89182" t="s">
        <v>38</v>
      </c>
      <c r="K89182" t="s">
        <v>18</v>
      </c>
      <c r="L89182" t="s">
        <v>45</v>
      </c>
      <c r="M89182" t="str">
        <f>IF(Debit_Credit[[#This Row],[Amount]] &gt; 3000, "High-Risk", "Normal")</f>
        <v>Normal</v>
      </c>
    </row>
    <row r="89183" spans="1:13" x14ac:dyDescent="0.3">
      <c r="A89183" t="s">
        <v>154119</v>
      </c>
      <c r="B89183" t="s">
        <v>154120</v>
      </c>
      <c r="C89183">
        <v>8857563950</v>
      </c>
      <c r="D89183" s="1">
        <v>45544</v>
      </c>
      <c r="E89183" t="s">
        <v>22</v>
      </c>
      <c r="F89183">
        <v>1981.22</v>
      </c>
      <c r="G89183">
        <v>5886.13</v>
      </c>
      <c r="H89183" t="s">
        <v>78</v>
      </c>
      <c r="I89183" t="s">
        <v>60</v>
      </c>
      <c r="J89183" t="s">
        <v>38</v>
      </c>
      <c r="K89183" t="s">
        <v>18</v>
      </c>
      <c r="L89183" t="s">
        <v>45</v>
      </c>
      <c r="M89183" t="str">
        <f>IF(Debit_Credit[[#This Row],[Amount]] &gt; 3000, "High-Risk", "Normal")</f>
        <v>Normal</v>
      </c>
    </row>
    <row r="89184" spans="1:13" x14ac:dyDescent="0.3">
      <c r="A89184" t="s">
        <v>154121</v>
      </c>
      <c r="B89184" t="s">
        <v>154122</v>
      </c>
      <c r="C89184">
        <v>3720668480</v>
      </c>
      <c r="D89184" s="1">
        <v>45409</v>
      </c>
      <c r="E89184" t="s">
        <v>22</v>
      </c>
      <c r="F89184">
        <v>4436.05</v>
      </c>
      <c r="G89184">
        <v>9220.7900000000009</v>
      </c>
      <c r="H89184" t="s">
        <v>57</v>
      </c>
      <c r="I89184" t="s">
        <v>53</v>
      </c>
      <c r="J89184" t="s">
        <v>38</v>
      </c>
      <c r="K89184" t="s">
        <v>18</v>
      </c>
      <c r="L89184" t="s">
        <v>54</v>
      </c>
      <c r="M89184" t="str">
        <f>IF(Debit_Credit[[#This Row],[Amount]] &gt; 3000, "High-Risk", "Normal")</f>
        <v>High-Risk</v>
      </c>
    </row>
    <row r="89185" spans="1:13" x14ac:dyDescent="0.3">
      <c r="A89185" t="s">
        <v>154123</v>
      </c>
      <c r="B89185" t="s">
        <v>154124</v>
      </c>
      <c r="C89185">
        <v>6465125754</v>
      </c>
      <c r="D89185" s="1">
        <v>45346</v>
      </c>
      <c r="E89185" t="s">
        <v>22</v>
      </c>
      <c r="F89185">
        <v>2165.35</v>
      </c>
      <c r="G89185">
        <v>2472.58</v>
      </c>
      <c r="H89185" t="s">
        <v>15</v>
      </c>
      <c r="I89185" t="s">
        <v>53</v>
      </c>
      <c r="J89185" t="s">
        <v>25</v>
      </c>
      <c r="K89185" t="s">
        <v>18</v>
      </c>
      <c r="L89185" t="s">
        <v>26</v>
      </c>
      <c r="M89185" t="str">
        <f>IF(Debit_Credit[[#This Row],[Amount]] &gt; 3000, "High-Risk", "Normal")</f>
        <v>Normal</v>
      </c>
    </row>
    <row r="89186" spans="1:13" x14ac:dyDescent="0.3">
      <c r="A89186" t="s">
        <v>154125</v>
      </c>
      <c r="B89186" t="s">
        <v>2072</v>
      </c>
      <c r="C89186">
        <v>7792923476</v>
      </c>
      <c r="D89186" s="1">
        <v>45451</v>
      </c>
      <c r="E89186" t="s">
        <v>22</v>
      </c>
      <c r="F89186">
        <v>706.88</v>
      </c>
      <c r="G89186">
        <v>6102.82</v>
      </c>
      <c r="H89186" t="s">
        <v>81</v>
      </c>
      <c r="I89186" t="s">
        <v>60</v>
      </c>
      <c r="J89186" t="s">
        <v>17</v>
      </c>
      <c r="K89186" t="s">
        <v>18</v>
      </c>
      <c r="L89186" t="s">
        <v>45</v>
      </c>
      <c r="M89186" t="str">
        <f>IF(Debit_Credit[[#This Row],[Amount]] &gt; 3000, "High-Risk", "Normal")</f>
        <v>Normal</v>
      </c>
    </row>
    <row r="89187" spans="1:13" x14ac:dyDescent="0.3">
      <c r="A89187" t="s">
        <v>154126</v>
      </c>
      <c r="B89187" t="s">
        <v>154127</v>
      </c>
      <c r="C89187">
        <v>5345093433</v>
      </c>
      <c r="D89187" s="1">
        <v>45535</v>
      </c>
      <c r="E89187" t="s">
        <v>14</v>
      </c>
      <c r="F89187">
        <v>4943.87</v>
      </c>
      <c r="G89187">
        <v>9562.4599999999991</v>
      </c>
      <c r="H89187" t="s">
        <v>15</v>
      </c>
      <c r="I89187" t="s">
        <v>30</v>
      </c>
      <c r="J89187" t="s">
        <v>38</v>
      </c>
      <c r="K89187" t="s">
        <v>18</v>
      </c>
      <c r="L89187" t="s">
        <v>54</v>
      </c>
      <c r="M89187" t="str">
        <f>IF(Debit_Credit[[#This Row],[Amount]] &gt; 3000, "High-Risk", "Normal")</f>
        <v>High-Risk</v>
      </c>
    </row>
    <row r="89188" spans="1:13" x14ac:dyDescent="0.3">
      <c r="A89188" t="s">
        <v>154128</v>
      </c>
      <c r="B89188" t="s">
        <v>154129</v>
      </c>
      <c r="C89188">
        <v>8477664931</v>
      </c>
      <c r="D89188" s="1">
        <v>45323</v>
      </c>
      <c r="E89188" t="s">
        <v>22</v>
      </c>
      <c r="F89188">
        <v>3383.59</v>
      </c>
      <c r="G89188">
        <v>8750.27</v>
      </c>
      <c r="H89188" t="s">
        <v>15</v>
      </c>
      <c r="I89188" t="s">
        <v>16</v>
      </c>
      <c r="J89188" t="s">
        <v>17</v>
      </c>
      <c r="K89188" t="s">
        <v>18</v>
      </c>
      <c r="L89188" t="s">
        <v>35</v>
      </c>
      <c r="M89188" t="str">
        <f>IF(Debit_Credit[[#This Row],[Amount]] &gt; 3000, "High-Risk", "Normal")</f>
        <v>High-Risk</v>
      </c>
    </row>
    <row r="89189" spans="1:13" x14ac:dyDescent="0.3">
      <c r="A89189" t="s">
        <v>154130</v>
      </c>
      <c r="B89189" t="s">
        <v>25700</v>
      </c>
      <c r="C89189">
        <v>4127272671</v>
      </c>
      <c r="D89189" s="1">
        <v>45617</v>
      </c>
      <c r="E89189" t="s">
        <v>14</v>
      </c>
      <c r="F89189">
        <v>2743.82</v>
      </c>
      <c r="G89189">
        <v>3122.27</v>
      </c>
      <c r="H89189" t="s">
        <v>15</v>
      </c>
      <c r="I89189" t="s">
        <v>24</v>
      </c>
      <c r="J89189" t="s">
        <v>38</v>
      </c>
      <c r="K89189" t="s">
        <v>18</v>
      </c>
      <c r="L89189" t="s">
        <v>26</v>
      </c>
      <c r="M89189" t="str">
        <f>IF(Debit_Credit[[#This Row],[Amount]] &gt; 3000, "High-Risk", "Normal")</f>
        <v>Normal</v>
      </c>
    </row>
    <row r="89190" spans="1:13" x14ac:dyDescent="0.3">
      <c r="A89190" t="s">
        <v>154131</v>
      </c>
      <c r="B89190" t="s">
        <v>13331</v>
      </c>
      <c r="C89190">
        <v>6112048112</v>
      </c>
      <c r="D89190" s="1">
        <v>45468</v>
      </c>
      <c r="E89190" t="s">
        <v>14</v>
      </c>
      <c r="F89190">
        <v>2323.37</v>
      </c>
      <c r="G89190">
        <v>3663.47</v>
      </c>
      <c r="H89190" t="s">
        <v>57</v>
      </c>
      <c r="I89190" t="s">
        <v>53</v>
      </c>
      <c r="J89190" t="s">
        <v>25</v>
      </c>
      <c r="K89190" t="s">
        <v>18</v>
      </c>
      <c r="L89190" t="s">
        <v>54</v>
      </c>
      <c r="M89190" t="str">
        <f>IF(Debit_Credit[[#This Row],[Amount]] &gt; 3000, "High-Risk", "Normal")</f>
        <v>Normal</v>
      </c>
    </row>
    <row r="89191" spans="1:13" x14ac:dyDescent="0.3">
      <c r="A89191" t="s">
        <v>154132</v>
      </c>
      <c r="B89191" t="s">
        <v>154133</v>
      </c>
      <c r="C89191">
        <v>3265491482</v>
      </c>
      <c r="D89191" s="1">
        <v>45455</v>
      </c>
      <c r="E89191" t="s">
        <v>14</v>
      </c>
      <c r="F89191">
        <v>3822.2</v>
      </c>
      <c r="G89191">
        <v>8743.14</v>
      </c>
      <c r="H89191" t="s">
        <v>67</v>
      </c>
      <c r="I89191" t="s">
        <v>34</v>
      </c>
      <c r="J89191" t="s">
        <v>17</v>
      </c>
      <c r="K89191" t="s">
        <v>18</v>
      </c>
      <c r="L89191" t="s">
        <v>48</v>
      </c>
      <c r="M89191" t="str">
        <f>IF(Debit_Credit[[#This Row],[Amount]] &gt; 3000, "High-Risk", "Normal")</f>
        <v>High-Risk</v>
      </c>
    </row>
    <row r="89192" spans="1:13" x14ac:dyDescent="0.3">
      <c r="A89192" t="s">
        <v>154134</v>
      </c>
      <c r="B89192" t="s">
        <v>16381</v>
      </c>
      <c r="C89192">
        <v>6905638266</v>
      </c>
      <c r="D89192" s="1">
        <v>45509</v>
      </c>
      <c r="E89192" t="s">
        <v>22</v>
      </c>
      <c r="F89192">
        <v>4690.26</v>
      </c>
      <c r="G89192">
        <v>7447.34</v>
      </c>
      <c r="H89192" t="s">
        <v>29</v>
      </c>
      <c r="I89192" t="s">
        <v>34</v>
      </c>
      <c r="J89192" t="s">
        <v>17</v>
      </c>
      <c r="K89192" t="s">
        <v>18</v>
      </c>
      <c r="L89192" t="s">
        <v>45</v>
      </c>
      <c r="M89192" t="str">
        <f>IF(Debit_Credit[[#This Row],[Amount]] &gt; 3000, "High-Risk", "Normal")</f>
        <v>High-Risk</v>
      </c>
    </row>
    <row r="89193" spans="1:13" x14ac:dyDescent="0.3">
      <c r="A89193" t="s">
        <v>154135</v>
      </c>
      <c r="B89193" t="s">
        <v>154136</v>
      </c>
      <c r="C89193">
        <v>7874625717</v>
      </c>
      <c r="D89193" s="1">
        <v>45330</v>
      </c>
      <c r="E89193" t="s">
        <v>14</v>
      </c>
      <c r="F89193">
        <v>3197.44</v>
      </c>
      <c r="G89193">
        <v>7433.93</v>
      </c>
      <c r="H89193" t="s">
        <v>67</v>
      </c>
      <c r="I89193" t="s">
        <v>60</v>
      </c>
      <c r="J89193" t="s">
        <v>25</v>
      </c>
      <c r="K89193" t="s">
        <v>18</v>
      </c>
      <c r="L89193" t="s">
        <v>48</v>
      </c>
      <c r="M89193" t="str">
        <f>IF(Debit_Credit[[#This Row],[Amount]] &gt; 3000, "High-Risk", "Normal")</f>
        <v>High-Risk</v>
      </c>
    </row>
    <row r="89194" spans="1:13" x14ac:dyDescent="0.3">
      <c r="A89194" t="s">
        <v>154137</v>
      </c>
      <c r="B89194" t="s">
        <v>154138</v>
      </c>
      <c r="C89194">
        <v>8665556300</v>
      </c>
      <c r="D89194" s="1">
        <v>45363</v>
      </c>
      <c r="E89194" t="s">
        <v>14</v>
      </c>
      <c r="F89194">
        <v>866.52</v>
      </c>
      <c r="G89194">
        <v>4032.61</v>
      </c>
      <c r="H89194" t="s">
        <v>41</v>
      </c>
      <c r="I89194" t="s">
        <v>30</v>
      </c>
      <c r="J89194" t="s">
        <v>17</v>
      </c>
      <c r="K89194" t="s">
        <v>18</v>
      </c>
      <c r="L89194" t="s">
        <v>45</v>
      </c>
      <c r="M89194" t="str">
        <f>IF(Debit_Credit[[#This Row],[Amount]] &gt; 3000, "High-Risk", "Normal")</f>
        <v>Normal</v>
      </c>
    </row>
    <row r="89195" spans="1:13" x14ac:dyDescent="0.3">
      <c r="A89195" t="s">
        <v>154139</v>
      </c>
      <c r="B89195" t="s">
        <v>154140</v>
      </c>
      <c r="C89195">
        <v>4507811486</v>
      </c>
      <c r="D89195" s="1">
        <v>45348</v>
      </c>
      <c r="E89195" t="s">
        <v>14</v>
      </c>
      <c r="F89195">
        <v>4058.11</v>
      </c>
      <c r="G89195">
        <v>6185.4</v>
      </c>
      <c r="H89195" t="s">
        <v>23</v>
      </c>
      <c r="I89195" t="s">
        <v>53</v>
      </c>
      <c r="J89195" t="s">
        <v>25</v>
      </c>
      <c r="K89195" t="s">
        <v>18</v>
      </c>
      <c r="L89195" t="s">
        <v>26</v>
      </c>
      <c r="M89195" t="str">
        <f>IF(Debit_Credit[[#This Row],[Amount]] &gt; 3000, "High-Risk", "Normal")</f>
        <v>High-Risk</v>
      </c>
    </row>
    <row r="89196" spans="1:13" x14ac:dyDescent="0.3">
      <c r="A89196" t="s">
        <v>154141</v>
      </c>
      <c r="B89196" t="s">
        <v>154142</v>
      </c>
      <c r="C89196">
        <v>7594246923</v>
      </c>
      <c r="D89196" s="1">
        <v>45475</v>
      </c>
      <c r="E89196" t="s">
        <v>22</v>
      </c>
      <c r="F89196">
        <v>3140.53</v>
      </c>
      <c r="G89196">
        <v>1003.62</v>
      </c>
      <c r="H89196" t="s">
        <v>29</v>
      </c>
      <c r="I89196" t="s">
        <v>24</v>
      </c>
      <c r="J89196" t="s">
        <v>25</v>
      </c>
      <c r="K89196" t="s">
        <v>18</v>
      </c>
      <c r="L89196" t="s">
        <v>48</v>
      </c>
      <c r="M89196" t="str">
        <f>IF(Debit_Credit[[#This Row],[Amount]] &gt; 3000, "High-Risk", "Normal")</f>
        <v>High-Risk</v>
      </c>
    </row>
    <row r="89197" spans="1:13" x14ac:dyDescent="0.3">
      <c r="A89197" t="s">
        <v>154143</v>
      </c>
      <c r="B89197" t="s">
        <v>25133</v>
      </c>
      <c r="C89197">
        <v>2300828043</v>
      </c>
      <c r="D89197" s="1">
        <v>45569</v>
      </c>
      <c r="E89197" t="s">
        <v>14</v>
      </c>
      <c r="F89197">
        <v>392.95</v>
      </c>
      <c r="G89197">
        <v>1523.05</v>
      </c>
      <c r="H89197" t="s">
        <v>15</v>
      </c>
      <c r="I89197" t="s">
        <v>53</v>
      </c>
      <c r="J89197" t="s">
        <v>25</v>
      </c>
      <c r="K89197" t="s">
        <v>18</v>
      </c>
      <c r="L89197" t="s">
        <v>45</v>
      </c>
      <c r="M89197" t="str">
        <f>IF(Debit_Credit[[#This Row],[Amount]] &gt; 3000, "High-Risk", "Normal")</f>
        <v>Normal</v>
      </c>
    </row>
    <row r="89198" spans="1:13" x14ac:dyDescent="0.3">
      <c r="A89198" t="s">
        <v>154144</v>
      </c>
      <c r="B89198" t="s">
        <v>154145</v>
      </c>
      <c r="C89198">
        <v>2066938691</v>
      </c>
      <c r="D89198" s="1">
        <v>45297</v>
      </c>
      <c r="E89198" t="s">
        <v>14</v>
      </c>
      <c r="F89198">
        <v>2332.02</v>
      </c>
      <c r="G89198">
        <v>4573.79</v>
      </c>
      <c r="H89198" t="s">
        <v>67</v>
      </c>
      <c r="I89198" t="s">
        <v>53</v>
      </c>
      <c r="J89198" t="s">
        <v>17</v>
      </c>
      <c r="K89198" t="s">
        <v>18</v>
      </c>
      <c r="L89198" t="s">
        <v>54</v>
      </c>
      <c r="M89198" t="str">
        <f>IF(Debit_Credit[[#This Row],[Amount]] &gt; 3000, "High-Risk", "Normal")</f>
        <v>Normal</v>
      </c>
    </row>
    <row r="89199" spans="1:13" x14ac:dyDescent="0.3">
      <c r="A89199" t="s">
        <v>154146</v>
      </c>
      <c r="B89199" t="s">
        <v>154147</v>
      </c>
      <c r="C89199">
        <v>1122828554</v>
      </c>
      <c r="D89199" s="1">
        <v>45504</v>
      </c>
      <c r="E89199" t="s">
        <v>22</v>
      </c>
      <c r="F89199">
        <v>3487.99</v>
      </c>
      <c r="G89199">
        <v>798.01</v>
      </c>
      <c r="H89199" t="s">
        <v>29</v>
      </c>
      <c r="I89199" t="s">
        <v>60</v>
      </c>
      <c r="J89199" t="s">
        <v>25</v>
      </c>
      <c r="K89199" t="s">
        <v>18</v>
      </c>
      <c r="L89199" t="s">
        <v>26</v>
      </c>
      <c r="M89199" t="str">
        <f>IF(Debit_Credit[[#This Row],[Amount]] &gt; 3000, "High-Risk", "Normal")</f>
        <v>High-Risk</v>
      </c>
    </row>
    <row r="89200" spans="1:13" x14ac:dyDescent="0.3">
      <c r="A89200" t="s">
        <v>154148</v>
      </c>
      <c r="B89200" t="s">
        <v>154149</v>
      </c>
      <c r="C89200">
        <v>6551960972</v>
      </c>
      <c r="D89200" s="1">
        <v>45546</v>
      </c>
      <c r="E89200" t="s">
        <v>22</v>
      </c>
      <c r="F89200">
        <v>4951.78</v>
      </c>
      <c r="G89200">
        <v>2389.79</v>
      </c>
      <c r="H89200" t="s">
        <v>23</v>
      </c>
      <c r="I89200" t="s">
        <v>34</v>
      </c>
      <c r="J89200" t="s">
        <v>17</v>
      </c>
      <c r="K89200" t="s">
        <v>18</v>
      </c>
      <c r="L89200" t="s">
        <v>26</v>
      </c>
      <c r="M89200" t="str">
        <f>IF(Debit_Credit[[#This Row],[Amount]] &gt; 3000, "High-Risk", "Normal")</f>
        <v>High-Risk</v>
      </c>
    </row>
    <row r="89201" spans="1:13" x14ac:dyDescent="0.3">
      <c r="A89201" t="s">
        <v>154150</v>
      </c>
      <c r="B89201" t="s">
        <v>154151</v>
      </c>
      <c r="C89201">
        <v>6274088330</v>
      </c>
      <c r="D89201" s="1">
        <v>45334</v>
      </c>
      <c r="E89201" t="s">
        <v>14</v>
      </c>
      <c r="F89201">
        <v>3474.27</v>
      </c>
      <c r="G89201">
        <v>8829.5300000000007</v>
      </c>
      <c r="H89201" t="s">
        <v>57</v>
      </c>
      <c r="I89201" t="s">
        <v>53</v>
      </c>
      <c r="J89201" t="s">
        <v>25</v>
      </c>
      <c r="K89201" t="s">
        <v>18</v>
      </c>
      <c r="L89201" t="s">
        <v>54</v>
      </c>
      <c r="M89201" t="str">
        <f>IF(Debit_Credit[[#This Row],[Amount]] &gt; 3000, "High-Risk", "Normal")</f>
        <v>High-Risk</v>
      </c>
    </row>
    <row r="89202" spans="1:13" x14ac:dyDescent="0.3">
      <c r="A89202" t="s">
        <v>154152</v>
      </c>
      <c r="B89202" t="s">
        <v>154153</v>
      </c>
      <c r="C89202">
        <v>8034402745</v>
      </c>
      <c r="D89202" s="1">
        <v>45385</v>
      </c>
      <c r="E89202" t="s">
        <v>14</v>
      </c>
      <c r="F89202">
        <v>3478.97</v>
      </c>
      <c r="G89202">
        <v>1942.14</v>
      </c>
      <c r="H89202" t="s">
        <v>23</v>
      </c>
      <c r="I89202" t="s">
        <v>30</v>
      </c>
      <c r="J89202" t="s">
        <v>17</v>
      </c>
      <c r="K89202" t="s">
        <v>18</v>
      </c>
      <c r="L89202" t="s">
        <v>48</v>
      </c>
      <c r="M89202" t="str">
        <f>IF(Debit_Credit[[#This Row],[Amount]] &gt; 3000, "High-Risk", "Normal")</f>
        <v>High-Risk</v>
      </c>
    </row>
    <row r="89203" spans="1:13" x14ac:dyDescent="0.3">
      <c r="A89203" t="s">
        <v>154154</v>
      </c>
      <c r="B89203" t="s">
        <v>154155</v>
      </c>
      <c r="C89203">
        <v>6289602428</v>
      </c>
      <c r="D89203" s="1">
        <v>45548</v>
      </c>
      <c r="E89203" t="s">
        <v>14</v>
      </c>
      <c r="F89203">
        <v>3423.38</v>
      </c>
      <c r="G89203">
        <v>3151.06</v>
      </c>
      <c r="H89203" t="s">
        <v>41</v>
      </c>
      <c r="I89203" t="s">
        <v>24</v>
      </c>
      <c r="J89203" t="s">
        <v>25</v>
      </c>
      <c r="K89203" t="s">
        <v>18</v>
      </c>
      <c r="L89203" t="s">
        <v>19</v>
      </c>
      <c r="M89203" t="str">
        <f>IF(Debit_Credit[[#This Row],[Amount]] &gt; 3000, "High-Risk", "Normal")</f>
        <v>High-Risk</v>
      </c>
    </row>
    <row r="89204" spans="1:13" x14ac:dyDescent="0.3">
      <c r="A89204" t="s">
        <v>154156</v>
      </c>
      <c r="B89204" t="s">
        <v>154157</v>
      </c>
      <c r="C89204">
        <v>3414786464</v>
      </c>
      <c r="D89204" s="1">
        <v>45586</v>
      </c>
      <c r="E89204" t="s">
        <v>22</v>
      </c>
      <c r="F89204">
        <v>878.31</v>
      </c>
      <c r="G89204">
        <v>1143.19</v>
      </c>
      <c r="H89204" t="s">
        <v>33</v>
      </c>
      <c r="I89204" t="s">
        <v>53</v>
      </c>
      <c r="J89204" t="s">
        <v>17</v>
      </c>
      <c r="K89204" t="s">
        <v>18</v>
      </c>
      <c r="L89204" t="s">
        <v>54</v>
      </c>
      <c r="M89204" t="str">
        <f>IF(Debit_Credit[[#This Row],[Amount]] &gt; 3000, "High-Risk", "Normal")</f>
        <v>Normal</v>
      </c>
    </row>
    <row r="89205" spans="1:13" x14ac:dyDescent="0.3">
      <c r="A89205" t="s">
        <v>154158</v>
      </c>
      <c r="B89205" t="s">
        <v>154159</v>
      </c>
      <c r="C89205">
        <v>4646796692</v>
      </c>
      <c r="D89205" s="1">
        <v>45505</v>
      </c>
      <c r="E89205" t="s">
        <v>14</v>
      </c>
      <c r="F89205">
        <v>4554.18</v>
      </c>
      <c r="G89205">
        <v>7365.76</v>
      </c>
      <c r="H89205" t="s">
        <v>57</v>
      </c>
      <c r="I89205" t="s">
        <v>16</v>
      </c>
      <c r="J89205" t="s">
        <v>38</v>
      </c>
      <c r="K89205" t="s">
        <v>18</v>
      </c>
      <c r="L89205" t="s">
        <v>19</v>
      </c>
      <c r="M89205" t="str">
        <f>IF(Debit_Credit[[#This Row],[Amount]] &gt; 3000, "High-Risk", "Normal")</f>
        <v>High-Risk</v>
      </c>
    </row>
    <row r="89206" spans="1:13" x14ac:dyDescent="0.3">
      <c r="A89206" t="s">
        <v>154160</v>
      </c>
      <c r="B89206" t="s">
        <v>154161</v>
      </c>
      <c r="C89206">
        <v>9302463009</v>
      </c>
      <c r="D89206" s="1">
        <v>45584</v>
      </c>
      <c r="E89206" t="s">
        <v>22</v>
      </c>
      <c r="F89206">
        <v>3073.07</v>
      </c>
      <c r="G89206">
        <v>9133.44</v>
      </c>
      <c r="H89206" t="s">
        <v>81</v>
      </c>
      <c r="I89206" t="s">
        <v>30</v>
      </c>
      <c r="J89206" t="s">
        <v>17</v>
      </c>
      <c r="K89206" t="s">
        <v>18</v>
      </c>
      <c r="L89206" t="s">
        <v>54</v>
      </c>
      <c r="M89206" t="str">
        <f>IF(Debit_Credit[[#This Row],[Amount]] &gt; 3000, "High-Risk", "Normal")</f>
        <v>High-Risk</v>
      </c>
    </row>
    <row r="89207" spans="1:13" x14ac:dyDescent="0.3">
      <c r="A89207" t="s">
        <v>154162</v>
      </c>
      <c r="B89207" t="s">
        <v>87930</v>
      </c>
      <c r="C89207">
        <v>9935350258</v>
      </c>
      <c r="D89207" s="1">
        <v>45524</v>
      </c>
      <c r="E89207" t="s">
        <v>14</v>
      </c>
      <c r="F89207">
        <v>964.8</v>
      </c>
      <c r="G89207">
        <v>5852.99</v>
      </c>
      <c r="H89207" t="s">
        <v>57</v>
      </c>
      <c r="I89207" t="s">
        <v>30</v>
      </c>
      <c r="J89207" t="s">
        <v>38</v>
      </c>
      <c r="K89207" t="s">
        <v>18</v>
      </c>
      <c r="L89207" t="s">
        <v>54</v>
      </c>
      <c r="M89207" t="str">
        <f>IF(Debit_Credit[[#This Row],[Amount]] &gt; 3000, "High-Risk", "Normal")</f>
        <v>Normal</v>
      </c>
    </row>
    <row r="89208" spans="1:13" x14ac:dyDescent="0.3">
      <c r="A89208" t="s">
        <v>154163</v>
      </c>
      <c r="B89208" t="s">
        <v>14826</v>
      </c>
      <c r="C89208">
        <v>8923802578</v>
      </c>
      <c r="D89208" s="1">
        <v>45489</v>
      </c>
      <c r="E89208" t="s">
        <v>14</v>
      </c>
      <c r="F89208">
        <v>3879.56</v>
      </c>
      <c r="G89208">
        <v>1816.6</v>
      </c>
      <c r="H89208" t="s">
        <v>57</v>
      </c>
      <c r="I89208" t="s">
        <v>24</v>
      </c>
      <c r="J89208" t="s">
        <v>17</v>
      </c>
      <c r="K89208" t="s">
        <v>18</v>
      </c>
      <c r="L89208" t="s">
        <v>54</v>
      </c>
      <c r="M89208" t="str">
        <f>IF(Debit_Credit[[#This Row],[Amount]] &gt; 3000, "High-Risk", "Normal")</f>
        <v>High-Risk</v>
      </c>
    </row>
    <row r="89209" spans="1:13" x14ac:dyDescent="0.3">
      <c r="A89209" t="s">
        <v>154164</v>
      </c>
      <c r="B89209" t="s">
        <v>154165</v>
      </c>
      <c r="C89209">
        <v>3855893034</v>
      </c>
      <c r="D89209" s="1">
        <v>45524</v>
      </c>
      <c r="E89209" t="s">
        <v>14</v>
      </c>
      <c r="F89209">
        <v>1598.37</v>
      </c>
      <c r="G89209">
        <v>8818.42</v>
      </c>
      <c r="H89209" t="s">
        <v>29</v>
      </c>
      <c r="I89209" t="s">
        <v>34</v>
      </c>
      <c r="J89209" t="s">
        <v>38</v>
      </c>
      <c r="K89209" t="s">
        <v>18</v>
      </c>
      <c r="L89209" t="s">
        <v>48</v>
      </c>
      <c r="M89209" t="str">
        <f>IF(Debit_Credit[[#This Row],[Amount]] &gt; 3000, "High-Risk", "Normal")</f>
        <v>Normal</v>
      </c>
    </row>
    <row r="89210" spans="1:13" x14ac:dyDescent="0.3">
      <c r="A89210" t="s">
        <v>154166</v>
      </c>
      <c r="B89210" t="s">
        <v>12944</v>
      </c>
      <c r="C89210">
        <v>1231075147</v>
      </c>
      <c r="D89210" s="1">
        <v>45469</v>
      </c>
      <c r="E89210" t="s">
        <v>14</v>
      </c>
      <c r="F89210">
        <v>2869.2</v>
      </c>
      <c r="G89210">
        <v>6543.08</v>
      </c>
      <c r="H89210" t="s">
        <v>78</v>
      </c>
      <c r="I89210" t="s">
        <v>30</v>
      </c>
      <c r="J89210" t="s">
        <v>17</v>
      </c>
      <c r="K89210" t="s">
        <v>18</v>
      </c>
      <c r="L89210" t="s">
        <v>35</v>
      </c>
      <c r="M89210" t="str">
        <f>IF(Debit_Credit[[#This Row],[Amount]] &gt; 3000, "High-Risk", "Normal")</f>
        <v>Normal</v>
      </c>
    </row>
    <row r="89211" spans="1:13" x14ac:dyDescent="0.3">
      <c r="A89211" t="s">
        <v>154167</v>
      </c>
      <c r="B89211" t="s">
        <v>154168</v>
      </c>
      <c r="C89211">
        <v>6822452942</v>
      </c>
      <c r="D89211" s="1">
        <v>45427</v>
      </c>
      <c r="E89211" t="s">
        <v>14</v>
      </c>
      <c r="F89211">
        <v>2839.82</v>
      </c>
      <c r="G89211">
        <v>2501.11</v>
      </c>
      <c r="H89211" t="s">
        <v>33</v>
      </c>
      <c r="I89211" t="s">
        <v>16</v>
      </c>
      <c r="J89211" t="s">
        <v>25</v>
      </c>
      <c r="K89211" t="s">
        <v>18</v>
      </c>
      <c r="L89211" t="s">
        <v>45</v>
      </c>
      <c r="M89211" t="str">
        <f>IF(Debit_Credit[[#This Row],[Amount]] &gt; 3000, "High-Risk", "Normal")</f>
        <v>Normal</v>
      </c>
    </row>
    <row r="89212" spans="1:13" x14ac:dyDescent="0.3">
      <c r="A89212" t="s">
        <v>154169</v>
      </c>
      <c r="B89212" t="s">
        <v>154170</v>
      </c>
      <c r="C89212">
        <v>9525562136</v>
      </c>
      <c r="D89212" s="1">
        <v>45320</v>
      </c>
      <c r="E89212" t="s">
        <v>14</v>
      </c>
      <c r="F89212">
        <v>4244.5200000000004</v>
      </c>
      <c r="G89212">
        <v>4884.07</v>
      </c>
      <c r="H89212" t="s">
        <v>15</v>
      </c>
      <c r="I89212" t="s">
        <v>24</v>
      </c>
      <c r="J89212" t="s">
        <v>38</v>
      </c>
      <c r="K89212" t="s">
        <v>18</v>
      </c>
      <c r="L89212" t="s">
        <v>35</v>
      </c>
      <c r="M89212" t="str">
        <f>IF(Debit_Credit[[#This Row],[Amount]] &gt; 3000, "High-Risk", "Normal")</f>
        <v>High-Risk</v>
      </c>
    </row>
    <row r="89213" spans="1:13" x14ac:dyDescent="0.3">
      <c r="A89213" t="s">
        <v>154171</v>
      </c>
      <c r="B89213" t="s">
        <v>154172</v>
      </c>
      <c r="C89213">
        <v>2110806765</v>
      </c>
      <c r="D89213" s="1">
        <v>45378</v>
      </c>
      <c r="E89213" t="s">
        <v>14</v>
      </c>
      <c r="F89213">
        <v>4304.16</v>
      </c>
      <c r="G89213">
        <v>3907.35</v>
      </c>
      <c r="H89213" t="s">
        <v>15</v>
      </c>
      <c r="I89213" t="s">
        <v>24</v>
      </c>
      <c r="J89213" t="s">
        <v>25</v>
      </c>
      <c r="K89213" t="s">
        <v>18</v>
      </c>
      <c r="L89213" t="s">
        <v>54</v>
      </c>
      <c r="M89213" t="str">
        <f>IF(Debit_Credit[[#This Row],[Amount]] &gt; 3000, "High-Risk", "Normal")</f>
        <v>High-Risk</v>
      </c>
    </row>
    <row r="89214" spans="1:13" x14ac:dyDescent="0.3">
      <c r="A89214" t="s">
        <v>154173</v>
      </c>
      <c r="B89214" t="s">
        <v>154174</v>
      </c>
      <c r="C89214">
        <v>7053403541</v>
      </c>
      <c r="D89214" s="1">
        <v>45472</v>
      </c>
      <c r="E89214" t="s">
        <v>14</v>
      </c>
      <c r="F89214">
        <v>813.38</v>
      </c>
      <c r="G89214">
        <v>2997.92</v>
      </c>
      <c r="H89214" t="s">
        <v>78</v>
      </c>
      <c r="I89214" t="s">
        <v>60</v>
      </c>
      <c r="J89214" t="s">
        <v>38</v>
      </c>
      <c r="K89214" t="s">
        <v>18</v>
      </c>
      <c r="L89214" t="s">
        <v>35</v>
      </c>
      <c r="M89214" t="str">
        <f>IF(Debit_Credit[[#This Row],[Amount]] &gt; 3000, "High-Risk", "Normal")</f>
        <v>Normal</v>
      </c>
    </row>
    <row r="89215" spans="1:13" x14ac:dyDescent="0.3">
      <c r="A89215" t="s">
        <v>154175</v>
      </c>
      <c r="B89215" t="s">
        <v>132369</v>
      </c>
      <c r="C89215">
        <v>1946582047</v>
      </c>
      <c r="D89215" s="1">
        <v>45458</v>
      </c>
      <c r="E89215" t="s">
        <v>22</v>
      </c>
      <c r="F89215">
        <v>3787.73</v>
      </c>
      <c r="G89215">
        <v>2363.9899999999998</v>
      </c>
      <c r="H89215" t="s">
        <v>23</v>
      </c>
      <c r="I89215" t="s">
        <v>24</v>
      </c>
      <c r="J89215" t="s">
        <v>17</v>
      </c>
      <c r="K89215" t="s">
        <v>18</v>
      </c>
      <c r="L89215" t="s">
        <v>19</v>
      </c>
      <c r="M89215" t="str">
        <f>IF(Debit_Credit[[#This Row],[Amount]] &gt; 3000, "High-Risk", "Normal")</f>
        <v>High-Risk</v>
      </c>
    </row>
    <row r="89216" spans="1:13" x14ac:dyDescent="0.3">
      <c r="A89216" t="s">
        <v>154176</v>
      </c>
      <c r="B89216" t="s">
        <v>39279</v>
      </c>
      <c r="C89216">
        <v>7379964203</v>
      </c>
      <c r="D89216" s="1">
        <v>45305</v>
      </c>
      <c r="E89216" t="s">
        <v>22</v>
      </c>
      <c r="F89216">
        <v>1661.85</v>
      </c>
      <c r="G89216">
        <v>640.07000000000005</v>
      </c>
      <c r="H89216" t="s">
        <v>41</v>
      </c>
      <c r="I89216" t="s">
        <v>53</v>
      </c>
      <c r="J89216" t="s">
        <v>25</v>
      </c>
      <c r="K89216" t="s">
        <v>18</v>
      </c>
      <c r="L89216" t="s">
        <v>54</v>
      </c>
      <c r="M89216" t="str">
        <f>IF(Debit_Credit[[#This Row],[Amount]] &gt; 3000, "High-Risk", "Normal")</f>
        <v>Normal</v>
      </c>
    </row>
    <row r="89217" spans="1:13" x14ac:dyDescent="0.3">
      <c r="A89217" t="s">
        <v>154177</v>
      </c>
      <c r="B89217" t="s">
        <v>154178</v>
      </c>
      <c r="C89217">
        <v>4856791543</v>
      </c>
      <c r="D89217" s="1">
        <v>45306</v>
      </c>
      <c r="E89217" t="s">
        <v>14</v>
      </c>
      <c r="F89217">
        <v>1885.06</v>
      </c>
      <c r="G89217">
        <v>4462.8599999999997</v>
      </c>
      <c r="H89217" t="s">
        <v>33</v>
      </c>
      <c r="I89217" t="s">
        <v>24</v>
      </c>
      <c r="J89217" t="s">
        <v>25</v>
      </c>
      <c r="K89217" t="s">
        <v>18</v>
      </c>
      <c r="L89217" t="s">
        <v>19</v>
      </c>
      <c r="M89217" t="str">
        <f>IF(Debit_Credit[[#This Row],[Amount]] &gt; 3000, "High-Risk", "Normal")</f>
        <v>Normal</v>
      </c>
    </row>
    <row r="89218" spans="1:13" x14ac:dyDescent="0.3">
      <c r="A89218" t="s">
        <v>154179</v>
      </c>
      <c r="B89218" t="s">
        <v>154180</v>
      </c>
      <c r="C89218">
        <v>6790724326</v>
      </c>
      <c r="D89218" s="1">
        <v>45617</v>
      </c>
      <c r="E89218" t="s">
        <v>14</v>
      </c>
      <c r="F89218">
        <v>3003.49</v>
      </c>
      <c r="G89218">
        <v>8586.4</v>
      </c>
      <c r="H89218" t="s">
        <v>29</v>
      </c>
      <c r="I89218" t="s">
        <v>60</v>
      </c>
      <c r="J89218" t="s">
        <v>38</v>
      </c>
      <c r="K89218" t="s">
        <v>18</v>
      </c>
      <c r="L89218" t="s">
        <v>54</v>
      </c>
      <c r="M89218" t="str">
        <f>IF(Debit_Credit[[#This Row],[Amount]] &gt; 3000, "High-Risk", "Normal")</f>
        <v>High-Risk</v>
      </c>
    </row>
    <row r="89219" spans="1:13" x14ac:dyDescent="0.3">
      <c r="A89219" t="s">
        <v>154181</v>
      </c>
      <c r="B89219" t="s">
        <v>154182</v>
      </c>
      <c r="C89219">
        <v>8705386477</v>
      </c>
      <c r="D89219" s="1">
        <v>45420</v>
      </c>
      <c r="E89219" t="s">
        <v>14</v>
      </c>
      <c r="F89219">
        <v>4544.16</v>
      </c>
      <c r="G89219">
        <v>6308.68</v>
      </c>
      <c r="H89219" t="s">
        <v>81</v>
      </c>
      <c r="I89219" t="s">
        <v>16</v>
      </c>
      <c r="J89219" t="s">
        <v>25</v>
      </c>
      <c r="K89219" t="s">
        <v>18</v>
      </c>
      <c r="L89219" t="s">
        <v>48</v>
      </c>
      <c r="M89219" t="str">
        <f>IF(Debit_Credit[[#This Row],[Amount]] &gt; 3000, "High-Risk", "Normal")</f>
        <v>High-Risk</v>
      </c>
    </row>
    <row r="89220" spans="1:13" x14ac:dyDescent="0.3">
      <c r="A89220" t="s">
        <v>154183</v>
      </c>
      <c r="B89220" t="s">
        <v>15544</v>
      </c>
      <c r="C89220">
        <v>4168730672</v>
      </c>
      <c r="D89220" s="1">
        <v>45515</v>
      </c>
      <c r="E89220" t="s">
        <v>22</v>
      </c>
      <c r="F89220">
        <v>1838.81</v>
      </c>
      <c r="G89220">
        <v>1130.42</v>
      </c>
      <c r="H89220" t="s">
        <v>67</v>
      </c>
      <c r="I89220" t="s">
        <v>34</v>
      </c>
      <c r="J89220" t="s">
        <v>25</v>
      </c>
      <c r="K89220" t="s">
        <v>18</v>
      </c>
      <c r="L89220" t="s">
        <v>54</v>
      </c>
      <c r="M89220" t="str">
        <f>IF(Debit_Credit[[#This Row],[Amount]] &gt; 3000, "High-Risk", "Normal")</f>
        <v>Normal</v>
      </c>
    </row>
    <row r="89221" spans="1:13" x14ac:dyDescent="0.3">
      <c r="A89221" t="s">
        <v>154184</v>
      </c>
      <c r="B89221" t="s">
        <v>154185</v>
      </c>
      <c r="C89221">
        <v>8700711172</v>
      </c>
      <c r="D89221" s="1">
        <v>45332</v>
      </c>
      <c r="E89221" t="s">
        <v>14</v>
      </c>
      <c r="F89221">
        <v>4224.96</v>
      </c>
      <c r="G89221">
        <v>7948.45</v>
      </c>
      <c r="H89221" t="s">
        <v>23</v>
      </c>
      <c r="I89221" t="s">
        <v>34</v>
      </c>
      <c r="J89221" t="s">
        <v>25</v>
      </c>
      <c r="K89221" t="s">
        <v>18</v>
      </c>
      <c r="L89221" t="s">
        <v>26</v>
      </c>
      <c r="M89221" t="str">
        <f>IF(Debit_Credit[[#This Row],[Amount]] &gt; 3000, "High-Risk", "Normal")</f>
        <v>High-Risk</v>
      </c>
    </row>
    <row r="89222" spans="1:13" x14ac:dyDescent="0.3">
      <c r="A89222" t="s">
        <v>154186</v>
      </c>
      <c r="B89222" t="s">
        <v>57296</v>
      </c>
      <c r="C89222">
        <v>2876428159</v>
      </c>
      <c r="D89222" s="1">
        <v>45518</v>
      </c>
      <c r="E89222" t="s">
        <v>14</v>
      </c>
      <c r="F89222">
        <v>3050.78</v>
      </c>
      <c r="G89222">
        <v>4658.3</v>
      </c>
      <c r="H89222" t="s">
        <v>81</v>
      </c>
      <c r="I89222" t="s">
        <v>16</v>
      </c>
      <c r="J89222" t="s">
        <v>17</v>
      </c>
      <c r="K89222" t="s">
        <v>18</v>
      </c>
      <c r="L89222" t="s">
        <v>45</v>
      </c>
      <c r="M89222" t="str">
        <f>IF(Debit_Credit[[#This Row],[Amount]] &gt; 3000, "High-Risk", "Normal")</f>
        <v>High-Risk</v>
      </c>
    </row>
    <row r="89223" spans="1:13" x14ac:dyDescent="0.3">
      <c r="A89223" t="s">
        <v>154187</v>
      </c>
      <c r="B89223" t="s">
        <v>31929</v>
      </c>
      <c r="C89223">
        <v>5059642065</v>
      </c>
      <c r="D89223" s="1">
        <v>45514</v>
      </c>
      <c r="E89223" t="s">
        <v>22</v>
      </c>
      <c r="F89223">
        <v>928.77</v>
      </c>
      <c r="G89223">
        <v>4170.47</v>
      </c>
      <c r="H89223" t="s">
        <v>81</v>
      </c>
      <c r="I89223" t="s">
        <v>60</v>
      </c>
      <c r="J89223" t="s">
        <v>38</v>
      </c>
      <c r="K89223" t="s">
        <v>18</v>
      </c>
      <c r="L89223" t="s">
        <v>35</v>
      </c>
      <c r="M89223" t="str">
        <f>IF(Debit_Credit[[#This Row],[Amount]] &gt; 3000, "High-Risk", "Normal")</f>
        <v>Normal</v>
      </c>
    </row>
    <row r="89224" spans="1:13" x14ac:dyDescent="0.3">
      <c r="A89224" t="s">
        <v>154188</v>
      </c>
      <c r="B89224" t="s">
        <v>9334</v>
      </c>
      <c r="C89224">
        <v>5660752604</v>
      </c>
      <c r="D89224" s="1">
        <v>45460</v>
      </c>
      <c r="E89224" t="s">
        <v>22</v>
      </c>
      <c r="F89224">
        <v>3346.98</v>
      </c>
      <c r="G89224">
        <v>1512.57</v>
      </c>
      <c r="H89224" t="s">
        <v>29</v>
      </c>
      <c r="I89224" t="s">
        <v>16</v>
      </c>
      <c r="J89224" t="s">
        <v>25</v>
      </c>
      <c r="K89224" t="s">
        <v>18</v>
      </c>
      <c r="L89224" t="s">
        <v>19</v>
      </c>
      <c r="M89224" t="str">
        <f>IF(Debit_Credit[[#This Row],[Amount]] &gt; 3000, "High-Risk", "Normal")</f>
        <v>High-Risk</v>
      </c>
    </row>
    <row r="89225" spans="1:13" x14ac:dyDescent="0.3">
      <c r="A89225" t="s">
        <v>154189</v>
      </c>
      <c r="B89225" t="s">
        <v>25250</v>
      </c>
      <c r="C89225">
        <v>1552701509</v>
      </c>
      <c r="D89225" s="1">
        <v>45579</v>
      </c>
      <c r="E89225" t="s">
        <v>14</v>
      </c>
      <c r="F89225">
        <v>298.64</v>
      </c>
      <c r="G89225">
        <v>9210.9</v>
      </c>
      <c r="H89225" t="s">
        <v>81</v>
      </c>
      <c r="I89225" t="s">
        <v>30</v>
      </c>
      <c r="J89225" t="s">
        <v>38</v>
      </c>
      <c r="K89225" t="s">
        <v>18</v>
      </c>
      <c r="L89225" t="s">
        <v>26</v>
      </c>
      <c r="M89225" t="str">
        <f>IF(Debit_Credit[[#This Row],[Amount]] &gt; 3000, "High-Risk", "Normal")</f>
        <v>Normal</v>
      </c>
    </row>
    <row r="89226" spans="1:13" x14ac:dyDescent="0.3">
      <c r="A89226" t="s">
        <v>154190</v>
      </c>
      <c r="B89226" t="s">
        <v>115791</v>
      </c>
      <c r="C89226">
        <v>9032562394</v>
      </c>
      <c r="D89226" s="1">
        <v>45483</v>
      </c>
      <c r="E89226" t="s">
        <v>14</v>
      </c>
      <c r="F89226">
        <v>2236.15</v>
      </c>
      <c r="G89226">
        <v>5571.41</v>
      </c>
      <c r="H89226" t="s">
        <v>33</v>
      </c>
      <c r="I89226" t="s">
        <v>24</v>
      </c>
      <c r="J89226" t="s">
        <v>17</v>
      </c>
      <c r="K89226" t="s">
        <v>18</v>
      </c>
      <c r="L89226" t="s">
        <v>54</v>
      </c>
      <c r="M89226" t="str">
        <f>IF(Debit_Credit[[#This Row],[Amount]] &gt; 3000, "High-Risk", "Normal")</f>
        <v>Normal</v>
      </c>
    </row>
    <row r="89227" spans="1:13" x14ac:dyDescent="0.3">
      <c r="A89227" t="s">
        <v>154191</v>
      </c>
      <c r="B89227" t="s">
        <v>154192</v>
      </c>
      <c r="C89227">
        <v>7661823287</v>
      </c>
      <c r="D89227" s="1">
        <v>45352</v>
      </c>
      <c r="E89227" t="s">
        <v>22</v>
      </c>
      <c r="F89227">
        <v>2464.06</v>
      </c>
      <c r="G89227">
        <v>601.66999999999996</v>
      </c>
      <c r="H89227" t="s">
        <v>44</v>
      </c>
      <c r="I89227" t="s">
        <v>34</v>
      </c>
      <c r="J89227" t="s">
        <v>38</v>
      </c>
      <c r="K89227" t="s">
        <v>18</v>
      </c>
      <c r="L89227" t="s">
        <v>26</v>
      </c>
      <c r="M89227" t="str">
        <f>IF(Debit_Credit[[#This Row],[Amount]] &gt; 3000, "High-Risk", "Normal")</f>
        <v>Normal</v>
      </c>
    </row>
    <row r="89228" spans="1:13" x14ac:dyDescent="0.3">
      <c r="A89228" t="s">
        <v>154193</v>
      </c>
      <c r="B89228" t="s">
        <v>154194</v>
      </c>
      <c r="C89228">
        <v>7409906768</v>
      </c>
      <c r="D89228" s="1">
        <v>45561</v>
      </c>
      <c r="E89228" t="s">
        <v>22</v>
      </c>
      <c r="F89228">
        <v>3390.13</v>
      </c>
      <c r="G89228">
        <v>4703.7</v>
      </c>
      <c r="H89228" t="s">
        <v>41</v>
      </c>
      <c r="I89228" t="s">
        <v>30</v>
      </c>
      <c r="J89228" t="s">
        <v>17</v>
      </c>
      <c r="K89228" t="s">
        <v>18</v>
      </c>
      <c r="L89228" t="s">
        <v>35</v>
      </c>
      <c r="M89228" t="str">
        <f>IF(Debit_Credit[[#This Row],[Amount]] &gt; 3000, "High-Risk", "Normal")</f>
        <v>High-Risk</v>
      </c>
    </row>
    <row r="89229" spans="1:13" x14ac:dyDescent="0.3">
      <c r="A89229" t="s">
        <v>154195</v>
      </c>
      <c r="B89229" t="s">
        <v>49876</v>
      </c>
      <c r="C89229">
        <v>5719887584</v>
      </c>
      <c r="D89229" s="1">
        <v>45531</v>
      </c>
      <c r="E89229" t="s">
        <v>14</v>
      </c>
      <c r="F89229">
        <v>4327.67</v>
      </c>
      <c r="G89229">
        <v>972.83</v>
      </c>
      <c r="H89229" t="s">
        <v>81</v>
      </c>
      <c r="I89229" t="s">
        <v>60</v>
      </c>
      <c r="J89229" t="s">
        <v>25</v>
      </c>
      <c r="K89229" t="s">
        <v>18</v>
      </c>
      <c r="L89229" t="s">
        <v>19</v>
      </c>
      <c r="M89229" t="str">
        <f>IF(Debit_Credit[[#This Row],[Amount]] &gt; 3000, "High-Risk", "Normal")</f>
        <v>High-Risk</v>
      </c>
    </row>
    <row r="89230" spans="1:13" x14ac:dyDescent="0.3">
      <c r="A89230" t="s">
        <v>154196</v>
      </c>
      <c r="B89230" t="s">
        <v>154197</v>
      </c>
      <c r="C89230">
        <v>9876832147</v>
      </c>
      <c r="D89230" s="1">
        <v>45471</v>
      </c>
      <c r="E89230" t="s">
        <v>22</v>
      </c>
      <c r="F89230">
        <v>1285.6500000000001</v>
      </c>
      <c r="G89230">
        <v>9198.4500000000007</v>
      </c>
      <c r="H89230" t="s">
        <v>44</v>
      </c>
      <c r="I89230" t="s">
        <v>24</v>
      </c>
      <c r="J89230" t="s">
        <v>17</v>
      </c>
      <c r="K89230" t="s">
        <v>18</v>
      </c>
      <c r="L89230" t="s">
        <v>19</v>
      </c>
      <c r="M89230" t="str">
        <f>IF(Debit_Credit[[#This Row],[Amount]] &gt; 3000, "High-Risk", "Normal")</f>
        <v>Normal</v>
      </c>
    </row>
    <row r="89231" spans="1:13" x14ac:dyDescent="0.3">
      <c r="A89231" t="s">
        <v>154198</v>
      </c>
      <c r="B89231" t="s">
        <v>154199</v>
      </c>
      <c r="C89231">
        <v>5650955760</v>
      </c>
      <c r="D89231" s="1">
        <v>45605</v>
      </c>
      <c r="E89231" t="s">
        <v>14</v>
      </c>
      <c r="F89231">
        <v>1246.3800000000001</v>
      </c>
      <c r="G89231">
        <v>5993.17</v>
      </c>
      <c r="H89231" t="s">
        <v>78</v>
      </c>
      <c r="I89231" t="s">
        <v>60</v>
      </c>
      <c r="J89231" t="s">
        <v>17</v>
      </c>
      <c r="K89231" t="s">
        <v>18</v>
      </c>
      <c r="L89231" t="s">
        <v>19</v>
      </c>
      <c r="M89231" t="str">
        <f>IF(Debit_Credit[[#This Row],[Amount]] &gt; 3000, "High-Risk", "Normal")</f>
        <v>Normal</v>
      </c>
    </row>
    <row r="89232" spans="1:13" x14ac:dyDescent="0.3">
      <c r="A89232" t="s">
        <v>154200</v>
      </c>
      <c r="B89232" t="s">
        <v>5903</v>
      </c>
      <c r="C89232">
        <v>5516620926</v>
      </c>
      <c r="D89232" s="1">
        <v>45536</v>
      </c>
      <c r="E89232" t="s">
        <v>14</v>
      </c>
      <c r="F89232">
        <v>523.73</v>
      </c>
      <c r="G89232">
        <v>5366.16</v>
      </c>
      <c r="H89232" t="s">
        <v>29</v>
      </c>
      <c r="I89232" t="s">
        <v>30</v>
      </c>
      <c r="J89232" t="s">
        <v>38</v>
      </c>
      <c r="K89232" t="s">
        <v>18</v>
      </c>
      <c r="L89232" t="s">
        <v>35</v>
      </c>
      <c r="M89232" t="str">
        <f>IF(Debit_Credit[[#This Row],[Amount]] &gt; 3000, "High-Risk", "Normal")</f>
        <v>Normal</v>
      </c>
    </row>
    <row r="89233" spans="1:13" x14ac:dyDescent="0.3">
      <c r="A89233" t="s">
        <v>154201</v>
      </c>
      <c r="B89233" t="s">
        <v>154202</v>
      </c>
      <c r="C89233">
        <v>7714634692</v>
      </c>
      <c r="D89233" s="1">
        <v>45543</v>
      </c>
      <c r="E89233" t="s">
        <v>22</v>
      </c>
      <c r="F89233">
        <v>2623.73</v>
      </c>
      <c r="G89233">
        <v>3329.48</v>
      </c>
      <c r="H89233" t="s">
        <v>81</v>
      </c>
      <c r="I89233" t="s">
        <v>30</v>
      </c>
      <c r="J89233" t="s">
        <v>25</v>
      </c>
      <c r="K89233" t="s">
        <v>18</v>
      </c>
      <c r="L89233" t="s">
        <v>26</v>
      </c>
      <c r="M89233" t="str">
        <f>IF(Debit_Credit[[#This Row],[Amount]] &gt; 3000, "High-Risk", "Normal")</f>
        <v>Normal</v>
      </c>
    </row>
    <row r="89234" spans="1:13" x14ac:dyDescent="0.3">
      <c r="A89234" t="s">
        <v>154203</v>
      </c>
      <c r="B89234" t="s">
        <v>154204</v>
      </c>
      <c r="C89234">
        <v>6678991368</v>
      </c>
      <c r="D89234" s="1">
        <v>45445</v>
      </c>
      <c r="E89234" t="s">
        <v>22</v>
      </c>
      <c r="F89234">
        <v>3481.09</v>
      </c>
      <c r="G89234">
        <v>2627.19</v>
      </c>
      <c r="H89234" t="s">
        <v>81</v>
      </c>
      <c r="I89234" t="s">
        <v>60</v>
      </c>
      <c r="J89234" t="s">
        <v>17</v>
      </c>
      <c r="K89234" t="s">
        <v>18</v>
      </c>
      <c r="L89234" t="s">
        <v>54</v>
      </c>
      <c r="M89234" t="str">
        <f>IF(Debit_Credit[[#This Row],[Amount]] &gt; 3000, "High-Risk", "Normal")</f>
        <v>High-Risk</v>
      </c>
    </row>
    <row r="89235" spans="1:13" x14ac:dyDescent="0.3">
      <c r="A89235" t="s">
        <v>154205</v>
      </c>
      <c r="B89235" t="s">
        <v>2207</v>
      </c>
      <c r="C89235">
        <v>8183395356</v>
      </c>
      <c r="D89235" s="1">
        <v>45350</v>
      </c>
      <c r="E89235" t="s">
        <v>22</v>
      </c>
      <c r="F89235">
        <v>833.06</v>
      </c>
      <c r="G89235">
        <v>7178.93</v>
      </c>
      <c r="H89235" t="s">
        <v>78</v>
      </c>
      <c r="I89235" t="s">
        <v>30</v>
      </c>
      <c r="J89235" t="s">
        <v>17</v>
      </c>
      <c r="K89235" t="s">
        <v>18</v>
      </c>
      <c r="L89235" t="s">
        <v>19</v>
      </c>
      <c r="M89235" t="str">
        <f>IF(Debit_Credit[[#This Row],[Amount]] &gt; 3000, "High-Risk", "Normal")</f>
        <v>Normal</v>
      </c>
    </row>
    <row r="89236" spans="1:13" x14ac:dyDescent="0.3">
      <c r="A89236" t="s">
        <v>154206</v>
      </c>
      <c r="B89236" t="s">
        <v>67966</v>
      </c>
      <c r="C89236">
        <v>8983538947</v>
      </c>
      <c r="D89236" s="1">
        <v>45354</v>
      </c>
      <c r="E89236" t="s">
        <v>22</v>
      </c>
      <c r="F89236">
        <v>671.76</v>
      </c>
      <c r="G89236">
        <v>7511.53</v>
      </c>
      <c r="H89236" t="s">
        <v>15</v>
      </c>
      <c r="I89236" t="s">
        <v>34</v>
      </c>
      <c r="J89236" t="s">
        <v>17</v>
      </c>
      <c r="K89236" t="s">
        <v>18</v>
      </c>
      <c r="L89236" t="s">
        <v>19</v>
      </c>
      <c r="M89236" t="str">
        <f>IF(Debit_Credit[[#This Row],[Amount]] &gt; 3000, "High-Risk", "Normal")</f>
        <v>Normal</v>
      </c>
    </row>
    <row r="89237" spans="1:13" x14ac:dyDescent="0.3">
      <c r="A89237" t="s">
        <v>154207</v>
      </c>
      <c r="B89237" t="s">
        <v>154208</v>
      </c>
      <c r="C89237">
        <v>8067357868</v>
      </c>
      <c r="D89237" s="1">
        <v>45445</v>
      </c>
      <c r="E89237" t="s">
        <v>14</v>
      </c>
      <c r="F89237">
        <v>3247.73</v>
      </c>
      <c r="G89237">
        <v>5434.23</v>
      </c>
      <c r="H89237" t="s">
        <v>57</v>
      </c>
      <c r="I89237" t="s">
        <v>60</v>
      </c>
      <c r="J89237" t="s">
        <v>38</v>
      </c>
      <c r="K89237" t="s">
        <v>18</v>
      </c>
      <c r="L89237" t="s">
        <v>26</v>
      </c>
      <c r="M89237" t="str">
        <f>IF(Debit_Credit[[#This Row],[Amount]] &gt; 3000, "High-Risk", "Normal")</f>
        <v>High-Risk</v>
      </c>
    </row>
    <row r="89238" spans="1:13" x14ac:dyDescent="0.3">
      <c r="A89238" t="s">
        <v>154209</v>
      </c>
      <c r="B89238" t="s">
        <v>154210</v>
      </c>
      <c r="C89238">
        <v>1412090486</v>
      </c>
      <c r="D89238" s="1">
        <v>45448</v>
      </c>
      <c r="E89238" t="s">
        <v>14</v>
      </c>
      <c r="F89238">
        <v>1342.93</v>
      </c>
      <c r="G89238">
        <v>1291.7</v>
      </c>
      <c r="H89238" t="s">
        <v>15</v>
      </c>
      <c r="I89238" t="s">
        <v>34</v>
      </c>
      <c r="J89238" t="s">
        <v>17</v>
      </c>
      <c r="K89238" t="s">
        <v>18</v>
      </c>
      <c r="L89238" t="s">
        <v>26</v>
      </c>
      <c r="M89238" t="str">
        <f>IF(Debit_Credit[[#This Row],[Amount]] &gt; 3000, "High-Risk", "Normal")</f>
        <v>Normal</v>
      </c>
    </row>
    <row r="89239" spans="1:13" x14ac:dyDescent="0.3">
      <c r="A89239" t="s">
        <v>154211</v>
      </c>
      <c r="B89239" t="s">
        <v>154212</v>
      </c>
      <c r="C89239">
        <v>9518728601</v>
      </c>
      <c r="D89239" s="1">
        <v>45473</v>
      </c>
      <c r="E89239" t="s">
        <v>22</v>
      </c>
      <c r="F89239">
        <v>4090.09</v>
      </c>
      <c r="G89239">
        <v>4434.9799999999996</v>
      </c>
      <c r="H89239" t="s">
        <v>33</v>
      </c>
      <c r="I89239" t="s">
        <v>60</v>
      </c>
      <c r="J89239" t="s">
        <v>25</v>
      </c>
      <c r="K89239" t="s">
        <v>18</v>
      </c>
      <c r="L89239" t="s">
        <v>54</v>
      </c>
      <c r="M89239" t="str">
        <f>IF(Debit_Credit[[#This Row],[Amount]] &gt; 3000, "High-Risk", "Normal")</f>
        <v>High-Risk</v>
      </c>
    </row>
    <row r="89240" spans="1:13" x14ac:dyDescent="0.3">
      <c r="A89240" t="s">
        <v>154213</v>
      </c>
      <c r="B89240" t="s">
        <v>56760</v>
      </c>
      <c r="C89240">
        <v>9185925108</v>
      </c>
      <c r="D89240" s="1">
        <v>45602</v>
      </c>
      <c r="E89240" t="s">
        <v>22</v>
      </c>
      <c r="F89240">
        <v>1406.84</v>
      </c>
      <c r="G89240">
        <v>3983.84</v>
      </c>
      <c r="H89240" t="s">
        <v>41</v>
      </c>
      <c r="I89240" t="s">
        <v>24</v>
      </c>
      <c r="J89240" t="s">
        <v>25</v>
      </c>
      <c r="K89240" t="s">
        <v>18</v>
      </c>
      <c r="L89240" t="s">
        <v>48</v>
      </c>
      <c r="M89240" t="str">
        <f>IF(Debit_Credit[[#This Row],[Amount]] &gt; 3000, "High-Risk", "Normal")</f>
        <v>Normal</v>
      </c>
    </row>
    <row r="89241" spans="1:13" x14ac:dyDescent="0.3">
      <c r="A89241" t="s">
        <v>154214</v>
      </c>
      <c r="B89241" t="s">
        <v>154215</v>
      </c>
      <c r="C89241">
        <v>1821107127</v>
      </c>
      <c r="D89241" s="1">
        <v>45534</v>
      </c>
      <c r="E89241" t="s">
        <v>22</v>
      </c>
      <c r="F89241">
        <v>2965.56</v>
      </c>
      <c r="G89241">
        <v>9624</v>
      </c>
      <c r="H89241" t="s">
        <v>44</v>
      </c>
      <c r="I89241" t="s">
        <v>30</v>
      </c>
      <c r="J89241" t="s">
        <v>25</v>
      </c>
      <c r="K89241" t="s">
        <v>18</v>
      </c>
      <c r="L89241" t="s">
        <v>19</v>
      </c>
      <c r="M89241" t="str">
        <f>IF(Debit_Credit[[#This Row],[Amount]] &gt; 3000, "High-Risk", "Normal")</f>
        <v>Normal</v>
      </c>
    </row>
    <row r="89242" spans="1:13" x14ac:dyDescent="0.3">
      <c r="A89242" t="s">
        <v>154216</v>
      </c>
      <c r="B89242" t="s">
        <v>154217</v>
      </c>
      <c r="C89242">
        <v>5573560403</v>
      </c>
      <c r="D89242" s="1">
        <v>45324</v>
      </c>
      <c r="E89242" t="s">
        <v>14</v>
      </c>
      <c r="F89242">
        <v>4188.51</v>
      </c>
      <c r="G89242">
        <v>1449.1</v>
      </c>
      <c r="H89242" t="s">
        <v>57</v>
      </c>
      <c r="I89242" t="s">
        <v>34</v>
      </c>
      <c r="J89242" t="s">
        <v>38</v>
      </c>
      <c r="K89242" t="s">
        <v>18</v>
      </c>
      <c r="L89242" t="s">
        <v>45</v>
      </c>
      <c r="M89242" t="str">
        <f>IF(Debit_Credit[[#This Row],[Amount]] &gt; 3000, "High-Risk", "Normal")</f>
        <v>High-Risk</v>
      </c>
    </row>
    <row r="89243" spans="1:13" x14ac:dyDescent="0.3">
      <c r="A89243" t="s">
        <v>154218</v>
      </c>
      <c r="B89243" t="s">
        <v>154219</v>
      </c>
      <c r="C89243">
        <v>7746493644</v>
      </c>
      <c r="D89243" s="1">
        <v>45505</v>
      </c>
      <c r="E89243" t="s">
        <v>22</v>
      </c>
      <c r="F89243">
        <v>568.04999999999995</v>
      </c>
      <c r="G89243">
        <v>3387.09</v>
      </c>
      <c r="H89243" t="s">
        <v>41</v>
      </c>
      <c r="I89243" t="s">
        <v>60</v>
      </c>
      <c r="J89243" t="s">
        <v>25</v>
      </c>
      <c r="K89243" t="s">
        <v>18</v>
      </c>
      <c r="L89243" t="s">
        <v>54</v>
      </c>
      <c r="M89243" t="str">
        <f>IF(Debit_Credit[[#This Row],[Amount]] &gt; 3000, "High-Risk", "Normal")</f>
        <v>Normal</v>
      </c>
    </row>
    <row r="89244" spans="1:13" x14ac:dyDescent="0.3">
      <c r="A89244" t="s">
        <v>154220</v>
      </c>
      <c r="B89244" t="s">
        <v>154221</v>
      </c>
      <c r="C89244">
        <v>9651440744</v>
      </c>
      <c r="D89244" s="1">
        <v>45326</v>
      </c>
      <c r="E89244" t="s">
        <v>14</v>
      </c>
      <c r="F89244">
        <v>4807.8900000000003</v>
      </c>
      <c r="G89244">
        <v>1139.23</v>
      </c>
      <c r="H89244" t="s">
        <v>81</v>
      </c>
      <c r="I89244" t="s">
        <v>16</v>
      </c>
      <c r="J89244" t="s">
        <v>38</v>
      </c>
      <c r="K89244" t="s">
        <v>18</v>
      </c>
      <c r="L89244" t="s">
        <v>48</v>
      </c>
      <c r="M89244" t="str">
        <f>IF(Debit_Credit[[#This Row],[Amount]] &gt; 3000, "High-Risk", "Normal")</f>
        <v>High-Risk</v>
      </c>
    </row>
    <row r="89245" spans="1:13" x14ac:dyDescent="0.3">
      <c r="A89245" t="s">
        <v>154222</v>
      </c>
      <c r="B89245" t="s">
        <v>154223</v>
      </c>
      <c r="C89245">
        <v>8998186203</v>
      </c>
      <c r="D89245" s="1">
        <v>45361</v>
      </c>
      <c r="E89245" t="s">
        <v>22</v>
      </c>
      <c r="F89245">
        <v>1385.27</v>
      </c>
      <c r="G89245">
        <v>7601.38</v>
      </c>
      <c r="H89245" t="s">
        <v>29</v>
      </c>
      <c r="I89245" t="s">
        <v>16</v>
      </c>
      <c r="J89245" t="s">
        <v>17</v>
      </c>
      <c r="K89245" t="s">
        <v>18</v>
      </c>
      <c r="L89245" t="s">
        <v>54</v>
      </c>
      <c r="M89245" t="str">
        <f>IF(Debit_Credit[[#This Row],[Amount]] &gt; 3000, "High-Risk", "Normal")</f>
        <v>Normal</v>
      </c>
    </row>
    <row r="89246" spans="1:13" x14ac:dyDescent="0.3">
      <c r="A89246" t="s">
        <v>154224</v>
      </c>
      <c r="B89246" t="s">
        <v>154225</v>
      </c>
      <c r="C89246">
        <v>8480535326</v>
      </c>
      <c r="D89246" s="1">
        <v>45615</v>
      </c>
      <c r="E89246" t="s">
        <v>22</v>
      </c>
      <c r="F89246">
        <v>4818.24</v>
      </c>
      <c r="G89246">
        <v>4903.45</v>
      </c>
      <c r="H89246" t="s">
        <v>23</v>
      </c>
      <c r="I89246" t="s">
        <v>34</v>
      </c>
      <c r="J89246" t="s">
        <v>17</v>
      </c>
      <c r="K89246" t="s">
        <v>18</v>
      </c>
      <c r="L89246" t="s">
        <v>26</v>
      </c>
      <c r="M89246" t="str">
        <f>IF(Debit_Credit[[#This Row],[Amount]] &gt; 3000, "High-Risk", "Normal")</f>
        <v>High-Risk</v>
      </c>
    </row>
    <row r="89247" spans="1:13" x14ac:dyDescent="0.3">
      <c r="A89247" t="s">
        <v>154226</v>
      </c>
      <c r="B89247" t="s">
        <v>154227</v>
      </c>
      <c r="C89247">
        <v>5604645312</v>
      </c>
      <c r="D89247" s="1">
        <v>45299</v>
      </c>
      <c r="E89247" t="s">
        <v>22</v>
      </c>
      <c r="F89247">
        <v>1803.17</v>
      </c>
      <c r="G89247">
        <v>3208.71</v>
      </c>
      <c r="H89247" t="s">
        <v>67</v>
      </c>
      <c r="I89247" t="s">
        <v>60</v>
      </c>
      <c r="J89247" t="s">
        <v>17</v>
      </c>
      <c r="K89247" t="s">
        <v>18</v>
      </c>
      <c r="L89247" t="s">
        <v>35</v>
      </c>
      <c r="M89247" t="str">
        <f>IF(Debit_Credit[[#This Row],[Amount]] &gt; 3000, "High-Risk", "Normal")</f>
        <v>Normal</v>
      </c>
    </row>
    <row r="89248" spans="1:13" x14ac:dyDescent="0.3">
      <c r="A89248" t="s">
        <v>154228</v>
      </c>
      <c r="B89248" t="s">
        <v>154229</v>
      </c>
      <c r="C89248">
        <v>6517684426</v>
      </c>
      <c r="D89248" s="1">
        <v>45497</v>
      </c>
      <c r="E89248" t="s">
        <v>14</v>
      </c>
      <c r="F89248">
        <v>4341.51</v>
      </c>
      <c r="G89248">
        <v>3512.64</v>
      </c>
      <c r="H89248" t="s">
        <v>29</v>
      </c>
      <c r="I89248" t="s">
        <v>30</v>
      </c>
      <c r="J89248" t="s">
        <v>17</v>
      </c>
      <c r="K89248" t="s">
        <v>18</v>
      </c>
      <c r="L89248" t="s">
        <v>54</v>
      </c>
      <c r="M89248" t="str">
        <f>IF(Debit_Credit[[#This Row],[Amount]] &gt; 3000, "High-Risk", "Normal")</f>
        <v>High-Risk</v>
      </c>
    </row>
    <row r="89249" spans="1:13" x14ac:dyDescent="0.3">
      <c r="A89249" t="s">
        <v>154230</v>
      </c>
      <c r="B89249" t="s">
        <v>9462</v>
      </c>
      <c r="C89249">
        <v>7678965028</v>
      </c>
      <c r="D89249" s="1">
        <v>45352</v>
      </c>
      <c r="E89249" t="s">
        <v>14</v>
      </c>
      <c r="F89249">
        <v>2645.02</v>
      </c>
      <c r="G89249">
        <v>9660.66</v>
      </c>
      <c r="H89249" t="s">
        <v>44</v>
      </c>
      <c r="I89249" t="s">
        <v>16</v>
      </c>
      <c r="J89249" t="s">
        <v>25</v>
      </c>
      <c r="K89249" t="s">
        <v>18</v>
      </c>
      <c r="L89249" t="s">
        <v>48</v>
      </c>
      <c r="M89249" t="str">
        <f>IF(Debit_Credit[[#This Row],[Amount]] &gt; 3000, "High-Risk", "Normal")</f>
        <v>Normal</v>
      </c>
    </row>
    <row r="89250" spans="1:13" x14ac:dyDescent="0.3">
      <c r="A89250" t="s">
        <v>154231</v>
      </c>
      <c r="B89250" t="s">
        <v>116021</v>
      </c>
      <c r="C89250">
        <v>9863095104</v>
      </c>
      <c r="D89250" s="1">
        <v>45383</v>
      </c>
      <c r="E89250" t="s">
        <v>22</v>
      </c>
      <c r="F89250">
        <v>3240.73</v>
      </c>
      <c r="G89250">
        <v>2184.5100000000002</v>
      </c>
      <c r="H89250" t="s">
        <v>41</v>
      </c>
      <c r="I89250" t="s">
        <v>34</v>
      </c>
      <c r="J89250" t="s">
        <v>25</v>
      </c>
      <c r="K89250" t="s">
        <v>18</v>
      </c>
      <c r="L89250" t="s">
        <v>48</v>
      </c>
      <c r="M89250" t="str">
        <f>IF(Debit_Credit[[#This Row],[Amount]] &gt; 3000, "High-Risk", "Normal")</f>
        <v>High-Risk</v>
      </c>
    </row>
    <row r="89251" spans="1:13" x14ac:dyDescent="0.3">
      <c r="A89251" t="s">
        <v>154232</v>
      </c>
      <c r="B89251" t="s">
        <v>18220</v>
      </c>
      <c r="C89251">
        <v>4699206511</v>
      </c>
      <c r="D89251" s="1">
        <v>45592</v>
      </c>
      <c r="E89251" t="s">
        <v>14</v>
      </c>
      <c r="F89251">
        <v>1499.72</v>
      </c>
      <c r="G89251">
        <v>6728.71</v>
      </c>
      <c r="H89251" t="s">
        <v>15</v>
      </c>
      <c r="I89251" t="s">
        <v>53</v>
      </c>
      <c r="J89251" t="s">
        <v>25</v>
      </c>
      <c r="K89251" t="s">
        <v>18</v>
      </c>
      <c r="L89251" t="s">
        <v>26</v>
      </c>
      <c r="M89251" t="str">
        <f>IF(Debit_Credit[[#This Row],[Amount]] &gt; 3000, "High-Risk", "Normal")</f>
        <v>Normal</v>
      </c>
    </row>
    <row r="89252" spans="1:13" x14ac:dyDescent="0.3">
      <c r="A89252" t="s">
        <v>154233</v>
      </c>
      <c r="B89252" t="s">
        <v>154234</v>
      </c>
      <c r="C89252">
        <v>3916154853</v>
      </c>
      <c r="D89252" s="1">
        <v>45542</v>
      </c>
      <c r="E89252" t="s">
        <v>22</v>
      </c>
      <c r="F89252">
        <v>1384.63</v>
      </c>
      <c r="G89252">
        <v>7915.07</v>
      </c>
      <c r="H89252" t="s">
        <v>67</v>
      </c>
      <c r="I89252" t="s">
        <v>53</v>
      </c>
      <c r="J89252" t="s">
        <v>17</v>
      </c>
      <c r="K89252" t="s">
        <v>18</v>
      </c>
      <c r="L89252" t="s">
        <v>48</v>
      </c>
      <c r="M89252" t="str">
        <f>IF(Debit_Credit[[#This Row],[Amount]] &gt; 3000, "High-Risk", "Normal")</f>
        <v>Normal</v>
      </c>
    </row>
    <row r="89253" spans="1:13" x14ac:dyDescent="0.3">
      <c r="A89253" t="s">
        <v>154235</v>
      </c>
      <c r="B89253" t="s">
        <v>154236</v>
      </c>
      <c r="C89253">
        <v>3283538020</v>
      </c>
      <c r="D89253" s="1">
        <v>45558</v>
      </c>
      <c r="E89253" t="s">
        <v>14</v>
      </c>
      <c r="F89253">
        <v>1570</v>
      </c>
      <c r="G89253">
        <v>5869.68</v>
      </c>
      <c r="H89253" t="s">
        <v>33</v>
      </c>
      <c r="I89253" t="s">
        <v>24</v>
      </c>
      <c r="J89253" t="s">
        <v>25</v>
      </c>
      <c r="K89253" t="s">
        <v>18</v>
      </c>
      <c r="L89253" t="s">
        <v>26</v>
      </c>
      <c r="M89253" t="str">
        <f>IF(Debit_Credit[[#This Row],[Amount]] &gt; 3000, "High-Risk", "Normal")</f>
        <v>Normal</v>
      </c>
    </row>
    <row r="89254" spans="1:13" x14ac:dyDescent="0.3">
      <c r="A89254" t="s">
        <v>154237</v>
      </c>
      <c r="B89254" t="s">
        <v>649</v>
      </c>
      <c r="C89254">
        <v>3443964039</v>
      </c>
      <c r="D89254" s="1">
        <v>45616</v>
      </c>
      <c r="E89254" t="s">
        <v>22</v>
      </c>
      <c r="F89254">
        <v>2180.65</v>
      </c>
      <c r="G89254">
        <v>9834.6200000000008</v>
      </c>
      <c r="H89254" t="s">
        <v>57</v>
      </c>
      <c r="I89254" t="s">
        <v>60</v>
      </c>
      <c r="J89254" t="s">
        <v>25</v>
      </c>
      <c r="K89254" t="s">
        <v>18</v>
      </c>
      <c r="L89254" t="s">
        <v>26</v>
      </c>
      <c r="M89254" t="str">
        <f>IF(Debit_Credit[[#This Row],[Amount]] &gt; 3000, "High-Risk", "Normal")</f>
        <v>Normal</v>
      </c>
    </row>
    <row r="89255" spans="1:13" x14ac:dyDescent="0.3">
      <c r="A89255" t="s">
        <v>154238</v>
      </c>
      <c r="B89255" t="s">
        <v>154239</v>
      </c>
      <c r="C89255">
        <v>2051661370</v>
      </c>
      <c r="D89255" s="1">
        <v>45603</v>
      </c>
      <c r="E89255" t="s">
        <v>22</v>
      </c>
      <c r="F89255">
        <v>2767.93</v>
      </c>
      <c r="G89255">
        <v>9799.36</v>
      </c>
      <c r="H89255" t="s">
        <v>57</v>
      </c>
      <c r="I89255" t="s">
        <v>34</v>
      </c>
      <c r="J89255" t="s">
        <v>17</v>
      </c>
      <c r="K89255" t="s">
        <v>18</v>
      </c>
      <c r="L89255" t="s">
        <v>45</v>
      </c>
      <c r="M89255" t="str">
        <f>IF(Debit_Credit[[#This Row],[Amount]] &gt; 3000, "High-Risk", "Normal")</f>
        <v>Normal</v>
      </c>
    </row>
    <row r="89256" spans="1:13" x14ac:dyDescent="0.3">
      <c r="A89256" t="s">
        <v>154240</v>
      </c>
      <c r="B89256" t="s">
        <v>154241</v>
      </c>
      <c r="C89256">
        <v>9141999406</v>
      </c>
      <c r="D89256" s="1">
        <v>45412</v>
      </c>
      <c r="E89256" t="s">
        <v>22</v>
      </c>
      <c r="F89256">
        <v>1892.99</v>
      </c>
      <c r="G89256">
        <v>4536.0600000000004</v>
      </c>
      <c r="H89256" t="s">
        <v>78</v>
      </c>
      <c r="I89256" t="s">
        <v>24</v>
      </c>
      <c r="J89256" t="s">
        <v>38</v>
      </c>
      <c r="K89256" t="s">
        <v>18</v>
      </c>
      <c r="L89256" t="s">
        <v>19</v>
      </c>
      <c r="M89256" t="str">
        <f>IF(Debit_Credit[[#This Row],[Amount]] &gt; 3000, "High-Risk", "Normal")</f>
        <v>Normal</v>
      </c>
    </row>
    <row r="89257" spans="1:13" x14ac:dyDescent="0.3">
      <c r="A89257" t="s">
        <v>154242</v>
      </c>
      <c r="B89257" t="s">
        <v>17689</v>
      </c>
      <c r="C89257">
        <v>3517924723</v>
      </c>
      <c r="D89257" s="1">
        <v>45602</v>
      </c>
      <c r="E89257" t="s">
        <v>22</v>
      </c>
      <c r="F89257">
        <v>2847.4</v>
      </c>
      <c r="G89257">
        <v>3299.43</v>
      </c>
      <c r="H89257" t="s">
        <v>81</v>
      </c>
      <c r="I89257" t="s">
        <v>16</v>
      </c>
      <c r="J89257" t="s">
        <v>25</v>
      </c>
      <c r="K89257" t="s">
        <v>18</v>
      </c>
      <c r="L89257" t="s">
        <v>54</v>
      </c>
      <c r="M89257" t="str">
        <f>IF(Debit_Credit[[#This Row],[Amount]] &gt; 3000, "High-Risk", "Normal")</f>
        <v>Normal</v>
      </c>
    </row>
    <row r="89258" spans="1:13" x14ac:dyDescent="0.3">
      <c r="A89258" t="s">
        <v>154243</v>
      </c>
      <c r="B89258" t="s">
        <v>154244</v>
      </c>
      <c r="C89258">
        <v>4717137139</v>
      </c>
      <c r="D89258" s="1">
        <v>45391</v>
      </c>
      <c r="E89258" t="s">
        <v>22</v>
      </c>
      <c r="F89258">
        <v>1537.04</v>
      </c>
      <c r="G89258">
        <v>9723.65</v>
      </c>
      <c r="H89258" t="s">
        <v>15</v>
      </c>
      <c r="I89258" t="s">
        <v>53</v>
      </c>
      <c r="J89258" t="s">
        <v>25</v>
      </c>
      <c r="K89258" t="s">
        <v>18</v>
      </c>
      <c r="L89258" t="s">
        <v>19</v>
      </c>
      <c r="M89258" t="str">
        <f>IF(Debit_Credit[[#This Row],[Amount]] &gt; 3000, "High-Risk", "Normal")</f>
        <v>Normal</v>
      </c>
    </row>
    <row r="89259" spans="1:13" x14ac:dyDescent="0.3">
      <c r="A89259" t="s">
        <v>154245</v>
      </c>
      <c r="B89259" t="s">
        <v>154246</v>
      </c>
      <c r="C89259">
        <v>7783495382</v>
      </c>
      <c r="D89259" s="1">
        <v>45296</v>
      </c>
      <c r="E89259" t="s">
        <v>22</v>
      </c>
      <c r="F89259">
        <v>1487.82</v>
      </c>
      <c r="G89259">
        <v>2767.84</v>
      </c>
      <c r="H89259" t="s">
        <v>57</v>
      </c>
      <c r="I89259" t="s">
        <v>24</v>
      </c>
      <c r="J89259" t="s">
        <v>17</v>
      </c>
      <c r="K89259" t="s">
        <v>18</v>
      </c>
      <c r="L89259" t="s">
        <v>45</v>
      </c>
      <c r="M89259" t="str">
        <f>IF(Debit_Credit[[#This Row],[Amount]] &gt; 3000, "High-Risk", "Normal")</f>
        <v>Normal</v>
      </c>
    </row>
    <row r="89260" spans="1:13" x14ac:dyDescent="0.3">
      <c r="A89260" t="s">
        <v>154247</v>
      </c>
      <c r="B89260" t="s">
        <v>154248</v>
      </c>
      <c r="C89260">
        <v>3728386910</v>
      </c>
      <c r="D89260" s="1">
        <v>45397</v>
      </c>
      <c r="E89260" t="s">
        <v>22</v>
      </c>
      <c r="F89260">
        <v>1476.38</v>
      </c>
      <c r="G89260">
        <v>2417.8000000000002</v>
      </c>
      <c r="H89260" t="s">
        <v>29</v>
      </c>
      <c r="I89260" t="s">
        <v>34</v>
      </c>
      <c r="J89260" t="s">
        <v>25</v>
      </c>
      <c r="K89260" t="s">
        <v>18</v>
      </c>
      <c r="L89260" t="s">
        <v>19</v>
      </c>
      <c r="M89260" t="str">
        <f>IF(Debit_Credit[[#This Row],[Amount]] &gt; 3000, "High-Risk", "Normal")</f>
        <v>Normal</v>
      </c>
    </row>
    <row r="89261" spans="1:13" x14ac:dyDescent="0.3">
      <c r="A89261" t="s">
        <v>154249</v>
      </c>
      <c r="B89261" t="s">
        <v>154250</v>
      </c>
      <c r="C89261">
        <v>8695408839</v>
      </c>
      <c r="D89261" s="1">
        <v>45545</v>
      </c>
      <c r="E89261" t="s">
        <v>22</v>
      </c>
      <c r="F89261">
        <v>4262</v>
      </c>
      <c r="G89261">
        <v>1258.1199999999999</v>
      </c>
      <c r="H89261" t="s">
        <v>57</v>
      </c>
      <c r="I89261" t="s">
        <v>30</v>
      </c>
      <c r="J89261" t="s">
        <v>38</v>
      </c>
      <c r="K89261" t="s">
        <v>18</v>
      </c>
      <c r="L89261" t="s">
        <v>35</v>
      </c>
      <c r="M89261" t="str">
        <f>IF(Debit_Credit[[#This Row],[Amount]] &gt; 3000, "High-Risk", "Normal")</f>
        <v>High-Risk</v>
      </c>
    </row>
    <row r="89262" spans="1:13" x14ac:dyDescent="0.3">
      <c r="A89262" t="s">
        <v>154251</v>
      </c>
      <c r="B89262" t="s">
        <v>19804</v>
      </c>
      <c r="C89262">
        <v>3831082405</v>
      </c>
      <c r="D89262" s="1">
        <v>45302</v>
      </c>
      <c r="E89262" t="s">
        <v>14</v>
      </c>
      <c r="F89262">
        <v>1347.35</v>
      </c>
      <c r="G89262">
        <v>1318.17</v>
      </c>
      <c r="H89262" t="s">
        <v>23</v>
      </c>
      <c r="I89262" t="s">
        <v>53</v>
      </c>
      <c r="J89262" t="s">
        <v>25</v>
      </c>
      <c r="K89262" t="s">
        <v>18</v>
      </c>
      <c r="L89262" t="s">
        <v>45</v>
      </c>
      <c r="M89262" t="str">
        <f>IF(Debit_Credit[[#This Row],[Amount]] &gt; 3000, "High-Risk", "Normal")</f>
        <v>Normal</v>
      </c>
    </row>
    <row r="89263" spans="1:13" x14ac:dyDescent="0.3">
      <c r="A89263" t="s">
        <v>154252</v>
      </c>
      <c r="B89263" t="s">
        <v>125299</v>
      </c>
      <c r="C89263">
        <v>4567586983</v>
      </c>
      <c r="D89263" s="1">
        <v>45550</v>
      </c>
      <c r="E89263" t="s">
        <v>22</v>
      </c>
      <c r="F89263">
        <v>4399.6400000000003</v>
      </c>
      <c r="G89263">
        <v>8976.2900000000009</v>
      </c>
      <c r="H89263" t="s">
        <v>23</v>
      </c>
      <c r="I89263" t="s">
        <v>34</v>
      </c>
      <c r="J89263" t="s">
        <v>17</v>
      </c>
      <c r="K89263" t="s">
        <v>18</v>
      </c>
      <c r="L89263" t="s">
        <v>19</v>
      </c>
      <c r="M89263" t="str">
        <f>IF(Debit_Credit[[#This Row],[Amount]] &gt; 3000, "High-Risk", "Normal")</f>
        <v>High-Risk</v>
      </c>
    </row>
    <row r="89264" spans="1:13" x14ac:dyDescent="0.3">
      <c r="A89264" t="s">
        <v>154253</v>
      </c>
      <c r="B89264" t="s">
        <v>154254</v>
      </c>
      <c r="C89264">
        <v>6175116928</v>
      </c>
      <c r="D89264" s="1">
        <v>45570</v>
      </c>
      <c r="E89264" t="s">
        <v>14</v>
      </c>
      <c r="F89264">
        <v>3360.27</v>
      </c>
      <c r="G89264">
        <v>5919.42</v>
      </c>
      <c r="H89264" t="s">
        <v>67</v>
      </c>
      <c r="I89264" t="s">
        <v>34</v>
      </c>
      <c r="J89264" t="s">
        <v>17</v>
      </c>
      <c r="K89264" t="s">
        <v>18</v>
      </c>
      <c r="L89264" t="s">
        <v>48</v>
      </c>
      <c r="M89264" t="str">
        <f>IF(Debit_Credit[[#This Row],[Amount]] &gt; 3000, "High-Risk", "Normal")</f>
        <v>High-Risk</v>
      </c>
    </row>
    <row r="89265" spans="1:13" x14ac:dyDescent="0.3">
      <c r="A89265" t="s">
        <v>154255</v>
      </c>
      <c r="B89265" t="s">
        <v>239</v>
      </c>
      <c r="C89265">
        <v>8936548941</v>
      </c>
      <c r="D89265" s="1">
        <v>45565</v>
      </c>
      <c r="E89265" t="s">
        <v>22</v>
      </c>
      <c r="F89265">
        <v>3703.53</v>
      </c>
      <c r="G89265">
        <v>1718.11</v>
      </c>
      <c r="H89265" t="s">
        <v>57</v>
      </c>
      <c r="I89265" t="s">
        <v>53</v>
      </c>
      <c r="J89265" t="s">
        <v>38</v>
      </c>
      <c r="K89265" t="s">
        <v>18</v>
      </c>
      <c r="L89265" t="s">
        <v>45</v>
      </c>
      <c r="M89265" t="str">
        <f>IF(Debit_Credit[[#This Row],[Amount]] &gt; 3000, "High-Risk", "Normal")</f>
        <v>High-Risk</v>
      </c>
    </row>
    <row r="89266" spans="1:13" x14ac:dyDescent="0.3">
      <c r="A89266" t="s">
        <v>154256</v>
      </c>
      <c r="B89266" t="s">
        <v>63878</v>
      </c>
      <c r="C89266">
        <v>7586148521</v>
      </c>
      <c r="D89266" s="1">
        <v>45591</v>
      </c>
      <c r="E89266" t="s">
        <v>22</v>
      </c>
      <c r="F89266">
        <v>990.21</v>
      </c>
      <c r="G89266">
        <v>7070.4</v>
      </c>
      <c r="H89266" t="s">
        <v>23</v>
      </c>
      <c r="I89266" t="s">
        <v>30</v>
      </c>
      <c r="J89266" t="s">
        <v>38</v>
      </c>
      <c r="K89266" t="s">
        <v>18</v>
      </c>
      <c r="L89266" t="s">
        <v>48</v>
      </c>
      <c r="M89266" t="str">
        <f>IF(Debit_Credit[[#This Row],[Amount]] &gt; 3000, "High-Risk", "Normal")</f>
        <v>Normal</v>
      </c>
    </row>
    <row r="89267" spans="1:13" x14ac:dyDescent="0.3">
      <c r="A89267" t="s">
        <v>154257</v>
      </c>
      <c r="B89267" t="s">
        <v>154258</v>
      </c>
      <c r="C89267">
        <v>1706131184</v>
      </c>
      <c r="D89267" s="1">
        <v>45622</v>
      </c>
      <c r="E89267" t="s">
        <v>14</v>
      </c>
      <c r="F89267">
        <v>4558.9799999999996</v>
      </c>
      <c r="G89267">
        <v>2663.72</v>
      </c>
      <c r="H89267" t="s">
        <v>29</v>
      </c>
      <c r="I89267" t="s">
        <v>24</v>
      </c>
      <c r="J89267" t="s">
        <v>38</v>
      </c>
      <c r="K89267" t="s">
        <v>18</v>
      </c>
      <c r="L89267" t="s">
        <v>54</v>
      </c>
      <c r="M89267" t="str">
        <f>IF(Debit_Credit[[#This Row],[Amount]] &gt; 3000, "High-Risk", "Normal")</f>
        <v>High-Risk</v>
      </c>
    </row>
    <row r="89268" spans="1:13" x14ac:dyDescent="0.3">
      <c r="A89268" t="s">
        <v>154259</v>
      </c>
      <c r="B89268" t="s">
        <v>15125</v>
      </c>
      <c r="C89268">
        <v>3243264537</v>
      </c>
      <c r="D89268" s="1">
        <v>45617</v>
      </c>
      <c r="E89268" t="s">
        <v>14</v>
      </c>
      <c r="F89268">
        <v>4904.96</v>
      </c>
      <c r="G89268">
        <v>3921.96</v>
      </c>
      <c r="H89268" t="s">
        <v>23</v>
      </c>
      <c r="I89268" t="s">
        <v>60</v>
      </c>
      <c r="J89268" t="s">
        <v>38</v>
      </c>
      <c r="K89268" t="s">
        <v>18</v>
      </c>
      <c r="L89268" t="s">
        <v>26</v>
      </c>
      <c r="M89268" t="str">
        <f>IF(Debit_Credit[[#This Row],[Amount]] &gt; 3000, "High-Risk", "Normal")</f>
        <v>High-Risk</v>
      </c>
    </row>
    <row r="89269" spans="1:13" x14ac:dyDescent="0.3">
      <c r="A89269" t="s">
        <v>154260</v>
      </c>
      <c r="B89269" t="s">
        <v>154261</v>
      </c>
      <c r="C89269">
        <v>2828924960</v>
      </c>
      <c r="D89269" s="1">
        <v>45407</v>
      </c>
      <c r="E89269" t="s">
        <v>22</v>
      </c>
      <c r="F89269">
        <v>2643.59</v>
      </c>
      <c r="G89269">
        <v>6417.2</v>
      </c>
      <c r="H89269" t="s">
        <v>23</v>
      </c>
      <c r="I89269" t="s">
        <v>60</v>
      </c>
      <c r="J89269" t="s">
        <v>25</v>
      </c>
      <c r="K89269" t="s">
        <v>18</v>
      </c>
      <c r="L89269" t="s">
        <v>48</v>
      </c>
      <c r="M89269" t="str">
        <f>IF(Debit_Credit[[#This Row],[Amount]] &gt; 3000, "High-Risk", "Normal")</f>
        <v>Normal</v>
      </c>
    </row>
    <row r="89270" spans="1:13" x14ac:dyDescent="0.3">
      <c r="A89270" t="s">
        <v>154262</v>
      </c>
      <c r="B89270" t="s">
        <v>154263</v>
      </c>
      <c r="C89270">
        <v>6504717428</v>
      </c>
      <c r="D89270" s="1">
        <v>45514</v>
      </c>
      <c r="E89270" t="s">
        <v>22</v>
      </c>
      <c r="F89270">
        <v>2806.77</v>
      </c>
      <c r="G89270">
        <v>1989.2</v>
      </c>
      <c r="H89270" t="s">
        <v>33</v>
      </c>
      <c r="I89270" t="s">
        <v>24</v>
      </c>
      <c r="J89270" t="s">
        <v>25</v>
      </c>
      <c r="K89270" t="s">
        <v>18</v>
      </c>
      <c r="L89270" t="s">
        <v>19</v>
      </c>
      <c r="M89270" t="str">
        <f>IF(Debit_Credit[[#This Row],[Amount]] &gt; 3000, "High-Risk", "Normal")</f>
        <v>Normal</v>
      </c>
    </row>
    <row r="89271" spans="1:13" x14ac:dyDescent="0.3">
      <c r="A89271" t="s">
        <v>154264</v>
      </c>
      <c r="B89271" t="s">
        <v>154265</v>
      </c>
      <c r="C89271">
        <v>4254587555</v>
      </c>
      <c r="D89271" s="1">
        <v>45550</v>
      </c>
      <c r="E89271" t="s">
        <v>22</v>
      </c>
      <c r="F89271">
        <v>4194.91</v>
      </c>
      <c r="G89271">
        <v>7957.76</v>
      </c>
      <c r="H89271" t="s">
        <v>78</v>
      </c>
      <c r="I89271" t="s">
        <v>24</v>
      </c>
      <c r="J89271" t="s">
        <v>25</v>
      </c>
      <c r="K89271" t="s">
        <v>18</v>
      </c>
      <c r="L89271" t="s">
        <v>19</v>
      </c>
      <c r="M89271" t="str">
        <f>IF(Debit_Credit[[#This Row],[Amount]] &gt; 3000, "High-Risk", "Normal")</f>
        <v>High-Risk</v>
      </c>
    </row>
    <row r="89272" spans="1:13" x14ac:dyDescent="0.3">
      <c r="A89272" t="s">
        <v>154266</v>
      </c>
      <c r="B89272" t="s">
        <v>96776</v>
      </c>
      <c r="C89272">
        <v>3257897985</v>
      </c>
      <c r="D89272" s="1">
        <v>45312</v>
      </c>
      <c r="E89272" t="s">
        <v>14</v>
      </c>
      <c r="F89272">
        <v>3007.73</v>
      </c>
      <c r="G89272">
        <v>7762.57</v>
      </c>
      <c r="H89272" t="s">
        <v>23</v>
      </c>
      <c r="I89272" t="s">
        <v>30</v>
      </c>
      <c r="J89272" t="s">
        <v>17</v>
      </c>
      <c r="K89272" t="s">
        <v>18</v>
      </c>
      <c r="L89272" t="s">
        <v>35</v>
      </c>
      <c r="M89272" t="str">
        <f>IF(Debit_Credit[[#This Row],[Amount]] &gt; 3000, "High-Risk", "Normal")</f>
        <v>High-Risk</v>
      </c>
    </row>
    <row r="89273" spans="1:13" x14ac:dyDescent="0.3">
      <c r="A89273" t="s">
        <v>154267</v>
      </c>
      <c r="B89273" t="s">
        <v>154268</v>
      </c>
      <c r="C89273">
        <v>4349922673</v>
      </c>
      <c r="D89273" s="1">
        <v>45307</v>
      </c>
      <c r="E89273" t="s">
        <v>14</v>
      </c>
      <c r="F89273">
        <v>4031.21</v>
      </c>
      <c r="G89273">
        <v>8400.41</v>
      </c>
      <c r="H89273" t="s">
        <v>81</v>
      </c>
      <c r="I89273" t="s">
        <v>34</v>
      </c>
      <c r="J89273" t="s">
        <v>25</v>
      </c>
      <c r="K89273" t="s">
        <v>18</v>
      </c>
      <c r="L89273" t="s">
        <v>35</v>
      </c>
      <c r="M89273" t="str">
        <f>IF(Debit_Credit[[#This Row],[Amount]] &gt; 3000, "High-Risk", "Normal")</f>
        <v>High-Risk</v>
      </c>
    </row>
    <row r="89274" spans="1:13" x14ac:dyDescent="0.3">
      <c r="A89274" t="s">
        <v>154269</v>
      </c>
      <c r="B89274" t="s">
        <v>1238</v>
      </c>
      <c r="C89274">
        <v>4508822889</v>
      </c>
      <c r="D89274" s="1">
        <v>45413</v>
      </c>
      <c r="E89274" t="s">
        <v>22</v>
      </c>
      <c r="F89274">
        <v>1946.56</v>
      </c>
      <c r="G89274">
        <v>8654.49</v>
      </c>
      <c r="H89274" t="s">
        <v>57</v>
      </c>
      <c r="I89274" t="s">
        <v>30</v>
      </c>
      <c r="J89274" t="s">
        <v>38</v>
      </c>
      <c r="K89274" t="s">
        <v>18</v>
      </c>
      <c r="L89274" t="s">
        <v>45</v>
      </c>
      <c r="M89274" t="str">
        <f>IF(Debit_Credit[[#This Row],[Amount]] &gt; 3000, "High-Risk", "Normal")</f>
        <v>Normal</v>
      </c>
    </row>
    <row r="89275" spans="1:13" x14ac:dyDescent="0.3">
      <c r="A89275" t="s">
        <v>154270</v>
      </c>
      <c r="B89275" t="s">
        <v>154271</v>
      </c>
      <c r="C89275">
        <v>8554577031</v>
      </c>
      <c r="D89275" s="1">
        <v>45416</v>
      </c>
      <c r="E89275" t="s">
        <v>22</v>
      </c>
      <c r="F89275">
        <v>2247.41</v>
      </c>
      <c r="G89275">
        <v>8830.6</v>
      </c>
      <c r="H89275" t="s">
        <v>67</v>
      </c>
      <c r="I89275" t="s">
        <v>30</v>
      </c>
      <c r="J89275" t="s">
        <v>17</v>
      </c>
      <c r="K89275" t="s">
        <v>18</v>
      </c>
      <c r="L89275" t="s">
        <v>26</v>
      </c>
      <c r="M89275" t="str">
        <f>IF(Debit_Credit[[#This Row],[Amount]] &gt; 3000, "High-Risk", "Normal")</f>
        <v>Normal</v>
      </c>
    </row>
    <row r="89276" spans="1:13" x14ac:dyDescent="0.3">
      <c r="A89276" t="s">
        <v>154272</v>
      </c>
      <c r="B89276" t="s">
        <v>154273</v>
      </c>
      <c r="C89276">
        <v>7984045427</v>
      </c>
      <c r="D89276" s="1">
        <v>45607</v>
      </c>
      <c r="E89276" t="s">
        <v>14</v>
      </c>
      <c r="F89276">
        <v>2435.09</v>
      </c>
      <c r="G89276">
        <v>3873.36</v>
      </c>
      <c r="H89276" t="s">
        <v>23</v>
      </c>
      <c r="I89276" t="s">
        <v>16</v>
      </c>
      <c r="J89276" t="s">
        <v>17</v>
      </c>
      <c r="K89276" t="s">
        <v>18</v>
      </c>
      <c r="L89276" t="s">
        <v>54</v>
      </c>
      <c r="M89276" t="str">
        <f>IF(Debit_Credit[[#This Row],[Amount]] &gt; 3000, "High-Risk", "Normal")</f>
        <v>Normal</v>
      </c>
    </row>
    <row r="89277" spans="1:13" x14ac:dyDescent="0.3">
      <c r="A89277" t="s">
        <v>154274</v>
      </c>
      <c r="B89277" t="s">
        <v>152906</v>
      </c>
      <c r="C89277">
        <v>3439470326</v>
      </c>
      <c r="D89277" s="1">
        <v>45474</v>
      </c>
      <c r="E89277" t="s">
        <v>14</v>
      </c>
      <c r="F89277">
        <v>2384.2800000000002</v>
      </c>
      <c r="G89277">
        <v>2705.07</v>
      </c>
      <c r="H89277" t="s">
        <v>15</v>
      </c>
      <c r="I89277" t="s">
        <v>30</v>
      </c>
      <c r="J89277" t="s">
        <v>25</v>
      </c>
      <c r="K89277" t="s">
        <v>18</v>
      </c>
      <c r="L89277" t="s">
        <v>35</v>
      </c>
      <c r="M89277" t="str">
        <f>IF(Debit_Credit[[#This Row],[Amount]] &gt; 3000, "High-Risk", "Normal")</f>
        <v>Normal</v>
      </c>
    </row>
    <row r="89278" spans="1:13" x14ac:dyDescent="0.3">
      <c r="A89278" t="s">
        <v>154275</v>
      </c>
      <c r="B89278" t="s">
        <v>154276</v>
      </c>
      <c r="C89278">
        <v>6808057208</v>
      </c>
      <c r="D89278" s="1">
        <v>45567</v>
      </c>
      <c r="E89278" t="s">
        <v>14</v>
      </c>
      <c r="F89278">
        <v>3488.89</v>
      </c>
      <c r="G89278">
        <v>1228.8599999999999</v>
      </c>
      <c r="H89278" t="s">
        <v>15</v>
      </c>
      <c r="I89278" t="s">
        <v>24</v>
      </c>
      <c r="J89278" t="s">
        <v>25</v>
      </c>
      <c r="K89278" t="s">
        <v>18</v>
      </c>
      <c r="L89278" t="s">
        <v>26</v>
      </c>
      <c r="M89278" t="str">
        <f>IF(Debit_Credit[[#This Row],[Amount]] &gt; 3000, "High-Risk", "Normal")</f>
        <v>High-Risk</v>
      </c>
    </row>
    <row r="89279" spans="1:13" x14ac:dyDescent="0.3">
      <c r="A89279" t="s">
        <v>154277</v>
      </c>
      <c r="B89279" t="s">
        <v>24481</v>
      </c>
      <c r="C89279">
        <v>3145367998</v>
      </c>
      <c r="D89279" s="1">
        <v>45461</v>
      </c>
      <c r="E89279" t="s">
        <v>14</v>
      </c>
      <c r="F89279">
        <v>3735.47</v>
      </c>
      <c r="G89279">
        <v>7372.22</v>
      </c>
      <c r="H89279" t="s">
        <v>81</v>
      </c>
      <c r="I89279" t="s">
        <v>53</v>
      </c>
      <c r="J89279" t="s">
        <v>25</v>
      </c>
      <c r="K89279" t="s">
        <v>18</v>
      </c>
      <c r="L89279" t="s">
        <v>45</v>
      </c>
      <c r="M89279" t="str">
        <f>IF(Debit_Credit[[#This Row],[Amount]] &gt; 3000, "High-Risk", "Normal")</f>
        <v>High-Risk</v>
      </c>
    </row>
    <row r="89280" spans="1:13" x14ac:dyDescent="0.3">
      <c r="A89280" t="s">
        <v>154278</v>
      </c>
      <c r="B89280" t="s">
        <v>154279</v>
      </c>
      <c r="C89280">
        <v>9982730919</v>
      </c>
      <c r="D89280" s="1">
        <v>45332</v>
      </c>
      <c r="E89280" t="s">
        <v>22</v>
      </c>
      <c r="F89280">
        <v>4601.8999999999996</v>
      </c>
      <c r="G89280">
        <v>8693.6200000000008</v>
      </c>
      <c r="H89280" t="s">
        <v>23</v>
      </c>
      <c r="I89280" t="s">
        <v>24</v>
      </c>
      <c r="J89280" t="s">
        <v>25</v>
      </c>
      <c r="K89280" t="s">
        <v>18</v>
      </c>
      <c r="L89280" t="s">
        <v>48</v>
      </c>
      <c r="M89280" t="str">
        <f>IF(Debit_Credit[[#This Row],[Amount]] &gt; 3000, "High-Risk", "Normal")</f>
        <v>High-Risk</v>
      </c>
    </row>
    <row r="89281" spans="1:13" x14ac:dyDescent="0.3">
      <c r="A89281" t="s">
        <v>154280</v>
      </c>
      <c r="B89281" t="s">
        <v>18050</v>
      </c>
      <c r="C89281">
        <v>3971484696</v>
      </c>
      <c r="D89281" s="1">
        <v>45588</v>
      </c>
      <c r="E89281" t="s">
        <v>14</v>
      </c>
      <c r="F89281">
        <v>834.07</v>
      </c>
      <c r="G89281">
        <v>1315.41</v>
      </c>
      <c r="H89281" t="s">
        <v>23</v>
      </c>
      <c r="I89281" t="s">
        <v>16</v>
      </c>
      <c r="J89281" t="s">
        <v>25</v>
      </c>
      <c r="K89281" t="s">
        <v>18</v>
      </c>
      <c r="L89281" t="s">
        <v>45</v>
      </c>
      <c r="M89281" t="str">
        <f>IF(Debit_Credit[[#This Row],[Amount]] &gt; 3000, "High-Risk", "Normal")</f>
        <v>Normal</v>
      </c>
    </row>
    <row r="89282" spans="1:13" x14ac:dyDescent="0.3">
      <c r="A89282" t="s">
        <v>154281</v>
      </c>
      <c r="B89282" t="s">
        <v>154282</v>
      </c>
      <c r="C89282">
        <v>3218553874</v>
      </c>
      <c r="D89282" s="1">
        <v>45565</v>
      </c>
      <c r="E89282" t="s">
        <v>14</v>
      </c>
      <c r="F89282">
        <v>1272.71</v>
      </c>
      <c r="G89282">
        <v>2397.1</v>
      </c>
      <c r="H89282" t="s">
        <v>33</v>
      </c>
      <c r="I89282" t="s">
        <v>60</v>
      </c>
      <c r="J89282" t="s">
        <v>17</v>
      </c>
      <c r="K89282" t="s">
        <v>18</v>
      </c>
      <c r="L89282" t="s">
        <v>26</v>
      </c>
      <c r="M89282" t="str">
        <f>IF(Debit_Credit[[#This Row],[Amount]] &gt; 3000, "High-Risk", "Normal")</f>
        <v>Normal</v>
      </c>
    </row>
    <row r="89283" spans="1:13" x14ac:dyDescent="0.3">
      <c r="A89283" t="s">
        <v>154283</v>
      </c>
      <c r="B89283" t="s">
        <v>38097</v>
      </c>
      <c r="C89283">
        <v>8695579850</v>
      </c>
      <c r="D89283" s="1">
        <v>45498</v>
      </c>
      <c r="E89283" t="s">
        <v>22</v>
      </c>
      <c r="F89283">
        <v>3099.22</v>
      </c>
      <c r="G89283">
        <v>4024.76</v>
      </c>
      <c r="H89283" t="s">
        <v>33</v>
      </c>
      <c r="I89283" t="s">
        <v>24</v>
      </c>
      <c r="J89283" t="s">
        <v>17</v>
      </c>
      <c r="K89283" t="s">
        <v>18</v>
      </c>
      <c r="L89283" t="s">
        <v>45</v>
      </c>
      <c r="M89283" t="str">
        <f>IF(Debit_Credit[[#This Row],[Amount]] &gt; 3000, "High-Risk", "Normal")</f>
        <v>High-Risk</v>
      </c>
    </row>
    <row r="89284" spans="1:13" x14ac:dyDescent="0.3">
      <c r="A89284" t="s">
        <v>154284</v>
      </c>
      <c r="B89284" t="s">
        <v>143959</v>
      </c>
      <c r="C89284">
        <v>4569503174</v>
      </c>
      <c r="D89284" s="1">
        <v>45465</v>
      </c>
      <c r="E89284" t="s">
        <v>22</v>
      </c>
      <c r="F89284">
        <v>3086.31</v>
      </c>
      <c r="G89284">
        <v>6545.04</v>
      </c>
      <c r="H89284" t="s">
        <v>81</v>
      </c>
      <c r="I89284" t="s">
        <v>60</v>
      </c>
      <c r="J89284" t="s">
        <v>25</v>
      </c>
      <c r="K89284" t="s">
        <v>18</v>
      </c>
      <c r="L89284" t="s">
        <v>54</v>
      </c>
      <c r="M89284" t="str">
        <f>IF(Debit_Credit[[#This Row],[Amount]] &gt; 3000, "High-Risk", "Normal")</f>
        <v>High-Risk</v>
      </c>
    </row>
    <row r="89285" spans="1:13" x14ac:dyDescent="0.3">
      <c r="A89285" t="s">
        <v>154285</v>
      </c>
      <c r="B89285" t="s">
        <v>14892</v>
      </c>
      <c r="C89285">
        <v>9664266701</v>
      </c>
      <c r="D89285" s="1">
        <v>45443</v>
      </c>
      <c r="E89285" t="s">
        <v>14</v>
      </c>
      <c r="F89285">
        <v>3448.37</v>
      </c>
      <c r="G89285">
        <v>9453.51</v>
      </c>
      <c r="H89285" t="s">
        <v>23</v>
      </c>
      <c r="I89285" t="s">
        <v>53</v>
      </c>
      <c r="J89285" t="s">
        <v>38</v>
      </c>
      <c r="K89285" t="s">
        <v>18</v>
      </c>
      <c r="L89285" t="s">
        <v>48</v>
      </c>
      <c r="M89285" t="str">
        <f>IF(Debit_Credit[[#This Row],[Amount]] &gt; 3000, "High-Risk", "Normal")</f>
        <v>High-Risk</v>
      </c>
    </row>
    <row r="89286" spans="1:13" x14ac:dyDescent="0.3">
      <c r="A89286" t="s">
        <v>154286</v>
      </c>
      <c r="B89286" t="s">
        <v>61944</v>
      </c>
      <c r="C89286">
        <v>3094691736</v>
      </c>
      <c r="D89286" s="1">
        <v>45310</v>
      </c>
      <c r="E89286" t="s">
        <v>22</v>
      </c>
      <c r="F89286">
        <v>1627.04</v>
      </c>
      <c r="G89286">
        <v>2512.02</v>
      </c>
      <c r="H89286" t="s">
        <v>29</v>
      </c>
      <c r="I89286" t="s">
        <v>30</v>
      </c>
      <c r="J89286" t="s">
        <v>17</v>
      </c>
      <c r="K89286" t="s">
        <v>18</v>
      </c>
      <c r="L89286" t="s">
        <v>54</v>
      </c>
      <c r="M89286" t="str">
        <f>IF(Debit_Credit[[#This Row],[Amount]] &gt; 3000, "High-Risk", "Normal")</f>
        <v>Normal</v>
      </c>
    </row>
    <row r="89287" spans="1:13" x14ac:dyDescent="0.3">
      <c r="A89287" t="s">
        <v>154287</v>
      </c>
      <c r="B89287" t="s">
        <v>30663</v>
      </c>
      <c r="C89287">
        <v>4055591691</v>
      </c>
      <c r="D89287" s="1">
        <v>45393</v>
      </c>
      <c r="E89287" t="s">
        <v>14</v>
      </c>
      <c r="F89287">
        <v>4544.68</v>
      </c>
      <c r="G89287">
        <v>8747.17</v>
      </c>
      <c r="H89287" t="s">
        <v>29</v>
      </c>
      <c r="I89287" t="s">
        <v>16</v>
      </c>
      <c r="J89287" t="s">
        <v>25</v>
      </c>
      <c r="K89287" t="s">
        <v>18</v>
      </c>
      <c r="L89287" t="s">
        <v>26</v>
      </c>
      <c r="M89287" t="str">
        <f>IF(Debit_Credit[[#This Row],[Amount]] &gt; 3000, "High-Risk", "Normal")</f>
        <v>High-Risk</v>
      </c>
    </row>
    <row r="89288" spans="1:13" x14ac:dyDescent="0.3">
      <c r="A89288" t="s">
        <v>154288</v>
      </c>
      <c r="B89288" t="s">
        <v>101682</v>
      </c>
      <c r="C89288">
        <v>1139765051</v>
      </c>
      <c r="D89288" s="1">
        <v>45538</v>
      </c>
      <c r="E89288" t="s">
        <v>22</v>
      </c>
      <c r="F89288">
        <v>1575.75</v>
      </c>
      <c r="G89288">
        <v>7985.75</v>
      </c>
      <c r="H89288" t="s">
        <v>44</v>
      </c>
      <c r="I89288" t="s">
        <v>24</v>
      </c>
      <c r="J89288" t="s">
        <v>17</v>
      </c>
      <c r="K89288" t="s">
        <v>18</v>
      </c>
      <c r="L89288" t="s">
        <v>48</v>
      </c>
      <c r="M89288" t="str">
        <f>IF(Debit_Credit[[#This Row],[Amount]] &gt; 3000, "High-Risk", "Normal")</f>
        <v>Normal</v>
      </c>
    </row>
    <row r="89289" spans="1:13" x14ac:dyDescent="0.3">
      <c r="A89289" t="s">
        <v>154289</v>
      </c>
      <c r="B89289" t="s">
        <v>29138</v>
      </c>
      <c r="C89289">
        <v>4599761501</v>
      </c>
      <c r="D89289" s="1">
        <v>45373</v>
      </c>
      <c r="E89289" t="s">
        <v>14</v>
      </c>
      <c r="F89289">
        <v>470.69</v>
      </c>
      <c r="G89289">
        <v>6188.41</v>
      </c>
      <c r="H89289" t="s">
        <v>41</v>
      </c>
      <c r="I89289" t="s">
        <v>24</v>
      </c>
      <c r="J89289" t="s">
        <v>25</v>
      </c>
      <c r="K89289" t="s">
        <v>18</v>
      </c>
      <c r="L89289" t="s">
        <v>54</v>
      </c>
      <c r="M89289" t="str">
        <f>IF(Debit_Credit[[#This Row],[Amount]] &gt; 3000, "High-Risk", "Normal")</f>
        <v>Normal</v>
      </c>
    </row>
    <row r="89290" spans="1:13" x14ac:dyDescent="0.3">
      <c r="A89290" t="s">
        <v>154290</v>
      </c>
      <c r="B89290" t="s">
        <v>53051</v>
      </c>
      <c r="C89290">
        <v>2697804358</v>
      </c>
      <c r="D89290" s="1">
        <v>45430</v>
      </c>
      <c r="E89290" t="s">
        <v>14</v>
      </c>
      <c r="F89290">
        <v>2033.75</v>
      </c>
      <c r="G89290">
        <v>3162.55</v>
      </c>
      <c r="H89290" t="s">
        <v>15</v>
      </c>
      <c r="I89290" t="s">
        <v>60</v>
      </c>
      <c r="J89290" t="s">
        <v>38</v>
      </c>
      <c r="K89290" t="s">
        <v>18</v>
      </c>
      <c r="L89290" t="s">
        <v>48</v>
      </c>
      <c r="M89290" t="str">
        <f>IF(Debit_Credit[[#This Row],[Amount]] &gt; 3000, "High-Risk", "Normal")</f>
        <v>Normal</v>
      </c>
    </row>
    <row r="89291" spans="1:13" x14ac:dyDescent="0.3">
      <c r="A89291" t="s">
        <v>154291</v>
      </c>
      <c r="B89291" t="s">
        <v>84322</v>
      </c>
      <c r="C89291">
        <v>5869788182</v>
      </c>
      <c r="D89291" s="1">
        <v>45356</v>
      </c>
      <c r="E89291" t="s">
        <v>22</v>
      </c>
      <c r="F89291">
        <v>210.38</v>
      </c>
      <c r="G89291">
        <v>9968.31</v>
      </c>
      <c r="H89291" t="s">
        <v>57</v>
      </c>
      <c r="I89291" t="s">
        <v>24</v>
      </c>
      <c r="J89291" t="s">
        <v>38</v>
      </c>
      <c r="K89291" t="s">
        <v>18</v>
      </c>
      <c r="L89291" t="s">
        <v>19</v>
      </c>
      <c r="M89291" t="str">
        <f>IF(Debit_Credit[[#This Row],[Amount]] &gt; 3000, "High-Risk", "Normal")</f>
        <v>Normal</v>
      </c>
    </row>
    <row r="89292" spans="1:13" x14ac:dyDescent="0.3">
      <c r="A89292" t="s">
        <v>154292</v>
      </c>
      <c r="B89292" t="s">
        <v>154293</v>
      </c>
      <c r="C89292">
        <v>8165534827</v>
      </c>
      <c r="D89292" s="1">
        <v>45494</v>
      </c>
      <c r="E89292" t="s">
        <v>14</v>
      </c>
      <c r="F89292">
        <v>1717.89</v>
      </c>
      <c r="G89292">
        <v>1364.04</v>
      </c>
      <c r="H89292" t="s">
        <v>23</v>
      </c>
      <c r="I89292" t="s">
        <v>30</v>
      </c>
      <c r="J89292" t="s">
        <v>17</v>
      </c>
      <c r="K89292" t="s">
        <v>18</v>
      </c>
      <c r="L89292" t="s">
        <v>26</v>
      </c>
      <c r="M89292" t="str">
        <f>IF(Debit_Credit[[#This Row],[Amount]] &gt; 3000, "High-Risk", "Normal")</f>
        <v>Normal</v>
      </c>
    </row>
    <row r="89293" spans="1:13" x14ac:dyDescent="0.3">
      <c r="A89293" t="s">
        <v>154294</v>
      </c>
      <c r="B89293" t="s">
        <v>154295</v>
      </c>
      <c r="C89293">
        <v>1036032216</v>
      </c>
      <c r="D89293" s="1">
        <v>45372</v>
      </c>
      <c r="E89293" t="s">
        <v>14</v>
      </c>
      <c r="F89293">
        <v>2824.37</v>
      </c>
      <c r="G89293">
        <v>2758.21</v>
      </c>
      <c r="H89293" t="s">
        <v>15</v>
      </c>
      <c r="I89293" t="s">
        <v>16</v>
      </c>
      <c r="J89293" t="s">
        <v>17</v>
      </c>
      <c r="K89293" t="s">
        <v>18</v>
      </c>
      <c r="L89293" t="s">
        <v>19</v>
      </c>
      <c r="M89293" t="str">
        <f>IF(Debit_Credit[[#This Row],[Amount]] &gt; 3000, "High-Risk", "Normal")</f>
        <v>Normal</v>
      </c>
    </row>
    <row r="89294" spans="1:13" x14ac:dyDescent="0.3">
      <c r="A89294" t="s">
        <v>154296</v>
      </c>
      <c r="B89294" t="s">
        <v>154297</v>
      </c>
      <c r="C89294">
        <v>4184900646</v>
      </c>
      <c r="D89294" s="1">
        <v>45518</v>
      </c>
      <c r="E89294" t="s">
        <v>14</v>
      </c>
      <c r="F89294">
        <v>2611.61</v>
      </c>
      <c r="G89294">
        <v>5058.3100000000004</v>
      </c>
      <c r="H89294" t="s">
        <v>67</v>
      </c>
      <c r="I89294" t="s">
        <v>16</v>
      </c>
      <c r="J89294" t="s">
        <v>25</v>
      </c>
      <c r="K89294" t="s">
        <v>18</v>
      </c>
      <c r="L89294" t="s">
        <v>45</v>
      </c>
      <c r="M89294" t="str">
        <f>IF(Debit_Credit[[#This Row],[Amount]] &gt; 3000, "High-Risk", "Normal")</f>
        <v>Normal</v>
      </c>
    </row>
    <row r="89295" spans="1:13" x14ac:dyDescent="0.3">
      <c r="A89295" t="s">
        <v>154298</v>
      </c>
      <c r="B89295" t="s">
        <v>154299</v>
      </c>
      <c r="C89295">
        <v>4132781758</v>
      </c>
      <c r="D89295" s="1">
        <v>45500</v>
      </c>
      <c r="E89295" t="s">
        <v>22</v>
      </c>
      <c r="F89295">
        <v>1680.84</v>
      </c>
      <c r="G89295">
        <v>1376.1</v>
      </c>
      <c r="H89295" t="s">
        <v>33</v>
      </c>
      <c r="I89295" t="s">
        <v>34</v>
      </c>
      <c r="J89295" t="s">
        <v>38</v>
      </c>
      <c r="K89295" t="s">
        <v>18</v>
      </c>
      <c r="L89295" t="s">
        <v>45</v>
      </c>
      <c r="M89295" t="str">
        <f>IF(Debit_Credit[[#This Row],[Amount]] &gt; 3000, "High-Risk", "Normal")</f>
        <v>Normal</v>
      </c>
    </row>
    <row r="89296" spans="1:13" x14ac:dyDescent="0.3">
      <c r="A89296" t="s">
        <v>154300</v>
      </c>
      <c r="B89296" t="s">
        <v>154301</v>
      </c>
      <c r="C89296">
        <v>8681506643</v>
      </c>
      <c r="D89296" s="1">
        <v>45379</v>
      </c>
      <c r="E89296" t="s">
        <v>14</v>
      </c>
      <c r="F89296">
        <v>538.79</v>
      </c>
      <c r="G89296">
        <v>8725.73</v>
      </c>
      <c r="H89296" t="s">
        <v>44</v>
      </c>
      <c r="I89296" t="s">
        <v>60</v>
      </c>
      <c r="J89296" t="s">
        <v>38</v>
      </c>
      <c r="K89296" t="s">
        <v>18</v>
      </c>
      <c r="L89296" t="s">
        <v>19</v>
      </c>
      <c r="M89296" t="str">
        <f>IF(Debit_Credit[[#This Row],[Amount]] &gt; 3000, "High-Risk", "Normal")</f>
        <v>Normal</v>
      </c>
    </row>
    <row r="89297" spans="1:13" x14ac:dyDescent="0.3">
      <c r="A89297" t="s">
        <v>154302</v>
      </c>
      <c r="B89297" t="s">
        <v>154303</v>
      </c>
      <c r="C89297">
        <v>7244405213</v>
      </c>
      <c r="D89297" s="1">
        <v>45328</v>
      </c>
      <c r="E89297" t="s">
        <v>22</v>
      </c>
      <c r="F89297">
        <v>2336.8200000000002</v>
      </c>
      <c r="G89297">
        <v>8959.76</v>
      </c>
      <c r="H89297" t="s">
        <v>67</v>
      </c>
      <c r="I89297" t="s">
        <v>53</v>
      </c>
      <c r="J89297" t="s">
        <v>38</v>
      </c>
      <c r="K89297" t="s">
        <v>18</v>
      </c>
      <c r="L89297" t="s">
        <v>19</v>
      </c>
      <c r="M89297" t="str">
        <f>IF(Debit_Credit[[#This Row],[Amount]] &gt; 3000, "High-Risk", "Normal")</f>
        <v>Normal</v>
      </c>
    </row>
    <row r="89298" spans="1:13" x14ac:dyDescent="0.3">
      <c r="A89298" t="s">
        <v>154304</v>
      </c>
      <c r="B89298" t="s">
        <v>7554</v>
      </c>
      <c r="C89298">
        <v>7353075574</v>
      </c>
      <c r="D89298" s="1">
        <v>45328</v>
      </c>
      <c r="E89298" t="s">
        <v>14</v>
      </c>
      <c r="F89298">
        <v>1075.3599999999999</v>
      </c>
      <c r="G89298">
        <v>7917.71</v>
      </c>
      <c r="H89298" t="s">
        <v>33</v>
      </c>
      <c r="I89298" t="s">
        <v>24</v>
      </c>
      <c r="J89298" t="s">
        <v>17</v>
      </c>
      <c r="K89298" t="s">
        <v>18</v>
      </c>
      <c r="L89298" t="s">
        <v>35</v>
      </c>
      <c r="M89298" t="str">
        <f>IF(Debit_Credit[[#This Row],[Amount]] &gt; 3000, "High-Risk", "Normal")</f>
        <v>Normal</v>
      </c>
    </row>
    <row r="89299" spans="1:13" x14ac:dyDescent="0.3">
      <c r="A89299" t="s">
        <v>154305</v>
      </c>
      <c r="B89299" t="s">
        <v>154306</v>
      </c>
      <c r="C89299">
        <v>4973379274</v>
      </c>
      <c r="D89299" s="1">
        <v>45374</v>
      </c>
      <c r="E89299" t="s">
        <v>22</v>
      </c>
      <c r="F89299">
        <v>672.53</v>
      </c>
      <c r="G89299">
        <v>1496.31</v>
      </c>
      <c r="H89299" t="s">
        <v>23</v>
      </c>
      <c r="I89299" t="s">
        <v>34</v>
      </c>
      <c r="J89299" t="s">
        <v>17</v>
      </c>
      <c r="K89299" t="s">
        <v>18</v>
      </c>
      <c r="L89299" t="s">
        <v>19</v>
      </c>
      <c r="M89299" t="str">
        <f>IF(Debit_Credit[[#This Row],[Amount]] &gt; 3000, "High-Risk", "Normal")</f>
        <v>Normal</v>
      </c>
    </row>
    <row r="89300" spans="1:13" x14ac:dyDescent="0.3">
      <c r="A89300" t="s">
        <v>154307</v>
      </c>
      <c r="B89300" t="s">
        <v>154308</v>
      </c>
      <c r="C89300">
        <v>9576720823</v>
      </c>
      <c r="D89300" s="1">
        <v>45312</v>
      </c>
      <c r="E89300" t="s">
        <v>14</v>
      </c>
      <c r="F89300">
        <v>997.69</v>
      </c>
      <c r="G89300">
        <v>7144.08</v>
      </c>
      <c r="H89300" t="s">
        <v>23</v>
      </c>
      <c r="I89300" t="s">
        <v>53</v>
      </c>
      <c r="J89300" t="s">
        <v>25</v>
      </c>
      <c r="K89300" t="s">
        <v>18</v>
      </c>
      <c r="L89300" t="s">
        <v>45</v>
      </c>
      <c r="M89300" t="str">
        <f>IF(Debit_Credit[[#This Row],[Amount]] &gt; 3000, "High-Risk", "Normal")</f>
        <v>Normal</v>
      </c>
    </row>
    <row r="89301" spans="1:13" x14ac:dyDescent="0.3">
      <c r="A89301" t="s">
        <v>154309</v>
      </c>
      <c r="B89301" t="s">
        <v>22257</v>
      </c>
      <c r="C89301">
        <v>5345695690</v>
      </c>
      <c r="D89301" s="1">
        <v>45607</v>
      </c>
      <c r="E89301" t="s">
        <v>14</v>
      </c>
      <c r="F89301">
        <v>978.24</v>
      </c>
      <c r="G89301">
        <v>1617.91</v>
      </c>
      <c r="H89301" t="s">
        <v>29</v>
      </c>
      <c r="I89301" t="s">
        <v>16</v>
      </c>
      <c r="J89301" t="s">
        <v>25</v>
      </c>
      <c r="K89301" t="s">
        <v>18</v>
      </c>
      <c r="L89301" t="s">
        <v>19</v>
      </c>
      <c r="M89301" t="str">
        <f>IF(Debit_Credit[[#This Row],[Amount]] &gt; 3000, "High-Risk", "Normal")</f>
        <v>Normal</v>
      </c>
    </row>
    <row r="89302" spans="1:13" x14ac:dyDescent="0.3">
      <c r="A89302" t="s">
        <v>154310</v>
      </c>
      <c r="B89302" t="s">
        <v>135913</v>
      </c>
      <c r="C89302">
        <v>7047812665</v>
      </c>
      <c r="D89302" s="1">
        <v>45590</v>
      </c>
      <c r="E89302" t="s">
        <v>22</v>
      </c>
      <c r="F89302">
        <v>3596.45</v>
      </c>
      <c r="G89302">
        <v>5402.37</v>
      </c>
      <c r="H89302" t="s">
        <v>81</v>
      </c>
      <c r="I89302" t="s">
        <v>34</v>
      </c>
      <c r="J89302" t="s">
        <v>38</v>
      </c>
      <c r="K89302" t="s">
        <v>18</v>
      </c>
      <c r="L89302" t="s">
        <v>19</v>
      </c>
      <c r="M89302" t="str">
        <f>IF(Debit_Credit[[#This Row],[Amount]] &gt; 3000, "High-Risk", "Normal")</f>
        <v>High-Risk</v>
      </c>
    </row>
    <row r="89303" spans="1:13" x14ac:dyDescent="0.3">
      <c r="A89303" t="s">
        <v>154311</v>
      </c>
      <c r="B89303" t="s">
        <v>154312</v>
      </c>
      <c r="C89303">
        <v>5909445248</v>
      </c>
      <c r="D89303" s="1">
        <v>45415</v>
      </c>
      <c r="E89303" t="s">
        <v>14</v>
      </c>
      <c r="F89303">
        <v>857.92</v>
      </c>
      <c r="G89303">
        <v>1313.29</v>
      </c>
      <c r="H89303" t="s">
        <v>78</v>
      </c>
      <c r="I89303" t="s">
        <v>60</v>
      </c>
      <c r="J89303" t="s">
        <v>25</v>
      </c>
      <c r="K89303" t="s">
        <v>18</v>
      </c>
      <c r="L89303" t="s">
        <v>48</v>
      </c>
      <c r="M89303" t="str">
        <f>IF(Debit_Credit[[#This Row],[Amount]] &gt; 3000, "High-Risk", "Normal")</f>
        <v>Normal</v>
      </c>
    </row>
    <row r="89304" spans="1:13" x14ac:dyDescent="0.3">
      <c r="A89304" t="s">
        <v>154313</v>
      </c>
      <c r="B89304" t="s">
        <v>66312</v>
      </c>
      <c r="C89304">
        <v>2279188667</v>
      </c>
      <c r="D89304" s="1">
        <v>45438</v>
      </c>
      <c r="E89304" t="s">
        <v>14</v>
      </c>
      <c r="F89304">
        <v>1875.79</v>
      </c>
      <c r="G89304">
        <v>4437.1400000000003</v>
      </c>
      <c r="H89304" t="s">
        <v>81</v>
      </c>
      <c r="I89304" t="s">
        <v>16</v>
      </c>
      <c r="J89304" t="s">
        <v>17</v>
      </c>
      <c r="K89304" t="s">
        <v>18</v>
      </c>
      <c r="L89304" t="s">
        <v>19</v>
      </c>
      <c r="M89304" t="str">
        <f>IF(Debit_Credit[[#This Row],[Amount]] &gt; 3000, "High-Risk", "Normal")</f>
        <v>Normal</v>
      </c>
    </row>
    <row r="89305" spans="1:13" x14ac:dyDescent="0.3">
      <c r="A89305" t="s">
        <v>154314</v>
      </c>
      <c r="B89305" t="s">
        <v>154315</v>
      </c>
      <c r="C89305">
        <v>1130575780</v>
      </c>
      <c r="D89305" s="1">
        <v>45590</v>
      </c>
      <c r="E89305" t="s">
        <v>14</v>
      </c>
      <c r="F89305">
        <v>1071.46</v>
      </c>
      <c r="G89305">
        <v>569.54</v>
      </c>
      <c r="H89305" t="s">
        <v>78</v>
      </c>
      <c r="I89305" t="s">
        <v>24</v>
      </c>
      <c r="J89305" t="s">
        <v>17</v>
      </c>
      <c r="K89305" t="s">
        <v>18</v>
      </c>
      <c r="L89305" t="s">
        <v>54</v>
      </c>
      <c r="M89305" t="str">
        <f>IF(Debit_Credit[[#This Row],[Amount]] &gt; 3000, "High-Risk", "Normal")</f>
        <v>Normal</v>
      </c>
    </row>
    <row r="89306" spans="1:13" x14ac:dyDescent="0.3">
      <c r="A89306" t="s">
        <v>154316</v>
      </c>
      <c r="B89306" t="s">
        <v>154317</v>
      </c>
      <c r="C89306">
        <v>3357645574</v>
      </c>
      <c r="D89306" s="1">
        <v>45344</v>
      </c>
      <c r="E89306" t="s">
        <v>14</v>
      </c>
      <c r="F89306">
        <v>3388.3</v>
      </c>
      <c r="G89306">
        <v>7064.71</v>
      </c>
      <c r="H89306" t="s">
        <v>44</v>
      </c>
      <c r="I89306" t="s">
        <v>53</v>
      </c>
      <c r="J89306" t="s">
        <v>38</v>
      </c>
      <c r="K89306" t="s">
        <v>18</v>
      </c>
      <c r="L89306" t="s">
        <v>45</v>
      </c>
      <c r="M89306" t="str">
        <f>IF(Debit_Credit[[#This Row],[Amount]] &gt; 3000, "High-Risk", "Normal")</f>
        <v>High-Risk</v>
      </c>
    </row>
    <row r="89307" spans="1:13" x14ac:dyDescent="0.3">
      <c r="A89307" t="s">
        <v>154318</v>
      </c>
      <c r="B89307" t="s">
        <v>152737</v>
      </c>
      <c r="C89307">
        <v>9845938452</v>
      </c>
      <c r="D89307" s="1">
        <v>45474</v>
      </c>
      <c r="E89307" t="s">
        <v>14</v>
      </c>
      <c r="F89307">
        <v>3819.39</v>
      </c>
      <c r="G89307">
        <v>6042.39</v>
      </c>
      <c r="H89307" t="s">
        <v>33</v>
      </c>
      <c r="I89307" t="s">
        <v>60</v>
      </c>
      <c r="J89307" t="s">
        <v>17</v>
      </c>
      <c r="K89307" t="s">
        <v>18</v>
      </c>
      <c r="L89307" t="s">
        <v>48</v>
      </c>
      <c r="M89307" t="str">
        <f>IF(Debit_Credit[[#This Row],[Amount]] &gt; 3000, "High-Risk", "Normal")</f>
        <v>High-Risk</v>
      </c>
    </row>
    <row r="89308" spans="1:13" x14ac:dyDescent="0.3">
      <c r="A89308" t="s">
        <v>154319</v>
      </c>
      <c r="B89308" t="s">
        <v>154320</v>
      </c>
      <c r="C89308">
        <v>7331623445</v>
      </c>
      <c r="D89308" s="1">
        <v>45517</v>
      </c>
      <c r="E89308" t="s">
        <v>22</v>
      </c>
      <c r="F89308">
        <v>4916.57</v>
      </c>
      <c r="G89308">
        <v>9481.14</v>
      </c>
      <c r="H89308" t="s">
        <v>57</v>
      </c>
      <c r="I89308" t="s">
        <v>53</v>
      </c>
      <c r="J89308" t="s">
        <v>38</v>
      </c>
      <c r="K89308" t="s">
        <v>18</v>
      </c>
      <c r="L89308" t="s">
        <v>54</v>
      </c>
      <c r="M89308" t="str">
        <f>IF(Debit_Credit[[#This Row],[Amount]] &gt; 3000, "High-Risk", "Normal")</f>
        <v>High-Risk</v>
      </c>
    </row>
    <row r="89309" spans="1:13" x14ac:dyDescent="0.3">
      <c r="A89309" t="s">
        <v>154321</v>
      </c>
      <c r="B89309" t="s">
        <v>415</v>
      </c>
      <c r="C89309">
        <v>4702149953</v>
      </c>
      <c r="D89309" s="1">
        <v>45308</v>
      </c>
      <c r="E89309" t="s">
        <v>14</v>
      </c>
      <c r="F89309">
        <v>1229.94</v>
      </c>
      <c r="G89309">
        <v>3184.23</v>
      </c>
      <c r="H89309" t="s">
        <v>23</v>
      </c>
      <c r="I89309" t="s">
        <v>30</v>
      </c>
      <c r="J89309" t="s">
        <v>38</v>
      </c>
      <c r="K89309" t="s">
        <v>18</v>
      </c>
      <c r="L89309" t="s">
        <v>54</v>
      </c>
      <c r="M89309" t="str">
        <f>IF(Debit_Credit[[#This Row],[Amount]] &gt; 3000, "High-Risk", "Normal")</f>
        <v>Normal</v>
      </c>
    </row>
    <row r="89310" spans="1:13" x14ac:dyDescent="0.3">
      <c r="A89310" t="s">
        <v>154322</v>
      </c>
      <c r="B89310" t="s">
        <v>45137</v>
      </c>
      <c r="C89310">
        <v>2984878222</v>
      </c>
      <c r="D89310" s="1">
        <v>45335</v>
      </c>
      <c r="E89310" t="s">
        <v>22</v>
      </c>
      <c r="F89310">
        <v>3832.36</v>
      </c>
      <c r="G89310">
        <v>8027.64</v>
      </c>
      <c r="H89310" t="s">
        <v>44</v>
      </c>
      <c r="I89310" t="s">
        <v>60</v>
      </c>
      <c r="J89310" t="s">
        <v>38</v>
      </c>
      <c r="K89310" t="s">
        <v>18</v>
      </c>
      <c r="L89310" t="s">
        <v>45</v>
      </c>
      <c r="M89310" t="str">
        <f>IF(Debit_Credit[[#This Row],[Amount]] &gt; 3000, "High-Risk", "Normal")</f>
        <v>High-Risk</v>
      </c>
    </row>
    <row r="89311" spans="1:13" x14ac:dyDescent="0.3">
      <c r="A89311" t="s">
        <v>154323</v>
      </c>
      <c r="B89311" t="s">
        <v>26029</v>
      </c>
      <c r="C89311">
        <v>7739462318</v>
      </c>
      <c r="D89311" s="1">
        <v>45344</v>
      </c>
      <c r="E89311" t="s">
        <v>14</v>
      </c>
      <c r="F89311">
        <v>286.29000000000002</v>
      </c>
      <c r="G89311">
        <v>5268.61</v>
      </c>
      <c r="H89311" t="s">
        <v>41</v>
      </c>
      <c r="I89311" t="s">
        <v>24</v>
      </c>
      <c r="J89311" t="s">
        <v>17</v>
      </c>
      <c r="K89311" t="s">
        <v>18</v>
      </c>
      <c r="L89311" t="s">
        <v>19</v>
      </c>
      <c r="M89311" t="str">
        <f>IF(Debit_Credit[[#This Row],[Amount]] &gt; 3000, "High-Risk", "Normal")</f>
        <v>Normal</v>
      </c>
    </row>
    <row r="89312" spans="1:13" x14ac:dyDescent="0.3">
      <c r="A89312" t="s">
        <v>154324</v>
      </c>
      <c r="B89312" t="s">
        <v>653</v>
      </c>
      <c r="C89312">
        <v>4821679186</v>
      </c>
      <c r="D89312" s="1">
        <v>45479</v>
      </c>
      <c r="E89312" t="s">
        <v>22</v>
      </c>
      <c r="F89312">
        <v>2494.02</v>
      </c>
      <c r="G89312">
        <v>7113.92</v>
      </c>
      <c r="H89312" t="s">
        <v>29</v>
      </c>
      <c r="I89312" t="s">
        <v>30</v>
      </c>
      <c r="J89312" t="s">
        <v>38</v>
      </c>
      <c r="K89312" t="s">
        <v>18</v>
      </c>
      <c r="L89312" t="s">
        <v>48</v>
      </c>
      <c r="M89312" t="str">
        <f>IF(Debit_Credit[[#This Row],[Amount]] &gt; 3000, "High-Risk", "Normal")</f>
        <v>Normal</v>
      </c>
    </row>
    <row r="89313" spans="1:13" x14ac:dyDescent="0.3">
      <c r="A89313" t="s">
        <v>154325</v>
      </c>
      <c r="B89313" t="s">
        <v>154326</v>
      </c>
      <c r="C89313">
        <v>5155872201</v>
      </c>
      <c r="D89313" s="1">
        <v>45295</v>
      </c>
      <c r="E89313" t="s">
        <v>22</v>
      </c>
      <c r="F89313">
        <v>1399.34</v>
      </c>
      <c r="G89313">
        <v>8209.26</v>
      </c>
      <c r="H89313" t="s">
        <v>78</v>
      </c>
      <c r="I89313" t="s">
        <v>34</v>
      </c>
      <c r="J89313" t="s">
        <v>25</v>
      </c>
      <c r="K89313" t="s">
        <v>18</v>
      </c>
      <c r="L89313" t="s">
        <v>35</v>
      </c>
      <c r="M89313" t="str">
        <f>IF(Debit_Credit[[#This Row],[Amount]] &gt; 3000, "High-Risk", "Normal")</f>
        <v>Normal</v>
      </c>
    </row>
    <row r="89314" spans="1:13" x14ac:dyDescent="0.3">
      <c r="A89314" t="s">
        <v>154327</v>
      </c>
      <c r="B89314" t="s">
        <v>110230</v>
      </c>
      <c r="C89314">
        <v>3098753967</v>
      </c>
      <c r="D89314" s="1">
        <v>45338</v>
      </c>
      <c r="E89314" t="s">
        <v>14</v>
      </c>
      <c r="F89314">
        <v>941.24</v>
      </c>
      <c r="G89314">
        <v>3807.97</v>
      </c>
      <c r="H89314" t="s">
        <v>23</v>
      </c>
      <c r="I89314" t="s">
        <v>30</v>
      </c>
      <c r="J89314" t="s">
        <v>25</v>
      </c>
      <c r="K89314" t="s">
        <v>18</v>
      </c>
      <c r="L89314" t="s">
        <v>45</v>
      </c>
      <c r="M89314" t="str">
        <f>IF(Debit_Credit[[#This Row],[Amount]] &gt; 3000, "High-Risk", "Normal")</f>
        <v>Normal</v>
      </c>
    </row>
    <row r="89315" spans="1:13" x14ac:dyDescent="0.3">
      <c r="A89315" t="s">
        <v>154328</v>
      </c>
      <c r="B89315" t="s">
        <v>154329</v>
      </c>
      <c r="C89315">
        <v>5536929991</v>
      </c>
      <c r="D89315" s="1">
        <v>45388</v>
      </c>
      <c r="E89315" t="s">
        <v>22</v>
      </c>
      <c r="F89315">
        <v>4634.79</v>
      </c>
      <c r="G89315">
        <v>9659.52</v>
      </c>
      <c r="H89315" t="s">
        <v>15</v>
      </c>
      <c r="I89315" t="s">
        <v>53</v>
      </c>
      <c r="J89315" t="s">
        <v>25</v>
      </c>
      <c r="K89315" t="s">
        <v>18</v>
      </c>
      <c r="L89315" t="s">
        <v>26</v>
      </c>
      <c r="M89315" t="str">
        <f>IF(Debit_Credit[[#This Row],[Amount]] &gt; 3000, "High-Risk", "Normal")</f>
        <v>High-Risk</v>
      </c>
    </row>
    <row r="89316" spans="1:13" x14ac:dyDescent="0.3">
      <c r="A89316" t="s">
        <v>154330</v>
      </c>
      <c r="B89316" t="s">
        <v>58413</v>
      </c>
      <c r="C89316">
        <v>2601509385</v>
      </c>
      <c r="D89316" s="1">
        <v>45545</v>
      </c>
      <c r="E89316" t="s">
        <v>22</v>
      </c>
      <c r="F89316">
        <v>4213.7700000000004</v>
      </c>
      <c r="G89316">
        <v>9393.31</v>
      </c>
      <c r="H89316" t="s">
        <v>44</v>
      </c>
      <c r="I89316" t="s">
        <v>53</v>
      </c>
      <c r="J89316" t="s">
        <v>38</v>
      </c>
      <c r="K89316" t="s">
        <v>18</v>
      </c>
      <c r="L89316" t="s">
        <v>26</v>
      </c>
      <c r="M89316" t="str">
        <f>IF(Debit_Credit[[#This Row],[Amount]] &gt; 3000, "High-Risk", "Normal")</f>
        <v>High-Risk</v>
      </c>
    </row>
    <row r="89317" spans="1:13" x14ac:dyDescent="0.3">
      <c r="A89317" t="s">
        <v>154331</v>
      </c>
      <c r="B89317" t="s">
        <v>154332</v>
      </c>
      <c r="C89317">
        <v>9534447738</v>
      </c>
      <c r="D89317" s="1">
        <v>45536</v>
      </c>
      <c r="E89317" t="s">
        <v>14</v>
      </c>
      <c r="F89317">
        <v>1294.6600000000001</v>
      </c>
      <c r="G89317">
        <v>9775.7000000000007</v>
      </c>
      <c r="H89317" t="s">
        <v>33</v>
      </c>
      <c r="I89317" t="s">
        <v>60</v>
      </c>
      <c r="J89317" t="s">
        <v>38</v>
      </c>
      <c r="K89317" t="s">
        <v>18</v>
      </c>
      <c r="L89317" t="s">
        <v>45</v>
      </c>
      <c r="M89317" t="str">
        <f>IF(Debit_Credit[[#This Row],[Amount]] &gt; 3000, "High-Risk", "Normal")</f>
        <v>Normal</v>
      </c>
    </row>
    <row r="89318" spans="1:13" x14ac:dyDescent="0.3">
      <c r="A89318" t="s">
        <v>154333</v>
      </c>
      <c r="B89318" t="s">
        <v>19167</v>
      </c>
      <c r="C89318">
        <v>4728117603</v>
      </c>
      <c r="D89318" s="1">
        <v>45386</v>
      </c>
      <c r="E89318" t="s">
        <v>14</v>
      </c>
      <c r="F89318">
        <v>1293.8499999999999</v>
      </c>
      <c r="G89318">
        <v>9628.08</v>
      </c>
      <c r="H89318" t="s">
        <v>81</v>
      </c>
      <c r="I89318" t="s">
        <v>24</v>
      </c>
      <c r="J89318" t="s">
        <v>25</v>
      </c>
      <c r="K89318" t="s">
        <v>18</v>
      </c>
      <c r="L89318" t="s">
        <v>26</v>
      </c>
      <c r="M89318" t="str">
        <f>IF(Debit_Credit[[#This Row],[Amount]] &gt; 3000, "High-Risk", "Normal")</f>
        <v>Normal</v>
      </c>
    </row>
    <row r="89319" spans="1:13" x14ac:dyDescent="0.3">
      <c r="A89319" t="s">
        <v>154334</v>
      </c>
      <c r="B89319" t="s">
        <v>15348</v>
      </c>
      <c r="C89319">
        <v>9119131164</v>
      </c>
      <c r="D89319" s="1">
        <v>45521</v>
      </c>
      <c r="E89319" t="s">
        <v>22</v>
      </c>
      <c r="F89319">
        <v>3694.49</v>
      </c>
      <c r="G89319">
        <v>9260.85</v>
      </c>
      <c r="H89319" t="s">
        <v>67</v>
      </c>
      <c r="I89319" t="s">
        <v>30</v>
      </c>
      <c r="J89319" t="s">
        <v>17</v>
      </c>
      <c r="K89319" t="s">
        <v>18</v>
      </c>
      <c r="L89319" t="s">
        <v>48</v>
      </c>
      <c r="M89319" t="str">
        <f>IF(Debit_Credit[[#This Row],[Amount]] &gt; 3000, "High-Risk", "Normal")</f>
        <v>High-Risk</v>
      </c>
    </row>
    <row r="89320" spans="1:13" x14ac:dyDescent="0.3">
      <c r="A89320" t="s">
        <v>154335</v>
      </c>
      <c r="B89320" t="s">
        <v>154336</v>
      </c>
      <c r="C89320">
        <v>5535501918</v>
      </c>
      <c r="D89320" s="1">
        <v>45405</v>
      </c>
      <c r="E89320" t="s">
        <v>14</v>
      </c>
      <c r="F89320">
        <v>3238.45</v>
      </c>
      <c r="G89320">
        <v>1262.4000000000001</v>
      </c>
      <c r="H89320" t="s">
        <v>15</v>
      </c>
      <c r="I89320" t="s">
        <v>16</v>
      </c>
      <c r="J89320" t="s">
        <v>38</v>
      </c>
      <c r="K89320" t="s">
        <v>18</v>
      </c>
      <c r="L89320" t="s">
        <v>45</v>
      </c>
      <c r="M89320" t="str">
        <f>IF(Debit_Credit[[#This Row],[Amount]] &gt; 3000, "High-Risk", "Normal")</f>
        <v>High-Risk</v>
      </c>
    </row>
    <row r="89321" spans="1:13" x14ac:dyDescent="0.3">
      <c r="A89321" t="s">
        <v>154337</v>
      </c>
      <c r="B89321" t="s">
        <v>79457</v>
      </c>
      <c r="C89321">
        <v>9454867887</v>
      </c>
      <c r="D89321" s="1">
        <v>45418</v>
      </c>
      <c r="E89321" t="s">
        <v>14</v>
      </c>
      <c r="F89321">
        <v>3709</v>
      </c>
      <c r="G89321">
        <v>6665.53</v>
      </c>
      <c r="H89321" t="s">
        <v>78</v>
      </c>
      <c r="I89321" t="s">
        <v>34</v>
      </c>
      <c r="J89321" t="s">
        <v>17</v>
      </c>
      <c r="K89321" t="s">
        <v>18</v>
      </c>
      <c r="L89321" t="s">
        <v>54</v>
      </c>
      <c r="M89321" t="str">
        <f>IF(Debit_Credit[[#This Row],[Amount]] &gt; 3000, "High-Risk", "Normal")</f>
        <v>High-Risk</v>
      </c>
    </row>
    <row r="89322" spans="1:13" x14ac:dyDescent="0.3">
      <c r="A89322" t="s">
        <v>154338</v>
      </c>
      <c r="B89322" t="s">
        <v>154339</v>
      </c>
      <c r="C89322">
        <v>3600243452</v>
      </c>
      <c r="D89322" s="1">
        <v>45378</v>
      </c>
      <c r="E89322" t="s">
        <v>22</v>
      </c>
      <c r="F89322">
        <v>3975.24</v>
      </c>
      <c r="G89322">
        <v>5731.68</v>
      </c>
      <c r="H89322" t="s">
        <v>81</v>
      </c>
      <c r="I89322" t="s">
        <v>34</v>
      </c>
      <c r="J89322" t="s">
        <v>38</v>
      </c>
      <c r="K89322" t="s">
        <v>18</v>
      </c>
      <c r="L89322" t="s">
        <v>48</v>
      </c>
      <c r="M89322" t="str">
        <f>IF(Debit_Credit[[#This Row],[Amount]] &gt; 3000, "High-Risk", "Normal")</f>
        <v>High-Risk</v>
      </c>
    </row>
    <row r="89323" spans="1:13" x14ac:dyDescent="0.3">
      <c r="A89323" t="s">
        <v>154340</v>
      </c>
      <c r="B89323" t="s">
        <v>32510</v>
      </c>
      <c r="C89323">
        <v>7661346582</v>
      </c>
      <c r="D89323" s="1">
        <v>45549</v>
      </c>
      <c r="E89323" t="s">
        <v>14</v>
      </c>
      <c r="F89323">
        <v>1311.93</v>
      </c>
      <c r="G89323">
        <v>5665.19</v>
      </c>
      <c r="H89323" t="s">
        <v>33</v>
      </c>
      <c r="I89323" t="s">
        <v>53</v>
      </c>
      <c r="J89323" t="s">
        <v>38</v>
      </c>
      <c r="K89323" t="s">
        <v>18</v>
      </c>
      <c r="L89323" t="s">
        <v>35</v>
      </c>
      <c r="M89323" t="str">
        <f>IF(Debit_Credit[[#This Row],[Amount]] &gt; 3000, "High-Risk", "Normal")</f>
        <v>Normal</v>
      </c>
    </row>
    <row r="89324" spans="1:13" x14ac:dyDescent="0.3">
      <c r="A89324" t="s">
        <v>154341</v>
      </c>
      <c r="B89324" t="s">
        <v>146723</v>
      </c>
      <c r="C89324">
        <v>2800761054</v>
      </c>
      <c r="D89324" s="1">
        <v>45447</v>
      </c>
      <c r="E89324" t="s">
        <v>22</v>
      </c>
      <c r="F89324">
        <v>720.8</v>
      </c>
      <c r="G89324">
        <v>7797.92</v>
      </c>
      <c r="H89324" t="s">
        <v>67</v>
      </c>
      <c r="I89324" t="s">
        <v>24</v>
      </c>
      <c r="J89324" t="s">
        <v>17</v>
      </c>
      <c r="K89324" t="s">
        <v>18</v>
      </c>
      <c r="L89324" t="s">
        <v>19</v>
      </c>
      <c r="M89324" t="str">
        <f>IF(Debit_Credit[[#This Row],[Amount]] &gt; 3000, "High-Risk", "Normal")</f>
        <v>Normal</v>
      </c>
    </row>
    <row r="89325" spans="1:13" x14ac:dyDescent="0.3">
      <c r="A89325" t="s">
        <v>154342</v>
      </c>
      <c r="B89325" t="s">
        <v>154343</v>
      </c>
      <c r="C89325">
        <v>1422469382</v>
      </c>
      <c r="D89325" s="1">
        <v>45324</v>
      </c>
      <c r="E89325" t="s">
        <v>22</v>
      </c>
      <c r="F89325">
        <v>813.53</v>
      </c>
      <c r="G89325">
        <v>3125.52</v>
      </c>
      <c r="H89325" t="s">
        <v>57</v>
      </c>
      <c r="I89325" t="s">
        <v>16</v>
      </c>
      <c r="J89325" t="s">
        <v>38</v>
      </c>
      <c r="K89325" t="s">
        <v>18</v>
      </c>
      <c r="L89325" t="s">
        <v>48</v>
      </c>
      <c r="M89325" t="str">
        <f>IF(Debit_Credit[[#This Row],[Amount]] &gt; 3000, "High-Risk", "Normal")</f>
        <v>Normal</v>
      </c>
    </row>
    <row r="89326" spans="1:13" x14ac:dyDescent="0.3">
      <c r="A89326" t="s">
        <v>154344</v>
      </c>
      <c r="B89326" t="s">
        <v>102552</v>
      </c>
      <c r="C89326">
        <v>9876701342</v>
      </c>
      <c r="D89326" s="1">
        <v>45440</v>
      </c>
      <c r="E89326" t="s">
        <v>14</v>
      </c>
      <c r="F89326">
        <v>2682.61</v>
      </c>
      <c r="G89326">
        <v>3545.78</v>
      </c>
      <c r="H89326" t="s">
        <v>33</v>
      </c>
      <c r="I89326" t="s">
        <v>30</v>
      </c>
      <c r="J89326" t="s">
        <v>17</v>
      </c>
      <c r="K89326" t="s">
        <v>18</v>
      </c>
      <c r="L89326" t="s">
        <v>54</v>
      </c>
      <c r="M89326" t="str">
        <f>IF(Debit_Credit[[#This Row],[Amount]] &gt; 3000, "High-Risk", "Normal")</f>
        <v>Normal</v>
      </c>
    </row>
    <row r="89327" spans="1:13" x14ac:dyDescent="0.3">
      <c r="A89327" t="s">
        <v>154345</v>
      </c>
      <c r="B89327" t="s">
        <v>76500</v>
      </c>
      <c r="C89327">
        <v>7577745712</v>
      </c>
      <c r="D89327" s="1">
        <v>45425</v>
      </c>
      <c r="E89327" t="s">
        <v>22</v>
      </c>
      <c r="F89327">
        <v>4850.54</v>
      </c>
      <c r="G89327">
        <v>4635.49</v>
      </c>
      <c r="H89327" t="s">
        <v>44</v>
      </c>
      <c r="I89327" t="s">
        <v>24</v>
      </c>
      <c r="J89327" t="s">
        <v>38</v>
      </c>
      <c r="K89327" t="s">
        <v>18</v>
      </c>
      <c r="L89327" t="s">
        <v>45</v>
      </c>
      <c r="M89327" t="str">
        <f>IF(Debit_Credit[[#This Row],[Amount]] &gt; 3000, "High-Risk", "Normal")</f>
        <v>High-Risk</v>
      </c>
    </row>
    <row r="89328" spans="1:13" x14ac:dyDescent="0.3">
      <c r="A89328" t="s">
        <v>154346</v>
      </c>
      <c r="B89328" t="s">
        <v>154347</v>
      </c>
      <c r="C89328">
        <v>9335962379</v>
      </c>
      <c r="D89328" s="1">
        <v>45414</v>
      </c>
      <c r="E89328" t="s">
        <v>14</v>
      </c>
      <c r="F89328">
        <v>2860.24</v>
      </c>
      <c r="G89328">
        <v>609.41999999999996</v>
      </c>
      <c r="H89328" t="s">
        <v>67</v>
      </c>
      <c r="I89328" t="s">
        <v>60</v>
      </c>
      <c r="J89328" t="s">
        <v>25</v>
      </c>
      <c r="K89328" t="s">
        <v>18</v>
      </c>
      <c r="L89328" t="s">
        <v>45</v>
      </c>
      <c r="M89328" t="str">
        <f>IF(Debit_Credit[[#This Row],[Amount]] &gt; 3000, "High-Risk", "Normal")</f>
        <v>Normal</v>
      </c>
    </row>
    <row r="89329" spans="1:13" x14ac:dyDescent="0.3">
      <c r="A89329" t="s">
        <v>154348</v>
      </c>
      <c r="B89329" t="s">
        <v>33861</v>
      </c>
      <c r="C89329">
        <v>5751097412</v>
      </c>
      <c r="D89329" s="1">
        <v>45369</v>
      </c>
      <c r="E89329" t="s">
        <v>14</v>
      </c>
      <c r="F89329">
        <v>1367.83</v>
      </c>
      <c r="G89329">
        <v>812.46</v>
      </c>
      <c r="H89329" t="s">
        <v>44</v>
      </c>
      <c r="I89329" t="s">
        <v>34</v>
      </c>
      <c r="J89329" t="s">
        <v>38</v>
      </c>
      <c r="K89329" t="s">
        <v>18</v>
      </c>
      <c r="L89329" t="s">
        <v>26</v>
      </c>
      <c r="M89329" t="str">
        <f>IF(Debit_Credit[[#This Row],[Amount]] &gt; 3000, "High-Risk", "Normal")</f>
        <v>Normal</v>
      </c>
    </row>
    <row r="89330" spans="1:13" x14ac:dyDescent="0.3">
      <c r="A89330" t="s">
        <v>154349</v>
      </c>
      <c r="B89330" t="s">
        <v>154350</v>
      </c>
      <c r="C89330">
        <v>5535666810</v>
      </c>
      <c r="D89330" s="1">
        <v>45603</v>
      </c>
      <c r="E89330" t="s">
        <v>14</v>
      </c>
      <c r="F89330">
        <v>3659.63</v>
      </c>
      <c r="G89330">
        <v>1547.25</v>
      </c>
      <c r="H89330" t="s">
        <v>29</v>
      </c>
      <c r="I89330" t="s">
        <v>16</v>
      </c>
      <c r="J89330" t="s">
        <v>25</v>
      </c>
      <c r="K89330" t="s">
        <v>18</v>
      </c>
      <c r="L89330" t="s">
        <v>26</v>
      </c>
      <c r="M89330" t="str">
        <f>IF(Debit_Credit[[#This Row],[Amount]] &gt; 3000, "High-Risk", "Normal")</f>
        <v>High-Risk</v>
      </c>
    </row>
    <row r="89331" spans="1:13" x14ac:dyDescent="0.3">
      <c r="A89331" t="s">
        <v>154351</v>
      </c>
      <c r="B89331" t="s">
        <v>98639</v>
      </c>
      <c r="C89331">
        <v>3904454257</v>
      </c>
      <c r="D89331" s="1">
        <v>45616</v>
      </c>
      <c r="E89331" t="s">
        <v>22</v>
      </c>
      <c r="F89331">
        <v>1501.58</v>
      </c>
      <c r="G89331">
        <v>3693.6</v>
      </c>
      <c r="H89331" t="s">
        <v>44</v>
      </c>
      <c r="I89331" t="s">
        <v>53</v>
      </c>
      <c r="J89331" t="s">
        <v>38</v>
      </c>
      <c r="K89331" t="s">
        <v>18</v>
      </c>
      <c r="L89331" t="s">
        <v>54</v>
      </c>
      <c r="M89331" t="str">
        <f>IF(Debit_Credit[[#This Row],[Amount]] &gt; 3000, "High-Risk", "Normal")</f>
        <v>Normal</v>
      </c>
    </row>
    <row r="89332" spans="1:13" x14ac:dyDescent="0.3">
      <c r="A89332" t="s">
        <v>154352</v>
      </c>
      <c r="B89332" t="s">
        <v>154353</v>
      </c>
      <c r="C89332">
        <v>2749139135</v>
      </c>
      <c r="D89332" s="1">
        <v>45317</v>
      </c>
      <c r="E89332" t="s">
        <v>14</v>
      </c>
      <c r="F89332">
        <v>1526.47</v>
      </c>
      <c r="G89332">
        <v>7765.9</v>
      </c>
      <c r="H89332" t="s">
        <v>57</v>
      </c>
      <c r="I89332" t="s">
        <v>24</v>
      </c>
      <c r="J89332" t="s">
        <v>17</v>
      </c>
      <c r="K89332" t="s">
        <v>18</v>
      </c>
      <c r="L89332" t="s">
        <v>35</v>
      </c>
      <c r="M89332" t="str">
        <f>IF(Debit_Credit[[#This Row],[Amount]] &gt; 3000, "High-Risk", "Normal")</f>
        <v>Normal</v>
      </c>
    </row>
    <row r="89333" spans="1:13" x14ac:dyDescent="0.3">
      <c r="A89333" t="s">
        <v>154354</v>
      </c>
      <c r="B89333" t="s">
        <v>154355</v>
      </c>
      <c r="C89333">
        <v>7474742243</v>
      </c>
      <c r="D89333" s="1">
        <v>45504</v>
      </c>
      <c r="E89333" t="s">
        <v>14</v>
      </c>
      <c r="F89333">
        <v>1813.53</v>
      </c>
      <c r="G89333">
        <v>1137.5899999999999</v>
      </c>
      <c r="H89333" t="s">
        <v>67</v>
      </c>
      <c r="I89333" t="s">
        <v>16</v>
      </c>
      <c r="J89333" t="s">
        <v>17</v>
      </c>
      <c r="K89333" t="s">
        <v>18</v>
      </c>
      <c r="L89333" t="s">
        <v>48</v>
      </c>
      <c r="M89333" t="str">
        <f>IF(Debit_Credit[[#This Row],[Amount]] &gt; 3000, "High-Risk", "Normal")</f>
        <v>Normal</v>
      </c>
    </row>
    <row r="89334" spans="1:13" x14ac:dyDescent="0.3">
      <c r="A89334" t="s">
        <v>154356</v>
      </c>
      <c r="B89334" t="s">
        <v>31013</v>
      </c>
      <c r="C89334">
        <v>7540846959</v>
      </c>
      <c r="D89334" s="1">
        <v>45603</v>
      </c>
      <c r="E89334" t="s">
        <v>14</v>
      </c>
      <c r="F89334">
        <v>4577.9399999999996</v>
      </c>
      <c r="G89334">
        <v>7030.18</v>
      </c>
      <c r="H89334" t="s">
        <v>41</v>
      </c>
      <c r="I89334" t="s">
        <v>30</v>
      </c>
      <c r="J89334" t="s">
        <v>38</v>
      </c>
      <c r="K89334" t="s">
        <v>18</v>
      </c>
      <c r="L89334" t="s">
        <v>48</v>
      </c>
      <c r="M89334" t="str">
        <f>IF(Debit_Credit[[#This Row],[Amount]] &gt; 3000, "High-Risk", "Normal")</f>
        <v>High-Risk</v>
      </c>
    </row>
    <row r="89335" spans="1:13" x14ac:dyDescent="0.3">
      <c r="A89335" t="s">
        <v>154357</v>
      </c>
      <c r="B89335" t="s">
        <v>154358</v>
      </c>
      <c r="C89335">
        <v>7886672655</v>
      </c>
      <c r="D89335" s="1">
        <v>45577</v>
      </c>
      <c r="E89335" t="s">
        <v>22</v>
      </c>
      <c r="F89335">
        <v>4197.37</v>
      </c>
      <c r="G89335">
        <v>8674.75</v>
      </c>
      <c r="H89335" t="s">
        <v>78</v>
      </c>
      <c r="I89335" t="s">
        <v>24</v>
      </c>
      <c r="J89335" t="s">
        <v>25</v>
      </c>
      <c r="K89335" t="s">
        <v>18</v>
      </c>
      <c r="L89335" t="s">
        <v>26</v>
      </c>
      <c r="M89335" t="str">
        <f>IF(Debit_Credit[[#This Row],[Amount]] &gt; 3000, "High-Risk", "Normal")</f>
        <v>High-Risk</v>
      </c>
    </row>
    <row r="89336" spans="1:13" x14ac:dyDescent="0.3">
      <c r="A89336" t="s">
        <v>154359</v>
      </c>
      <c r="B89336" t="s">
        <v>63880</v>
      </c>
      <c r="C89336">
        <v>9554181301</v>
      </c>
      <c r="D89336" s="1">
        <v>45302</v>
      </c>
      <c r="E89336" t="s">
        <v>22</v>
      </c>
      <c r="F89336">
        <v>795.45</v>
      </c>
      <c r="G89336">
        <v>3751.24</v>
      </c>
      <c r="H89336" t="s">
        <v>78</v>
      </c>
      <c r="I89336" t="s">
        <v>30</v>
      </c>
      <c r="J89336" t="s">
        <v>17</v>
      </c>
      <c r="K89336" t="s">
        <v>18</v>
      </c>
      <c r="L89336" t="s">
        <v>54</v>
      </c>
      <c r="M89336" t="str">
        <f>IF(Debit_Credit[[#This Row],[Amount]] &gt; 3000, "High-Risk", "Normal")</f>
        <v>Normal</v>
      </c>
    </row>
    <row r="89337" spans="1:13" x14ac:dyDescent="0.3">
      <c r="A89337" t="s">
        <v>154360</v>
      </c>
      <c r="B89337" t="s">
        <v>154361</v>
      </c>
      <c r="C89337">
        <v>6288085608</v>
      </c>
      <c r="D89337" s="1">
        <v>45625</v>
      </c>
      <c r="E89337" t="s">
        <v>22</v>
      </c>
      <c r="F89337">
        <v>4699.59</v>
      </c>
      <c r="G89337">
        <v>6887.44</v>
      </c>
      <c r="H89337" t="s">
        <v>44</v>
      </c>
      <c r="I89337" t="s">
        <v>53</v>
      </c>
      <c r="J89337" t="s">
        <v>38</v>
      </c>
      <c r="K89337" t="s">
        <v>18</v>
      </c>
      <c r="L89337" t="s">
        <v>35</v>
      </c>
      <c r="M89337" t="str">
        <f>IF(Debit_Credit[[#This Row],[Amount]] &gt; 3000, "High-Risk", "Normal")</f>
        <v>High-Risk</v>
      </c>
    </row>
    <row r="89338" spans="1:13" x14ac:dyDescent="0.3">
      <c r="A89338" t="s">
        <v>154362</v>
      </c>
      <c r="B89338" t="s">
        <v>154363</v>
      </c>
      <c r="C89338">
        <v>9620664958</v>
      </c>
      <c r="D89338" s="1">
        <v>45349</v>
      </c>
      <c r="E89338" t="s">
        <v>14</v>
      </c>
      <c r="F89338">
        <v>1502.77</v>
      </c>
      <c r="G89338">
        <v>8791.06</v>
      </c>
      <c r="H89338" t="s">
        <v>78</v>
      </c>
      <c r="I89338" t="s">
        <v>24</v>
      </c>
      <c r="J89338" t="s">
        <v>25</v>
      </c>
      <c r="K89338" t="s">
        <v>18</v>
      </c>
      <c r="L89338" t="s">
        <v>26</v>
      </c>
      <c r="M89338" t="str">
        <f>IF(Debit_Credit[[#This Row],[Amount]] &gt; 3000, "High-Risk", "Normal")</f>
        <v>Normal</v>
      </c>
    </row>
    <row r="89339" spans="1:13" x14ac:dyDescent="0.3">
      <c r="A89339" t="s">
        <v>154364</v>
      </c>
      <c r="B89339" t="s">
        <v>154365</v>
      </c>
      <c r="C89339">
        <v>7756996449</v>
      </c>
      <c r="D89339" s="1">
        <v>45304</v>
      </c>
      <c r="E89339" t="s">
        <v>22</v>
      </c>
      <c r="F89339">
        <v>444.16</v>
      </c>
      <c r="G89339">
        <v>4017.31</v>
      </c>
      <c r="H89339" t="s">
        <v>44</v>
      </c>
      <c r="I89339" t="s">
        <v>53</v>
      </c>
      <c r="J89339" t="s">
        <v>17</v>
      </c>
      <c r="K89339" t="s">
        <v>18</v>
      </c>
      <c r="L89339" t="s">
        <v>45</v>
      </c>
      <c r="M89339" t="str">
        <f>IF(Debit_Credit[[#This Row],[Amount]] &gt; 3000, "High-Risk", "Normal")</f>
        <v>Normal</v>
      </c>
    </row>
    <row r="89340" spans="1:13" x14ac:dyDescent="0.3">
      <c r="A89340" t="s">
        <v>154366</v>
      </c>
      <c r="B89340" t="s">
        <v>154367</v>
      </c>
      <c r="C89340">
        <v>6822044938</v>
      </c>
      <c r="D89340" s="1">
        <v>45361</v>
      </c>
      <c r="E89340" t="s">
        <v>22</v>
      </c>
      <c r="F89340">
        <v>3950.42</v>
      </c>
      <c r="G89340">
        <v>5437.35</v>
      </c>
      <c r="H89340" t="s">
        <v>23</v>
      </c>
      <c r="I89340" t="s">
        <v>16</v>
      </c>
      <c r="J89340" t="s">
        <v>17</v>
      </c>
      <c r="K89340" t="s">
        <v>18</v>
      </c>
      <c r="L89340" t="s">
        <v>45</v>
      </c>
      <c r="M89340" t="str">
        <f>IF(Debit_Credit[[#This Row],[Amount]] &gt; 3000, "High-Risk", "Normal")</f>
        <v>High-Risk</v>
      </c>
    </row>
    <row r="89341" spans="1:13" x14ac:dyDescent="0.3">
      <c r="A89341" t="s">
        <v>154368</v>
      </c>
      <c r="B89341" t="s">
        <v>9756</v>
      </c>
      <c r="C89341">
        <v>7810587732</v>
      </c>
      <c r="D89341" s="1">
        <v>45448</v>
      </c>
      <c r="E89341" t="s">
        <v>14</v>
      </c>
      <c r="F89341">
        <v>2711.1</v>
      </c>
      <c r="G89341">
        <v>948.54</v>
      </c>
      <c r="H89341" t="s">
        <v>81</v>
      </c>
      <c r="I89341" t="s">
        <v>34</v>
      </c>
      <c r="J89341" t="s">
        <v>25</v>
      </c>
      <c r="K89341" t="s">
        <v>18</v>
      </c>
      <c r="L89341" t="s">
        <v>19</v>
      </c>
      <c r="M89341" t="str">
        <f>IF(Debit_Credit[[#This Row],[Amount]] &gt; 3000, "High-Risk", "Normal")</f>
        <v>Normal</v>
      </c>
    </row>
    <row r="89342" spans="1:13" x14ac:dyDescent="0.3">
      <c r="A89342" t="s">
        <v>154369</v>
      </c>
      <c r="B89342" t="s">
        <v>147709</v>
      </c>
      <c r="C89342">
        <v>2433574470</v>
      </c>
      <c r="D89342" s="1">
        <v>45625</v>
      </c>
      <c r="E89342" t="s">
        <v>22</v>
      </c>
      <c r="F89342">
        <v>3763.62</v>
      </c>
      <c r="G89342">
        <v>8800.7999999999993</v>
      </c>
      <c r="H89342" t="s">
        <v>23</v>
      </c>
      <c r="I89342" t="s">
        <v>34</v>
      </c>
      <c r="J89342" t="s">
        <v>38</v>
      </c>
      <c r="K89342" t="s">
        <v>18</v>
      </c>
      <c r="L89342" t="s">
        <v>54</v>
      </c>
      <c r="M89342" t="str">
        <f>IF(Debit_Credit[[#This Row],[Amount]] &gt; 3000, "High-Risk", "Normal")</f>
        <v>High-Risk</v>
      </c>
    </row>
    <row r="89343" spans="1:13" x14ac:dyDescent="0.3">
      <c r="A89343" t="s">
        <v>154370</v>
      </c>
      <c r="B89343" t="s">
        <v>36387</v>
      </c>
      <c r="C89343">
        <v>6813574441</v>
      </c>
      <c r="D89343" s="1">
        <v>45339</v>
      </c>
      <c r="E89343" t="s">
        <v>14</v>
      </c>
      <c r="F89343">
        <v>3176.19</v>
      </c>
      <c r="G89343">
        <v>8593.44</v>
      </c>
      <c r="H89343" t="s">
        <v>57</v>
      </c>
      <c r="I89343" t="s">
        <v>34</v>
      </c>
      <c r="J89343" t="s">
        <v>38</v>
      </c>
      <c r="K89343" t="s">
        <v>18</v>
      </c>
      <c r="L89343" t="s">
        <v>19</v>
      </c>
      <c r="M89343" t="str">
        <f>IF(Debit_Credit[[#This Row],[Amount]] &gt; 3000, "High-Risk", "Normal")</f>
        <v>High-Risk</v>
      </c>
    </row>
    <row r="89344" spans="1:13" x14ac:dyDescent="0.3">
      <c r="A89344" t="s">
        <v>154371</v>
      </c>
      <c r="B89344" t="s">
        <v>154372</v>
      </c>
      <c r="C89344">
        <v>3434179548</v>
      </c>
      <c r="D89344" s="1">
        <v>45445</v>
      </c>
      <c r="E89344" t="s">
        <v>22</v>
      </c>
      <c r="F89344">
        <v>3362.19</v>
      </c>
      <c r="G89344">
        <v>7382.35</v>
      </c>
      <c r="H89344" t="s">
        <v>57</v>
      </c>
      <c r="I89344" t="s">
        <v>16</v>
      </c>
      <c r="J89344" t="s">
        <v>17</v>
      </c>
      <c r="K89344" t="s">
        <v>18</v>
      </c>
      <c r="L89344" t="s">
        <v>35</v>
      </c>
      <c r="M89344" t="str">
        <f>IF(Debit_Credit[[#This Row],[Amount]] &gt; 3000, "High-Risk", "Normal")</f>
        <v>High-Risk</v>
      </c>
    </row>
    <row r="89345" spans="1:13" x14ac:dyDescent="0.3">
      <c r="A89345" t="s">
        <v>154373</v>
      </c>
      <c r="B89345" t="s">
        <v>154374</v>
      </c>
      <c r="C89345">
        <v>9742005991</v>
      </c>
      <c r="D89345" s="1">
        <v>45482</v>
      </c>
      <c r="E89345" t="s">
        <v>14</v>
      </c>
      <c r="F89345">
        <v>1497.72</v>
      </c>
      <c r="G89345">
        <v>7405.23</v>
      </c>
      <c r="H89345" t="s">
        <v>81</v>
      </c>
      <c r="I89345" t="s">
        <v>34</v>
      </c>
      <c r="J89345" t="s">
        <v>25</v>
      </c>
      <c r="K89345" t="s">
        <v>18</v>
      </c>
      <c r="L89345" t="s">
        <v>54</v>
      </c>
      <c r="M89345" t="str">
        <f>IF(Debit_Credit[[#This Row],[Amount]] &gt; 3000, "High-Risk", "Normal")</f>
        <v>Normal</v>
      </c>
    </row>
    <row r="89346" spans="1:13" x14ac:dyDescent="0.3">
      <c r="A89346" t="s">
        <v>154375</v>
      </c>
      <c r="B89346" t="s">
        <v>77167</v>
      </c>
      <c r="C89346">
        <v>4159636335</v>
      </c>
      <c r="D89346" s="1">
        <v>45506</v>
      </c>
      <c r="E89346" t="s">
        <v>14</v>
      </c>
      <c r="F89346">
        <v>2797.31</v>
      </c>
      <c r="G89346">
        <v>9268.15</v>
      </c>
      <c r="H89346" t="s">
        <v>57</v>
      </c>
      <c r="I89346" t="s">
        <v>24</v>
      </c>
      <c r="J89346" t="s">
        <v>17</v>
      </c>
      <c r="K89346" t="s">
        <v>18</v>
      </c>
      <c r="L89346" t="s">
        <v>54</v>
      </c>
      <c r="M89346" t="str">
        <f>IF(Debit_Credit[[#This Row],[Amount]] &gt; 3000, "High-Risk", "Normal")</f>
        <v>Normal</v>
      </c>
    </row>
    <row r="89347" spans="1:13" x14ac:dyDescent="0.3">
      <c r="A89347" t="s">
        <v>154376</v>
      </c>
      <c r="B89347" t="s">
        <v>154377</v>
      </c>
      <c r="C89347">
        <v>6857853770</v>
      </c>
      <c r="D89347" s="1">
        <v>45609</v>
      </c>
      <c r="E89347" t="s">
        <v>14</v>
      </c>
      <c r="F89347">
        <v>4352.47</v>
      </c>
      <c r="G89347">
        <v>1895.18</v>
      </c>
      <c r="H89347" t="s">
        <v>78</v>
      </c>
      <c r="I89347" t="s">
        <v>53</v>
      </c>
      <c r="J89347" t="s">
        <v>38</v>
      </c>
      <c r="K89347" t="s">
        <v>18</v>
      </c>
      <c r="L89347" t="s">
        <v>26</v>
      </c>
      <c r="M89347" t="str">
        <f>IF(Debit_Credit[[#This Row],[Amount]] &gt; 3000, "High-Risk", "Normal")</f>
        <v>High-Risk</v>
      </c>
    </row>
    <row r="89348" spans="1:13" x14ac:dyDescent="0.3">
      <c r="A89348" t="s">
        <v>154378</v>
      </c>
      <c r="B89348" t="s">
        <v>154379</v>
      </c>
      <c r="C89348">
        <v>4882975091</v>
      </c>
      <c r="D89348" s="1">
        <v>45564</v>
      </c>
      <c r="E89348" t="s">
        <v>14</v>
      </c>
      <c r="F89348">
        <v>3187.82</v>
      </c>
      <c r="G89348">
        <v>7684.56</v>
      </c>
      <c r="H89348" t="s">
        <v>81</v>
      </c>
      <c r="I89348" t="s">
        <v>30</v>
      </c>
      <c r="J89348" t="s">
        <v>38</v>
      </c>
      <c r="K89348" t="s">
        <v>18</v>
      </c>
      <c r="L89348" t="s">
        <v>45</v>
      </c>
      <c r="M89348" t="str">
        <f>IF(Debit_Credit[[#This Row],[Amount]] &gt; 3000, "High-Risk", "Normal")</f>
        <v>High-Risk</v>
      </c>
    </row>
    <row r="89349" spans="1:13" x14ac:dyDescent="0.3">
      <c r="A89349" t="s">
        <v>154380</v>
      </c>
      <c r="B89349" t="s">
        <v>63238</v>
      </c>
      <c r="C89349">
        <v>2810413170</v>
      </c>
      <c r="D89349" s="1">
        <v>45567</v>
      </c>
      <c r="E89349" t="s">
        <v>14</v>
      </c>
      <c r="F89349">
        <v>4468.82</v>
      </c>
      <c r="G89349">
        <v>3004.02</v>
      </c>
      <c r="H89349" t="s">
        <v>44</v>
      </c>
      <c r="I89349" t="s">
        <v>53</v>
      </c>
      <c r="J89349" t="s">
        <v>38</v>
      </c>
      <c r="K89349" t="s">
        <v>18</v>
      </c>
      <c r="L89349" t="s">
        <v>54</v>
      </c>
      <c r="M89349" t="str">
        <f>IF(Debit_Credit[[#This Row],[Amount]] &gt; 3000, "High-Risk", "Normal")</f>
        <v>High-Risk</v>
      </c>
    </row>
    <row r="89350" spans="1:13" x14ac:dyDescent="0.3">
      <c r="A89350" t="s">
        <v>154381</v>
      </c>
      <c r="B89350" t="s">
        <v>86685</v>
      </c>
      <c r="C89350">
        <v>2909752640</v>
      </c>
      <c r="D89350" s="1">
        <v>45457</v>
      </c>
      <c r="E89350" t="s">
        <v>14</v>
      </c>
      <c r="F89350">
        <v>3438.29</v>
      </c>
      <c r="G89350">
        <v>3080.99</v>
      </c>
      <c r="H89350" t="s">
        <v>15</v>
      </c>
      <c r="I89350" t="s">
        <v>53</v>
      </c>
      <c r="J89350" t="s">
        <v>25</v>
      </c>
      <c r="K89350" t="s">
        <v>18</v>
      </c>
      <c r="L89350" t="s">
        <v>45</v>
      </c>
      <c r="M89350" t="str">
        <f>IF(Debit_Credit[[#This Row],[Amount]] &gt; 3000, "High-Risk", "Normal")</f>
        <v>High-Risk</v>
      </c>
    </row>
    <row r="89351" spans="1:13" x14ac:dyDescent="0.3">
      <c r="A89351" t="s">
        <v>154382</v>
      </c>
      <c r="B89351" t="s">
        <v>154383</v>
      </c>
      <c r="C89351">
        <v>3498003951</v>
      </c>
      <c r="D89351" s="1">
        <v>45441</v>
      </c>
      <c r="E89351" t="s">
        <v>14</v>
      </c>
      <c r="F89351">
        <v>2566.15</v>
      </c>
      <c r="G89351">
        <v>5336.92</v>
      </c>
      <c r="H89351" t="s">
        <v>29</v>
      </c>
      <c r="I89351" t="s">
        <v>24</v>
      </c>
      <c r="J89351" t="s">
        <v>17</v>
      </c>
      <c r="K89351" t="s">
        <v>18</v>
      </c>
      <c r="L89351" t="s">
        <v>48</v>
      </c>
      <c r="M89351" t="str">
        <f>IF(Debit_Credit[[#This Row],[Amount]] &gt; 3000, "High-Risk", "Normal")</f>
        <v>Normal</v>
      </c>
    </row>
    <row r="89352" spans="1:13" x14ac:dyDescent="0.3">
      <c r="A89352" t="s">
        <v>154384</v>
      </c>
      <c r="B89352" t="s">
        <v>125035</v>
      </c>
      <c r="C89352">
        <v>8737947287</v>
      </c>
      <c r="D89352" s="1">
        <v>45331</v>
      </c>
      <c r="E89352" t="s">
        <v>22</v>
      </c>
      <c r="F89352">
        <v>2695.49</v>
      </c>
      <c r="G89352">
        <v>6783.64</v>
      </c>
      <c r="H89352" t="s">
        <v>44</v>
      </c>
      <c r="I89352" t="s">
        <v>24</v>
      </c>
      <c r="J89352" t="s">
        <v>17</v>
      </c>
      <c r="K89352" t="s">
        <v>18</v>
      </c>
      <c r="L89352" t="s">
        <v>45</v>
      </c>
      <c r="M89352" t="str">
        <f>IF(Debit_Credit[[#This Row],[Amount]] &gt; 3000, "High-Risk", "Normal")</f>
        <v>Normal</v>
      </c>
    </row>
    <row r="89353" spans="1:13" x14ac:dyDescent="0.3">
      <c r="A89353" t="s">
        <v>154385</v>
      </c>
      <c r="B89353" t="s">
        <v>154386</v>
      </c>
      <c r="C89353">
        <v>2983856848</v>
      </c>
      <c r="D89353" s="1">
        <v>45542</v>
      </c>
      <c r="E89353" t="s">
        <v>14</v>
      </c>
      <c r="F89353">
        <v>4866.78</v>
      </c>
      <c r="G89353">
        <v>6182.45</v>
      </c>
      <c r="H89353" t="s">
        <v>29</v>
      </c>
      <c r="I89353" t="s">
        <v>60</v>
      </c>
      <c r="J89353" t="s">
        <v>38</v>
      </c>
      <c r="K89353" t="s">
        <v>18</v>
      </c>
      <c r="L89353" t="s">
        <v>54</v>
      </c>
      <c r="M89353" t="str">
        <f>IF(Debit_Credit[[#This Row],[Amount]] &gt; 3000, "High-Risk", "Normal")</f>
        <v>High-Risk</v>
      </c>
    </row>
    <row r="89354" spans="1:13" x14ac:dyDescent="0.3">
      <c r="A89354" t="s">
        <v>154387</v>
      </c>
      <c r="B89354" t="s">
        <v>105868</v>
      </c>
      <c r="C89354">
        <v>5409063389</v>
      </c>
      <c r="D89354" s="1">
        <v>45614</v>
      </c>
      <c r="E89354" t="s">
        <v>14</v>
      </c>
      <c r="F89354">
        <v>4715.3999999999996</v>
      </c>
      <c r="G89354">
        <v>2921.36</v>
      </c>
      <c r="H89354" t="s">
        <v>23</v>
      </c>
      <c r="I89354" t="s">
        <v>60</v>
      </c>
      <c r="J89354" t="s">
        <v>38</v>
      </c>
      <c r="K89354" t="s">
        <v>18</v>
      </c>
      <c r="L89354" t="s">
        <v>35</v>
      </c>
      <c r="M89354" t="str">
        <f>IF(Debit_Credit[[#This Row],[Amount]] &gt; 3000, "High-Risk", "Normal")</f>
        <v>High-Risk</v>
      </c>
    </row>
    <row r="89355" spans="1:13" x14ac:dyDescent="0.3">
      <c r="A89355" t="s">
        <v>154388</v>
      </c>
      <c r="B89355" t="s">
        <v>154389</v>
      </c>
      <c r="C89355">
        <v>6136106706</v>
      </c>
      <c r="D89355" s="1">
        <v>45439</v>
      </c>
      <c r="E89355" t="s">
        <v>22</v>
      </c>
      <c r="F89355">
        <v>967.26</v>
      </c>
      <c r="G89355">
        <v>4598.1899999999996</v>
      </c>
      <c r="H89355" t="s">
        <v>23</v>
      </c>
      <c r="I89355" t="s">
        <v>53</v>
      </c>
      <c r="J89355" t="s">
        <v>25</v>
      </c>
      <c r="K89355" t="s">
        <v>18</v>
      </c>
      <c r="L89355" t="s">
        <v>35</v>
      </c>
      <c r="M89355" t="str">
        <f>IF(Debit_Credit[[#This Row],[Amount]] &gt; 3000, "High-Risk", "Normal")</f>
        <v>Normal</v>
      </c>
    </row>
    <row r="89356" spans="1:13" x14ac:dyDescent="0.3">
      <c r="A89356" t="s">
        <v>154390</v>
      </c>
      <c r="B89356" t="s">
        <v>52653</v>
      </c>
      <c r="C89356">
        <v>8266531202</v>
      </c>
      <c r="D89356" s="1">
        <v>45422</v>
      </c>
      <c r="E89356" t="s">
        <v>14</v>
      </c>
      <c r="F89356">
        <v>4882.57</v>
      </c>
      <c r="G89356">
        <v>8681.84</v>
      </c>
      <c r="H89356" t="s">
        <v>78</v>
      </c>
      <c r="I89356" t="s">
        <v>53</v>
      </c>
      <c r="J89356" t="s">
        <v>17</v>
      </c>
      <c r="K89356" t="s">
        <v>18</v>
      </c>
      <c r="L89356" t="s">
        <v>26</v>
      </c>
      <c r="M89356" t="str">
        <f>IF(Debit_Credit[[#This Row],[Amount]] &gt; 3000, "High-Risk", "Normal")</f>
        <v>High-Risk</v>
      </c>
    </row>
    <row r="89357" spans="1:13" x14ac:dyDescent="0.3">
      <c r="A89357" t="s">
        <v>154391</v>
      </c>
      <c r="B89357" t="s">
        <v>154392</v>
      </c>
      <c r="C89357">
        <v>1962747592</v>
      </c>
      <c r="D89357" s="1">
        <v>45331</v>
      </c>
      <c r="E89357" t="s">
        <v>14</v>
      </c>
      <c r="F89357">
        <v>2747.7</v>
      </c>
      <c r="G89357">
        <v>4155.1099999999997</v>
      </c>
      <c r="H89357" t="s">
        <v>81</v>
      </c>
      <c r="I89357" t="s">
        <v>16</v>
      </c>
      <c r="J89357" t="s">
        <v>17</v>
      </c>
      <c r="K89357" t="s">
        <v>18</v>
      </c>
      <c r="L89357" t="s">
        <v>48</v>
      </c>
      <c r="M89357" t="str">
        <f>IF(Debit_Credit[[#This Row],[Amount]] &gt; 3000, "High-Risk", "Normal")</f>
        <v>Normal</v>
      </c>
    </row>
    <row r="89358" spans="1:13" x14ac:dyDescent="0.3">
      <c r="A89358" t="s">
        <v>154393</v>
      </c>
      <c r="B89358" t="s">
        <v>17365</v>
      </c>
      <c r="C89358">
        <v>4405510797</v>
      </c>
      <c r="D89358" s="1">
        <v>45540</v>
      </c>
      <c r="E89358" t="s">
        <v>14</v>
      </c>
      <c r="F89358">
        <v>1460.97</v>
      </c>
      <c r="G89358">
        <v>2656.88</v>
      </c>
      <c r="H89358" t="s">
        <v>41</v>
      </c>
      <c r="I89358" t="s">
        <v>34</v>
      </c>
      <c r="J89358" t="s">
        <v>17</v>
      </c>
      <c r="K89358" t="s">
        <v>18</v>
      </c>
      <c r="L89358" t="s">
        <v>19</v>
      </c>
      <c r="M89358" t="str">
        <f>IF(Debit_Credit[[#This Row],[Amount]] &gt; 3000, "High-Risk", "Normal")</f>
        <v>Normal</v>
      </c>
    </row>
    <row r="89359" spans="1:13" x14ac:dyDescent="0.3">
      <c r="A89359" t="s">
        <v>154394</v>
      </c>
      <c r="B89359" t="s">
        <v>51680</v>
      </c>
      <c r="C89359">
        <v>4577198745</v>
      </c>
      <c r="D89359" s="1">
        <v>45475</v>
      </c>
      <c r="E89359" t="s">
        <v>14</v>
      </c>
      <c r="F89359">
        <v>3571.02</v>
      </c>
      <c r="G89359">
        <v>6994.98</v>
      </c>
      <c r="H89359" t="s">
        <v>33</v>
      </c>
      <c r="I89359" t="s">
        <v>24</v>
      </c>
      <c r="J89359" t="s">
        <v>38</v>
      </c>
      <c r="K89359" t="s">
        <v>18</v>
      </c>
      <c r="L89359" t="s">
        <v>45</v>
      </c>
      <c r="M89359" t="str">
        <f>IF(Debit_Credit[[#This Row],[Amount]] &gt; 3000, "High-Risk", "Normal")</f>
        <v>High-Risk</v>
      </c>
    </row>
    <row r="89360" spans="1:13" x14ac:dyDescent="0.3">
      <c r="A89360" t="s">
        <v>154395</v>
      </c>
      <c r="B89360" t="s">
        <v>154396</v>
      </c>
      <c r="C89360">
        <v>2246227211</v>
      </c>
      <c r="D89360" s="1">
        <v>45428</v>
      </c>
      <c r="E89360" t="s">
        <v>14</v>
      </c>
      <c r="F89360">
        <v>3523.74</v>
      </c>
      <c r="G89360">
        <v>7636.96</v>
      </c>
      <c r="H89360" t="s">
        <v>41</v>
      </c>
      <c r="I89360" t="s">
        <v>24</v>
      </c>
      <c r="J89360" t="s">
        <v>17</v>
      </c>
      <c r="K89360" t="s">
        <v>18</v>
      </c>
      <c r="L89360" t="s">
        <v>19</v>
      </c>
      <c r="M89360" t="str">
        <f>IF(Debit_Credit[[#This Row],[Amount]] &gt; 3000, "High-Risk", "Normal")</f>
        <v>High-Risk</v>
      </c>
    </row>
    <row r="89361" spans="1:13" x14ac:dyDescent="0.3">
      <c r="A89361" t="s">
        <v>154397</v>
      </c>
      <c r="B89361" t="s">
        <v>2791</v>
      </c>
      <c r="C89361">
        <v>4463490846</v>
      </c>
      <c r="D89361" s="1">
        <v>45375</v>
      </c>
      <c r="E89361" t="s">
        <v>22</v>
      </c>
      <c r="F89361">
        <v>1114.7</v>
      </c>
      <c r="G89361">
        <v>5870.58</v>
      </c>
      <c r="H89361" t="s">
        <v>41</v>
      </c>
      <c r="I89361" t="s">
        <v>53</v>
      </c>
      <c r="J89361" t="s">
        <v>38</v>
      </c>
      <c r="K89361" t="s">
        <v>18</v>
      </c>
      <c r="L89361" t="s">
        <v>45</v>
      </c>
      <c r="M89361" t="str">
        <f>IF(Debit_Credit[[#This Row],[Amount]] &gt; 3000, "High-Risk", "Normal")</f>
        <v>Normal</v>
      </c>
    </row>
    <row r="89362" spans="1:13" x14ac:dyDescent="0.3">
      <c r="A89362" t="s">
        <v>154398</v>
      </c>
      <c r="B89362" t="s">
        <v>154399</v>
      </c>
      <c r="C89362">
        <v>9965748697</v>
      </c>
      <c r="D89362" s="1">
        <v>45519</v>
      </c>
      <c r="E89362" t="s">
        <v>22</v>
      </c>
      <c r="F89362">
        <v>4013.66</v>
      </c>
      <c r="G89362">
        <v>4337.3900000000003</v>
      </c>
      <c r="H89362" t="s">
        <v>23</v>
      </c>
      <c r="I89362" t="s">
        <v>53</v>
      </c>
      <c r="J89362" t="s">
        <v>38</v>
      </c>
      <c r="K89362" t="s">
        <v>18</v>
      </c>
      <c r="L89362" t="s">
        <v>45</v>
      </c>
      <c r="M89362" t="str">
        <f>IF(Debit_Credit[[#This Row],[Amount]] &gt; 3000, "High-Risk", "Normal")</f>
        <v>High-Risk</v>
      </c>
    </row>
    <row r="89363" spans="1:13" x14ac:dyDescent="0.3">
      <c r="A89363" t="s">
        <v>154400</v>
      </c>
      <c r="B89363" t="s">
        <v>64859</v>
      </c>
      <c r="C89363">
        <v>3507523549</v>
      </c>
      <c r="D89363" s="1">
        <v>45555</v>
      </c>
      <c r="E89363" t="s">
        <v>14</v>
      </c>
      <c r="F89363">
        <v>1502.59</v>
      </c>
      <c r="G89363">
        <v>3569.08</v>
      </c>
      <c r="H89363" t="s">
        <v>57</v>
      </c>
      <c r="I89363" t="s">
        <v>53</v>
      </c>
      <c r="J89363" t="s">
        <v>17</v>
      </c>
      <c r="K89363" t="s">
        <v>18</v>
      </c>
      <c r="L89363" t="s">
        <v>48</v>
      </c>
      <c r="M89363" t="str">
        <f>IF(Debit_Credit[[#This Row],[Amount]] &gt; 3000, "High-Risk", "Normal")</f>
        <v>Normal</v>
      </c>
    </row>
    <row r="89364" spans="1:13" x14ac:dyDescent="0.3">
      <c r="A89364" t="s">
        <v>154401</v>
      </c>
      <c r="B89364" t="s">
        <v>4221</v>
      </c>
      <c r="C89364">
        <v>7035103185</v>
      </c>
      <c r="D89364" s="1">
        <v>45607</v>
      </c>
      <c r="E89364" t="s">
        <v>22</v>
      </c>
      <c r="F89364">
        <v>117.52</v>
      </c>
      <c r="G89364">
        <v>7241.88</v>
      </c>
      <c r="H89364" t="s">
        <v>29</v>
      </c>
      <c r="I89364" t="s">
        <v>16</v>
      </c>
      <c r="J89364" t="s">
        <v>38</v>
      </c>
      <c r="K89364" t="s">
        <v>18</v>
      </c>
      <c r="L89364" t="s">
        <v>19</v>
      </c>
      <c r="M89364" t="str">
        <f>IF(Debit_Credit[[#This Row],[Amount]] &gt; 3000, "High-Risk", "Normal")</f>
        <v>Normal</v>
      </c>
    </row>
    <row r="89365" spans="1:13" x14ac:dyDescent="0.3">
      <c r="A89365" t="s">
        <v>154402</v>
      </c>
      <c r="B89365" t="s">
        <v>77187</v>
      </c>
      <c r="C89365">
        <v>4112753721</v>
      </c>
      <c r="D89365" s="1">
        <v>45452</v>
      </c>
      <c r="E89365" t="s">
        <v>22</v>
      </c>
      <c r="F89365">
        <v>1872.68</v>
      </c>
      <c r="G89365">
        <v>5367.96</v>
      </c>
      <c r="H89365" t="s">
        <v>78</v>
      </c>
      <c r="I89365" t="s">
        <v>24</v>
      </c>
      <c r="J89365" t="s">
        <v>25</v>
      </c>
      <c r="K89365" t="s">
        <v>18</v>
      </c>
      <c r="L89365" t="s">
        <v>45</v>
      </c>
      <c r="M89365" t="str">
        <f>IF(Debit_Credit[[#This Row],[Amount]] &gt; 3000, "High-Risk", "Normal")</f>
        <v>Normal</v>
      </c>
    </row>
    <row r="89366" spans="1:13" x14ac:dyDescent="0.3">
      <c r="A89366" t="s">
        <v>154403</v>
      </c>
      <c r="B89366" t="s">
        <v>154404</v>
      </c>
      <c r="C89366">
        <v>4296303349</v>
      </c>
      <c r="D89366" s="1">
        <v>45382</v>
      </c>
      <c r="E89366" t="s">
        <v>22</v>
      </c>
      <c r="F89366">
        <v>4768.3599999999997</v>
      </c>
      <c r="G89366">
        <v>6628.23</v>
      </c>
      <c r="H89366" t="s">
        <v>81</v>
      </c>
      <c r="I89366" t="s">
        <v>24</v>
      </c>
      <c r="J89366" t="s">
        <v>38</v>
      </c>
      <c r="K89366" t="s">
        <v>18</v>
      </c>
      <c r="L89366" t="s">
        <v>26</v>
      </c>
      <c r="M89366" t="str">
        <f>IF(Debit_Credit[[#This Row],[Amount]] &gt; 3000, "High-Risk", "Normal")</f>
        <v>High-Risk</v>
      </c>
    </row>
    <row r="89367" spans="1:13" x14ac:dyDescent="0.3">
      <c r="A89367" t="s">
        <v>154405</v>
      </c>
      <c r="B89367" t="s">
        <v>154406</v>
      </c>
      <c r="C89367">
        <v>6134627234</v>
      </c>
      <c r="D89367" s="1">
        <v>45353</v>
      </c>
      <c r="E89367" t="s">
        <v>22</v>
      </c>
      <c r="F89367">
        <v>3573.42</v>
      </c>
      <c r="G89367">
        <v>3179.97</v>
      </c>
      <c r="H89367" t="s">
        <v>57</v>
      </c>
      <c r="I89367" t="s">
        <v>53</v>
      </c>
      <c r="J89367" t="s">
        <v>17</v>
      </c>
      <c r="K89367" t="s">
        <v>18</v>
      </c>
      <c r="L89367" t="s">
        <v>19</v>
      </c>
      <c r="M89367" t="str">
        <f>IF(Debit_Credit[[#This Row],[Amount]] &gt; 3000, "High-Risk", "Normal")</f>
        <v>High-Risk</v>
      </c>
    </row>
    <row r="89368" spans="1:13" x14ac:dyDescent="0.3">
      <c r="A89368" t="s">
        <v>154407</v>
      </c>
      <c r="B89368" t="s">
        <v>56</v>
      </c>
      <c r="C89368">
        <v>3927348418</v>
      </c>
      <c r="D89368" s="1">
        <v>45359</v>
      </c>
      <c r="E89368" t="s">
        <v>22</v>
      </c>
      <c r="F89368">
        <v>826.95</v>
      </c>
      <c r="G89368">
        <v>7501.16</v>
      </c>
      <c r="H89368" t="s">
        <v>67</v>
      </c>
      <c r="I89368" t="s">
        <v>60</v>
      </c>
      <c r="J89368" t="s">
        <v>17</v>
      </c>
      <c r="K89368" t="s">
        <v>18</v>
      </c>
      <c r="L89368" t="s">
        <v>26</v>
      </c>
      <c r="M89368" t="str">
        <f>IF(Debit_Credit[[#This Row],[Amount]] &gt; 3000, "High-Risk", "Normal")</f>
        <v>Normal</v>
      </c>
    </row>
    <row r="89369" spans="1:13" x14ac:dyDescent="0.3">
      <c r="A89369" t="s">
        <v>154408</v>
      </c>
      <c r="B89369" t="s">
        <v>111650</v>
      </c>
      <c r="C89369">
        <v>2684961410</v>
      </c>
      <c r="D89369" s="1">
        <v>45419</v>
      </c>
      <c r="E89369" t="s">
        <v>14</v>
      </c>
      <c r="F89369">
        <v>2148.1799999999998</v>
      </c>
      <c r="G89369">
        <v>8384.98</v>
      </c>
      <c r="H89369" t="s">
        <v>44</v>
      </c>
      <c r="I89369" t="s">
        <v>30</v>
      </c>
      <c r="J89369" t="s">
        <v>17</v>
      </c>
      <c r="K89369" t="s">
        <v>18</v>
      </c>
      <c r="L89369" t="s">
        <v>19</v>
      </c>
      <c r="M89369" t="str">
        <f>IF(Debit_Credit[[#This Row],[Amount]] &gt; 3000, "High-Risk", "Normal")</f>
        <v>Normal</v>
      </c>
    </row>
    <row r="89370" spans="1:13" x14ac:dyDescent="0.3">
      <c r="A89370" t="s">
        <v>154409</v>
      </c>
      <c r="B89370" t="s">
        <v>154410</v>
      </c>
      <c r="C89370">
        <v>7829177349</v>
      </c>
      <c r="D89370" s="1">
        <v>45594</v>
      </c>
      <c r="E89370" t="s">
        <v>22</v>
      </c>
      <c r="F89370">
        <v>4841.76</v>
      </c>
      <c r="G89370">
        <v>1399.66</v>
      </c>
      <c r="H89370" t="s">
        <v>81</v>
      </c>
      <c r="I89370" t="s">
        <v>53</v>
      </c>
      <c r="J89370" t="s">
        <v>17</v>
      </c>
      <c r="K89370" t="s">
        <v>18</v>
      </c>
      <c r="L89370" t="s">
        <v>35</v>
      </c>
      <c r="M89370" t="str">
        <f>IF(Debit_Credit[[#This Row],[Amount]] &gt; 3000, "High-Risk", "Normal")</f>
        <v>High-Risk</v>
      </c>
    </row>
    <row r="89371" spans="1:13" x14ac:dyDescent="0.3">
      <c r="A89371" t="s">
        <v>154411</v>
      </c>
      <c r="B89371" t="s">
        <v>154412</v>
      </c>
      <c r="C89371">
        <v>3444553023</v>
      </c>
      <c r="D89371" s="1">
        <v>45495</v>
      </c>
      <c r="E89371" t="s">
        <v>14</v>
      </c>
      <c r="F89371">
        <v>3989.44</v>
      </c>
      <c r="G89371">
        <v>6954.2</v>
      </c>
      <c r="H89371" t="s">
        <v>81</v>
      </c>
      <c r="I89371" t="s">
        <v>24</v>
      </c>
      <c r="J89371" t="s">
        <v>17</v>
      </c>
      <c r="K89371" t="s">
        <v>18</v>
      </c>
      <c r="L89371" t="s">
        <v>35</v>
      </c>
      <c r="M89371" t="str">
        <f>IF(Debit_Credit[[#This Row],[Amount]] &gt; 3000, "High-Risk", "Normal")</f>
        <v>High-Risk</v>
      </c>
    </row>
    <row r="89372" spans="1:13" x14ac:dyDescent="0.3">
      <c r="A89372" t="s">
        <v>154413</v>
      </c>
      <c r="B89372" t="s">
        <v>103879</v>
      </c>
      <c r="C89372">
        <v>2082692706</v>
      </c>
      <c r="D89372" s="1">
        <v>45556</v>
      </c>
      <c r="E89372" t="s">
        <v>14</v>
      </c>
      <c r="F89372">
        <v>4328.3599999999997</v>
      </c>
      <c r="G89372">
        <v>1661.79</v>
      </c>
      <c r="H89372" t="s">
        <v>33</v>
      </c>
      <c r="I89372" t="s">
        <v>53</v>
      </c>
      <c r="J89372" t="s">
        <v>17</v>
      </c>
      <c r="K89372" t="s">
        <v>18</v>
      </c>
      <c r="L89372" t="s">
        <v>45</v>
      </c>
      <c r="M89372" t="str">
        <f>IF(Debit_Credit[[#This Row],[Amount]] &gt; 3000, "High-Risk", "Normal")</f>
        <v>High-Risk</v>
      </c>
    </row>
    <row r="89373" spans="1:13" x14ac:dyDescent="0.3">
      <c r="A89373" t="s">
        <v>154414</v>
      </c>
      <c r="B89373" t="s">
        <v>26685</v>
      </c>
      <c r="C89373">
        <v>1498189475</v>
      </c>
      <c r="D89373" s="1">
        <v>45583</v>
      </c>
      <c r="E89373" t="s">
        <v>22</v>
      </c>
      <c r="F89373">
        <v>4494.6400000000003</v>
      </c>
      <c r="G89373">
        <v>3971.36</v>
      </c>
      <c r="H89373" t="s">
        <v>78</v>
      </c>
      <c r="I89373" t="s">
        <v>60</v>
      </c>
      <c r="J89373" t="s">
        <v>25</v>
      </c>
      <c r="K89373" t="s">
        <v>18</v>
      </c>
      <c r="L89373" t="s">
        <v>48</v>
      </c>
      <c r="M89373" t="str">
        <f>IF(Debit_Credit[[#This Row],[Amount]] &gt; 3000, "High-Risk", "Normal")</f>
        <v>High-Risk</v>
      </c>
    </row>
    <row r="89374" spans="1:13" x14ac:dyDescent="0.3">
      <c r="A89374" t="s">
        <v>154415</v>
      </c>
      <c r="B89374" t="s">
        <v>2016</v>
      </c>
      <c r="C89374">
        <v>4316370982</v>
      </c>
      <c r="D89374" s="1">
        <v>45589</v>
      </c>
      <c r="E89374" t="s">
        <v>22</v>
      </c>
      <c r="F89374">
        <v>3991.64</v>
      </c>
      <c r="G89374">
        <v>7307.02</v>
      </c>
      <c r="H89374" t="s">
        <v>33</v>
      </c>
      <c r="I89374" t="s">
        <v>24</v>
      </c>
      <c r="J89374" t="s">
        <v>25</v>
      </c>
      <c r="K89374" t="s">
        <v>18</v>
      </c>
      <c r="L89374" t="s">
        <v>45</v>
      </c>
      <c r="M89374" t="str">
        <f>IF(Debit_Credit[[#This Row],[Amount]] &gt; 3000, "High-Risk", "Normal")</f>
        <v>High-Risk</v>
      </c>
    </row>
    <row r="89375" spans="1:13" x14ac:dyDescent="0.3">
      <c r="A89375" t="s">
        <v>154416</v>
      </c>
      <c r="B89375" t="s">
        <v>154417</v>
      </c>
      <c r="C89375">
        <v>9265827930</v>
      </c>
      <c r="D89375" s="1">
        <v>45546</v>
      </c>
      <c r="E89375" t="s">
        <v>14</v>
      </c>
      <c r="F89375">
        <v>3148.03</v>
      </c>
      <c r="G89375">
        <v>5627.46</v>
      </c>
      <c r="H89375" t="s">
        <v>81</v>
      </c>
      <c r="I89375" t="s">
        <v>24</v>
      </c>
      <c r="J89375" t="s">
        <v>25</v>
      </c>
      <c r="K89375" t="s">
        <v>18</v>
      </c>
      <c r="L89375" t="s">
        <v>26</v>
      </c>
      <c r="M89375" t="str">
        <f>IF(Debit_Credit[[#This Row],[Amount]] &gt; 3000, "High-Risk", "Normal")</f>
        <v>High-Risk</v>
      </c>
    </row>
    <row r="89376" spans="1:13" x14ac:dyDescent="0.3">
      <c r="A89376" t="s">
        <v>154418</v>
      </c>
      <c r="B89376" t="s">
        <v>118556</v>
      </c>
      <c r="C89376">
        <v>2977918433</v>
      </c>
      <c r="D89376" s="1">
        <v>45417</v>
      </c>
      <c r="E89376" t="s">
        <v>22</v>
      </c>
      <c r="F89376">
        <v>2551.1999999999998</v>
      </c>
      <c r="G89376">
        <v>4861.71</v>
      </c>
      <c r="H89376" t="s">
        <v>78</v>
      </c>
      <c r="I89376" t="s">
        <v>24</v>
      </c>
      <c r="J89376" t="s">
        <v>25</v>
      </c>
      <c r="K89376" t="s">
        <v>18</v>
      </c>
      <c r="L89376" t="s">
        <v>48</v>
      </c>
      <c r="M89376" t="str">
        <f>IF(Debit_Credit[[#This Row],[Amount]] &gt; 3000, "High-Risk", "Normal")</f>
        <v>Normal</v>
      </c>
    </row>
    <row r="89377" spans="1:13" x14ac:dyDescent="0.3">
      <c r="A89377" t="s">
        <v>154419</v>
      </c>
      <c r="B89377" t="s">
        <v>53221</v>
      </c>
      <c r="C89377">
        <v>2107510704</v>
      </c>
      <c r="D89377" s="1">
        <v>45419</v>
      </c>
      <c r="E89377" t="s">
        <v>14</v>
      </c>
      <c r="F89377">
        <v>1668.61</v>
      </c>
      <c r="G89377">
        <v>9330.7900000000009</v>
      </c>
      <c r="H89377" t="s">
        <v>41</v>
      </c>
      <c r="I89377" t="s">
        <v>53</v>
      </c>
      <c r="J89377" t="s">
        <v>17</v>
      </c>
      <c r="K89377" t="s">
        <v>18</v>
      </c>
      <c r="L89377" t="s">
        <v>45</v>
      </c>
      <c r="M89377" t="str">
        <f>IF(Debit_Credit[[#This Row],[Amount]] &gt; 3000, "High-Risk", "Normal")</f>
        <v>Normal</v>
      </c>
    </row>
    <row r="89378" spans="1:13" x14ac:dyDescent="0.3">
      <c r="A89378" t="s">
        <v>154420</v>
      </c>
      <c r="B89378" t="s">
        <v>154421</v>
      </c>
      <c r="C89378">
        <v>5418772809</v>
      </c>
      <c r="D89378" s="1">
        <v>45586</v>
      </c>
      <c r="E89378" t="s">
        <v>14</v>
      </c>
      <c r="F89378">
        <v>1652.12</v>
      </c>
      <c r="G89378">
        <v>2688.39</v>
      </c>
      <c r="H89378" t="s">
        <v>44</v>
      </c>
      <c r="I89378" t="s">
        <v>16</v>
      </c>
      <c r="J89378" t="s">
        <v>38</v>
      </c>
      <c r="K89378" t="s">
        <v>18</v>
      </c>
      <c r="L89378" t="s">
        <v>26</v>
      </c>
      <c r="M89378" t="str">
        <f>IF(Debit_Credit[[#This Row],[Amount]] &gt; 3000, "High-Risk", "Normal")</f>
        <v>Normal</v>
      </c>
    </row>
    <row r="89379" spans="1:13" x14ac:dyDescent="0.3">
      <c r="A89379" t="s">
        <v>154422</v>
      </c>
      <c r="B89379" t="s">
        <v>154423</v>
      </c>
      <c r="C89379">
        <v>1364331444</v>
      </c>
      <c r="D89379" s="1">
        <v>45609</v>
      </c>
      <c r="E89379" t="s">
        <v>22</v>
      </c>
      <c r="F89379">
        <v>3045.98</v>
      </c>
      <c r="G89379">
        <v>5301.42</v>
      </c>
      <c r="H89379" t="s">
        <v>67</v>
      </c>
      <c r="I89379" t="s">
        <v>16</v>
      </c>
      <c r="J89379" t="s">
        <v>25</v>
      </c>
      <c r="K89379" t="s">
        <v>18</v>
      </c>
      <c r="L89379" t="s">
        <v>48</v>
      </c>
      <c r="M89379" t="str">
        <f>IF(Debit_Credit[[#This Row],[Amount]] &gt; 3000, "High-Risk", "Normal")</f>
        <v>High-Risk</v>
      </c>
    </row>
    <row r="89380" spans="1:13" x14ac:dyDescent="0.3">
      <c r="A89380" t="s">
        <v>154424</v>
      </c>
      <c r="B89380" t="s">
        <v>7651</v>
      </c>
      <c r="C89380">
        <v>1759073251</v>
      </c>
      <c r="D89380" s="1">
        <v>45497</v>
      </c>
      <c r="E89380" t="s">
        <v>22</v>
      </c>
      <c r="F89380">
        <v>1326.39</v>
      </c>
      <c r="G89380">
        <v>8459.64</v>
      </c>
      <c r="H89380" t="s">
        <v>44</v>
      </c>
      <c r="I89380" t="s">
        <v>60</v>
      </c>
      <c r="J89380" t="s">
        <v>25</v>
      </c>
      <c r="K89380" t="s">
        <v>18</v>
      </c>
      <c r="L89380" t="s">
        <v>48</v>
      </c>
      <c r="M89380" t="str">
        <f>IF(Debit_Credit[[#This Row],[Amount]] &gt; 3000, "High-Risk", "Normal")</f>
        <v>Normal</v>
      </c>
    </row>
    <row r="89381" spans="1:13" x14ac:dyDescent="0.3">
      <c r="A89381" t="s">
        <v>154425</v>
      </c>
      <c r="B89381" t="s">
        <v>154426</v>
      </c>
      <c r="C89381">
        <v>5129610156</v>
      </c>
      <c r="D89381" s="1">
        <v>45300</v>
      </c>
      <c r="E89381" t="s">
        <v>14</v>
      </c>
      <c r="F89381">
        <v>3940.78</v>
      </c>
      <c r="G89381">
        <v>5321.45</v>
      </c>
      <c r="H89381" t="s">
        <v>78</v>
      </c>
      <c r="I89381" t="s">
        <v>53</v>
      </c>
      <c r="J89381" t="s">
        <v>17</v>
      </c>
      <c r="K89381" t="s">
        <v>18</v>
      </c>
      <c r="L89381" t="s">
        <v>48</v>
      </c>
      <c r="M89381" t="str">
        <f>IF(Debit_Credit[[#This Row],[Amount]] &gt; 3000, "High-Risk", "Normal")</f>
        <v>High-Risk</v>
      </c>
    </row>
    <row r="89382" spans="1:13" x14ac:dyDescent="0.3">
      <c r="A89382" t="s">
        <v>154427</v>
      </c>
      <c r="B89382" t="s">
        <v>151370</v>
      </c>
      <c r="C89382">
        <v>5142280974</v>
      </c>
      <c r="D89382" s="1">
        <v>45356</v>
      </c>
      <c r="E89382" t="s">
        <v>22</v>
      </c>
      <c r="F89382">
        <v>1875.18</v>
      </c>
      <c r="G89382">
        <v>5978.08</v>
      </c>
      <c r="H89382" t="s">
        <v>78</v>
      </c>
      <c r="I89382" t="s">
        <v>30</v>
      </c>
      <c r="J89382" t="s">
        <v>38</v>
      </c>
      <c r="K89382" t="s">
        <v>18</v>
      </c>
      <c r="L89382" t="s">
        <v>48</v>
      </c>
      <c r="M89382" t="str">
        <f>IF(Debit_Credit[[#This Row],[Amount]] &gt; 3000, "High-Risk", "Normal")</f>
        <v>Normal</v>
      </c>
    </row>
    <row r="89383" spans="1:13" x14ac:dyDescent="0.3">
      <c r="A89383" t="s">
        <v>154428</v>
      </c>
      <c r="B89383" t="s">
        <v>154429</v>
      </c>
      <c r="C89383">
        <v>3352284623</v>
      </c>
      <c r="D89383" s="1">
        <v>45460</v>
      </c>
      <c r="E89383" t="s">
        <v>14</v>
      </c>
      <c r="F89383">
        <v>3719.47</v>
      </c>
      <c r="G89383">
        <v>4095.14</v>
      </c>
      <c r="H89383" t="s">
        <v>41</v>
      </c>
      <c r="I89383" t="s">
        <v>30</v>
      </c>
      <c r="J89383" t="s">
        <v>17</v>
      </c>
      <c r="K89383" t="s">
        <v>18</v>
      </c>
      <c r="L89383" t="s">
        <v>45</v>
      </c>
      <c r="M89383" t="str">
        <f>IF(Debit_Credit[[#This Row],[Amount]] &gt; 3000, "High-Risk", "Normal")</f>
        <v>High-Risk</v>
      </c>
    </row>
    <row r="89384" spans="1:13" x14ac:dyDescent="0.3">
      <c r="A89384" t="s">
        <v>154430</v>
      </c>
      <c r="B89384" t="s">
        <v>11196</v>
      </c>
      <c r="C89384">
        <v>2341547162</v>
      </c>
      <c r="D89384" s="1">
        <v>45573</v>
      </c>
      <c r="E89384" t="s">
        <v>14</v>
      </c>
      <c r="F89384">
        <v>3533.45</v>
      </c>
      <c r="G89384">
        <v>5046.7299999999996</v>
      </c>
      <c r="H89384" t="s">
        <v>44</v>
      </c>
      <c r="I89384" t="s">
        <v>60</v>
      </c>
      <c r="J89384" t="s">
        <v>25</v>
      </c>
      <c r="K89384" t="s">
        <v>18</v>
      </c>
      <c r="L89384" t="s">
        <v>19</v>
      </c>
      <c r="M89384" t="str">
        <f>IF(Debit_Credit[[#This Row],[Amount]] &gt; 3000, "High-Risk", "Normal")</f>
        <v>High-Risk</v>
      </c>
    </row>
    <row r="89385" spans="1:13" x14ac:dyDescent="0.3">
      <c r="A89385" t="s">
        <v>154431</v>
      </c>
      <c r="B89385" t="s">
        <v>21121</v>
      </c>
      <c r="C89385">
        <v>4621253166</v>
      </c>
      <c r="D89385" s="1">
        <v>45311</v>
      </c>
      <c r="E89385" t="s">
        <v>22</v>
      </c>
      <c r="F89385">
        <v>775.44</v>
      </c>
      <c r="G89385">
        <v>4404.9799999999996</v>
      </c>
      <c r="H89385" t="s">
        <v>78</v>
      </c>
      <c r="I89385" t="s">
        <v>53</v>
      </c>
      <c r="J89385" t="s">
        <v>17</v>
      </c>
      <c r="K89385" t="s">
        <v>18</v>
      </c>
      <c r="L89385" t="s">
        <v>26</v>
      </c>
      <c r="M89385" t="str">
        <f>IF(Debit_Credit[[#This Row],[Amount]] &gt; 3000, "High-Risk", "Normal")</f>
        <v>Normal</v>
      </c>
    </row>
    <row r="89386" spans="1:13" x14ac:dyDescent="0.3">
      <c r="A89386" t="s">
        <v>154432</v>
      </c>
      <c r="B89386" t="s">
        <v>154433</v>
      </c>
      <c r="C89386">
        <v>4184833553</v>
      </c>
      <c r="D89386" s="1">
        <v>45510</v>
      </c>
      <c r="E89386" t="s">
        <v>22</v>
      </c>
      <c r="F89386">
        <v>857.16</v>
      </c>
      <c r="G89386">
        <v>2951.66</v>
      </c>
      <c r="H89386" t="s">
        <v>33</v>
      </c>
      <c r="I89386" t="s">
        <v>34</v>
      </c>
      <c r="J89386" t="s">
        <v>17</v>
      </c>
      <c r="K89386" t="s">
        <v>18</v>
      </c>
      <c r="L89386" t="s">
        <v>35</v>
      </c>
      <c r="M89386" t="str">
        <f>IF(Debit_Credit[[#This Row],[Amount]] &gt; 3000, "High-Risk", "Normal")</f>
        <v>Normal</v>
      </c>
    </row>
    <row r="89387" spans="1:13" x14ac:dyDescent="0.3">
      <c r="A89387" t="s">
        <v>154434</v>
      </c>
      <c r="B89387" t="s">
        <v>65113</v>
      </c>
      <c r="C89387">
        <v>1950386052</v>
      </c>
      <c r="D89387" s="1">
        <v>45366</v>
      </c>
      <c r="E89387" t="s">
        <v>14</v>
      </c>
      <c r="F89387">
        <v>2661.42</v>
      </c>
      <c r="G89387">
        <v>3504.33</v>
      </c>
      <c r="H89387" t="s">
        <v>33</v>
      </c>
      <c r="I89387" t="s">
        <v>34</v>
      </c>
      <c r="J89387" t="s">
        <v>25</v>
      </c>
      <c r="K89387" t="s">
        <v>18</v>
      </c>
      <c r="L89387" t="s">
        <v>45</v>
      </c>
      <c r="M89387" t="str">
        <f>IF(Debit_Credit[[#This Row],[Amount]] &gt; 3000, "High-Risk", "Normal")</f>
        <v>Normal</v>
      </c>
    </row>
    <row r="89388" spans="1:13" x14ac:dyDescent="0.3">
      <c r="A89388" t="s">
        <v>154435</v>
      </c>
      <c r="B89388" t="s">
        <v>154436</v>
      </c>
      <c r="C89388">
        <v>3766812881</v>
      </c>
      <c r="D89388" s="1">
        <v>45565</v>
      </c>
      <c r="E89388" t="s">
        <v>14</v>
      </c>
      <c r="F89388">
        <v>1137.27</v>
      </c>
      <c r="G89388">
        <v>8685.76</v>
      </c>
      <c r="H89388" t="s">
        <v>29</v>
      </c>
      <c r="I89388" t="s">
        <v>16</v>
      </c>
      <c r="J89388" t="s">
        <v>17</v>
      </c>
      <c r="K89388" t="s">
        <v>18</v>
      </c>
      <c r="L89388" t="s">
        <v>19</v>
      </c>
      <c r="M89388" t="str">
        <f>IF(Debit_Credit[[#This Row],[Amount]] &gt; 3000, "High-Risk", "Normal")</f>
        <v>Normal</v>
      </c>
    </row>
    <row r="89389" spans="1:13" x14ac:dyDescent="0.3">
      <c r="A89389" t="s">
        <v>154437</v>
      </c>
      <c r="B89389" t="s">
        <v>52776</v>
      </c>
      <c r="C89389">
        <v>3951406332</v>
      </c>
      <c r="D89389" s="1">
        <v>45447</v>
      </c>
      <c r="E89389" t="s">
        <v>14</v>
      </c>
      <c r="F89389">
        <v>2120.16</v>
      </c>
      <c r="G89389">
        <v>8979.07</v>
      </c>
      <c r="H89389" t="s">
        <v>23</v>
      </c>
      <c r="I89389" t="s">
        <v>30</v>
      </c>
      <c r="J89389" t="s">
        <v>17</v>
      </c>
      <c r="K89389" t="s">
        <v>18</v>
      </c>
      <c r="L89389" t="s">
        <v>19</v>
      </c>
      <c r="M89389" t="str">
        <f>IF(Debit_Credit[[#This Row],[Amount]] &gt; 3000, "High-Risk", "Normal")</f>
        <v>Normal</v>
      </c>
    </row>
    <row r="89390" spans="1:13" x14ac:dyDescent="0.3">
      <c r="A89390" t="s">
        <v>154438</v>
      </c>
      <c r="B89390" t="s">
        <v>154439</v>
      </c>
      <c r="C89390">
        <v>2550220728</v>
      </c>
      <c r="D89390" s="1">
        <v>45299</v>
      </c>
      <c r="E89390" t="s">
        <v>14</v>
      </c>
      <c r="F89390">
        <v>2922.93</v>
      </c>
      <c r="G89390">
        <v>2598.39</v>
      </c>
      <c r="H89390" t="s">
        <v>29</v>
      </c>
      <c r="I89390" t="s">
        <v>53</v>
      </c>
      <c r="J89390" t="s">
        <v>17</v>
      </c>
      <c r="K89390" t="s">
        <v>18</v>
      </c>
      <c r="L89390" t="s">
        <v>45</v>
      </c>
      <c r="M89390" t="str">
        <f>IF(Debit_Credit[[#This Row],[Amount]] &gt; 3000, "High-Risk", "Normal")</f>
        <v>Normal</v>
      </c>
    </row>
    <row r="89391" spans="1:13" x14ac:dyDescent="0.3">
      <c r="A89391" t="s">
        <v>154440</v>
      </c>
      <c r="B89391" t="s">
        <v>154441</v>
      </c>
      <c r="C89391">
        <v>7818729223</v>
      </c>
      <c r="D89391" s="1">
        <v>45608</v>
      </c>
      <c r="E89391" t="s">
        <v>14</v>
      </c>
      <c r="F89391">
        <v>4708.92</v>
      </c>
      <c r="G89391">
        <v>4642.1000000000004</v>
      </c>
      <c r="H89391" t="s">
        <v>67</v>
      </c>
      <c r="I89391" t="s">
        <v>24</v>
      </c>
      <c r="J89391" t="s">
        <v>25</v>
      </c>
      <c r="K89391" t="s">
        <v>18</v>
      </c>
      <c r="L89391" t="s">
        <v>35</v>
      </c>
      <c r="M89391" t="str">
        <f>IF(Debit_Credit[[#This Row],[Amount]] &gt; 3000, "High-Risk", "Normal")</f>
        <v>High-Risk</v>
      </c>
    </row>
    <row r="89392" spans="1:13" x14ac:dyDescent="0.3">
      <c r="A89392" t="s">
        <v>154442</v>
      </c>
      <c r="B89392" t="s">
        <v>154443</v>
      </c>
      <c r="C89392">
        <v>6205712861</v>
      </c>
      <c r="D89392" s="1">
        <v>45580</v>
      </c>
      <c r="E89392" t="s">
        <v>22</v>
      </c>
      <c r="F89392">
        <v>3689.48</v>
      </c>
      <c r="G89392">
        <v>8600.5</v>
      </c>
      <c r="H89392" t="s">
        <v>81</v>
      </c>
      <c r="I89392" t="s">
        <v>53</v>
      </c>
      <c r="J89392" t="s">
        <v>25</v>
      </c>
      <c r="K89392" t="s">
        <v>18</v>
      </c>
      <c r="L89392" t="s">
        <v>45</v>
      </c>
      <c r="M89392" t="str">
        <f>IF(Debit_Credit[[#This Row],[Amount]] &gt; 3000, "High-Risk", "Normal")</f>
        <v>High-Risk</v>
      </c>
    </row>
    <row r="89393" spans="1:13" x14ac:dyDescent="0.3">
      <c r="A89393" t="s">
        <v>154444</v>
      </c>
      <c r="B89393" t="s">
        <v>70480</v>
      </c>
      <c r="C89393">
        <v>3052933792</v>
      </c>
      <c r="D89393" s="1">
        <v>45435</v>
      </c>
      <c r="E89393" t="s">
        <v>22</v>
      </c>
      <c r="F89393">
        <v>3503.91</v>
      </c>
      <c r="G89393">
        <v>6053.83</v>
      </c>
      <c r="H89393" t="s">
        <v>15</v>
      </c>
      <c r="I89393" t="s">
        <v>24</v>
      </c>
      <c r="J89393" t="s">
        <v>38</v>
      </c>
      <c r="K89393" t="s">
        <v>18</v>
      </c>
      <c r="L89393" t="s">
        <v>45</v>
      </c>
      <c r="M89393" t="str">
        <f>IF(Debit_Credit[[#This Row],[Amount]] &gt; 3000, "High-Risk", "Normal")</f>
        <v>High-Risk</v>
      </c>
    </row>
    <row r="89394" spans="1:13" x14ac:dyDescent="0.3">
      <c r="A89394" t="s">
        <v>154445</v>
      </c>
      <c r="B89394" t="s">
        <v>5889</v>
      </c>
      <c r="C89394">
        <v>8275334150</v>
      </c>
      <c r="D89394" s="1">
        <v>45427</v>
      </c>
      <c r="E89394" t="s">
        <v>22</v>
      </c>
      <c r="F89394">
        <v>2697.42</v>
      </c>
      <c r="G89394">
        <v>7715.23</v>
      </c>
      <c r="H89394" t="s">
        <v>44</v>
      </c>
      <c r="I89394" t="s">
        <v>16</v>
      </c>
      <c r="J89394" t="s">
        <v>25</v>
      </c>
      <c r="K89394" t="s">
        <v>18</v>
      </c>
      <c r="L89394" t="s">
        <v>48</v>
      </c>
      <c r="M89394" t="str">
        <f>IF(Debit_Credit[[#This Row],[Amount]] &gt; 3000, "High-Risk", "Normal")</f>
        <v>Normal</v>
      </c>
    </row>
    <row r="89395" spans="1:13" x14ac:dyDescent="0.3">
      <c r="A89395" t="s">
        <v>154446</v>
      </c>
      <c r="B89395" t="s">
        <v>2253</v>
      </c>
      <c r="C89395">
        <v>6387421271</v>
      </c>
      <c r="D89395" s="1">
        <v>45354</v>
      </c>
      <c r="E89395" t="s">
        <v>22</v>
      </c>
      <c r="F89395">
        <v>3499.85</v>
      </c>
      <c r="G89395">
        <v>5385.83</v>
      </c>
      <c r="H89395" t="s">
        <v>81</v>
      </c>
      <c r="I89395" t="s">
        <v>24</v>
      </c>
      <c r="J89395" t="s">
        <v>38</v>
      </c>
      <c r="K89395" t="s">
        <v>18</v>
      </c>
      <c r="L89395" t="s">
        <v>48</v>
      </c>
      <c r="M89395" t="str">
        <f>IF(Debit_Credit[[#This Row],[Amount]] &gt; 3000, "High-Risk", "Normal")</f>
        <v>High-Risk</v>
      </c>
    </row>
    <row r="89396" spans="1:13" x14ac:dyDescent="0.3">
      <c r="A89396" t="s">
        <v>154447</v>
      </c>
      <c r="B89396" t="s">
        <v>154448</v>
      </c>
      <c r="C89396">
        <v>1025884453</v>
      </c>
      <c r="D89396" s="1">
        <v>45356</v>
      </c>
      <c r="E89396" t="s">
        <v>14</v>
      </c>
      <c r="F89396">
        <v>4559.33</v>
      </c>
      <c r="G89396">
        <v>1366.27</v>
      </c>
      <c r="H89396" t="s">
        <v>33</v>
      </c>
      <c r="I89396" t="s">
        <v>24</v>
      </c>
      <c r="J89396" t="s">
        <v>38</v>
      </c>
      <c r="K89396" t="s">
        <v>18</v>
      </c>
      <c r="L89396" t="s">
        <v>48</v>
      </c>
      <c r="M89396" t="str">
        <f>IF(Debit_Credit[[#This Row],[Amount]] &gt; 3000, "High-Risk", "Normal")</f>
        <v>High-Risk</v>
      </c>
    </row>
    <row r="89397" spans="1:13" x14ac:dyDescent="0.3">
      <c r="A89397" t="s">
        <v>154449</v>
      </c>
      <c r="B89397" t="s">
        <v>16497</v>
      </c>
      <c r="C89397">
        <v>9459765945</v>
      </c>
      <c r="D89397" s="1">
        <v>45440</v>
      </c>
      <c r="E89397" t="s">
        <v>22</v>
      </c>
      <c r="F89397">
        <v>4387.47</v>
      </c>
      <c r="G89397">
        <v>3045.14</v>
      </c>
      <c r="H89397" t="s">
        <v>81</v>
      </c>
      <c r="I89397" t="s">
        <v>24</v>
      </c>
      <c r="J89397" t="s">
        <v>38</v>
      </c>
      <c r="K89397" t="s">
        <v>18</v>
      </c>
      <c r="L89397" t="s">
        <v>54</v>
      </c>
      <c r="M89397" t="str">
        <f>IF(Debit_Credit[[#This Row],[Amount]] &gt; 3000, "High-Risk", "Normal")</f>
        <v>High-Risk</v>
      </c>
    </row>
    <row r="89398" spans="1:13" x14ac:dyDescent="0.3">
      <c r="A89398" t="s">
        <v>154450</v>
      </c>
      <c r="B89398" t="s">
        <v>154451</v>
      </c>
      <c r="C89398">
        <v>7876355232</v>
      </c>
      <c r="D89398" s="1">
        <v>45602</v>
      </c>
      <c r="E89398" t="s">
        <v>22</v>
      </c>
      <c r="F89398">
        <v>355.26</v>
      </c>
      <c r="G89398">
        <v>2646.2</v>
      </c>
      <c r="H89398" t="s">
        <v>29</v>
      </c>
      <c r="I89398" t="s">
        <v>53</v>
      </c>
      <c r="J89398" t="s">
        <v>38</v>
      </c>
      <c r="K89398" t="s">
        <v>18</v>
      </c>
      <c r="L89398" t="s">
        <v>26</v>
      </c>
      <c r="M89398" t="str">
        <f>IF(Debit_Credit[[#This Row],[Amount]] &gt; 3000, "High-Risk", "Normal")</f>
        <v>Normal</v>
      </c>
    </row>
    <row r="89399" spans="1:13" x14ac:dyDescent="0.3">
      <c r="A89399" t="s">
        <v>154452</v>
      </c>
      <c r="B89399" t="s">
        <v>68580</v>
      </c>
      <c r="C89399">
        <v>8113916679</v>
      </c>
      <c r="D89399" s="1">
        <v>45315</v>
      </c>
      <c r="E89399" t="s">
        <v>14</v>
      </c>
      <c r="F89399">
        <v>3903.75</v>
      </c>
      <c r="G89399">
        <v>3439.37</v>
      </c>
      <c r="H89399" t="s">
        <v>23</v>
      </c>
      <c r="I89399" t="s">
        <v>24</v>
      </c>
      <c r="J89399" t="s">
        <v>25</v>
      </c>
      <c r="K89399" t="s">
        <v>18</v>
      </c>
      <c r="L89399" t="s">
        <v>19</v>
      </c>
      <c r="M89399" t="str">
        <f>IF(Debit_Credit[[#This Row],[Amount]] &gt; 3000, "High-Risk", "Normal")</f>
        <v>High-Risk</v>
      </c>
    </row>
    <row r="89400" spans="1:13" x14ac:dyDescent="0.3">
      <c r="A89400" t="s">
        <v>154453</v>
      </c>
      <c r="B89400" t="s">
        <v>154454</v>
      </c>
      <c r="C89400">
        <v>3247406739</v>
      </c>
      <c r="D89400" s="1">
        <v>45595</v>
      </c>
      <c r="E89400" t="s">
        <v>14</v>
      </c>
      <c r="F89400">
        <v>2598.1799999999998</v>
      </c>
      <c r="G89400">
        <v>5619.01</v>
      </c>
      <c r="H89400" t="s">
        <v>41</v>
      </c>
      <c r="I89400" t="s">
        <v>53</v>
      </c>
      <c r="J89400" t="s">
        <v>17</v>
      </c>
      <c r="K89400" t="s">
        <v>18</v>
      </c>
      <c r="L89400" t="s">
        <v>48</v>
      </c>
      <c r="M89400" t="str">
        <f>IF(Debit_Credit[[#This Row],[Amount]] &gt; 3000, "High-Risk", "Normal")</f>
        <v>Normal</v>
      </c>
    </row>
    <row r="89401" spans="1:13" x14ac:dyDescent="0.3">
      <c r="A89401" t="s">
        <v>154455</v>
      </c>
      <c r="B89401" t="s">
        <v>28093</v>
      </c>
      <c r="C89401">
        <v>5603167325</v>
      </c>
      <c r="D89401" s="1">
        <v>45584</v>
      </c>
      <c r="E89401" t="s">
        <v>22</v>
      </c>
      <c r="F89401">
        <v>2325.79</v>
      </c>
      <c r="G89401">
        <v>8744.4699999999993</v>
      </c>
      <c r="H89401" t="s">
        <v>41</v>
      </c>
      <c r="I89401" t="s">
        <v>30</v>
      </c>
      <c r="J89401" t="s">
        <v>38</v>
      </c>
      <c r="K89401" t="s">
        <v>18</v>
      </c>
      <c r="L89401" t="s">
        <v>45</v>
      </c>
      <c r="M89401" t="str">
        <f>IF(Debit_Credit[[#This Row],[Amount]] &gt; 3000, "High-Risk", "Normal")</f>
        <v>Normal</v>
      </c>
    </row>
    <row r="89402" spans="1:13" x14ac:dyDescent="0.3">
      <c r="A89402" t="s">
        <v>154456</v>
      </c>
      <c r="B89402" t="s">
        <v>154457</v>
      </c>
      <c r="C89402">
        <v>8655539483</v>
      </c>
      <c r="D89402" s="1">
        <v>45508</v>
      </c>
      <c r="E89402" t="s">
        <v>22</v>
      </c>
      <c r="F89402">
        <v>4998.87</v>
      </c>
      <c r="G89402">
        <v>6003.1</v>
      </c>
      <c r="H89402" t="s">
        <v>29</v>
      </c>
      <c r="I89402" t="s">
        <v>34</v>
      </c>
      <c r="J89402" t="s">
        <v>38</v>
      </c>
      <c r="K89402" t="s">
        <v>18</v>
      </c>
      <c r="L89402" t="s">
        <v>48</v>
      </c>
      <c r="M89402" t="str">
        <f>IF(Debit_Credit[[#This Row],[Amount]] &gt; 3000, "High-Risk", "Normal")</f>
        <v>High-Risk</v>
      </c>
    </row>
    <row r="89403" spans="1:13" x14ac:dyDescent="0.3">
      <c r="A89403" t="s">
        <v>154458</v>
      </c>
      <c r="B89403" t="s">
        <v>18106</v>
      </c>
      <c r="C89403">
        <v>2022541699</v>
      </c>
      <c r="D89403" s="1">
        <v>45435</v>
      </c>
      <c r="E89403" t="s">
        <v>22</v>
      </c>
      <c r="F89403">
        <v>4409.24</v>
      </c>
      <c r="G89403">
        <v>2347.12</v>
      </c>
      <c r="H89403" t="s">
        <v>29</v>
      </c>
      <c r="I89403" t="s">
        <v>60</v>
      </c>
      <c r="J89403" t="s">
        <v>17</v>
      </c>
      <c r="K89403" t="s">
        <v>18</v>
      </c>
      <c r="L89403" t="s">
        <v>45</v>
      </c>
      <c r="M89403" t="str">
        <f>IF(Debit_Credit[[#This Row],[Amount]] &gt; 3000, "High-Risk", "Normal")</f>
        <v>High-Risk</v>
      </c>
    </row>
    <row r="89404" spans="1:13" x14ac:dyDescent="0.3">
      <c r="A89404" t="s">
        <v>154459</v>
      </c>
      <c r="B89404" t="s">
        <v>102000</v>
      </c>
      <c r="C89404">
        <v>7582936911</v>
      </c>
      <c r="D89404" s="1">
        <v>45528</v>
      </c>
      <c r="E89404" t="s">
        <v>22</v>
      </c>
      <c r="F89404">
        <v>1346.25</v>
      </c>
      <c r="G89404">
        <v>1698.92</v>
      </c>
      <c r="H89404" t="s">
        <v>67</v>
      </c>
      <c r="I89404" t="s">
        <v>53</v>
      </c>
      <c r="J89404" t="s">
        <v>25</v>
      </c>
      <c r="K89404" t="s">
        <v>18</v>
      </c>
      <c r="L89404" t="s">
        <v>35</v>
      </c>
      <c r="M89404" t="str">
        <f>IF(Debit_Credit[[#This Row],[Amount]] &gt; 3000, "High-Risk", "Normal")</f>
        <v>Normal</v>
      </c>
    </row>
    <row r="89405" spans="1:13" x14ac:dyDescent="0.3">
      <c r="A89405" t="s">
        <v>154460</v>
      </c>
      <c r="B89405" t="s">
        <v>32492</v>
      </c>
      <c r="C89405">
        <v>1512643321</v>
      </c>
      <c r="D89405" s="1">
        <v>45602</v>
      </c>
      <c r="E89405" t="s">
        <v>22</v>
      </c>
      <c r="F89405">
        <v>2749.74</v>
      </c>
      <c r="G89405">
        <v>5975.68</v>
      </c>
      <c r="H89405" t="s">
        <v>44</v>
      </c>
      <c r="I89405" t="s">
        <v>34</v>
      </c>
      <c r="J89405" t="s">
        <v>17</v>
      </c>
      <c r="K89405" t="s">
        <v>18</v>
      </c>
      <c r="L89405" t="s">
        <v>48</v>
      </c>
      <c r="M89405" t="str">
        <f>IF(Debit_Credit[[#This Row],[Amount]] &gt; 3000, "High-Risk", "Normal")</f>
        <v>Normal</v>
      </c>
    </row>
    <row r="89406" spans="1:13" x14ac:dyDescent="0.3">
      <c r="A89406" t="s">
        <v>154461</v>
      </c>
      <c r="B89406" t="s">
        <v>154462</v>
      </c>
      <c r="C89406">
        <v>8286087765</v>
      </c>
      <c r="D89406" s="1">
        <v>45597</v>
      </c>
      <c r="E89406" t="s">
        <v>14</v>
      </c>
      <c r="F89406">
        <v>4154.1499999999996</v>
      </c>
      <c r="G89406">
        <v>9686.76</v>
      </c>
      <c r="H89406" t="s">
        <v>81</v>
      </c>
      <c r="I89406" t="s">
        <v>16</v>
      </c>
      <c r="J89406" t="s">
        <v>25</v>
      </c>
      <c r="K89406" t="s">
        <v>18</v>
      </c>
      <c r="L89406" t="s">
        <v>26</v>
      </c>
      <c r="M89406" t="str">
        <f>IF(Debit_Credit[[#This Row],[Amount]] &gt; 3000, "High-Risk", "Normal")</f>
        <v>High-Risk</v>
      </c>
    </row>
    <row r="89407" spans="1:13" x14ac:dyDescent="0.3">
      <c r="A89407" t="s">
        <v>154463</v>
      </c>
      <c r="B89407" t="s">
        <v>16415</v>
      </c>
      <c r="C89407">
        <v>4776836378</v>
      </c>
      <c r="D89407" s="1">
        <v>45417</v>
      </c>
      <c r="E89407" t="s">
        <v>14</v>
      </c>
      <c r="F89407">
        <v>4894.32</v>
      </c>
      <c r="G89407">
        <v>5433.24</v>
      </c>
      <c r="H89407" t="s">
        <v>29</v>
      </c>
      <c r="I89407" t="s">
        <v>53</v>
      </c>
      <c r="J89407" t="s">
        <v>25</v>
      </c>
      <c r="K89407" t="s">
        <v>18</v>
      </c>
      <c r="L89407" t="s">
        <v>19</v>
      </c>
      <c r="M89407" t="str">
        <f>IF(Debit_Credit[[#This Row],[Amount]] &gt; 3000, "High-Risk", "Normal")</f>
        <v>High-Risk</v>
      </c>
    </row>
    <row r="89408" spans="1:13" x14ac:dyDescent="0.3">
      <c r="A89408" t="s">
        <v>154464</v>
      </c>
      <c r="B89408" t="s">
        <v>154465</v>
      </c>
      <c r="C89408">
        <v>1841741972</v>
      </c>
      <c r="D89408" s="1">
        <v>45295</v>
      </c>
      <c r="E89408" t="s">
        <v>14</v>
      </c>
      <c r="F89408">
        <v>1175.5</v>
      </c>
      <c r="G89408">
        <v>2831.59</v>
      </c>
      <c r="H89408" t="s">
        <v>57</v>
      </c>
      <c r="I89408" t="s">
        <v>30</v>
      </c>
      <c r="J89408" t="s">
        <v>25</v>
      </c>
      <c r="K89408" t="s">
        <v>18</v>
      </c>
      <c r="L89408" t="s">
        <v>35</v>
      </c>
      <c r="M89408" t="str">
        <f>IF(Debit_Credit[[#This Row],[Amount]] &gt; 3000, "High-Risk", "Normal")</f>
        <v>Normal</v>
      </c>
    </row>
    <row r="89409" spans="1:13" x14ac:dyDescent="0.3">
      <c r="A89409" t="s">
        <v>154466</v>
      </c>
      <c r="B89409" t="s">
        <v>13123</v>
      </c>
      <c r="C89409">
        <v>5337932925</v>
      </c>
      <c r="D89409" s="1">
        <v>45326</v>
      </c>
      <c r="E89409" t="s">
        <v>22</v>
      </c>
      <c r="F89409">
        <v>3676.6</v>
      </c>
      <c r="G89409">
        <v>7197.46</v>
      </c>
      <c r="H89409" t="s">
        <v>15</v>
      </c>
      <c r="I89409" t="s">
        <v>16</v>
      </c>
      <c r="J89409" t="s">
        <v>17</v>
      </c>
      <c r="K89409" t="s">
        <v>18</v>
      </c>
      <c r="L89409" t="s">
        <v>48</v>
      </c>
      <c r="M89409" t="str">
        <f>IF(Debit_Credit[[#This Row],[Amount]] &gt; 3000, "High-Risk", "Normal")</f>
        <v>High-Risk</v>
      </c>
    </row>
    <row r="89410" spans="1:13" x14ac:dyDescent="0.3">
      <c r="A89410" t="s">
        <v>154467</v>
      </c>
      <c r="B89410" t="s">
        <v>62955</v>
      </c>
      <c r="C89410">
        <v>4128880736</v>
      </c>
      <c r="D89410" s="1">
        <v>45342</v>
      </c>
      <c r="E89410" t="s">
        <v>22</v>
      </c>
      <c r="F89410">
        <v>3170.52</v>
      </c>
      <c r="G89410">
        <v>9523.6200000000008</v>
      </c>
      <c r="H89410" t="s">
        <v>67</v>
      </c>
      <c r="I89410" t="s">
        <v>60</v>
      </c>
      <c r="J89410" t="s">
        <v>38</v>
      </c>
      <c r="K89410" t="s">
        <v>18</v>
      </c>
      <c r="L89410" t="s">
        <v>54</v>
      </c>
      <c r="M89410" t="str">
        <f>IF(Debit_Credit[[#This Row],[Amount]] &gt; 3000, "High-Risk", "Normal")</f>
        <v>High-Risk</v>
      </c>
    </row>
    <row r="89411" spans="1:13" x14ac:dyDescent="0.3">
      <c r="A89411" t="s">
        <v>154468</v>
      </c>
      <c r="B89411" t="s">
        <v>154469</v>
      </c>
      <c r="C89411">
        <v>9825248452</v>
      </c>
      <c r="D89411" s="1">
        <v>45591</v>
      </c>
      <c r="E89411" t="s">
        <v>14</v>
      </c>
      <c r="F89411">
        <v>2298.27</v>
      </c>
      <c r="G89411">
        <v>2074.35</v>
      </c>
      <c r="H89411" t="s">
        <v>57</v>
      </c>
      <c r="I89411" t="s">
        <v>53</v>
      </c>
      <c r="J89411" t="s">
        <v>17</v>
      </c>
      <c r="K89411" t="s">
        <v>18</v>
      </c>
      <c r="L89411" t="s">
        <v>48</v>
      </c>
      <c r="M89411" t="str">
        <f>IF(Debit_Credit[[#This Row],[Amount]] &gt; 3000, "High-Risk", "Normal")</f>
        <v>Normal</v>
      </c>
    </row>
    <row r="89412" spans="1:13" x14ac:dyDescent="0.3">
      <c r="A89412" t="s">
        <v>154470</v>
      </c>
      <c r="B89412" t="s">
        <v>56396</v>
      </c>
      <c r="C89412">
        <v>5102010987</v>
      </c>
      <c r="D89412" s="1">
        <v>45604</v>
      </c>
      <c r="E89412" t="s">
        <v>22</v>
      </c>
      <c r="F89412">
        <v>1207</v>
      </c>
      <c r="G89412">
        <v>8592.52</v>
      </c>
      <c r="H89412" t="s">
        <v>44</v>
      </c>
      <c r="I89412" t="s">
        <v>24</v>
      </c>
      <c r="J89412" t="s">
        <v>17</v>
      </c>
      <c r="K89412" t="s">
        <v>18</v>
      </c>
      <c r="L89412" t="s">
        <v>48</v>
      </c>
      <c r="M89412" t="str">
        <f>IF(Debit_Credit[[#This Row],[Amount]] &gt; 3000, "High-Risk", "Normal")</f>
        <v>Normal</v>
      </c>
    </row>
    <row r="89413" spans="1:13" x14ac:dyDescent="0.3">
      <c r="A89413" t="s">
        <v>154471</v>
      </c>
      <c r="B89413" t="s">
        <v>154472</v>
      </c>
      <c r="C89413">
        <v>6762535639</v>
      </c>
      <c r="D89413" s="1">
        <v>45548</v>
      </c>
      <c r="E89413" t="s">
        <v>22</v>
      </c>
      <c r="F89413">
        <v>4807.3</v>
      </c>
      <c r="G89413">
        <v>5559.2</v>
      </c>
      <c r="H89413" t="s">
        <v>15</v>
      </c>
      <c r="I89413" t="s">
        <v>34</v>
      </c>
      <c r="J89413" t="s">
        <v>38</v>
      </c>
      <c r="K89413" t="s">
        <v>18</v>
      </c>
      <c r="L89413" t="s">
        <v>19</v>
      </c>
      <c r="M89413" t="str">
        <f>IF(Debit_Credit[[#This Row],[Amount]] &gt; 3000, "High-Risk", "Normal")</f>
        <v>High-Risk</v>
      </c>
    </row>
    <row r="89414" spans="1:13" x14ac:dyDescent="0.3">
      <c r="A89414" t="s">
        <v>154473</v>
      </c>
      <c r="B89414" t="s">
        <v>28831</v>
      </c>
      <c r="C89414">
        <v>7526480121</v>
      </c>
      <c r="D89414" s="1">
        <v>45396</v>
      </c>
      <c r="E89414" t="s">
        <v>22</v>
      </c>
      <c r="F89414">
        <v>4027.72</v>
      </c>
      <c r="G89414">
        <v>8266.68</v>
      </c>
      <c r="H89414" t="s">
        <v>57</v>
      </c>
      <c r="I89414" t="s">
        <v>53</v>
      </c>
      <c r="J89414" t="s">
        <v>25</v>
      </c>
      <c r="K89414" t="s">
        <v>18</v>
      </c>
      <c r="L89414" t="s">
        <v>48</v>
      </c>
      <c r="M89414" t="str">
        <f>IF(Debit_Credit[[#This Row],[Amount]] &gt; 3000, "High-Risk", "Normal")</f>
        <v>High-Risk</v>
      </c>
    </row>
    <row r="89415" spans="1:13" x14ac:dyDescent="0.3">
      <c r="A89415" t="s">
        <v>154474</v>
      </c>
      <c r="B89415" t="s">
        <v>17324</v>
      </c>
      <c r="C89415">
        <v>9991132154</v>
      </c>
      <c r="D89415" s="1">
        <v>45306</v>
      </c>
      <c r="E89415" t="s">
        <v>22</v>
      </c>
      <c r="F89415">
        <v>3289.18</v>
      </c>
      <c r="G89415">
        <v>6520.9</v>
      </c>
      <c r="H89415" t="s">
        <v>33</v>
      </c>
      <c r="I89415" t="s">
        <v>24</v>
      </c>
      <c r="J89415" t="s">
        <v>38</v>
      </c>
      <c r="K89415" t="s">
        <v>18</v>
      </c>
      <c r="L89415" t="s">
        <v>26</v>
      </c>
      <c r="M89415" t="str">
        <f>IF(Debit_Credit[[#This Row],[Amount]] &gt; 3000, "High-Risk", "Normal")</f>
        <v>High-Risk</v>
      </c>
    </row>
    <row r="89416" spans="1:13" x14ac:dyDescent="0.3">
      <c r="A89416" t="s">
        <v>154475</v>
      </c>
      <c r="B89416" t="s">
        <v>154476</v>
      </c>
      <c r="C89416">
        <v>6484116004</v>
      </c>
      <c r="D89416" s="1">
        <v>45614</v>
      </c>
      <c r="E89416" t="s">
        <v>14</v>
      </c>
      <c r="F89416">
        <v>2636.2</v>
      </c>
      <c r="G89416">
        <v>9207.17</v>
      </c>
      <c r="H89416" t="s">
        <v>81</v>
      </c>
      <c r="I89416" t="s">
        <v>34</v>
      </c>
      <c r="J89416" t="s">
        <v>38</v>
      </c>
      <c r="K89416" t="s">
        <v>18</v>
      </c>
      <c r="L89416" t="s">
        <v>19</v>
      </c>
      <c r="M89416" t="str">
        <f>IF(Debit_Credit[[#This Row],[Amount]] &gt; 3000, "High-Risk", "Normal")</f>
        <v>Normal</v>
      </c>
    </row>
    <row r="89417" spans="1:13" x14ac:dyDescent="0.3">
      <c r="A89417" t="s">
        <v>154477</v>
      </c>
      <c r="B89417" t="s">
        <v>154478</v>
      </c>
      <c r="C89417">
        <v>1951409153</v>
      </c>
      <c r="D89417" s="1">
        <v>45536</v>
      </c>
      <c r="E89417" t="s">
        <v>14</v>
      </c>
      <c r="F89417">
        <v>3549.92</v>
      </c>
      <c r="G89417">
        <v>7873.29</v>
      </c>
      <c r="H89417" t="s">
        <v>41</v>
      </c>
      <c r="I89417" t="s">
        <v>30</v>
      </c>
      <c r="J89417" t="s">
        <v>38</v>
      </c>
      <c r="K89417" t="s">
        <v>18</v>
      </c>
      <c r="L89417" t="s">
        <v>54</v>
      </c>
      <c r="M89417" t="str">
        <f>IF(Debit_Credit[[#This Row],[Amount]] &gt; 3000, "High-Risk", "Normal")</f>
        <v>High-Risk</v>
      </c>
    </row>
    <row r="89418" spans="1:13" x14ac:dyDescent="0.3">
      <c r="A89418" t="s">
        <v>154479</v>
      </c>
      <c r="B89418" t="s">
        <v>154480</v>
      </c>
      <c r="C89418">
        <v>1510266319</v>
      </c>
      <c r="D89418" s="1">
        <v>45451</v>
      </c>
      <c r="E89418" t="s">
        <v>22</v>
      </c>
      <c r="F89418">
        <v>3294.53</v>
      </c>
      <c r="G89418">
        <v>6447.96</v>
      </c>
      <c r="H89418" t="s">
        <v>67</v>
      </c>
      <c r="I89418" t="s">
        <v>34</v>
      </c>
      <c r="J89418" t="s">
        <v>38</v>
      </c>
      <c r="K89418" t="s">
        <v>18</v>
      </c>
      <c r="L89418" t="s">
        <v>48</v>
      </c>
      <c r="M89418" t="str">
        <f>IF(Debit_Credit[[#This Row],[Amount]] &gt; 3000, "High-Risk", "Normal")</f>
        <v>High-Risk</v>
      </c>
    </row>
    <row r="89419" spans="1:13" x14ac:dyDescent="0.3">
      <c r="A89419" t="s">
        <v>154481</v>
      </c>
      <c r="B89419" t="s">
        <v>1733</v>
      </c>
      <c r="C89419">
        <v>6408250882</v>
      </c>
      <c r="D89419" s="1">
        <v>45300</v>
      </c>
      <c r="E89419" t="s">
        <v>14</v>
      </c>
      <c r="F89419">
        <v>2555.44</v>
      </c>
      <c r="G89419">
        <v>4920.8900000000003</v>
      </c>
      <c r="H89419" t="s">
        <v>81</v>
      </c>
      <c r="I89419" t="s">
        <v>34</v>
      </c>
      <c r="J89419" t="s">
        <v>17</v>
      </c>
      <c r="K89419" t="s">
        <v>18</v>
      </c>
      <c r="L89419" t="s">
        <v>48</v>
      </c>
      <c r="M89419" t="str">
        <f>IF(Debit_Credit[[#This Row],[Amount]] &gt; 3000, "High-Risk", "Normal")</f>
        <v>Normal</v>
      </c>
    </row>
    <row r="89420" spans="1:13" x14ac:dyDescent="0.3">
      <c r="A89420" t="s">
        <v>154482</v>
      </c>
      <c r="B89420" t="s">
        <v>62520</v>
      </c>
      <c r="C89420">
        <v>1594922803</v>
      </c>
      <c r="D89420" s="1">
        <v>45426</v>
      </c>
      <c r="E89420" t="s">
        <v>14</v>
      </c>
      <c r="F89420">
        <v>2051.75</v>
      </c>
      <c r="G89420">
        <v>6450.18</v>
      </c>
      <c r="H89420" t="s">
        <v>78</v>
      </c>
      <c r="I89420" t="s">
        <v>34</v>
      </c>
      <c r="J89420" t="s">
        <v>17</v>
      </c>
      <c r="K89420" t="s">
        <v>18</v>
      </c>
      <c r="L89420" t="s">
        <v>45</v>
      </c>
      <c r="M89420" t="str">
        <f>IF(Debit_Credit[[#This Row],[Amount]] &gt; 3000, "High-Risk", "Normal")</f>
        <v>Normal</v>
      </c>
    </row>
    <row r="89421" spans="1:13" x14ac:dyDescent="0.3">
      <c r="A89421" t="s">
        <v>154483</v>
      </c>
      <c r="B89421" t="s">
        <v>154484</v>
      </c>
      <c r="C89421">
        <v>7135145461</v>
      </c>
      <c r="D89421" s="1">
        <v>45325</v>
      </c>
      <c r="E89421" t="s">
        <v>22</v>
      </c>
      <c r="F89421">
        <v>1075.06</v>
      </c>
      <c r="G89421">
        <v>1821.57</v>
      </c>
      <c r="H89421" t="s">
        <v>67</v>
      </c>
      <c r="I89421" t="s">
        <v>30</v>
      </c>
      <c r="J89421" t="s">
        <v>17</v>
      </c>
      <c r="K89421" t="s">
        <v>18</v>
      </c>
      <c r="L89421" t="s">
        <v>26</v>
      </c>
      <c r="M89421" t="str">
        <f>IF(Debit_Credit[[#This Row],[Amount]] &gt; 3000, "High-Risk", "Normal")</f>
        <v>Normal</v>
      </c>
    </row>
    <row r="89422" spans="1:13" x14ac:dyDescent="0.3">
      <c r="A89422" t="s">
        <v>154485</v>
      </c>
      <c r="B89422" t="s">
        <v>154486</v>
      </c>
      <c r="C89422">
        <v>5031527939</v>
      </c>
      <c r="D89422" s="1">
        <v>45411</v>
      </c>
      <c r="E89422" t="s">
        <v>14</v>
      </c>
      <c r="F89422">
        <v>1850.18</v>
      </c>
      <c r="G89422">
        <v>8686.9500000000007</v>
      </c>
      <c r="H89422" t="s">
        <v>15</v>
      </c>
      <c r="I89422" t="s">
        <v>60</v>
      </c>
      <c r="J89422" t="s">
        <v>17</v>
      </c>
      <c r="K89422" t="s">
        <v>18</v>
      </c>
      <c r="L89422" t="s">
        <v>19</v>
      </c>
      <c r="M89422" t="str">
        <f>IF(Debit_Credit[[#This Row],[Amount]] &gt; 3000, "High-Risk", "Normal")</f>
        <v>Normal</v>
      </c>
    </row>
    <row r="89423" spans="1:13" x14ac:dyDescent="0.3">
      <c r="A89423" t="s">
        <v>154487</v>
      </c>
      <c r="B89423" t="s">
        <v>154488</v>
      </c>
      <c r="C89423">
        <v>3071966911</v>
      </c>
      <c r="D89423" s="1">
        <v>45300</v>
      </c>
      <c r="E89423" t="s">
        <v>14</v>
      </c>
      <c r="F89423">
        <v>1676.49</v>
      </c>
      <c r="G89423">
        <v>7347.7</v>
      </c>
      <c r="H89423" t="s">
        <v>23</v>
      </c>
      <c r="I89423" t="s">
        <v>16</v>
      </c>
      <c r="J89423" t="s">
        <v>25</v>
      </c>
      <c r="K89423" t="s">
        <v>18</v>
      </c>
      <c r="L89423" t="s">
        <v>35</v>
      </c>
      <c r="M89423" t="str">
        <f>IF(Debit_Credit[[#This Row],[Amount]] &gt; 3000, "High-Risk", "Normal")</f>
        <v>Normal</v>
      </c>
    </row>
    <row r="89424" spans="1:13" x14ac:dyDescent="0.3">
      <c r="A89424" t="s">
        <v>154489</v>
      </c>
      <c r="B89424" t="s">
        <v>120129</v>
      </c>
      <c r="C89424">
        <v>8906153227</v>
      </c>
      <c r="D89424" s="1">
        <v>45375</v>
      </c>
      <c r="E89424" t="s">
        <v>22</v>
      </c>
      <c r="F89424">
        <v>623.61</v>
      </c>
      <c r="G89424">
        <v>6402.39</v>
      </c>
      <c r="H89424" t="s">
        <v>78</v>
      </c>
      <c r="I89424" t="s">
        <v>16</v>
      </c>
      <c r="J89424" t="s">
        <v>38</v>
      </c>
      <c r="K89424" t="s">
        <v>18</v>
      </c>
      <c r="L89424" t="s">
        <v>54</v>
      </c>
      <c r="M89424" t="str">
        <f>IF(Debit_Credit[[#This Row],[Amount]] &gt; 3000, "High-Risk", "Normal")</f>
        <v>Normal</v>
      </c>
    </row>
    <row r="89425" spans="1:13" x14ac:dyDescent="0.3">
      <c r="A89425" t="s">
        <v>154490</v>
      </c>
      <c r="B89425" t="s">
        <v>30659</v>
      </c>
      <c r="C89425">
        <v>7195271506</v>
      </c>
      <c r="D89425" s="1">
        <v>45338</v>
      </c>
      <c r="E89425" t="s">
        <v>14</v>
      </c>
      <c r="F89425">
        <v>1412.06</v>
      </c>
      <c r="G89425">
        <v>5483.5</v>
      </c>
      <c r="H89425" t="s">
        <v>44</v>
      </c>
      <c r="I89425" t="s">
        <v>24</v>
      </c>
      <c r="J89425" t="s">
        <v>17</v>
      </c>
      <c r="K89425" t="s">
        <v>18</v>
      </c>
      <c r="L89425" t="s">
        <v>48</v>
      </c>
      <c r="M89425" t="str">
        <f>IF(Debit_Credit[[#This Row],[Amount]] &gt; 3000, "High-Risk", "Normal")</f>
        <v>Normal</v>
      </c>
    </row>
    <row r="89426" spans="1:13" x14ac:dyDescent="0.3">
      <c r="A89426" t="s">
        <v>154491</v>
      </c>
      <c r="B89426" t="s">
        <v>154492</v>
      </c>
      <c r="C89426">
        <v>6951955016</v>
      </c>
      <c r="D89426" s="1">
        <v>45320</v>
      </c>
      <c r="E89426" t="s">
        <v>14</v>
      </c>
      <c r="F89426">
        <v>176.74</v>
      </c>
      <c r="G89426">
        <v>943.41</v>
      </c>
      <c r="H89426" t="s">
        <v>29</v>
      </c>
      <c r="I89426" t="s">
        <v>34</v>
      </c>
      <c r="J89426" t="s">
        <v>17</v>
      </c>
      <c r="K89426" t="s">
        <v>18</v>
      </c>
      <c r="L89426" t="s">
        <v>26</v>
      </c>
      <c r="M89426" t="str">
        <f>IF(Debit_Credit[[#This Row],[Amount]] &gt; 3000, "High-Risk", "Normal")</f>
        <v>Normal</v>
      </c>
    </row>
    <row r="89427" spans="1:13" x14ac:dyDescent="0.3">
      <c r="A89427" t="s">
        <v>154493</v>
      </c>
      <c r="B89427" t="s">
        <v>99087</v>
      </c>
      <c r="C89427">
        <v>6418953251</v>
      </c>
      <c r="D89427" s="1">
        <v>45366</v>
      </c>
      <c r="E89427" t="s">
        <v>14</v>
      </c>
      <c r="F89427">
        <v>4529.74</v>
      </c>
      <c r="G89427">
        <v>5428.26</v>
      </c>
      <c r="H89427" t="s">
        <v>57</v>
      </c>
      <c r="I89427" t="s">
        <v>53</v>
      </c>
      <c r="J89427" t="s">
        <v>25</v>
      </c>
      <c r="K89427" t="s">
        <v>18</v>
      </c>
      <c r="L89427" t="s">
        <v>48</v>
      </c>
      <c r="M89427" t="str">
        <f>IF(Debit_Credit[[#This Row],[Amount]] &gt; 3000, "High-Risk", "Normal")</f>
        <v>High-Risk</v>
      </c>
    </row>
    <row r="89428" spans="1:13" x14ac:dyDescent="0.3">
      <c r="A89428" t="s">
        <v>154494</v>
      </c>
      <c r="B89428" t="s">
        <v>13783</v>
      </c>
      <c r="C89428">
        <v>6661776277</v>
      </c>
      <c r="D89428" s="1">
        <v>45379</v>
      </c>
      <c r="E89428" t="s">
        <v>14</v>
      </c>
      <c r="F89428">
        <v>672.5</v>
      </c>
      <c r="G89428">
        <v>2095.71</v>
      </c>
      <c r="H89428" t="s">
        <v>78</v>
      </c>
      <c r="I89428" t="s">
        <v>60</v>
      </c>
      <c r="J89428" t="s">
        <v>38</v>
      </c>
      <c r="K89428" t="s">
        <v>18</v>
      </c>
      <c r="L89428" t="s">
        <v>54</v>
      </c>
      <c r="M89428" t="str">
        <f>IF(Debit_Credit[[#This Row],[Amount]] &gt; 3000, "High-Risk", "Normal")</f>
        <v>Normal</v>
      </c>
    </row>
    <row r="89429" spans="1:13" x14ac:dyDescent="0.3">
      <c r="A89429" t="s">
        <v>154495</v>
      </c>
      <c r="B89429" t="s">
        <v>154496</v>
      </c>
      <c r="C89429">
        <v>8405138748</v>
      </c>
      <c r="D89429" s="1">
        <v>45318</v>
      </c>
      <c r="E89429" t="s">
        <v>22</v>
      </c>
      <c r="F89429">
        <v>1178.18</v>
      </c>
      <c r="G89429">
        <v>9661.92</v>
      </c>
      <c r="H89429" t="s">
        <v>23</v>
      </c>
      <c r="I89429" t="s">
        <v>60</v>
      </c>
      <c r="J89429" t="s">
        <v>38</v>
      </c>
      <c r="K89429" t="s">
        <v>18</v>
      </c>
      <c r="L89429" t="s">
        <v>35</v>
      </c>
      <c r="M89429" t="str">
        <f>IF(Debit_Credit[[#This Row],[Amount]] &gt; 3000, "High-Risk", "Normal")</f>
        <v>Normal</v>
      </c>
    </row>
    <row r="89430" spans="1:13" x14ac:dyDescent="0.3">
      <c r="A89430" t="s">
        <v>154497</v>
      </c>
      <c r="B89430" t="s">
        <v>137983</v>
      </c>
      <c r="C89430">
        <v>1746450956</v>
      </c>
      <c r="D89430" s="1">
        <v>45523</v>
      </c>
      <c r="E89430" t="s">
        <v>22</v>
      </c>
      <c r="F89430">
        <v>3591.14</v>
      </c>
      <c r="G89430">
        <v>1745.16</v>
      </c>
      <c r="H89430" t="s">
        <v>57</v>
      </c>
      <c r="I89430" t="s">
        <v>60</v>
      </c>
      <c r="J89430" t="s">
        <v>38</v>
      </c>
      <c r="K89430" t="s">
        <v>18</v>
      </c>
      <c r="L89430" t="s">
        <v>19</v>
      </c>
      <c r="M89430" t="str">
        <f>IF(Debit_Credit[[#This Row],[Amount]] &gt; 3000, "High-Risk", "Normal")</f>
        <v>High-Risk</v>
      </c>
    </row>
    <row r="89431" spans="1:13" x14ac:dyDescent="0.3">
      <c r="A89431" t="s">
        <v>154498</v>
      </c>
      <c r="B89431" t="s">
        <v>51712</v>
      </c>
      <c r="C89431">
        <v>8698689301</v>
      </c>
      <c r="D89431" s="1">
        <v>45462</v>
      </c>
      <c r="E89431" t="s">
        <v>22</v>
      </c>
      <c r="F89431">
        <v>1750.41</v>
      </c>
      <c r="G89431">
        <v>6779.72</v>
      </c>
      <c r="H89431" t="s">
        <v>81</v>
      </c>
      <c r="I89431" t="s">
        <v>34</v>
      </c>
      <c r="J89431" t="s">
        <v>38</v>
      </c>
      <c r="K89431" t="s">
        <v>18</v>
      </c>
      <c r="L89431" t="s">
        <v>26</v>
      </c>
      <c r="M89431" t="str">
        <f>IF(Debit_Credit[[#This Row],[Amount]] &gt; 3000, "High-Risk", "Normal")</f>
        <v>Normal</v>
      </c>
    </row>
    <row r="89432" spans="1:13" x14ac:dyDescent="0.3">
      <c r="A89432" t="s">
        <v>154499</v>
      </c>
      <c r="B89432" t="s">
        <v>154500</v>
      </c>
      <c r="C89432">
        <v>2552493840</v>
      </c>
      <c r="D89432" s="1">
        <v>45567</v>
      </c>
      <c r="E89432" t="s">
        <v>22</v>
      </c>
      <c r="F89432">
        <v>4356.79</v>
      </c>
      <c r="G89432">
        <v>2990.5</v>
      </c>
      <c r="H89432" t="s">
        <v>67</v>
      </c>
      <c r="I89432" t="s">
        <v>24</v>
      </c>
      <c r="J89432" t="s">
        <v>25</v>
      </c>
      <c r="K89432" t="s">
        <v>18</v>
      </c>
      <c r="L89432" t="s">
        <v>54</v>
      </c>
      <c r="M89432" t="str">
        <f>IF(Debit_Credit[[#This Row],[Amount]] &gt; 3000, "High-Risk", "Normal")</f>
        <v>High-Risk</v>
      </c>
    </row>
    <row r="89433" spans="1:13" x14ac:dyDescent="0.3">
      <c r="A89433" t="s">
        <v>154501</v>
      </c>
      <c r="B89433" t="s">
        <v>154502</v>
      </c>
      <c r="C89433">
        <v>1929171226</v>
      </c>
      <c r="D89433" s="1">
        <v>45614</v>
      </c>
      <c r="E89433" t="s">
        <v>22</v>
      </c>
      <c r="F89433">
        <v>1754.94</v>
      </c>
      <c r="G89433">
        <v>1743.67</v>
      </c>
      <c r="H89433" t="s">
        <v>81</v>
      </c>
      <c r="I89433" t="s">
        <v>53</v>
      </c>
      <c r="J89433" t="s">
        <v>38</v>
      </c>
      <c r="K89433" t="s">
        <v>18</v>
      </c>
      <c r="L89433" t="s">
        <v>35</v>
      </c>
      <c r="M89433" t="str">
        <f>IF(Debit_Credit[[#This Row],[Amount]] &gt; 3000, "High-Risk", "Normal")</f>
        <v>Normal</v>
      </c>
    </row>
    <row r="89434" spans="1:13" x14ac:dyDescent="0.3">
      <c r="A89434" t="s">
        <v>154503</v>
      </c>
      <c r="B89434" t="s">
        <v>104105</v>
      </c>
      <c r="C89434">
        <v>4385909564</v>
      </c>
      <c r="D89434" s="1">
        <v>45619</v>
      </c>
      <c r="E89434" t="s">
        <v>22</v>
      </c>
      <c r="F89434">
        <v>3187.54</v>
      </c>
      <c r="G89434">
        <v>5368.78</v>
      </c>
      <c r="H89434" t="s">
        <v>44</v>
      </c>
      <c r="I89434" t="s">
        <v>24</v>
      </c>
      <c r="J89434" t="s">
        <v>38</v>
      </c>
      <c r="K89434" t="s">
        <v>18</v>
      </c>
      <c r="L89434" t="s">
        <v>19</v>
      </c>
      <c r="M89434" t="str">
        <f>IF(Debit_Credit[[#This Row],[Amount]] &gt; 3000, "High-Risk", "Normal")</f>
        <v>High-Risk</v>
      </c>
    </row>
    <row r="89435" spans="1:13" x14ac:dyDescent="0.3">
      <c r="A89435" t="s">
        <v>154504</v>
      </c>
      <c r="B89435" t="s">
        <v>10546</v>
      </c>
      <c r="C89435">
        <v>1154109429</v>
      </c>
      <c r="D89435" s="1">
        <v>45313</v>
      </c>
      <c r="E89435" t="s">
        <v>22</v>
      </c>
      <c r="F89435">
        <v>2425.71</v>
      </c>
      <c r="G89435">
        <v>5623.42</v>
      </c>
      <c r="H89435" t="s">
        <v>41</v>
      </c>
      <c r="I89435" t="s">
        <v>16</v>
      </c>
      <c r="J89435" t="s">
        <v>17</v>
      </c>
      <c r="K89435" t="s">
        <v>18</v>
      </c>
      <c r="L89435" t="s">
        <v>26</v>
      </c>
      <c r="M89435" t="str">
        <f>IF(Debit_Credit[[#This Row],[Amount]] &gt; 3000, "High-Risk", "Normal")</f>
        <v>Normal</v>
      </c>
    </row>
    <row r="89436" spans="1:13" x14ac:dyDescent="0.3">
      <c r="A89436" t="s">
        <v>154505</v>
      </c>
      <c r="B89436" t="s">
        <v>7884</v>
      </c>
      <c r="C89436">
        <v>8193236615</v>
      </c>
      <c r="D89436" s="1">
        <v>45449</v>
      </c>
      <c r="E89436" t="s">
        <v>14</v>
      </c>
      <c r="F89436">
        <v>1464.08</v>
      </c>
      <c r="G89436">
        <v>2136.98</v>
      </c>
      <c r="H89436" t="s">
        <v>67</v>
      </c>
      <c r="I89436" t="s">
        <v>60</v>
      </c>
      <c r="J89436" t="s">
        <v>38</v>
      </c>
      <c r="K89436" t="s">
        <v>18</v>
      </c>
      <c r="L89436" t="s">
        <v>45</v>
      </c>
      <c r="M89436" t="str">
        <f>IF(Debit_Credit[[#This Row],[Amount]] &gt; 3000, "High-Risk", "Normal")</f>
        <v>Normal</v>
      </c>
    </row>
    <row r="89437" spans="1:13" x14ac:dyDescent="0.3">
      <c r="A89437" t="s">
        <v>154506</v>
      </c>
      <c r="B89437" t="s">
        <v>76485</v>
      </c>
      <c r="C89437">
        <v>6380192166</v>
      </c>
      <c r="D89437" s="1">
        <v>45538</v>
      </c>
      <c r="E89437" t="s">
        <v>22</v>
      </c>
      <c r="F89437">
        <v>4414.49</v>
      </c>
      <c r="G89437">
        <v>3088.91</v>
      </c>
      <c r="H89437" t="s">
        <v>78</v>
      </c>
      <c r="I89437" t="s">
        <v>53</v>
      </c>
      <c r="J89437" t="s">
        <v>17</v>
      </c>
      <c r="K89437" t="s">
        <v>18</v>
      </c>
      <c r="L89437" t="s">
        <v>26</v>
      </c>
      <c r="M89437" t="str">
        <f>IF(Debit_Credit[[#This Row],[Amount]] &gt; 3000, "High-Risk", "Normal")</f>
        <v>High-Risk</v>
      </c>
    </row>
    <row r="89438" spans="1:13" x14ac:dyDescent="0.3">
      <c r="A89438" t="s">
        <v>154507</v>
      </c>
      <c r="B89438" t="s">
        <v>22325</v>
      </c>
      <c r="C89438">
        <v>1827831216</v>
      </c>
      <c r="D89438" s="1">
        <v>45458</v>
      </c>
      <c r="E89438" t="s">
        <v>22</v>
      </c>
      <c r="F89438">
        <v>3090.65</v>
      </c>
      <c r="G89438">
        <v>2603.94</v>
      </c>
      <c r="H89438" t="s">
        <v>67</v>
      </c>
      <c r="I89438" t="s">
        <v>16</v>
      </c>
      <c r="J89438" t="s">
        <v>38</v>
      </c>
      <c r="K89438" t="s">
        <v>18</v>
      </c>
      <c r="L89438" t="s">
        <v>54</v>
      </c>
      <c r="M89438" t="str">
        <f>IF(Debit_Credit[[#This Row],[Amount]] &gt; 3000, "High-Risk", "Normal")</f>
        <v>High-Risk</v>
      </c>
    </row>
    <row r="89439" spans="1:13" x14ac:dyDescent="0.3">
      <c r="A89439" t="s">
        <v>154508</v>
      </c>
      <c r="B89439" t="s">
        <v>154509</v>
      </c>
      <c r="C89439">
        <v>9834672673</v>
      </c>
      <c r="D89439" s="1">
        <v>45414</v>
      </c>
      <c r="E89439" t="s">
        <v>14</v>
      </c>
      <c r="F89439">
        <v>3216.14</v>
      </c>
      <c r="G89439">
        <v>1059.96</v>
      </c>
      <c r="H89439" t="s">
        <v>33</v>
      </c>
      <c r="I89439" t="s">
        <v>16</v>
      </c>
      <c r="J89439" t="s">
        <v>25</v>
      </c>
      <c r="K89439" t="s">
        <v>18</v>
      </c>
      <c r="L89439" t="s">
        <v>19</v>
      </c>
      <c r="M89439" t="str">
        <f>IF(Debit_Credit[[#This Row],[Amount]] &gt; 3000, "High-Risk", "Normal")</f>
        <v>High-Risk</v>
      </c>
    </row>
    <row r="89440" spans="1:13" x14ac:dyDescent="0.3">
      <c r="A89440" t="s">
        <v>154510</v>
      </c>
      <c r="B89440" t="s">
        <v>63536</v>
      </c>
      <c r="C89440">
        <v>8688654395</v>
      </c>
      <c r="D89440" s="1">
        <v>45475</v>
      </c>
      <c r="E89440" t="s">
        <v>14</v>
      </c>
      <c r="F89440">
        <v>1406.04</v>
      </c>
      <c r="G89440">
        <v>8240.92</v>
      </c>
      <c r="H89440" t="s">
        <v>44</v>
      </c>
      <c r="I89440" t="s">
        <v>53</v>
      </c>
      <c r="J89440" t="s">
        <v>38</v>
      </c>
      <c r="K89440" t="s">
        <v>18</v>
      </c>
      <c r="L89440" t="s">
        <v>26</v>
      </c>
      <c r="M89440" t="str">
        <f>IF(Debit_Credit[[#This Row],[Amount]] &gt; 3000, "High-Risk", "Normal")</f>
        <v>Normal</v>
      </c>
    </row>
    <row r="89441" spans="1:13" x14ac:dyDescent="0.3">
      <c r="A89441" t="s">
        <v>154511</v>
      </c>
      <c r="B89441" t="s">
        <v>154512</v>
      </c>
      <c r="C89441">
        <v>9183250240</v>
      </c>
      <c r="D89441" s="1">
        <v>45466</v>
      </c>
      <c r="E89441" t="s">
        <v>14</v>
      </c>
      <c r="F89441">
        <v>2947.14</v>
      </c>
      <c r="G89441">
        <v>3999.58</v>
      </c>
      <c r="H89441" t="s">
        <v>57</v>
      </c>
      <c r="I89441" t="s">
        <v>30</v>
      </c>
      <c r="J89441" t="s">
        <v>25</v>
      </c>
      <c r="K89441" t="s">
        <v>18</v>
      </c>
      <c r="L89441" t="s">
        <v>45</v>
      </c>
      <c r="M89441" t="str">
        <f>IF(Debit_Credit[[#This Row],[Amount]] &gt; 3000, "High-Risk", "Normal")</f>
        <v>Normal</v>
      </c>
    </row>
    <row r="89442" spans="1:13" x14ac:dyDescent="0.3">
      <c r="A89442" t="s">
        <v>154513</v>
      </c>
      <c r="B89442" t="s">
        <v>88537</v>
      </c>
      <c r="C89442">
        <v>5142232509</v>
      </c>
      <c r="D89442" s="1">
        <v>45460</v>
      </c>
      <c r="E89442" t="s">
        <v>22</v>
      </c>
      <c r="F89442">
        <v>584.27</v>
      </c>
      <c r="G89442">
        <v>1170.48</v>
      </c>
      <c r="H89442" t="s">
        <v>78</v>
      </c>
      <c r="I89442" t="s">
        <v>34</v>
      </c>
      <c r="J89442" t="s">
        <v>25</v>
      </c>
      <c r="K89442" t="s">
        <v>18</v>
      </c>
      <c r="L89442" t="s">
        <v>54</v>
      </c>
      <c r="M89442" t="str">
        <f>IF(Debit_Credit[[#This Row],[Amount]] &gt; 3000, "High-Risk", "Normal")</f>
        <v>Normal</v>
      </c>
    </row>
    <row r="89443" spans="1:13" x14ac:dyDescent="0.3">
      <c r="A89443" t="s">
        <v>154514</v>
      </c>
      <c r="B89443" t="s">
        <v>154515</v>
      </c>
      <c r="C89443">
        <v>9776065666</v>
      </c>
      <c r="D89443" s="1">
        <v>45321</v>
      </c>
      <c r="E89443" t="s">
        <v>14</v>
      </c>
      <c r="F89443">
        <v>3565.09</v>
      </c>
      <c r="G89443">
        <v>3329.06</v>
      </c>
      <c r="H89443" t="s">
        <v>33</v>
      </c>
      <c r="I89443" t="s">
        <v>16</v>
      </c>
      <c r="J89443" t="s">
        <v>17</v>
      </c>
      <c r="K89443" t="s">
        <v>18</v>
      </c>
      <c r="L89443" t="s">
        <v>48</v>
      </c>
      <c r="M89443" t="str">
        <f>IF(Debit_Credit[[#This Row],[Amount]] &gt; 3000, "High-Risk", "Normal")</f>
        <v>High-Risk</v>
      </c>
    </row>
    <row r="89444" spans="1:13" x14ac:dyDescent="0.3">
      <c r="A89444" t="s">
        <v>154516</v>
      </c>
      <c r="B89444" t="s">
        <v>62801</v>
      </c>
      <c r="C89444">
        <v>8451290563</v>
      </c>
      <c r="D89444" s="1">
        <v>45530</v>
      </c>
      <c r="E89444" t="s">
        <v>14</v>
      </c>
      <c r="F89444">
        <v>2733.19</v>
      </c>
      <c r="G89444">
        <v>2884.93</v>
      </c>
      <c r="H89444" t="s">
        <v>15</v>
      </c>
      <c r="I89444" t="s">
        <v>60</v>
      </c>
      <c r="J89444" t="s">
        <v>38</v>
      </c>
      <c r="K89444" t="s">
        <v>18</v>
      </c>
      <c r="L89444" t="s">
        <v>35</v>
      </c>
      <c r="M89444" t="str">
        <f>IF(Debit_Credit[[#This Row],[Amount]] &gt; 3000, "High-Risk", "Normal")</f>
        <v>Normal</v>
      </c>
    </row>
    <row r="89445" spans="1:13" x14ac:dyDescent="0.3">
      <c r="A89445" t="s">
        <v>154517</v>
      </c>
      <c r="B89445" t="s">
        <v>154518</v>
      </c>
      <c r="C89445">
        <v>4356103193</v>
      </c>
      <c r="D89445" s="1">
        <v>45480</v>
      </c>
      <c r="E89445" t="s">
        <v>22</v>
      </c>
      <c r="F89445">
        <v>1354.35</v>
      </c>
      <c r="G89445">
        <v>4830.79</v>
      </c>
      <c r="H89445" t="s">
        <v>29</v>
      </c>
      <c r="I89445" t="s">
        <v>60</v>
      </c>
      <c r="J89445" t="s">
        <v>25</v>
      </c>
      <c r="K89445" t="s">
        <v>18</v>
      </c>
      <c r="L89445" t="s">
        <v>35</v>
      </c>
      <c r="M89445" t="str">
        <f>IF(Debit_Credit[[#This Row],[Amount]] &gt; 3000, "High-Risk", "Normal")</f>
        <v>Normal</v>
      </c>
    </row>
    <row r="89446" spans="1:13" x14ac:dyDescent="0.3">
      <c r="A89446" t="s">
        <v>154519</v>
      </c>
      <c r="B89446" t="s">
        <v>154520</v>
      </c>
      <c r="C89446">
        <v>6458066579</v>
      </c>
      <c r="D89446" s="1">
        <v>45502</v>
      </c>
      <c r="E89446" t="s">
        <v>22</v>
      </c>
      <c r="F89446">
        <v>1105.54</v>
      </c>
      <c r="G89446">
        <v>716.57</v>
      </c>
      <c r="H89446" t="s">
        <v>29</v>
      </c>
      <c r="I89446" t="s">
        <v>34</v>
      </c>
      <c r="J89446" t="s">
        <v>25</v>
      </c>
      <c r="K89446" t="s">
        <v>18</v>
      </c>
      <c r="L89446" t="s">
        <v>19</v>
      </c>
      <c r="M89446" t="str">
        <f>IF(Debit_Credit[[#This Row],[Amount]] &gt; 3000, "High-Risk", "Normal")</f>
        <v>Normal</v>
      </c>
    </row>
    <row r="89447" spans="1:13" x14ac:dyDescent="0.3">
      <c r="A89447" t="s">
        <v>154521</v>
      </c>
      <c r="B89447" t="s">
        <v>48732</v>
      </c>
      <c r="C89447">
        <v>5034005288</v>
      </c>
      <c r="D89447" s="1">
        <v>45415</v>
      </c>
      <c r="E89447" t="s">
        <v>14</v>
      </c>
      <c r="F89447">
        <v>1703.76</v>
      </c>
      <c r="G89447">
        <v>7821.23</v>
      </c>
      <c r="H89447" t="s">
        <v>15</v>
      </c>
      <c r="I89447" t="s">
        <v>16</v>
      </c>
      <c r="J89447" t="s">
        <v>17</v>
      </c>
      <c r="K89447" t="s">
        <v>18</v>
      </c>
      <c r="L89447" t="s">
        <v>19</v>
      </c>
      <c r="M89447" t="str">
        <f>IF(Debit_Credit[[#This Row],[Amount]] &gt; 3000, "High-Risk", "Normal")</f>
        <v>Normal</v>
      </c>
    </row>
    <row r="89448" spans="1:13" x14ac:dyDescent="0.3">
      <c r="A89448" t="s">
        <v>154522</v>
      </c>
      <c r="B89448" t="s">
        <v>154523</v>
      </c>
      <c r="C89448">
        <v>6658016163</v>
      </c>
      <c r="D89448" s="1">
        <v>45569</v>
      </c>
      <c r="E89448" t="s">
        <v>22</v>
      </c>
      <c r="F89448">
        <v>4366.1400000000003</v>
      </c>
      <c r="G89448">
        <v>8822.41</v>
      </c>
      <c r="H89448" t="s">
        <v>29</v>
      </c>
      <c r="I89448" t="s">
        <v>60</v>
      </c>
      <c r="J89448" t="s">
        <v>38</v>
      </c>
      <c r="K89448" t="s">
        <v>18</v>
      </c>
      <c r="L89448" t="s">
        <v>48</v>
      </c>
      <c r="M89448" t="str">
        <f>IF(Debit_Credit[[#This Row],[Amount]] &gt; 3000, "High-Risk", "Normal")</f>
        <v>High-Risk</v>
      </c>
    </row>
    <row r="89449" spans="1:13" x14ac:dyDescent="0.3">
      <c r="A89449" t="s">
        <v>154524</v>
      </c>
      <c r="B89449" t="s">
        <v>70511</v>
      </c>
      <c r="C89449">
        <v>9933183479</v>
      </c>
      <c r="D89449" s="1">
        <v>45519</v>
      </c>
      <c r="E89449" t="s">
        <v>14</v>
      </c>
      <c r="F89449">
        <v>4402.4799999999996</v>
      </c>
      <c r="G89449">
        <v>6653.28</v>
      </c>
      <c r="H89449" t="s">
        <v>41</v>
      </c>
      <c r="I89449" t="s">
        <v>60</v>
      </c>
      <c r="J89449" t="s">
        <v>25</v>
      </c>
      <c r="K89449" t="s">
        <v>18</v>
      </c>
      <c r="L89449" t="s">
        <v>19</v>
      </c>
      <c r="M89449" t="str">
        <f>IF(Debit_Credit[[#This Row],[Amount]] &gt; 3000, "High-Risk", "Normal")</f>
        <v>High-Risk</v>
      </c>
    </row>
    <row r="89450" spans="1:13" x14ac:dyDescent="0.3">
      <c r="A89450" t="s">
        <v>154525</v>
      </c>
      <c r="B89450" t="s">
        <v>38845</v>
      </c>
      <c r="C89450">
        <v>7472430214</v>
      </c>
      <c r="D89450" s="1">
        <v>45466</v>
      </c>
      <c r="E89450" t="s">
        <v>22</v>
      </c>
      <c r="F89450">
        <v>3758.29</v>
      </c>
      <c r="G89450">
        <v>6931.1</v>
      </c>
      <c r="H89450" t="s">
        <v>81</v>
      </c>
      <c r="I89450" t="s">
        <v>34</v>
      </c>
      <c r="J89450" t="s">
        <v>38</v>
      </c>
      <c r="K89450" t="s">
        <v>18</v>
      </c>
      <c r="L89450" t="s">
        <v>45</v>
      </c>
      <c r="M89450" t="str">
        <f>IF(Debit_Credit[[#This Row],[Amount]] &gt; 3000, "High-Risk", "Normal")</f>
        <v>High-Risk</v>
      </c>
    </row>
    <row r="89451" spans="1:13" x14ac:dyDescent="0.3">
      <c r="A89451" t="s">
        <v>154526</v>
      </c>
      <c r="B89451" t="s">
        <v>89854</v>
      </c>
      <c r="C89451">
        <v>8763432522</v>
      </c>
      <c r="D89451" s="1">
        <v>45577</v>
      </c>
      <c r="E89451" t="s">
        <v>22</v>
      </c>
      <c r="F89451">
        <v>147.22999999999999</v>
      </c>
      <c r="G89451">
        <v>3289.39</v>
      </c>
      <c r="H89451" t="s">
        <v>41</v>
      </c>
      <c r="I89451" t="s">
        <v>24</v>
      </c>
      <c r="J89451" t="s">
        <v>25</v>
      </c>
      <c r="K89451" t="s">
        <v>18</v>
      </c>
      <c r="L89451" t="s">
        <v>35</v>
      </c>
      <c r="M89451" t="str">
        <f>IF(Debit_Credit[[#This Row],[Amount]] &gt; 3000, "High-Risk", "Normal")</f>
        <v>Normal</v>
      </c>
    </row>
    <row r="89452" spans="1:13" x14ac:dyDescent="0.3">
      <c r="A89452" t="s">
        <v>154527</v>
      </c>
      <c r="B89452" t="s">
        <v>154528</v>
      </c>
      <c r="C89452">
        <v>2564237289</v>
      </c>
      <c r="D89452" s="1">
        <v>45383</v>
      </c>
      <c r="E89452" t="s">
        <v>14</v>
      </c>
      <c r="F89452">
        <v>541.54999999999995</v>
      </c>
      <c r="G89452">
        <v>1267.48</v>
      </c>
      <c r="H89452" t="s">
        <v>57</v>
      </c>
      <c r="I89452" t="s">
        <v>30</v>
      </c>
      <c r="J89452" t="s">
        <v>17</v>
      </c>
      <c r="K89452" t="s">
        <v>18</v>
      </c>
      <c r="L89452" t="s">
        <v>19</v>
      </c>
      <c r="M89452" t="str">
        <f>IF(Debit_Credit[[#This Row],[Amount]] &gt; 3000, "High-Risk", "Normal")</f>
        <v>Normal</v>
      </c>
    </row>
    <row r="89453" spans="1:13" x14ac:dyDescent="0.3">
      <c r="A89453" t="s">
        <v>154529</v>
      </c>
      <c r="B89453" t="s">
        <v>154530</v>
      </c>
      <c r="C89453">
        <v>6027429347</v>
      </c>
      <c r="D89453" s="1">
        <v>45377</v>
      </c>
      <c r="E89453" t="s">
        <v>14</v>
      </c>
      <c r="F89453">
        <v>3509.29</v>
      </c>
      <c r="G89453">
        <v>2368.12</v>
      </c>
      <c r="H89453" t="s">
        <v>33</v>
      </c>
      <c r="I89453" t="s">
        <v>24</v>
      </c>
      <c r="J89453" t="s">
        <v>17</v>
      </c>
      <c r="K89453" t="s">
        <v>18</v>
      </c>
      <c r="L89453" t="s">
        <v>54</v>
      </c>
      <c r="M89453" t="str">
        <f>IF(Debit_Credit[[#This Row],[Amount]] &gt; 3000, "High-Risk", "Normal")</f>
        <v>High-Risk</v>
      </c>
    </row>
    <row r="89454" spans="1:13" x14ac:dyDescent="0.3">
      <c r="A89454" t="s">
        <v>154531</v>
      </c>
      <c r="B89454" t="s">
        <v>55004</v>
      </c>
      <c r="C89454">
        <v>2533171024</v>
      </c>
      <c r="D89454" s="1">
        <v>45520</v>
      </c>
      <c r="E89454" t="s">
        <v>22</v>
      </c>
      <c r="F89454">
        <v>4072.75</v>
      </c>
      <c r="G89454">
        <v>4812.34</v>
      </c>
      <c r="H89454" t="s">
        <v>81</v>
      </c>
      <c r="I89454" t="s">
        <v>53</v>
      </c>
      <c r="J89454" t="s">
        <v>38</v>
      </c>
      <c r="K89454" t="s">
        <v>18</v>
      </c>
      <c r="L89454" t="s">
        <v>54</v>
      </c>
      <c r="M89454" t="str">
        <f>IF(Debit_Credit[[#This Row],[Amount]] &gt; 3000, "High-Risk", "Normal")</f>
        <v>High-Risk</v>
      </c>
    </row>
    <row r="89455" spans="1:13" x14ac:dyDescent="0.3">
      <c r="A89455" t="s">
        <v>154532</v>
      </c>
      <c r="B89455" t="s">
        <v>79946</v>
      </c>
      <c r="C89455">
        <v>2310836509</v>
      </c>
      <c r="D89455" s="1">
        <v>45620</v>
      </c>
      <c r="E89455" t="s">
        <v>14</v>
      </c>
      <c r="F89455">
        <v>886.63</v>
      </c>
      <c r="G89455">
        <v>7165.56</v>
      </c>
      <c r="H89455" t="s">
        <v>67</v>
      </c>
      <c r="I89455" t="s">
        <v>60</v>
      </c>
      <c r="J89455" t="s">
        <v>17</v>
      </c>
      <c r="K89455" t="s">
        <v>18</v>
      </c>
      <c r="L89455" t="s">
        <v>45</v>
      </c>
      <c r="M89455" t="str">
        <f>IF(Debit_Credit[[#This Row],[Amount]] &gt; 3000, "High-Risk", "Normal")</f>
        <v>Normal</v>
      </c>
    </row>
    <row r="89456" spans="1:13" x14ac:dyDescent="0.3">
      <c r="A89456" t="s">
        <v>154533</v>
      </c>
      <c r="B89456" t="s">
        <v>154534</v>
      </c>
      <c r="C89456">
        <v>5430169957</v>
      </c>
      <c r="D89456" s="1">
        <v>45519</v>
      </c>
      <c r="E89456" t="s">
        <v>22</v>
      </c>
      <c r="F89456">
        <v>3963.36</v>
      </c>
      <c r="G89456">
        <v>5796.88</v>
      </c>
      <c r="H89456" t="s">
        <v>57</v>
      </c>
      <c r="I89456" t="s">
        <v>34</v>
      </c>
      <c r="J89456" t="s">
        <v>17</v>
      </c>
      <c r="K89456" t="s">
        <v>18</v>
      </c>
      <c r="L89456" t="s">
        <v>54</v>
      </c>
      <c r="M89456" t="str">
        <f>IF(Debit_Credit[[#This Row],[Amount]] &gt; 3000, "High-Risk", "Normal")</f>
        <v>High-Risk</v>
      </c>
    </row>
    <row r="89457" spans="1:13" x14ac:dyDescent="0.3">
      <c r="A89457" t="s">
        <v>154535</v>
      </c>
      <c r="B89457" t="s">
        <v>149191</v>
      </c>
      <c r="C89457">
        <v>7747380606</v>
      </c>
      <c r="D89457" s="1">
        <v>45533</v>
      </c>
      <c r="E89457" t="s">
        <v>14</v>
      </c>
      <c r="F89457">
        <v>3432.67</v>
      </c>
      <c r="G89457">
        <v>901.6</v>
      </c>
      <c r="H89457" t="s">
        <v>15</v>
      </c>
      <c r="I89457" t="s">
        <v>30</v>
      </c>
      <c r="J89457" t="s">
        <v>25</v>
      </c>
      <c r="K89457" t="s">
        <v>18</v>
      </c>
      <c r="L89457" t="s">
        <v>35</v>
      </c>
      <c r="M89457" t="str">
        <f>IF(Debit_Credit[[#This Row],[Amount]] &gt; 3000, "High-Risk", "Normal")</f>
        <v>High-Risk</v>
      </c>
    </row>
    <row r="89458" spans="1:13" x14ac:dyDescent="0.3">
      <c r="A89458" t="s">
        <v>154536</v>
      </c>
      <c r="B89458" t="s">
        <v>39100</v>
      </c>
      <c r="C89458">
        <v>9726089920</v>
      </c>
      <c r="D89458" s="1">
        <v>45617</v>
      </c>
      <c r="E89458" t="s">
        <v>22</v>
      </c>
      <c r="F89458">
        <v>4879.6000000000004</v>
      </c>
      <c r="G89458">
        <v>4557.1000000000004</v>
      </c>
      <c r="H89458" t="s">
        <v>57</v>
      </c>
      <c r="I89458" t="s">
        <v>34</v>
      </c>
      <c r="J89458" t="s">
        <v>38</v>
      </c>
      <c r="K89458" t="s">
        <v>18</v>
      </c>
      <c r="L89458" t="s">
        <v>45</v>
      </c>
      <c r="M89458" t="str">
        <f>IF(Debit_Credit[[#This Row],[Amount]] &gt; 3000, "High-Risk", "Normal")</f>
        <v>High-Risk</v>
      </c>
    </row>
    <row r="89459" spans="1:13" x14ac:dyDescent="0.3">
      <c r="A89459" t="s">
        <v>154537</v>
      </c>
      <c r="B89459" t="s">
        <v>154538</v>
      </c>
      <c r="C89459">
        <v>2441358130</v>
      </c>
      <c r="D89459" s="1">
        <v>45519</v>
      </c>
      <c r="E89459" t="s">
        <v>14</v>
      </c>
      <c r="F89459">
        <v>2196.3200000000002</v>
      </c>
      <c r="G89459">
        <v>6418.46</v>
      </c>
      <c r="H89459" t="s">
        <v>15</v>
      </c>
      <c r="I89459" t="s">
        <v>24</v>
      </c>
      <c r="J89459" t="s">
        <v>17</v>
      </c>
      <c r="K89459" t="s">
        <v>18</v>
      </c>
      <c r="L89459" t="s">
        <v>54</v>
      </c>
      <c r="M89459" t="str">
        <f>IF(Debit_Credit[[#This Row],[Amount]] &gt; 3000, "High-Risk", "Normal")</f>
        <v>Normal</v>
      </c>
    </row>
    <row r="89460" spans="1:13" x14ac:dyDescent="0.3">
      <c r="A89460" t="s">
        <v>154539</v>
      </c>
      <c r="B89460" t="s">
        <v>154540</v>
      </c>
      <c r="C89460">
        <v>8995873458</v>
      </c>
      <c r="D89460" s="1">
        <v>45493</v>
      </c>
      <c r="E89460" t="s">
        <v>14</v>
      </c>
      <c r="F89460">
        <v>3802.54</v>
      </c>
      <c r="G89460">
        <v>8861.6</v>
      </c>
      <c r="H89460" t="s">
        <v>67</v>
      </c>
      <c r="I89460" t="s">
        <v>60</v>
      </c>
      <c r="J89460" t="s">
        <v>25</v>
      </c>
      <c r="K89460" t="s">
        <v>18</v>
      </c>
      <c r="L89460" t="s">
        <v>54</v>
      </c>
      <c r="M89460" t="str">
        <f>IF(Debit_Credit[[#This Row],[Amount]] &gt; 3000, "High-Risk", "Normal")</f>
        <v>High-Risk</v>
      </c>
    </row>
    <row r="89461" spans="1:13" x14ac:dyDescent="0.3">
      <c r="A89461" t="s">
        <v>154541</v>
      </c>
      <c r="B89461" t="s">
        <v>154542</v>
      </c>
      <c r="C89461">
        <v>1192343090</v>
      </c>
      <c r="D89461" s="1">
        <v>45502</v>
      </c>
      <c r="E89461" t="s">
        <v>22</v>
      </c>
      <c r="F89461">
        <v>4648.3100000000004</v>
      </c>
      <c r="G89461">
        <v>9605.92</v>
      </c>
      <c r="H89461" t="s">
        <v>67</v>
      </c>
      <c r="I89461" t="s">
        <v>53</v>
      </c>
      <c r="J89461" t="s">
        <v>38</v>
      </c>
      <c r="K89461" t="s">
        <v>18</v>
      </c>
      <c r="L89461" t="s">
        <v>45</v>
      </c>
      <c r="M89461" t="str">
        <f>IF(Debit_Credit[[#This Row],[Amount]] &gt; 3000, "High-Risk", "Normal")</f>
        <v>High-Risk</v>
      </c>
    </row>
    <row r="89462" spans="1:13" x14ac:dyDescent="0.3">
      <c r="A89462" t="s">
        <v>154543</v>
      </c>
      <c r="B89462" t="s">
        <v>123912</v>
      </c>
      <c r="C89462">
        <v>2379448626</v>
      </c>
      <c r="D89462" s="1">
        <v>45362</v>
      </c>
      <c r="E89462" t="s">
        <v>22</v>
      </c>
      <c r="F89462">
        <v>1271.0999999999999</v>
      </c>
      <c r="G89462">
        <v>4882.6499999999996</v>
      </c>
      <c r="H89462" t="s">
        <v>78</v>
      </c>
      <c r="I89462" t="s">
        <v>53</v>
      </c>
      <c r="J89462" t="s">
        <v>17</v>
      </c>
      <c r="K89462" t="s">
        <v>18</v>
      </c>
      <c r="L89462" t="s">
        <v>45</v>
      </c>
      <c r="M89462" t="str">
        <f>IF(Debit_Credit[[#This Row],[Amount]] &gt; 3000, "High-Risk", "Normal")</f>
        <v>Normal</v>
      </c>
    </row>
    <row r="89463" spans="1:13" x14ac:dyDescent="0.3">
      <c r="A89463" t="s">
        <v>154544</v>
      </c>
      <c r="B89463" t="s">
        <v>154545</v>
      </c>
      <c r="C89463">
        <v>3674703018</v>
      </c>
      <c r="D89463" s="1">
        <v>45556</v>
      </c>
      <c r="E89463" t="s">
        <v>22</v>
      </c>
      <c r="F89463">
        <v>1701.22</v>
      </c>
      <c r="G89463">
        <v>8992.9</v>
      </c>
      <c r="H89463" t="s">
        <v>78</v>
      </c>
      <c r="I89463" t="s">
        <v>30</v>
      </c>
      <c r="J89463" t="s">
        <v>38</v>
      </c>
      <c r="K89463" t="s">
        <v>18</v>
      </c>
      <c r="L89463" t="s">
        <v>48</v>
      </c>
      <c r="M89463" t="str">
        <f>IF(Debit_Credit[[#This Row],[Amount]] &gt; 3000, "High-Risk", "Normal")</f>
        <v>Normal</v>
      </c>
    </row>
    <row r="89464" spans="1:13" x14ac:dyDescent="0.3">
      <c r="A89464" t="s">
        <v>154546</v>
      </c>
      <c r="B89464" t="s">
        <v>30153</v>
      </c>
      <c r="C89464">
        <v>2174556744</v>
      </c>
      <c r="D89464" s="1">
        <v>45379</v>
      </c>
      <c r="E89464" t="s">
        <v>22</v>
      </c>
      <c r="F89464">
        <v>4377.2</v>
      </c>
      <c r="G89464">
        <v>1262.1500000000001</v>
      </c>
      <c r="H89464" t="s">
        <v>33</v>
      </c>
      <c r="I89464" t="s">
        <v>24</v>
      </c>
      <c r="J89464" t="s">
        <v>38</v>
      </c>
      <c r="K89464" t="s">
        <v>18</v>
      </c>
      <c r="L89464" t="s">
        <v>35</v>
      </c>
      <c r="M89464" t="str">
        <f>IF(Debit_Credit[[#This Row],[Amount]] &gt; 3000, "High-Risk", "Normal")</f>
        <v>High-Risk</v>
      </c>
    </row>
    <row r="89465" spans="1:13" x14ac:dyDescent="0.3">
      <c r="A89465" t="s">
        <v>154547</v>
      </c>
      <c r="B89465" t="s">
        <v>36052</v>
      </c>
      <c r="C89465">
        <v>4130313636</v>
      </c>
      <c r="D89465" s="1">
        <v>45311</v>
      </c>
      <c r="E89465" t="s">
        <v>14</v>
      </c>
      <c r="F89465">
        <v>4969.84</v>
      </c>
      <c r="G89465">
        <v>9347.17</v>
      </c>
      <c r="H89465" t="s">
        <v>15</v>
      </c>
      <c r="I89465" t="s">
        <v>34</v>
      </c>
      <c r="J89465" t="s">
        <v>38</v>
      </c>
      <c r="K89465" t="s">
        <v>18</v>
      </c>
      <c r="L89465" t="s">
        <v>54</v>
      </c>
      <c r="M89465" t="str">
        <f>IF(Debit_Credit[[#This Row],[Amount]] &gt; 3000, "High-Risk", "Normal")</f>
        <v>High-Risk</v>
      </c>
    </row>
    <row r="89466" spans="1:13" x14ac:dyDescent="0.3">
      <c r="A89466" t="s">
        <v>154548</v>
      </c>
      <c r="B89466" t="s">
        <v>60096</v>
      </c>
      <c r="C89466">
        <v>6574196925</v>
      </c>
      <c r="D89466" s="1">
        <v>45531</v>
      </c>
      <c r="E89466" t="s">
        <v>14</v>
      </c>
      <c r="F89466">
        <v>4105.51</v>
      </c>
      <c r="G89466">
        <v>8832.41</v>
      </c>
      <c r="H89466" t="s">
        <v>23</v>
      </c>
      <c r="I89466" t="s">
        <v>60</v>
      </c>
      <c r="J89466" t="s">
        <v>38</v>
      </c>
      <c r="K89466" t="s">
        <v>18</v>
      </c>
      <c r="L89466" t="s">
        <v>26</v>
      </c>
      <c r="M89466" t="str">
        <f>IF(Debit_Credit[[#This Row],[Amount]] &gt; 3000, "High-Risk", "Normal")</f>
        <v>High-Risk</v>
      </c>
    </row>
    <row r="89467" spans="1:13" x14ac:dyDescent="0.3">
      <c r="A89467" t="s">
        <v>154549</v>
      </c>
      <c r="B89467" t="s">
        <v>154550</v>
      </c>
      <c r="C89467">
        <v>3091118960</v>
      </c>
      <c r="D89467" s="1">
        <v>45295</v>
      </c>
      <c r="E89467" t="s">
        <v>22</v>
      </c>
      <c r="F89467">
        <v>4376.3999999999996</v>
      </c>
      <c r="G89467">
        <v>1536.24</v>
      </c>
      <c r="H89467" t="s">
        <v>78</v>
      </c>
      <c r="I89467" t="s">
        <v>16</v>
      </c>
      <c r="J89467" t="s">
        <v>25</v>
      </c>
      <c r="K89467" t="s">
        <v>18</v>
      </c>
      <c r="L89467" t="s">
        <v>26</v>
      </c>
      <c r="M89467" t="str">
        <f>IF(Debit_Credit[[#This Row],[Amount]] &gt; 3000, "High-Risk", "Normal")</f>
        <v>High-Risk</v>
      </c>
    </row>
    <row r="89468" spans="1:13" x14ac:dyDescent="0.3">
      <c r="A89468" t="s">
        <v>154551</v>
      </c>
      <c r="B89468" t="s">
        <v>62822</v>
      </c>
      <c r="C89468">
        <v>8386871600</v>
      </c>
      <c r="D89468" s="1">
        <v>45600</v>
      </c>
      <c r="E89468" t="s">
        <v>22</v>
      </c>
      <c r="F89468">
        <v>897.13</v>
      </c>
      <c r="G89468">
        <v>8118.16</v>
      </c>
      <c r="H89468" t="s">
        <v>67</v>
      </c>
      <c r="I89468" t="s">
        <v>24</v>
      </c>
      <c r="J89468" t="s">
        <v>25</v>
      </c>
      <c r="K89468" t="s">
        <v>18</v>
      </c>
      <c r="L89468" t="s">
        <v>48</v>
      </c>
      <c r="M89468" t="str">
        <f>IF(Debit_Credit[[#This Row],[Amount]] &gt; 3000, "High-Risk", "Normal")</f>
        <v>Normal</v>
      </c>
    </row>
    <row r="89469" spans="1:13" x14ac:dyDescent="0.3">
      <c r="A89469" t="s">
        <v>154552</v>
      </c>
      <c r="B89469" t="s">
        <v>21335</v>
      </c>
      <c r="C89469">
        <v>7865488188</v>
      </c>
      <c r="D89469" s="1">
        <v>45469</v>
      </c>
      <c r="E89469" t="s">
        <v>14</v>
      </c>
      <c r="F89469">
        <v>3728.67</v>
      </c>
      <c r="G89469">
        <v>9928.69</v>
      </c>
      <c r="H89469" t="s">
        <v>29</v>
      </c>
      <c r="I89469" t="s">
        <v>30</v>
      </c>
      <c r="J89469" t="s">
        <v>25</v>
      </c>
      <c r="K89469" t="s">
        <v>18</v>
      </c>
      <c r="L89469" t="s">
        <v>26</v>
      </c>
      <c r="M89469" t="str">
        <f>IF(Debit_Credit[[#This Row],[Amount]] &gt; 3000, "High-Risk", "Normal")</f>
        <v>High-Risk</v>
      </c>
    </row>
    <row r="89470" spans="1:13" x14ac:dyDescent="0.3">
      <c r="A89470" t="s">
        <v>154553</v>
      </c>
      <c r="B89470" t="s">
        <v>154554</v>
      </c>
      <c r="C89470">
        <v>8518391048</v>
      </c>
      <c r="D89470" s="1">
        <v>45340</v>
      </c>
      <c r="E89470" t="s">
        <v>22</v>
      </c>
      <c r="F89470">
        <v>794.13</v>
      </c>
      <c r="G89470">
        <v>7338.56</v>
      </c>
      <c r="H89470" t="s">
        <v>41</v>
      </c>
      <c r="I89470" t="s">
        <v>53</v>
      </c>
      <c r="J89470" t="s">
        <v>17</v>
      </c>
      <c r="K89470" t="s">
        <v>18</v>
      </c>
      <c r="L89470" t="s">
        <v>48</v>
      </c>
      <c r="M89470" t="str">
        <f>IF(Debit_Credit[[#This Row],[Amount]] &gt; 3000, "High-Risk", "Normal")</f>
        <v>Normal</v>
      </c>
    </row>
    <row r="89471" spans="1:13" x14ac:dyDescent="0.3">
      <c r="A89471" t="s">
        <v>154555</v>
      </c>
      <c r="B89471" t="s">
        <v>7502</v>
      </c>
      <c r="C89471">
        <v>6730791035</v>
      </c>
      <c r="D89471" s="1">
        <v>45423</v>
      </c>
      <c r="E89471" t="s">
        <v>14</v>
      </c>
      <c r="F89471">
        <v>1837.61</v>
      </c>
      <c r="G89471">
        <v>7056.09</v>
      </c>
      <c r="H89471" t="s">
        <v>15</v>
      </c>
      <c r="I89471" t="s">
        <v>30</v>
      </c>
      <c r="J89471" t="s">
        <v>17</v>
      </c>
      <c r="K89471" t="s">
        <v>18</v>
      </c>
      <c r="L89471" t="s">
        <v>19</v>
      </c>
      <c r="M89471" t="str">
        <f>IF(Debit_Credit[[#This Row],[Amount]] &gt; 3000, "High-Risk", "Normal")</f>
        <v>Normal</v>
      </c>
    </row>
    <row r="89472" spans="1:13" x14ac:dyDescent="0.3">
      <c r="A89472" t="s">
        <v>154556</v>
      </c>
      <c r="B89472" t="s">
        <v>154557</v>
      </c>
      <c r="C89472">
        <v>5415931289</v>
      </c>
      <c r="D89472" s="1">
        <v>45337</v>
      </c>
      <c r="E89472" t="s">
        <v>22</v>
      </c>
      <c r="F89472">
        <v>4645.5600000000004</v>
      </c>
      <c r="G89472">
        <v>6213.14</v>
      </c>
      <c r="H89472" t="s">
        <v>29</v>
      </c>
      <c r="I89472" t="s">
        <v>53</v>
      </c>
      <c r="J89472" t="s">
        <v>17</v>
      </c>
      <c r="K89472" t="s">
        <v>18</v>
      </c>
      <c r="L89472" t="s">
        <v>26</v>
      </c>
      <c r="M89472" t="str">
        <f>IF(Debit_Credit[[#This Row],[Amount]] &gt; 3000, "High-Risk", "Normal")</f>
        <v>High-Risk</v>
      </c>
    </row>
    <row r="89473" spans="1:13" x14ac:dyDescent="0.3">
      <c r="A89473" t="s">
        <v>154558</v>
      </c>
      <c r="B89473" t="s">
        <v>154559</v>
      </c>
      <c r="C89473">
        <v>1921507573</v>
      </c>
      <c r="D89473" s="1">
        <v>45508</v>
      </c>
      <c r="E89473" t="s">
        <v>22</v>
      </c>
      <c r="F89473">
        <v>4234.12</v>
      </c>
      <c r="G89473">
        <v>3364.46</v>
      </c>
      <c r="H89473" t="s">
        <v>33</v>
      </c>
      <c r="I89473" t="s">
        <v>24</v>
      </c>
      <c r="J89473" t="s">
        <v>38</v>
      </c>
      <c r="K89473" t="s">
        <v>18</v>
      </c>
      <c r="L89473" t="s">
        <v>54</v>
      </c>
      <c r="M89473" t="str">
        <f>IF(Debit_Credit[[#This Row],[Amount]] &gt; 3000, "High-Risk", "Normal")</f>
        <v>High-Risk</v>
      </c>
    </row>
    <row r="89474" spans="1:13" x14ac:dyDescent="0.3">
      <c r="A89474" t="s">
        <v>154560</v>
      </c>
      <c r="B89474" t="s">
        <v>154561</v>
      </c>
      <c r="C89474">
        <v>9982276736</v>
      </c>
      <c r="D89474" s="1">
        <v>45500</v>
      </c>
      <c r="E89474" t="s">
        <v>14</v>
      </c>
      <c r="F89474">
        <v>1400.26</v>
      </c>
      <c r="G89474">
        <v>6714.99</v>
      </c>
      <c r="H89474" t="s">
        <v>44</v>
      </c>
      <c r="I89474" t="s">
        <v>16</v>
      </c>
      <c r="J89474" t="s">
        <v>17</v>
      </c>
      <c r="K89474" t="s">
        <v>18</v>
      </c>
      <c r="L89474" t="s">
        <v>26</v>
      </c>
      <c r="M89474" t="str">
        <f>IF(Debit_Credit[[#This Row],[Amount]] &gt; 3000, "High-Risk", "Normal")</f>
        <v>Normal</v>
      </c>
    </row>
    <row r="89475" spans="1:13" x14ac:dyDescent="0.3">
      <c r="A89475" t="s">
        <v>154562</v>
      </c>
      <c r="B89475" t="s">
        <v>154563</v>
      </c>
      <c r="C89475">
        <v>1013455913</v>
      </c>
      <c r="D89475" s="1">
        <v>45399</v>
      </c>
      <c r="E89475" t="s">
        <v>22</v>
      </c>
      <c r="F89475">
        <v>3503.11</v>
      </c>
      <c r="G89475">
        <v>6232.99</v>
      </c>
      <c r="H89475" t="s">
        <v>15</v>
      </c>
      <c r="I89475" t="s">
        <v>30</v>
      </c>
      <c r="J89475" t="s">
        <v>25</v>
      </c>
      <c r="K89475" t="s">
        <v>18</v>
      </c>
      <c r="L89475" t="s">
        <v>54</v>
      </c>
      <c r="M89475" t="str">
        <f>IF(Debit_Credit[[#This Row],[Amount]] &gt; 3000, "High-Risk", "Normal")</f>
        <v>High-Risk</v>
      </c>
    </row>
    <row r="89476" spans="1:13" x14ac:dyDescent="0.3">
      <c r="A89476" t="s">
        <v>154564</v>
      </c>
      <c r="B89476" t="s">
        <v>154565</v>
      </c>
      <c r="C89476">
        <v>3561517380</v>
      </c>
      <c r="D89476" s="1">
        <v>45490</v>
      </c>
      <c r="E89476" t="s">
        <v>22</v>
      </c>
      <c r="F89476">
        <v>4930</v>
      </c>
      <c r="G89476">
        <v>9844.1</v>
      </c>
      <c r="H89476" t="s">
        <v>44</v>
      </c>
      <c r="I89476" t="s">
        <v>24</v>
      </c>
      <c r="J89476" t="s">
        <v>25</v>
      </c>
      <c r="K89476" t="s">
        <v>18</v>
      </c>
      <c r="L89476" t="s">
        <v>26</v>
      </c>
      <c r="M89476" t="str">
        <f>IF(Debit_Credit[[#This Row],[Amount]] &gt; 3000, "High-Risk", "Normal")</f>
        <v>High-Risk</v>
      </c>
    </row>
    <row r="89477" spans="1:13" x14ac:dyDescent="0.3">
      <c r="A89477" t="s">
        <v>154566</v>
      </c>
      <c r="B89477" t="s">
        <v>9953</v>
      </c>
      <c r="C89477">
        <v>9384099073</v>
      </c>
      <c r="D89477" s="1">
        <v>45311</v>
      </c>
      <c r="E89477" t="s">
        <v>14</v>
      </c>
      <c r="F89477">
        <v>339.98</v>
      </c>
      <c r="G89477">
        <v>8875.08</v>
      </c>
      <c r="H89477" t="s">
        <v>29</v>
      </c>
      <c r="I89477" t="s">
        <v>24</v>
      </c>
      <c r="J89477" t="s">
        <v>38</v>
      </c>
      <c r="K89477" t="s">
        <v>18</v>
      </c>
      <c r="L89477" t="s">
        <v>54</v>
      </c>
      <c r="M89477" t="str">
        <f>IF(Debit_Credit[[#This Row],[Amount]] &gt; 3000, "High-Risk", "Normal")</f>
        <v>Normal</v>
      </c>
    </row>
    <row r="89478" spans="1:13" x14ac:dyDescent="0.3">
      <c r="A89478" t="s">
        <v>154567</v>
      </c>
      <c r="B89478" t="s">
        <v>154568</v>
      </c>
      <c r="C89478">
        <v>9443655844</v>
      </c>
      <c r="D89478" s="1">
        <v>45610</v>
      </c>
      <c r="E89478" t="s">
        <v>14</v>
      </c>
      <c r="F89478">
        <v>2636.96</v>
      </c>
      <c r="G89478">
        <v>1881.03</v>
      </c>
      <c r="H89478" t="s">
        <v>41</v>
      </c>
      <c r="I89478" t="s">
        <v>60</v>
      </c>
      <c r="J89478" t="s">
        <v>25</v>
      </c>
      <c r="K89478" t="s">
        <v>18</v>
      </c>
      <c r="L89478" t="s">
        <v>19</v>
      </c>
      <c r="M89478" t="str">
        <f>IF(Debit_Credit[[#This Row],[Amount]] &gt; 3000, "High-Risk", "Normal")</f>
        <v>Normal</v>
      </c>
    </row>
    <row r="89479" spans="1:13" x14ac:dyDescent="0.3">
      <c r="A89479" t="s">
        <v>154569</v>
      </c>
      <c r="B89479" t="s">
        <v>19169</v>
      </c>
      <c r="C89479">
        <v>5811952013</v>
      </c>
      <c r="D89479" s="1">
        <v>45403</v>
      </c>
      <c r="E89479" t="s">
        <v>14</v>
      </c>
      <c r="F89479">
        <v>1802.6</v>
      </c>
      <c r="G89479">
        <v>2147.13</v>
      </c>
      <c r="H89479" t="s">
        <v>15</v>
      </c>
      <c r="I89479" t="s">
        <v>60</v>
      </c>
      <c r="J89479" t="s">
        <v>38</v>
      </c>
      <c r="K89479" t="s">
        <v>18</v>
      </c>
      <c r="L89479" t="s">
        <v>48</v>
      </c>
      <c r="M89479" t="str">
        <f>IF(Debit_Credit[[#This Row],[Amount]] &gt; 3000, "High-Risk", "Normal")</f>
        <v>Normal</v>
      </c>
    </row>
    <row r="89480" spans="1:13" x14ac:dyDescent="0.3">
      <c r="A89480" t="s">
        <v>154570</v>
      </c>
      <c r="B89480" t="s">
        <v>154571</v>
      </c>
      <c r="C89480">
        <v>3028818313</v>
      </c>
      <c r="D89480" s="1">
        <v>45410</v>
      </c>
      <c r="E89480" t="s">
        <v>14</v>
      </c>
      <c r="F89480">
        <v>4196.7700000000004</v>
      </c>
      <c r="G89480">
        <v>3752.48</v>
      </c>
      <c r="H89480" t="s">
        <v>41</v>
      </c>
      <c r="I89480" t="s">
        <v>34</v>
      </c>
      <c r="J89480" t="s">
        <v>38</v>
      </c>
      <c r="K89480" t="s">
        <v>18</v>
      </c>
      <c r="L89480" t="s">
        <v>54</v>
      </c>
      <c r="M89480" t="str">
        <f>IF(Debit_Credit[[#This Row],[Amount]] &gt; 3000, "High-Risk", "Normal")</f>
        <v>High-Risk</v>
      </c>
    </row>
    <row r="89481" spans="1:13" x14ac:dyDescent="0.3">
      <c r="A89481" t="s">
        <v>154572</v>
      </c>
      <c r="B89481" t="s">
        <v>154573</v>
      </c>
      <c r="C89481">
        <v>6157237103</v>
      </c>
      <c r="D89481" s="1">
        <v>45355</v>
      </c>
      <c r="E89481" t="s">
        <v>14</v>
      </c>
      <c r="F89481">
        <v>3984.14</v>
      </c>
      <c r="G89481">
        <v>3544.52</v>
      </c>
      <c r="H89481" t="s">
        <v>67</v>
      </c>
      <c r="I89481" t="s">
        <v>24</v>
      </c>
      <c r="J89481" t="s">
        <v>17</v>
      </c>
      <c r="K89481" t="s">
        <v>18</v>
      </c>
      <c r="L89481" t="s">
        <v>45</v>
      </c>
      <c r="M89481" t="str">
        <f>IF(Debit_Credit[[#This Row],[Amount]] &gt; 3000, "High-Risk", "Normal")</f>
        <v>High-Risk</v>
      </c>
    </row>
    <row r="89482" spans="1:13" x14ac:dyDescent="0.3">
      <c r="A89482" t="s">
        <v>154574</v>
      </c>
      <c r="B89482" t="s">
        <v>154575</v>
      </c>
      <c r="C89482">
        <v>8224933741</v>
      </c>
      <c r="D89482" s="1">
        <v>45427</v>
      </c>
      <c r="E89482" t="s">
        <v>14</v>
      </c>
      <c r="F89482">
        <v>3414.53</v>
      </c>
      <c r="G89482">
        <v>8158.38</v>
      </c>
      <c r="H89482" t="s">
        <v>44</v>
      </c>
      <c r="I89482" t="s">
        <v>60</v>
      </c>
      <c r="J89482" t="s">
        <v>25</v>
      </c>
      <c r="K89482" t="s">
        <v>18</v>
      </c>
      <c r="L89482" t="s">
        <v>26</v>
      </c>
      <c r="M89482" t="str">
        <f>IF(Debit_Credit[[#This Row],[Amount]] &gt; 3000, "High-Risk", "Normal")</f>
        <v>High-Risk</v>
      </c>
    </row>
    <row r="89483" spans="1:13" x14ac:dyDescent="0.3">
      <c r="A89483" t="s">
        <v>154576</v>
      </c>
      <c r="B89483" t="s">
        <v>154577</v>
      </c>
      <c r="C89483">
        <v>3264590243</v>
      </c>
      <c r="D89483" s="1">
        <v>45471</v>
      </c>
      <c r="E89483" t="s">
        <v>14</v>
      </c>
      <c r="F89483">
        <v>1628.97</v>
      </c>
      <c r="G89483">
        <v>4823.6499999999996</v>
      </c>
      <c r="H89483" t="s">
        <v>81</v>
      </c>
      <c r="I89483" t="s">
        <v>24</v>
      </c>
      <c r="J89483" t="s">
        <v>25</v>
      </c>
      <c r="K89483" t="s">
        <v>18</v>
      </c>
      <c r="L89483" t="s">
        <v>19</v>
      </c>
      <c r="M89483" t="str">
        <f>IF(Debit_Credit[[#This Row],[Amount]] &gt; 3000, "High-Risk", "Normal")</f>
        <v>Normal</v>
      </c>
    </row>
    <row r="89484" spans="1:13" x14ac:dyDescent="0.3">
      <c r="A89484" t="s">
        <v>154578</v>
      </c>
      <c r="B89484" t="s">
        <v>154579</v>
      </c>
      <c r="C89484">
        <v>4051175507</v>
      </c>
      <c r="D89484" s="1">
        <v>45558</v>
      </c>
      <c r="E89484" t="s">
        <v>22</v>
      </c>
      <c r="F89484">
        <v>3813.87</v>
      </c>
      <c r="G89484">
        <v>6258.08</v>
      </c>
      <c r="H89484" t="s">
        <v>15</v>
      </c>
      <c r="I89484" t="s">
        <v>16</v>
      </c>
      <c r="J89484" t="s">
        <v>38</v>
      </c>
      <c r="K89484" t="s">
        <v>18</v>
      </c>
      <c r="L89484" t="s">
        <v>48</v>
      </c>
      <c r="M89484" t="str">
        <f>IF(Debit_Credit[[#This Row],[Amount]] &gt; 3000, "High-Risk", "Normal")</f>
        <v>High-Risk</v>
      </c>
    </row>
    <row r="89485" spans="1:13" x14ac:dyDescent="0.3">
      <c r="A89485" t="s">
        <v>154580</v>
      </c>
      <c r="B89485" t="s">
        <v>154581</v>
      </c>
      <c r="C89485">
        <v>3123073102</v>
      </c>
      <c r="D89485" s="1">
        <v>45623</v>
      </c>
      <c r="E89485" t="s">
        <v>22</v>
      </c>
      <c r="F89485">
        <v>2028.84</v>
      </c>
      <c r="G89485">
        <v>4301.9799999999996</v>
      </c>
      <c r="H89485" t="s">
        <v>33</v>
      </c>
      <c r="I89485" t="s">
        <v>60</v>
      </c>
      <c r="J89485" t="s">
        <v>17</v>
      </c>
      <c r="K89485" t="s">
        <v>18</v>
      </c>
      <c r="L89485" t="s">
        <v>19</v>
      </c>
      <c r="M89485" t="str">
        <f>IF(Debit_Credit[[#This Row],[Amount]] &gt; 3000, "High-Risk", "Normal")</f>
        <v>Normal</v>
      </c>
    </row>
    <row r="89486" spans="1:13" x14ac:dyDescent="0.3">
      <c r="A89486" t="s">
        <v>154582</v>
      </c>
      <c r="B89486" t="s">
        <v>154583</v>
      </c>
      <c r="C89486">
        <v>1614191833</v>
      </c>
      <c r="D89486" s="1">
        <v>45424</v>
      </c>
      <c r="E89486" t="s">
        <v>14</v>
      </c>
      <c r="F89486">
        <v>1504.63</v>
      </c>
      <c r="G89486">
        <v>5525.9</v>
      </c>
      <c r="H89486" t="s">
        <v>81</v>
      </c>
      <c r="I89486" t="s">
        <v>60</v>
      </c>
      <c r="J89486" t="s">
        <v>25</v>
      </c>
      <c r="K89486" t="s">
        <v>18</v>
      </c>
      <c r="L89486" t="s">
        <v>54</v>
      </c>
      <c r="M89486" t="str">
        <f>IF(Debit_Credit[[#This Row],[Amount]] &gt; 3000, "High-Risk", "Normal")</f>
        <v>Normal</v>
      </c>
    </row>
    <row r="89487" spans="1:13" x14ac:dyDescent="0.3">
      <c r="A89487" t="s">
        <v>154584</v>
      </c>
      <c r="B89487" t="s">
        <v>154585</v>
      </c>
      <c r="C89487">
        <v>5600291573</v>
      </c>
      <c r="D89487" s="1">
        <v>45483</v>
      </c>
      <c r="E89487" t="s">
        <v>22</v>
      </c>
      <c r="F89487">
        <v>657.88</v>
      </c>
      <c r="G89487">
        <v>8945.2000000000007</v>
      </c>
      <c r="H89487" t="s">
        <v>81</v>
      </c>
      <c r="I89487" t="s">
        <v>53</v>
      </c>
      <c r="J89487" t="s">
        <v>38</v>
      </c>
      <c r="K89487" t="s">
        <v>18</v>
      </c>
      <c r="L89487" t="s">
        <v>26</v>
      </c>
      <c r="M89487" t="str">
        <f>IF(Debit_Credit[[#This Row],[Amount]] &gt; 3000, "High-Risk", "Normal")</f>
        <v>Normal</v>
      </c>
    </row>
    <row r="89488" spans="1:13" x14ac:dyDescent="0.3">
      <c r="A89488" t="s">
        <v>154586</v>
      </c>
      <c r="B89488" t="s">
        <v>154587</v>
      </c>
      <c r="C89488">
        <v>4901832804</v>
      </c>
      <c r="D89488" s="1">
        <v>45359</v>
      </c>
      <c r="E89488" t="s">
        <v>22</v>
      </c>
      <c r="F89488">
        <v>4347.1099999999997</v>
      </c>
      <c r="G89488">
        <v>5520.83</v>
      </c>
      <c r="H89488" t="s">
        <v>78</v>
      </c>
      <c r="I89488" t="s">
        <v>60</v>
      </c>
      <c r="J89488" t="s">
        <v>17</v>
      </c>
      <c r="K89488" t="s">
        <v>18</v>
      </c>
      <c r="L89488" t="s">
        <v>35</v>
      </c>
      <c r="M89488" t="str">
        <f>IF(Debit_Credit[[#This Row],[Amount]] &gt; 3000, "High-Risk", "Normal")</f>
        <v>High-Risk</v>
      </c>
    </row>
    <row r="89489" spans="1:13" x14ac:dyDescent="0.3">
      <c r="A89489" t="s">
        <v>154588</v>
      </c>
      <c r="B89489" t="s">
        <v>154589</v>
      </c>
      <c r="C89489">
        <v>6318938552</v>
      </c>
      <c r="D89489" s="1">
        <v>45500</v>
      </c>
      <c r="E89489" t="s">
        <v>14</v>
      </c>
      <c r="F89489">
        <v>2076.09</v>
      </c>
      <c r="G89489">
        <v>1452.14</v>
      </c>
      <c r="H89489" t="s">
        <v>67</v>
      </c>
      <c r="I89489" t="s">
        <v>16</v>
      </c>
      <c r="J89489" t="s">
        <v>38</v>
      </c>
      <c r="K89489" t="s">
        <v>18</v>
      </c>
      <c r="L89489" t="s">
        <v>35</v>
      </c>
      <c r="M89489" t="str">
        <f>IF(Debit_Credit[[#This Row],[Amount]] &gt; 3000, "High-Risk", "Normal")</f>
        <v>Normal</v>
      </c>
    </row>
    <row r="89490" spans="1:13" x14ac:dyDescent="0.3">
      <c r="A89490" t="s">
        <v>154590</v>
      </c>
      <c r="B89490" t="s">
        <v>154591</v>
      </c>
      <c r="C89490">
        <v>4244366624</v>
      </c>
      <c r="D89490" s="1">
        <v>45390</v>
      </c>
      <c r="E89490" t="s">
        <v>22</v>
      </c>
      <c r="F89490">
        <v>4896.0600000000004</v>
      </c>
      <c r="G89490">
        <v>6468.06</v>
      </c>
      <c r="H89490" t="s">
        <v>29</v>
      </c>
      <c r="I89490" t="s">
        <v>60</v>
      </c>
      <c r="J89490" t="s">
        <v>17</v>
      </c>
      <c r="K89490" t="s">
        <v>18</v>
      </c>
      <c r="L89490" t="s">
        <v>19</v>
      </c>
      <c r="M89490" t="str">
        <f>IF(Debit_Credit[[#This Row],[Amount]] &gt; 3000, "High-Risk", "Normal")</f>
        <v>High-Risk</v>
      </c>
    </row>
    <row r="89491" spans="1:13" x14ac:dyDescent="0.3">
      <c r="A89491" t="s">
        <v>154592</v>
      </c>
      <c r="B89491" t="s">
        <v>154593</v>
      </c>
      <c r="C89491">
        <v>9295332390</v>
      </c>
      <c r="D89491" s="1">
        <v>45532</v>
      </c>
      <c r="E89491" t="s">
        <v>14</v>
      </c>
      <c r="F89491">
        <v>4323.3999999999996</v>
      </c>
      <c r="G89491">
        <v>7280.59</v>
      </c>
      <c r="H89491" t="s">
        <v>78</v>
      </c>
      <c r="I89491" t="s">
        <v>53</v>
      </c>
      <c r="J89491" t="s">
        <v>25</v>
      </c>
      <c r="K89491" t="s">
        <v>18</v>
      </c>
      <c r="L89491" t="s">
        <v>35</v>
      </c>
      <c r="M89491" t="str">
        <f>IF(Debit_Credit[[#This Row],[Amount]] &gt; 3000, "High-Risk", "Normal")</f>
        <v>High-Risk</v>
      </c>
    </row>
    <row r="89492" spans="1:13" x14ac:dyDescent="0.3">
      <c r="A89492" t="s">
        <v>154594</v>
      </c>
      <c r="B89492" t="s">
        <v>14258</v>
      </c>
      <c r="C89492">
        <v>2039862790</v>
      </c>
      <c r="D89492" s="1">
        <v>45622</v>
      </c>
      <c r="E89492" t="s">
        <v>14</v>
      </c>
      <c r="F89492">
        <v>4102.7</v>
      </c>
      <c r="G89492">
        <v>8831.9699999999993</v>
      </c>
      <c r="H89492" t="s">
        <v>67</v>
      </c>
      <c r="I89492" t="s">
        <v>53</v>
      </c>
      <c r="J89492" t="s">
        <v>25</v>
      </c>
      <c r="K89492" t="s">
        <v>18</v>
      </c>
      <c r="L89492" t="s">
        <v>35</v>
      </c>
      <c r="M89492" t="str">
        <f>IF(Debit_Credit[[#This Row],[Amount]] &gt; 3000, "High-Risk", "Normal")</f>
        <v>High-Risk</v>
      </c>
    </row>
    <row r="89493" spans="1:13" x14ac:dyDescent="0.3">
      <c r="A89493" t="s">
        <v>154595</v>
      </c>
      <c r="B89493" t="s">
        <v>154596</v>
      </c>
      <c r="C89493">
        <v>1779682403</v>
      </c>
      <c r="D89493" s="1">
        <v>45623</v>
      </c>
      <c r="E89493" t="s">
        <v>14</v>
      </c>
      <c r="F89493">
        <v>3398.06</v>
      </c>
      <c r="G89493">
        <v>2676.96</v>
      </c>
      <c r="H89493" t="s">
        <v>33</v>
      </c>
      <c r="I89493" t="s">
        <v>30</v>
      </c>
      <c r="J89493" t="s">
        <v>17</v>
      </c>
      <c r="K89493" t="s">
        <v>18</v>
      </c>
      <c r="L89493" t="s">
        <v>35</v>
      </c>
      <c r="M89493" t="str">
        <f>IF(Debit_Credit[[#This Row],[Amount]] &gt; 3000, "High-Risk", "Normal")</f>
        <v>High-Risk</v>
      </c>
    </row>
    <row r="89494" spans="1:13" x14ac:dyDescent="0.3">
      <c r="A89494" t="s">
        <v>154597</v>
      </c>
      <c r="B89494" t="s">
        <v>154598</v>
      </c>
      <c r="C89494">
        <v>8703097746</v>
      </c>
      <c r="D89494" s="1">
        <v>45527</v>
      </c>
      <c r="E89494" t="s">
        <v>14</v>
      </c>
      <c r="F89494">
        <v>4343.1000000000004</v>
      </c>
      <c r="G89494">
        <v>4420.72</v>
      </c>
      <c r="H89494" t="s">
        <v>81</v>
      </c>
      <c r="I89494" t="s">
        <v>16</v>
      </c>
      <c r="J89494" t="s">
        <v>38</v>
      </c>
      <c r="K89494" t="s">
        <v>18</v>
      </c>
      <c r="L89494" t="s">
        <v>54</v>
      </c>
      <c r="M89494" t="str">
        <f>IF(Debit_Credit[[#This Row],[Amount]] &gt; 3000, "High-Risk", "Normal")</f>
        <v>High-Risk</v>
      </c>
    </row>
    <row r="89495" spans="1:13" x14ac:dyDescent="0.3">
      <c r="A89495" t="s">
        <v>154599</v>
      </c>
      <c r="B89495" t="s">
        <v>154600</v>
      </c>
      <c r="C89495">
        <v>2208758351</v>
      </c>
      <c r="D89495" s="1">
        <v>45464</v>
      </c>
      <c r="E89495" t="s">
        <v>22</v>
      </c>
      <c r="F89495">
        <v>3966.97</v>
      </c>
      <c r="G89495">
        <v>2336.5500000000002</v>
      </c>
      <c r="H89495" t="s">
        <v>78</v>
      </c>
      <c r="I89495" t="s">
        <v>60</v>
      </c>
      <c r="J89495" t="s">
        <v>38</v>
      </c>
      <c r="K89495" t="s">
        <v>18</v>
      </c>
      <c r="L89495" t="s">
        <v>26</v>
      </c>
      <c r="M89495" t="str">
        <f>IF(Debit_Credit[[#This Row],[Amount]] &gt; 3000, "High-Risk", "Normal")</f>
        <v>High-Risk</v>
      </c>
    </row>
    <row r="89496" spans="1:13" x14ac:dyDescent="0.3">
      <c r="A89496" t="s">
        <v>154601</v>
      </c>
      <c r="B89496" t="s">
        <v>118666</v>
      </c>
      <c r="C89496">
        <v>1067209923</v>
      </c>
      <c r="D89496" s="1">
        <v>45487</v>
      </c>
      <c r="E89496" t="s">
        <v>22</v>
      </c>
      <c r="F89496">
        <v>909.8</v>
      </c>
      <c r="G89496">
        <v>6909.85</v>
      </c>
      <c r="H89496" t="s">
        <v>78</v>
      </c>
      <c r="I89496" t="s">
        <v>24</v>
      </c>
      <c r="J89496" t="s">
        <v>25</v>
      </c>
      <c r="K89496" t="s">
        <v>18</v>
      </c>
      <c r="L89496" t="s">
        <v>35</v>
      </c>
      <c r="M89496" t="str">
        <f>IF(Debit_Credit[[#This Row],[Amount]] &gt; 3000, "High-Risk", "Normal")</f>
        <v>Normal</v>
      </c>
    </row>
    <row r="89497" spans="1:13" x14ac:dyDescent="0.3">
      <c r="A89497" t="s">
        <v>154602</v>
      </c>
      <c r="B89497" t="s">
        <v>154603</v>
      </c>
      <c r="C89497">
        <v>1142450759</v>
      </c>
      <c r="D89497" s="1">
        <v>45298</v>
      </c>
      <c r="E89497" t="s">
        <v>22</v>
      </c>
      <c r="F89497">
        <v>960.02</v>
      </c>
      <c r="G89497">
        <v>4517.0600000000004</v>
      </c>
      <c r="H89497" t="s">
        <v>33</v>
      </c>
      <c r="I89497" t="s">
        <v>16</v>
      </c>
      <c r="J89497" t="s">
        <v>17</v>
      </c>
      <c r="K89497" t="s">
        <v>18</v>
      </c>
      <c r="L89497" t="s">
        <v>54</v>
      </c>
      <c r="M89497" t="str">
        <f>IF(Debit_Credit[[#This Row],[Amount]] &gt; 3000, "High-Risk", "Normal")</f>
        <v>Normal</v>
      </c>
    </row>
    <row r="89498" spans="1:13" x14ac:dyDescent="0.3">
      <c r="A89498" t="s">
        <v>154604</v>
      </c>
      <c r="B89498" t="s">
        <v>19831</v>
      </c>
      <c r="C89498">
        <v>3233610207</v>
      </c>
      <c r="D89498" s="1">
        <v>45495</v>
      </c>
      <c r="E89498" t="s">
        <v>14</v>
      </c>
      <c r="F89498">
        <v>2378.6999999999998</v>
      </c>
      <c r="G89498">
        <v>6970.34</v>
      </c>
      <c r="H89498" t="s">
        <v>57</v>
      </c>
      <c r="I89498" t="s">
        <v>16</v>
      </c>
      <c r="J89498" t="s">
        <v>17</v>
      </c>
      <c r="K89498" t="s">
        <v>18</v>
      </c>
      <c r="L89498" t="s">
        <v>19</v>
      </c>
      <c r="M89498" t="str">
        <f>IF(Debit_Credit[[#This Row],[Amount]] &gt; 3000, "High-Risk", "Normal")</f>
        <v>Normal</v>
      </c>
    </row>
    <row r="89499" spans="1:13" x14ac:dyDescent="0.3">
      <c r="A89499" t="s">
        <v>154605</v>
      </c>
      <c r="B89499" t="s">
        <v>154606</v>
      </c>
      <c r="C89499">
        <v>9305059425</v>
      </c>
      <c r="D89499" s="1">
        <v>45554</v>
      </c>
      <c r="E89499" t="s">
        <v>14</v>
      </c>
      <c r="F89499">
        <v>429.25</v>
      </c>
      <c r="G89499">
        <v>2905.46</v>
      </c>
      <c r="H89499" t="s">
        <v>81</v>
      </c>
      <c r="I89499" t="s">
        <v>24</v>
      </c>
      <c r="J89499" t="s">
        <v>25</v>
      </c>
      <c r="K89499" t="s">
        <v>18</v>
      </c>
      <c r="L89499" t="s">
        <v>26</v>
      </c>
      <c r="M89499" t="str">
        <f>IF(Debit_Credit[[#This Row],[Amount]] &gt; 3000, "High-Risk", "Normal")</f>
        <v>Normal</v>
      </c>
    </row>
    <row r="89500" spans="1:13" x14ac:dyDescent="0.3">
      <c r="A89500" t="s">
        <v>154607</v>
      </c>
      <c r="B89500" t="s">
        <v>11145</v>
      </c>
      <c r="C89500">
        <v>4064061379</v>
      </c>
      <c r="D89500" s="1">
        <v>45349</v>
      </c>
      <c r="E89500" t="s">
        <v>22</v>
      </c>
      <c r="F89500">
        <v>1073.02</v>
      </c>
      <c r="G89500">
        <v>6310.23</v>
      </c>
      <c r="H89500" t="s">
        <v>15</v>
      </c>
      <c r="I89500" t="s">
        <v>30</v>
      </c>
      <c r="J89500" t="s">
        <v>25</v>
      </c>
      <c r="K89500" t="s">
        <v>18</v>
      </c>
      <c r="L89500" t="s">
        <v>19</v>
      </c>
      <c r="M89500" t="str">
        <f>IF(Debit_Credit[[#This Row],[Amount]] &gt; 3000, "High-Risk", "Normal")</f>
        <v>Normal</v>
      </c>
    </row>
    <row r="89501" spans="1:13" x14ac:dyDescent="0.3">
      <c r="A89501" t="s">
        <v>154608</v>
      </c>
      <c r="B89501" t="s">
        <v>130671</v>
      </c>
      <c r="C89501">
        <v>8286404520</v>
      </c>
      <c r="D89501" s="1">
        <v>45600</v>
      </c>
      <c r="E89501" t="s">
        <v>22</v>
      </c>
      <c r="F89501">
        <v>318.33</v>
      </c>
      <c r="G89501">
        <v>2699.08</v>
      </c>
      <c r="H89501" t="s">
        <v>23</v>
      </c>
      <c r="I89501" t="s">
        <v>16</v>
      </c>
      <c r="J89501" t="s">
        <v>38</v>
      </c>
      <c r="K89501" t="s">
        <v>18</v>
      </c>
      <c r="L89501" t="s">
        <v>45</v>
      </c>
      <c r="M89501" t="str">
        <f>IF(Debit_Credit[[#This Row],[Amount]] &gt; 3000, "High-Risk", "Normal")</f>
        <v>Normal</v>
      </c>
    </row>
    <row r="89502" spans="1:13" x14ac:dyDescent="0.3">
      <c r="A89502" t="s">
        <v>154609</v>
      </c>
      <c r="B89502" t="s">
        <v>154610</v>
      </c>
      <c r="C89502">
        <v>3399205326</v>
      </c>
      <c r="D89502" s="1">
        <v>45401</v>
      </c>
      <c r="E89502" t="s">
        <v>14</v>
      </c>
      <c r="F89502">
        <v>416.18</v>
      </c>
      <c r="G89502">
        <v>8720.34</v>
      </c>
      <c r="H89502" t="s">
        <v>67</v>
      </c>
      <c r="I89502" t="s">
        <v>16</v>
      </c>
      <c r="J89502" t="s">
        <v>17</v>
      </c>
      <c r="K89502" t="s">
        <v>18</v>
      </c>
      <c r="L89502" t="s">
        <v>54</v>
      </c>
      <c r="M89502" t="str">
        <f>IF(Debit_Credit[[#This Row],[Amount]] &gt; 3000, "High-Risk", "Normal")</f>
        <v>Normal</v>
      </c>
    </row>
    <row r="89503" spans="1:13" x14ac:dyDescent="0.3">
      <c r="A89503" t="s">
        <v>154611</v>
      </c>
      <c r="B89503" t="s">
        <v>46848</v>
      </c>
      <c r="C89503">
        <v>3474769849</v>
      </c>
      <c r="D89503" s="1">
        <v>45518</v>
      </c>
      <c r="E89503" t="s">
        <v>22</v>
      </c>
      <c r="F89503">
        <v>3027.54</v>
      </c>
      <c r="G89503">
        <v>8973.66</v>
      </c>
      <c r="H89503" t="s">
        <v>23</v>
      </c>
      <c r="I89503" t="s">
        <v>60</v>
      </c>
      <c r="J89503" t="s">
        <v>17</v>
      </c>
      <c r="K89503" t="s">
        <v>18</v>
      </c>
      <c r="L89503" t="s">
        <v>19</v>
      </c>
      <c r="M89503" t="str">
        <f>IF(Debit_Credit[[#This Row],[Amount]] &gt; 3000, "High-Risk", "Normal")</f>
        <v>High-Risk</v>
      </c>
    </row>
    <row r="89504" spans="1:13" x14ac:dyDescent="0.3">
      <c r="A89504" t="s">
        <v>154612</v>
      </c>
      <c r="B89504" t="s">
        <v>154613</v>
      </c>
      <c r="C89504">
        <v>1571768115</v>
      </c>
      <c r="D89504" s="1">
        <v>45497</v>
      </c>
      <c r="E89504" t="s">
        <v>14</v>
      </c>
      <c r="F89504">
        <v>2150.25</v>
      </c>
      <c r="G89504">
        <v>7388.86</v>
      </c>
      <c r="H89504" t="s">
        <v>44</v>
      </c>
      <c r="I89504" t="s">
        <v>30</v>
      </c>
      <c r="J89504" t="s">
        <v>17</v>
      </c>
      <c r="K89504" t="s">
        <v>18</v>
      </c>
      <c r="L89504" t="s">
        <v>54</v>
      </c>
      <c r="M89504" t="str">
        <f>IF(Debit_Credit[[#This Row],[Amount]] &gt; 3000, "High-Risk", "Normal")</f>
        <v>Normal</v>
      </c>
    </row>
    <row r="89505" spans="1:13" x14ac:dyDescent="0.3">
      <c r="A89505" t="s">
        <v>154614</v>
      </c>
      <c r="B89505" t="s">
        <v>122627</v>
      </c>
      <c r="C89505">
        <v>2612940695</v>
      </c>
      <c r="D89505" s="1">
        <v>45625</v>
      </c>
      <c r="E89505" t="s">
        <v>22</v>
      </c>
      <c r="F89505">
        <v>1021.49</v>
      </c>
      <c r="G89505">
        <v>8050.85</v>
      </c>
      <c r="H89505" t="s">
        <v>57</v>
      </c>
      <c r="I89505" t="s">
        <v>16</v>
      </c>
      <c r="J89505" t="s">
        <v>17</v>
      </c>
      <c r="K89505" t="s">
        <v>18</v>
      </c>
      <c r="L89505" t="s">
        <v>48</v>
      </c>
      <c r="M89505" t="str">
        <f>IF(Debit_Credit[[#This Row],[Amount]] &gt; 3000, "High-Risk", "Normal")</f>
        <v>Normal</v>
      </c>
    </row>
    <row r="89506" spans="1:13" x14ac:dyDescent="0.3">
      <c r="A89506" t="s">
        <v>154615</v>
      </c>
      <c r="B89506" t="s">
        <v>154616</v>
      </c>
      <c r="C89506">
        <v>5521564706</v>
      </c>
      <c r="D89506" s="1">
        <v>45469</v>
      </c>
      <c r="E89506" t="s">
        <v>14</v>
      </c>
      <c r="F89506">
        <v>3449.37</v>
      </c>
      <c r="G89506">
        <v>6201.66</v>
      </c>
      <c r="H89506" t="s">
        <v>29</v>
      </c>
      <c r="I89506" t="s">
        <v>24</v>
      </c>
      <c r="J89506" t="s">
        <v>25</v>
      </c>
      <c r="K89506" t="s">
        <v>18</v>
      </c>
      <c r="L89506" t="s">
        <v>19</v>
      </c>
      <c r="M89506" t="str">
        <f>IF(Debit_Credit[[#This Row],[Amount]] &gt; 3000, "High-Risk", "Normal")</f>
        <v>High-Risk</v>
      </c>
    </row>
    <row r="89507" spans="1:13" x14ac:dyDescent="0.3">
      <c r="A89507" t="s">
        <v>154617</v>
      </c>
      <c r="B89507" t="s">
        <v>154618</v>
      </c>
      <c r="C89507">
        <v>2054432670</v>
      </c>
      <c r="D89507" s="1">
        <v>45355</v>
      </c>
      <c r="E89507" t="s">
        <v>14</v>
      </c>
      <c r="F89507">
        <v>111.1</v>
      </c>
      <c r="G89507">
        <v>3284.01</v>
      </c>
      <c r="H89507" t="s">
        <v>81</v>
      </c>
      <c r="I89507" t="s">
        <v>34</v>
      </c>
      <c r="J89507" t="s">
        <v>17</v>
      </c>
      <c r="K89507" t="s">
        <v>18</v>
      </c>
      <c r="L89507" t="s">
        <v>48</v>
      </c>
      <c r="M89507" t="str">
        <f>IF(Debit_Credit[[#This Row],[Amount]] &gt; 3000, "High-Risk", "Normal")</f>
        <v>Normal</v>
      </c>
    </row>
    <row r="89508" spans="1:13" x14ac:dyDescent="0.3">
      <c r="A89508" t="s">
        <v>154619</v>
      </c>
      <c r="B89508" t="s">
        <v>33189</v>
      </c>
      <c r="C89508">
        <v>4821520979</v>
      </c>
      <c r="D89508" s="1">
        <v>45407</v>
      </c>
      <c r="E89508" t="s">
        <v>22</v>
      </c>
      <c r="F89508">
        <v>3776.19</v>
      </c>
      <c r="G89508">
        <v>5761.16</v>
      </c>
      <c r="H89508" t="s">
        <v>57</v>
      </c>
      <c r="I89508" t="s">
        <v>16</v>
      </c>
      <c r="J89508" t="s">
        <v>38</v>
      </c>
      <c r="K89508" t="s">
        <v>18</v>
      </c>
      <c r="L89508" t="s">
        <v>35</v>
      </c>
      <c r="M89508" t="str">
        <f>IF(Debit_Credit[[#This Row],[Amount]] &gt; 3000, "High-Risk", "Normal")</f>
        <v>High-Risk</v>
      </c>
    </row>
    <row r="89509" spans="1:13" x14ac:dyDescent="0.3">
      <c r="A89509" t="s">
        <v>154620</v>
      </c>
      <c r="B89509" t="s">
        <v>154621</v>
      </c>
      <c r="C89509">
        <v>1793002607</v>
      </c>
      <c r="D89509" s="1">
        <v>45612</v>
      </c>
      <c r="E89509" t="s">
        <v>22</v>
      </c>
      <c r="F89509">
        <v>3136.37</v>
      </c>
      <c r="G89509">
        <v>2915.66</v>
      </c>
      <c r="H89509" t="s">
        <v>57</v>
      </c>
      <c r="I89509" t="s">
        <v>53</v>
      </c>
      <c r="J89509" t="s">
        <v>38</v>
      </c>
      <c r="K89509" t="s">
        <v>18</v>
      </c>
      <c r="L89509" t="s">
        <v>48</v>
      </c>
      <c r="M89509" t="str">
        <f>IF(Debit_Credit[[#This Row],[Amount]] &gt; 3000, "High-Risk", "Normal")</f>
        <v>High-Risk</v>
      </c>
    </row>
    <row r="89510" spans="1:13" x14ac:dyDescent="0.3">
      <c r="A89510" t="s">
        <v>154622</v>
      </c>
      <c r="B89510" t="s">
        <v>14813</v>
      </c>
      <c r="C89510">
        <v>4889878768</v>
      </c>
      <c r="D89510" s="1">
        <v>45565</v>
      </c>
      <c r="E89510" t="s">
        <v>22</v>
      </c>
      <c r="F89510">
        <v>2918.35</v>
      </c>
      <c r="G89510">
        <v>2387.4</v>
      </c>
      <c r="H89510" t="s">
        <v>41</v>
      </c>
      <c r="I89510" t="s">
        <v>34</v>
      </c>
      <c r="J89510" t="s">
        <v>25</v>
      </c>
      <c r="K89510" t="s">
        <v>18</v>
      </c>
      <c r="L89510" t="s">
        <v>45</v>
      </c>
      <c r="M89510" t="str">
        <f>IF(Debit_Credit[[#This Row],[Amount]] &gt; 3000, "High-Risk", "Normal")</f>
        <v>Normal</v>
      </c>
    </row>
    <row r="89511" spans="1:13" x14ac:dyDescent="0.3">
      <c r="A89511" t="s">
        <v>154623</v>
      </c>
      <c r="B89511" t="s">
        <v>154624</v>
      </c>
      <c r="C89511">
        <v>6324180422</v>
      </c>
      <c r="D89511" s="1">
        <v>45415</v>
      </c>
      <c r="E89511" t="s">
        <v>14</v>
      </c>
      <c r="F89511">
        <v>301.2</v>
      </c>
      <c r="G89511">
        <v>6590.44</v>
      </c>
      <c r="H89511" t="s">
        <v>81</v>
      </c>
      <c r="I89511" t="s">
        <v>30</v>
      </c>
      <c r="J89511" t="s">
        <v>25</v>
      </c>
      <c r="K89511" t="s">
        <v>18</v>
      </c>
      <c r="L89511" t="s">
        <v>54</v>
      </c>
      <c r="M89511" t="str">
        <f>IF(Debit_Credit[[#This Row],[Amount]] &gt; 3000, "High-Risk", "Normal")</f>
        <v>Normal</v>
      </c>
    </row>
    <row r="89512" spans="1:13" x14ac:dyDescent="0.3">
      <c r="A89512" t="s">
        <v>154625</v>
      </c>
      <c r="B89512" t="s">
        <v>154626</v>
      </c>
      <c r="C89512">
        <v>1413659689</v>
      </c>
      <c r="D89512" s="1">
        <v>45394</v>
      </c>
      <c r="E89512" t="s">
        <v>22</v>
      </c>
      <c r="F89512">
        <v>4303.87</v>
      </c>
      <c r="G89512">
        <v>9529.86</v>
      </c>
      <c r="H89512" t="s">
        <v>57</v>
      </c>
      <c r="I89512" t="s">
        <v>16</v>
      </c>
      <c r="J89512" t="s">
        <v>25</v>
      </c>
      <c r="K89512" t="s">
        <v>18</v>
      </c>
      <c r="L89512" t="s">
        <v>54</v>
      </c>
      <c r="M89512" t="str">
        <f>IF(Debit_Credit[[#This Row],[Amount]] &gt; 3000, "High-Risk", "Normal")</f>
        <v>High-Risk</v>
      </c>
    </row>
    <row r="89513" spans="1:13" x14ac:dyDescent="0.3">
      <c r="A89513" t="s">
        <v>154627</v>
      </c>
      <c r="B89513" t="s">
        <v>5601</v>
      </c>
      <c r="C89513">
        <v>9060581067</v>
      </c>
      <c r="D89513" s="1">
        <v>45437</v>
      </c>
      <c r="E89513" t="s">
        <v>14</v>
      </c>
      <c r="F89513">
        <v>3763.33</v>
      </c>
      <c r="G89513">
        <v>2693.74</v>
      </c>
      <c r="H89513" t="s">
        <v>81</v>
      </c>
      <c r="I89513" t="s">
        <v>30</v>
      </c>
      <c r="J89513" t="s">
        <v>38</v>
      </c>
      <c r="K89513" t="s">
        <v>18</v>
      </c>
      <c r="L89513" t="s">
        <v>26</v>
      </c>
      <c r="M89513" t="str">
        <f>IF(Debit_Credit[[#This Row],[Amount]] &gt; 3000, "High-Risk", "Normal")</f>
        <v>High-Risk</v>
      </c>
    </row>
    <row r="89514" spans="1:13" x14ac:dyDescent="0.3">
      <c r="A89514" t="s">
        <v>154628</v>
      </c>
      <c r="B89514" t="s">
        <v>154629</v>
      </c>
      <c r="C89514">
        <v>7334291307</v>
      </c>
      <c r="D89514" s="1">
        <v>45479</v>
      </c>
      <c r="E89514" t="s">
        <v>22</v>
      </c>
      <c r="F89514">
        <v>4015.83</v>
      </c>
      <c r="G89514">
        <v>8909.25</v>
      </c>
      <c r="H89514" t="s">
        <v>15</v>
      </c>
      <c r="I89514" t="s">
        <v>24</v>
      </c>
      <c r="J89514" t="s">
        <v>17</v>
      </c>
      <c r="K89514" t="s">
        <v>18</v>
      </c>
      <c r="L89514" t="s">
        <v>45</v>
      </c>
      <c r="M89514" t="str">
        <f>IF(Debit_Credit[[#This Row],[Amount]] &gt; 3000, "High-Risk", "Normal")</f>
        <v>High-Risk</v>
      </c>
    </row>
    <row r="89515" spans="1:13" x14ac:dyDescent="0.3">
      <c r="A89515" t="s">
        <v>154630</v>
      </c>
      <c r="B89515" t="s">
        <v>154631</v>
      </c>
      <c r="C89515">
        <v>5503099085</v>
      </c>
      <c r="D89515" s="1">
        <v>45574</v>
      </c>
      <c r="E89515" t="s">
        <v>22</v>
      </c>
      <c r="F89515">
        <v>4529.74</v>
      </c>
      <c r="G89515">
        <v>5978.79</v>
      </c>
      <c r="H89515" t="s">
        <v>33</v>
      </c>
      <c r="I89515" t="s">
        <v>16</v>
      </c>
      <c r="J89515" t="s">
        <v>25</v>
      </c>
      <c r="K89515" t="s">
        <v>18</v>
      </c>
      <c r="L89515" t="s">
        <v>26</v>
      </c>
      <c r="M89515" t="str">
        <f>IF(Debit_Credit[[#This Row],[Amount]] &gt; 3000, "High-Risk", "Normal")</f>
        <v>High-Risk</v>
      </c>
    </row>
    <row r="89516" spans="1:13" x14ac:dyDescent="0.3">
      <c r="A89516" t="s">
        <v>154632</v>
      </c>
      <c r="B89516" t="s">
        <v>41453</v>
      </c>
      <c r="C89516">
        <v>9982943544</v>
      </c>
      <c r="D89516" s="1">
        <v>45374</v>
      </c>
      <c r="E89516" t="s">
        <v>22</v>
      </c>
      <c r="F89516">
        <v>1925.66</v>
      </c>
      <c r="G89516">
        <v>5721.61</v>
      </c>
      <c r="H89516" t="s">
        <v>33</v>
      </c>
      <c r="I89516" t="s">
        <v>16</v>
      </c>
      <c r="J89516" t="s">
        <v>25</v>
      </c>
      <c r="K89516" t="s">
        <v>18</v>
      </c>
      <c r="L89516" t="s">
        <v>54</v>
      </c>
      <c r="M89516" t="str">
        <f>IF(Debit_Credit[[#This Row],[Amount]] &gt; 3000, "High-Risk", "Normal")</f>
        <v>Normal</v>
      </c>
    </row>
    <row r="89517" spans="1:13" x14ac:dyDescent="0.3">
      <c r="A89517" t="s">
        <v>154633</v>
      </c>
      <c r="B89517" t="s">
        <v>154634</v>
      </c>
      <c r="C89517">
        <v>8792199604</v>
      </c>
      <c r="D89517" s="1">
        <v>45352</v>
      </c>
      <c r="E89517" t="s">
        <v>14</v>
      </c>
      <c r="F89517">
        <v>1303.6500000000001</v>
      </c>
      <c r="G89517">
        <v>6327.46</v>
      </c>
      <c r="H89517" t="s">
        <v>81</v>
      </c>
      <c r="I89517" t="s">
        <v>34</v>
      </c>
      <c r="J89517" t="s">
        <v>38</v>
      </c>
      <c r="K89517" t="s">
        <v>18</v>
      </c>
      <c r="L89517" t="s">
        <v>54</v>
      </c>
      <c r="M89517" t="str">
        <f>IF(Debit_Credit[[#This Row],[Amount]] &gt; 3000, "High-Risk", "Normal")</f>
        <v>Normal</v>
      </c>
    </row>
    <row r="89518" spans="1:13" x14ac:dyDescent="0.3">
      <c r="A89518" t="s">
        <v>154635</v>
      </c>
      <c r="B89518" t="s">
        <v>154636</v>
      </c>
      <c r="C89518">
        <v>7880648885</v>
      </c>
      <c r="D89518" s="1">
        <v>45484</v>
      </c>
      <c r="E89518" t="s">
        <v>14</v>
      </c>
      <c r="F89518">
        <v>2002.56</v>
      </c>
      <c r="G89518">
        <v>9488.82</v>
      </c>
      <c r="H89518" t="s">
        <v>23</v>
      </c>
      <c r="I89518" t="s">
        <v>53</v>
      </c>
      <c r="J89518" t="s">
        <v>25</v>
      </c>
      <c r="K89518" t="s">
        <v>18</v>
      </c>
      <c r="L89518" t="s">
        <v>26</v>
      </c>
      <c r="M89518" t="str">
        <f>IF(Debit_Credit[[#This Row],[Amount]] &gt; 3000, "High-Risk", "Normal")</f>
        <v>Normal</v>
      </c>
    </row>
    <row r="89519" spans="1:13" x14ac:dyDescent="0.3">
      <c r="A89519" t="s">
        <v>154637</v>
      </c>
      <c r="B89519" t="s">
        <v>1866</v>
      </c>
      <c r="C89519">
        <v>2154685463</v>
      </c>
      <c r="D89519" s="1">
        <v>45415</v>
      </c>
      <c r="E89519" t="s">
        <v>14</v>
      </c>
      <c r="F89519">
        <v>1485.73</v>
      </c>
      <c r="G89519">
        <v>1434.52</v>
      </c>
      <c r="H89519" t="s">
        <v>78</v>
      </c>
      <c r="I89519" t="s">
        <v>53</v>
      </c>
      <c r="J89519" t="s">
        <v>38</v>
      </c>
      <c r="K89519" t="s">
        <v>18</v>
      </c>
      <c r="L89519" t="s">
        <v>48</v>
      </c>
      <c r="M89519" t="str">
        <f>IF(Debit_Credit[[#This Row],[Amount]] &gt; 3000, "High-Risk", "Normal")</f>
        <v>Normal</v>
      </c>
    </row>
    <row r="89520" spans="1:13" x14ac:dyDescent="0.3">
      <c r="A89520" t="s">
        <v>154638</v>
      </c>
      <c r="B89520" t="s">
        <v>154639</v>
      </c>
      <c r="C89520">
        <v>9065118195</v>
      </c>
      <c r="D89520" s="1">
        <v>45503</v>
      </c>
      <c r="E89520" t="s">
        <v>22</v>
      </c>
      <c r="F89520">
        <v>2457.86</v>
      </c>
      <c r="G89520">
        <v>643.85</v>
      </c>
      <c r="H89520" t="s">
        <v>57</v>
      </c>
      <c r="I89520" t="s">
        <v>16</v>
      </c>
      <c r="J89520" t="s">
        <v>25</v>
      </c>
      <c r="K89520" t="s">
        <v>18</v>
      </c>
      <c r="L89520" t="s">
        <v>19</v>
      </c>
      <c r="M89520" t="str">
        <f>IF(Debit_Credit[[#This Row],[Amount]] &gt; 3000, "High-Risk", "Normal")</f>
        <v>Normal</v>
      </c>
    </row>
    <row r="89521" spans="1:13" x14ac:dyDescent="0.3">
      <c r="A89521" t="s">
        <v>154640</v>
      </c>
      <c r="B89521" t="s">
        <v>66439</v>
      </c>
      <c r="C89521">
        <v>1128867289</v>
      </c>
      <c r="D89521" s="1">
        <v>45506</v>
      </c>
      <c r="E89521" t="s">
        <v>14</v>
      </c>
      <c r="F89521">
        <v>644.05999999999995</v>
      </c>
      <c r="G89521">
        <v>7497.67</v>
      </c>
      <c r="H89521" t="s">
        <v>41</v>
      </c>
      <c r="I89521" t="s">
        <v>30</v>
      </c>
      <c r="J89521" t="s">
        <v>25</v>
      </c>
      <c r="K89521" t="s">
        <v>18</v>
      </c>
      <c r="L89521" t="s">
        <v>48</v>
      </c>
      <c r="M89521" t="str">
        <f>IF(Debit_Credit[[#This Row],[Amount]] &gt; 3000, "High-Risk", "Normal")</f>
        <v>Normal</v>
      </c>
    </row>
    <row r="89522" spans="1:13" x14ac:dyDescent="0.3">
      <c r="A89522" t="s">
        <v>154641</v>
      </c>
      <c r="B89522" t="s">
        <v>154642</v>
      </c>
      <c r="C89522">
        <v>9741961354</v>
      </c>
      <c r="D89522" s="1">
        <v>45410</v>
      </c>
      <c r="E89522" t="s">
        <v>22</v>
      </c>
      <c r="F89522">
        <v>3711.26</v>
      </c>
      <c r="G89522">
        <v>3715.57</v>
      </c>
      <c r="H89522" t="s">
        <v>23</v>
      </c>
      <c r="I89522" t="s">
        <v>30</v>
      </c>
      <c r="J89522" t="s">
        <v>17</v>
      </c>
      <c r="K89522" t="s">
        <v>18</v>
      </c>
      <c r="L89522" t="s">
        <v>54</v>
      </c>
      <c r="M89522" t="str">
        <f>IF(Debit_Credit[[#This Row],[Amount]] &gt; 3000, "High-Risk", "Normal")</f>
        <v>High-Risk</v>
      </c>
    </row>
    <row r="89523" spans="1:13" x14ac:dyDescent="0.3">
      <c r="A89523" t="s">
        <v>154643</v>
      </c>
      <c r="B89523" t="s">
        <v>154644</v>
      </c>
      <c r="C89523">
        <v>6057173389</v>
      </c>
      <c r="D89523" s="1">
        <v>45603</v>
      </c>
      <c r="E89523" t="s">
        <v>22</v>
      </c>
      <c r="F89523">
        <v>1684.89</v>
      </c>
      <c r="G89523">
        <v>3438.22</v>
      </c>
      <c r="H89523" t="s">
        <v>44</v>
      </c>
      <c r="I89523" t="s">
        <v>16</v>
      </c>
      <c r="J89523" t="s">
        <v>25</v>
      </c>
      <c r="K89523" t="s">
        <v>18</v>
      </c>
      <c r="L89523" t="s">
        <v>54</v>
      </c>
      <c r="M89523" t="str">
        <f>IF(Debit_Credit[[#This Row],[Amount]] &gt; 3000, "High-Risk", "Normal")</f>
        <v>Normal</v>
      </c>
    </row>
    <row r="89524" spans="1:13" x14ac:dyDescent="0.3">
      <c r="A89524" t="s">
        <v>154645</v>
      </c>
      <c r="B89524" t="s">
        <v>153147</v>
      </c>
      <c r="C89524">
        <v>5274955713</v>
      </c>
      <c r="D89524" s="1">
        <v>45615</v>
      </c>
      <c r="E89524" t="s">
        <v>14</v>
      </c>
      <c r="F89524">
        <v>1196.78</v>
      </c>
      <c r="G89524">
        <v>8553.1299999999992</v>
      </c>
      <c r="H89524" t="s">
        <v>23</v>
      </c>
      <c r="I89524" t="s">
        <v>53</v>
      </c>
      <c r="J89524" t="s">
        <v>17</v>
      </c>
      <c r="K89524" t="s">
        <v>18</v>
      </c>
      <c r="L89524" t="s">
        <v>26</v>
      </c>
      <c r="M89524" t="str">
        <f>IF(Debit_Credit[[#This Row],[Amount]] &gt; 3000, "High-Risk", "Normal")</f>
        <v>Normal</v>
      </c>
    </row>
    <row r="89525" spans="1:13" x14ac:dyDescent="0.3">
      <c r="A89525" t="s">
        <v>154646</v>
      </c>
      <c r="B89525" t="s">
        <v>154647</v>
      </c>
      <c r="C89525">
        <v>8520814478</v>
      </c>
      <c r="D89525" s="1">
        <v>45456</v>
      </c>
      <c r="E89525" t="s">
        <v>22</v>
      </c>
      <c r="F89525">
        <v>685.85</v>
      </c>
      <c r="G89525">
        <v>6334.14</v>
      </c>
      <c r="H89525" t="s">
        <v>44</v>
      </c>
      <c r="I89525" t="s">
        <v>30</v>
      </c>
      <c r="J89525" t="s">
        <v>17</v>
      </c>
      <c r="K89525" t="s">
        <v>18</v>
      </c>
      <c r="L89525" t="s">
        <v>19</v>
      </c>
      <c r="M89525" t="str">
        <f>IF(Debit_Credit[[#This Row],[Amount]] &gt; 3000, "High-Risk", "Normal")</f>
        <v>Normal</v>
      </c>
    </row>
    <row r="89526" spans="1:13" x14ac:dyDescent="0.3">
      <c r="A89526" t="s">
        <v>154648</v>
      </c>
      <c r="B89526" t="s">
        <v>154649</v>
      </c>
      <c r="C89526">
        <v>2015565746</v>
      </c>
      <c r="D89526" s="1">
        <v>45540</v>
      </c>
      <c r="E89526" t="s">
        <v>22</v>
      </c>
      <c r="F89526">
        <v>4388.34</v>
      </c>
      <c r="G89526">
        <v>9039.83</v>
      </c>
      <c r="H89526" t="s">
        <v>44</v>
      </c>
      <c r="I89526" t="s">
        <v>34</v>
      </c>
      <c r="J89526" t="s">
        <v>25</v>
      </c>
      <c r="K89526" t="s">
        <v>18</v>
      </c>
      <c r="L89526" t="s">
        <v>19</v>
      </c>
      <c r="M89526" t="str">
        <f>IF(Debit_Credit[[#This Row],[Amount]] &gt; 3000, "High-Risk", "Normal")</f>
        <v>High-Risk</v>
      </c>
    </row>
    <row r="89527" spans="1:13" x14ac:dyDescent="0.3">
      <c r="A89527" t="s">
        <v>154650</v>
      </c>
      <c r="B89527" t="s">
        <v>154651</v>
      </c>
      <c r="C89527">
        <v>3442427151</v>
      </c>
      <c r="D89527" s="1">
        <v>45443</v>
      </c>
      <c r="E89527" t="s">
        <v>22</v>
      </c>
      <c r="F89527">
        <v>773.6</v>
      </c>
      <c r="G89527">
        <v>6761.99</v>
      </c>
      <c r="H89527" t="s">
        <v>44</v>
      </c>
      <c r="I89527" t="s">
        <v>24</v>
      </c>
      <c r="J89527" t="s">
        <v>17</v>
      </c>
      <c r="K89527" t="s">
        <v>18</v>
      </c>
      <c r="L89527" t="s">
        <v>26</v>
      </c>
      <c r="M89527" t="str">
        <f>IF(Debit_Credit[[#This Row],[Amount]] &gt; 3000, "High-Risk", "Normal")</f>
        <v>Normal</v>
      </c>
    </row>
    <row r="89528" spans="1:13" x14ac:dyDescent="0.3">
      <c r="A89528" t="s">
        <v>154652</v>
      </c>
      <c r="B89528" t="s">
        <v>21740</v>
      </c>
      <c r="C89528">
        <v>5826013652</v>
      </c>
      <c r="D89528" s="1">
        <v>45488</v>
      </c>
      <c r="E89528" t="s">
        <v>14</v>
      </c>
      <c r="F89528">
        <v>3732.32</v>
      </c>
      <c r="G89528">
        <v>3141.66</v>
      </c>
      <c r="H89528" t="s">
        <v>81</v>
      </c>
      <c r="I89528" t="s">
        <v>53</v>
      </c>
      <c r="J89528" t="s">
        <v>25</v>
      </c>
      <c r="K89528" t="s">
        <v>18</v>
      </c>
      <c r="L89528" t="s">
        <v>45</v>
      </c>
      <c r="M89528" t="str">
        <f>IF(Debit_Credit[[#This Row],[Amount]] &gt; 3000, "High-Risk", "Normal")</f>
        <v>High-Risk</v>
      </c>
    </row>
    <row r="89529" spans="1:13" x14ac:dyDescent="0.3">
      <c r="A89529" t="s">
        <v>154653</v>
      </c>
      <c r="B89529" t="s">
        <v>154654</v>
      </c>
      <c r="C89529">
        <v>6991126909</v>
      </c>
      <c r="D89529" s="1">
        <v>45489</v>
      </c>
      <c r="E89529" t="s">
        <v>22</v>
      </c>
      <c r="F89529">
        <v>3131.16</v>
      </c>
      <c r="G89529">
        <v>4660.57</v>
      </c>
      <c r="H89529" t="s">
        <v>81</v>
      </c>
      <c r="I89529" t="s">
        <v>60</v>
      </c>
      <c r="J89529" t="s">
        <v>25</v>
      </c>
      <c r="K89529" t="s">
        <v>18</v>
      </c>
      <c r="L89529" t="s">
        <v>19</v>
      </c>
      <c r="M89529" t="str">
        <f>IF(Debit_Credit[[#This Row],[Amount]] &gt; 3000, "High-Risk", "Normal")</f>
        <v>High-Risk</v>
      </c>
    </row>
    <row r="89530" spans="1:13" x14ac:dyDescent="0.3">
      <c r="A89530" t="s">
        <v>154655</v>
      </c>
      <c r="B89530" t="s">
        <v>154656</v>
      </c>
      <c r="C89530">
        <v>2446578047</v>
      </c>
      <c r="D89530" s="1">
        <v>45537</v>
      </c>
      <c r="E89530" t="s">
        <v>14</v>
      </c>
      <c r="F89530">
        <v>4880.25</v>
      </c>
      <c r="G89530">
        <v>2810.54</v>
      </c>
      <c r="H89530" t="s">
        <v>23</v>
      </c>
      <c r="I89530" t="s">
        <v>30</v>
      </c>
      <c r="J89530" t="s">
        <v>17</v>
      </c>
      <c r="K89530" t="s">
        <v>18</v>
      </c>
      <c r="L89530" t="s">
        <v>48</v>
      </c>
      <c r="M89530" t="str">
        <f>IF(Debit_Credit[[#This Row],[Amount]] &gt; 3000, "High-Risk", "Normal")</f>
        <v>High-Risk</v>
      </c>
    </row>
    <row r="89531" spans="1:13" x14ac:dyDescent="0.3">
      <c r="A89531" t="s">
        <v>154657</v>
      </c>
      <c r="B89531" t="s">
        <v>154658</v>
      </c>
      <c r="C89531">
        <v>7568244322</v>
      </c>
      <c r="D89531" s="1">
        <v>45495</v>
      </c>
      <c r="E89531" t="s">
        <v>14</v>
      </c>
      <c r="F89531">
        <v>4696.97</v>
      </c>
      <c r="G89531">
        <v>789.92</v>
      </c>
      <c r="H89531" t="s">
        <v>15</v>
      </c>
      <c r="I89531" t="s">
        <v>16</v>
      </c>
      <c r="J89531" t="s">
        <v>38</v>
      </c>
      <c r="K89531" t="s">
        <v>18</v>
      </c>
      <c r="L89531" t="s">
        <v>19</v>
      </c>
      <c r="M89531" t="str">
        <f>IF(Debit_Credit[[#This Row],[Amount]] &gt; 3000, "High-Risk", "Normal")</f>
        <v>High-Risk</v>
      </c>
    </row>
    <row r="89532" spans="1:13" x14ac:dyDescent="0.3">
      <c r="A89532" t="s">
        <v>154659</v>
      </c>
      <c r="B89532" t="s">
        <v>154660</v>
      </c>
      <c r="C89532">
        <v>6693025474</v>
      </c>
      <c r="D89532" s="1">
        <v>45459</v>
      </c>
      <c r="E89532" t="s">
        <v>22</v>
      </c>
      <c r="F89532">
        <v>109.25</v>
      </c>
      <c r="G89532">
        <v>2401.34</v>
      </c>
      <c r="H89532" t="s">
        <v>67</v>
      </c>
      <c r="I89532" t="s">
        <v>53</v>
      </c>
      <c r="J89532" t="s">
        <v>38</v>
      </c>
      <c r="K89532" t="s">
        <v>18</v>
      </c>
      <c r="L89532" t="s">
        <v>19</v>
      </c>
      <c r="M89532" t="str">
        <f>IF(Debit_Credit[[#This Row],[Amount]] &gt; 3000, "High-Risk", "Normal")</f>
        <v>Normal</v>
      </c>
    </row>
    <row r="89533" spans="1:13" x14ac:dyDescent="0.3">
      <c r="A89533" t="s">
        <v>154661</v>
      </c>
      <c r="B89533" t="s">
        <v>154662</v>
      </c>
      <c r="C89533">
        <v>2777592089</v>
      </c>
      <c r="D89533" s="1">
        <v>45397</v>
      </c>
      <c r="E89533" t="s">
        <v>14</v>
      </c>
      <c r="F89533">
        <v>159.72</v>
      </c>
      <c r="G89533">
        <v>6217.13</v>
      </c>
      <c r="H89533" t="s">
        <v>15</v>
      </c>
      <c r="I89533" t="s">
        <v>16</v>
      </c>
      <c r="J89533" t="s">
        <v>25</v>
      </c>
      <c r="K89533" t="s">
        <v>18</v>
      </c>
      <c r="L89533" t="s">
        <v>48</v>
      </c>
      <c r="M89533" t="str">
        <f>IF(Debit_Credit[[#This Row],[Amount]] &gt; 3000, "High-Risk", "Normal")</f>
        <v>Normal</v>
      </c>
    </row>
    <row r="89534" spans="1:13" x14ac:dyDescent="0.3">
      <c r="A89534" t="s">
        <v>154663</v>
      </c>
      <c r="B89534" t="s">
        <v>154664</v>
      </c>
      <c r="C89534">
        <v>6550047894</v>
      </c>
      <c r="D89534" s="1">
        <v>45607</v>
      </c>
      <c r="E89534" t="s">
        <v>14</v>
      </c>
      <c r="F89534">
        <v>179.69</v>
      </c>
      <c r="G89534">
        <v>4281</v>
      </c>
      <c r="H89534" t="s">
        <v>29</v>
      </c>
      <c r="I89534" t="s">
        <v>30</v>
      </c>
      <c r="J89534" t="s">
        <v>38</v>
      </c>
      <c r="K89534" t="s">
        <v>18</v>
      </c>
      <c r="L89534" t="s">
        <v>54</v>
      </c>
      <c r="M89534" t="str">
        <f>IF(Debit_Credit[[#This Row],[Amount]] &gt; 3000, "High-Risk", "Normal")</f>
        <v>Normal</v>
      </c>
    </row>
    <row r="89535" spans="1:13" x14ac:dyDescent="0.3">
      <c r="A89535" t="s">
        <v>154665</v>
      </c>
      <c r="B89535" t="s">
        <v>154666</v>
      </c>
      <c r="C89535">
        <v>2286888131</v>
      </c>
      <c r="D89535" s="1">
        <v>45303</v>
      </c>
      <c r="E89535" t="s">
        <v>14</v>
      </c>
      <c r="F89535">
        <v>2543.56</v>
      </c>
      <c r="G89535">
        <v>6114.18</v>
      </c>
      <c r="H89535" t="s">
        <v>78</v>
      </c>
      <c r="I89535" t="s">
        <v>24</v>
      </c>
      <c r="J89535" t="s">
        <v>38</v>
      </c>
      <c r="K89535" t="s">
        <v>18</v>
      </c>
      <c r="L89535" t="s">
        <v>54</v>
      </c>
      <c r="M89535" t="str">
        <f>IF(Debit_Credit[[#This Row],[Amount]] &gt; 3000, "High-Risk", "Normal")</f>
        <v>Normal</v>
      </c>
    </row>
    <row r="89536" spans="1:13" x14ac:dyDescent="0.3">
      <c r="A89536" t="s">
        <v>154667</v>
      </c>
      <c r="B89536" t="s">
        <v>1457</v>
      </c>
      <c r="C89536">
        <v>1799083673</v>
      </c>
      <c r="D89536" s="1">
        <v>45596</v>
      </c>
      <c r="E89536" t="s">
        <v>22</v>
      </c>
      <c r="F89536">
        <v>3450.89</v>
      </c>
      <c r="G89536">
        <v>5185.1499999999996</v>
      </c>
      <c r="H89536" t="s">
        <v>44</v>
      </c>
      <c r="I89536" t="s">
        <v>53</v>
      </c>
      <c r="J89536" t="s">
        <v>25</v>
      </c>
      <c r="K89536" t="s">
        <v>18</v>
      </c>
      <c r="L89536" t="s">
        <v>19</v>
      </c>
      <c r="M89536" t="str">
        <f>IF(Debit_Credit[[#This Row],[Amount]] &gt; 3000, "High-Risk", "Normal")</f>
        <v>High-Risk</v>
      </c>
    </row>
    <row r="89537" spans="1:13" x14ac:dyDescent="0.3">
      <c r="A89537" t="s">
        <v>154668</v>
      </c>
      <c r="B89537" t="s">
        <v>47860</v>
      </c>
      <c r="C89537">
        <v>4808194784</v>
      </c>
      <c r="D89537" s="1">
        <v>45311</v>
      </c>
      <c r="E89537" t="s">
        <v>22</v>
      </c>
      <c r="F89537">
        <v>425.62</v>
      </c>
      <c r="G89537">
        <v>3181.42</v>
      </c>
      <c r="H89537" t="s">
        <v>78</v>
      </c>
      <c r="I89537" t="s">
        <v>24</v>
      </c>
      <c r="J89537" t="s">
        <v>17</v>
      </c>
      <c r="K89537" t="s">
        <v>18</v>
      </c>
      <c r="L89537" t="s">
        <v>26</v>
      </c>
      <c r="M89537" t="str">
        <f>IF(Debit_Credit[[#This Row],[Amount]] &gt; 3000, "High-Risk", "Normal")</f>
        <v>Normal</v>
      </c>
    </row>
    <row r="89538" spans="1:13" x14ac:dyDescent="0.3">
      <c r="A89538" t="s">
        <v>154669</v>
      </c>
      <c r="B89538" t="s">
        <v>154670</v>
      </c>
      <c r="C89538">
        <v>6200279068</v>
      </c>
      <c r="D89538" s="1">
        <v>45327</v>
      </c>
      <c r="E89538" t="s">
        <v>22</v>
      </c>
      <c r="F89538">
        <v>3542.41</v>
      </c>
      <c r="G89538">
        <v>4435.66</v>
      </c>
      <c r="H89538" t="s">
        <v>44</v>
      </c>
      <c r="I89538" t="s">
        <v>30</v>
      </c>
      <c r="J89538" t="s">
        <v>38</v>
      </c>
      <c r="K89538" t="s">
        <v>18</v>
      </c>
      <c r="L89538" t="s">
        <v>45</v>
      </c>
      <c r="M89538" t="str">
        <f>IF(Debit_Credit[[#This Row],[Amount]] &gt; 3000, "High-Risk", "Normal")</f>
        <v>High-Risk</v>
      </c>
    </row>
    <row r="89539" spans="1:13" x14ac:dyDescent="0.3">
      <c r="A89539" t="s">
        <v>154671</v>
      </c>
      <c r="B89539" t="s">
        <v>154672</v>
      </c>
      <c r="C89539">
        <v>4972415398</v>
      </c>
      <c r="D89539" s="1">
        <v>45490</v>
      </c>
      <c r="E89539" t="s">
        <v>22</v>
      </c>
      <c r="F89539">
        <v>2270.61</v>
      </c>
      <c r="G89539">
        <v>4376.32</v>
      </c>
      <c r="H89539" t="s">
        <v>29</v>
      </c>
      <c r="I89539" t="s">
        <v>16</v>
      </c>
      <c r="J89539" t="s">
        <v>38</v>
      </c>
      <c r="K89539" t="s">
        <v>18</v>
      </c>
      <c r="L89539" t="s">
        <v>54</v>
      </c>
      <c r="M89539" t="str">
        <f>IF(Debit_Credit[[#This Row],[Amount]] &gt; 3000, "High-Risk", "Normal")</f>
        <v>Normal</v>
      </c>
    </row>
    <row r="89540" spans="1:13" x14ac:dyDescent="0.3">
      <c r="A89540" t="s">
        <v>154673</v>
      </c>
      <c r="B89540" t="s">
        <v>154674</v>
      </c>
      <c r="C89540">
        <v>5322999865</v>
      </c>
      <c r="D89540" s="1">
        <v>45566</v>
      </c>
      <c r="E89540" t="s">
        <v>14</v>
      </c>
      <c r="F89540">
        <v>283.89</v>
      </c>
      <c r="G89540">
        <v>3932.95</v>
      </c>
      <c r="H89540" t="s">
        <v>41</v>
      </c>
      <c r="I89540" t="s">
        <v>53</v>
      </c>
      <c r="J89540" t="s">
        <v>38</v>
      </c>
      <c r="K89540" t="s">
        <v>18</v>
      </c>
      <c r="L89540" t="s">
        <v>19</v>
      </c>
      <c r="M89540" t="str">
        <f>IF(Debit_Credit[[#This Row],[Amount]] &gt; 3000, "High-Risk", "Normal")</f>
        <v>Normal</v>
      </c>
    </row>
    <row r="89541" spans="1:13" x14ac:dyDescent="0.3">
      <c r="A89541" t="s">
        <v>154675</v>
      </c>
      <c r="B89541" t="s">
        <v>154676</v>
      </c>
      <c r="C89541">
        <v>6891682605</v>
      </c>
      <c r="D89541" s="1">
        <v>45425</v>
      </c>
      <c r="E89541" t="s">
        <v>14</v>
      </c>
      <c r="F89541">
        <v>1533.88</v>
      </c>
      <c r="G89541">
        <v>6538.51</v>
      </c>
      <c r="H89541" t="s">
        <v>78</v>
      </c>
      <c r="I89541" t="s">
        <v>16</v>
      </c>
      <c r="J89541" t="s">
        <v>17</v>
      </c>
      <c r="K89541" t="s">
        <v>18</v>
      </c>
      <c r="L89541" t="s">
        <v>48</v>
      </c>
      <c r="M89541" t="str">
        <f>IF(Debit_Credit[[#This Row],[Amount]] &gt; 3000, "High-Risk", "Normal")</f>
        <v>Normal</v>
      </c>
    </row>
    <row r="89542" spans="1:13" x14ac:dyDescent="0.3">
      <c r="A89542" t="s">
        <v>154677</v>
      </c>
      <c r="B89542" t="s">
        <v>154678</v>
      </c>
      <c r="C89542">
        <v>2885636659</v>
      </c>
      <c r="D89542" s="1">
        <v>45437</v>
      </c>
      <c r="E89542" t="s">
        <v>22</v>
      </c>
      <c r="F89542">
        <v>4934.5600000000004</v>
      </c>
      <c r="G89542">
        <v>9327.99</v>
      </c>
      <c r="H89542" t="s">
        <v>44</v>
      </c>
      <c r="I89542" t="s">
        <v>53</v>
      </c>
      <c r="J89542" t="s">
        <v>25</v>
      </c>
      <c r="K89542" t="s">
        <v>18</v>
      </c>
      <c r="L89542" t="s">
        <v>26</v>
      </c>
      <c r="M89542" t="str">
        <f>IF(Debit_Credit[[#This Row],[Amount]] &gt; 3000, "High-Risk", "Normal")</f>
        <v>High-Risk</v>
      </c>
    </row>
    <row r="89543" spans="1:13" x14ac:dyDescent="0.3">
      <c r="A89543" t="s">
        <v>154679</v>
      </c>
      <c r="B89543" t="s">
        <v>39527</v>
      </c>
      <c r="C89543">
        <v>2412508723</v>
      </c>
      <c r="D89543" s="1">
        <v>45509</v>
      </c>
      <c r="E89543" t="s">
        <v>14</v>
      </c>
      <c r="F89543">
        <v>4783.24</v>
      </c>
      <c r="G89543">
        <v>2493.0100000000002</v>
      </c>
      <c r="H89543" t="s">
        <v>29</v>
      </c>
      <c r="I89543" t="s">
        <v>60</v>
      </c>
      <c r="J89543" t="s">
        <v>25</v>
      </c>
      <c r="K89543" t="s">
        <v>18</v>
      </c>
      <c r="L89543" t="s">
        <v>19</v>
      </c>
      <c r="M89543" t="str">
        <f>IF(Debit_Credit[[#This Row],[Amount]] &gt; 3000, "High-Risk", "Normal")</f>
        <v>High-Risk</v>
      </c>
    </row>
    <row r="89544" spans="1:13" x14ac:dyDescent="0.3">
      <c r="A89544" t="s">
        <v>154680</v>
      </c>
      <c r="B89544" t="s">
        <v>47813</v>
      </c>
      <c r="C89544">
        <v>6610291553</v>
      </c>
      <c r="D89544" s="1">
        <v>45505</v>
      </c>
      <c r="E89544" t="s">
        <v>14</v>
      </c>
      <c r="F89544">
        <v>3144.4</v>
      </c>
      <c r="G89544">
        <v>7400.53</v>
      </c>
      <c r="H89544" t="s">
        <v>23</v>
      </c>
      <c r="I89544" t="s">
        <v>53</v>
      </c>
      <c r="J89544" t="s">
        <v>25</v>
      </c>
      <c r="K89544" t="s">
        <v>18</v>
      </c>
      <c r="L89544" t="s">
        <v>48</v>
      </c>
      <c r="M89544" t="str">
        <f>IF(Debit_Credit[[#This Row],[Amount]] &gt; 3000, "High-Risk", "Normal")</f>
        <v>High-Risk</v>
      </c>
    </row>
    <row r="89545" spans="1:13" x14ac:dyDescent="0.3">
      <c r="A89545" t="s">
        <v>154681</v>
      </c>
      <c r="B89545" t="s">
        <v>154682</v>
      </c>
      <c r="C89545">
        <v>8736664699</v>
      </c>
      <c r="D89545" s="1">
        <v>45414</v>
      </c>
      <c r="E89545" t="s">
        <v>14</v>
      </c>
      <c r="F89545">
        <v>1457.14</v>
      </c>
      <c r="G89545">
        <v>3857.71</v>
      </c>
      <c r="H89545" t="s">
        <v>15</v>
      </c>
      <c r="I89545" t="s">
        <v>53</v>
      </c>
      <c r="J89545" t="s">
        <v>17</v>
      </c>
      <c r="K89545" t="s">
        <v>18</v>
      </c>
      <c r="L89545" t="s">
        <v>54</v>
      </c>
      <c r="M89545" t="str">
        <f>IF(Debit_Credit[[#This Row],[Amount]] &gt; 3000, "High-Risk", "Normal")</f>
        <v>Normal</v>
      </c>
    </row>
    <row r="89546" spans="1:13" x14ac:dyDescent="0.3">
      <c r="A89546" t="s">
        <v>154683</v>
      </c>
      <c r="B89546" t="s">
        <v>154684</v>
      </c>
      <c r="C89546">
        <v>8688770423</v>
      </c>
      <c r="D89546" s="1">
        <v>45582</v>
      </c>
      <c r="E89546" t="s">
        <v>14</v>
      </c>
      <c r="F89546">
        <v>1090.8</v>
      </c>
      <c r="G89546">
        <v>2225.2199999999998</v>
      </c>
      <c r="H89546" t="s">
        <v>78</v>
      </c>
      <c r="I89546" t="s">
        <v>60</v>
      </c>
      <c r="J89546" t="s">
        <v>38</v>
      </c>
      <c r="K89546" t="s">
        <v>18</v>
      </c>
      <c r="L89546" t="s">
        <v>48</v>
      </c>
      <c r="M89546" t="str">
        <f>IF(Debit_Credit[[#This Row],[Amount]] &gt; 3000, "High-Risk", "Normal")</f>
        <v>Normal</v>
      </c>
    </row>
    <row r="89547" spans="1:13" x14ac:dyDescent="0.3">
      <c r="A89547" t="s">
        <v>154685</v>
      </c>
      <c r="B89547" t="s">
        <v>154686</v>
      </c>
      <c r="C89547">
        <v>4639533124</v>
      </c>
      <c r="D89547" s="1">
        <v>45599</v>
      </c>
      <c r="E89547" t="s">
        <v>22</v>
      </c>
      <c r="F89547">
        <v>4204.34</v>
      </c>
      <c r="G89547">
        <v>8734.51</v>
      </c>
      <c r="H89547" t="s">
        <v>81</v>
      </c>
      <c r="I89547" t="s">
        <v>16</v>
      </c>
      <c r="J89547" t="s">
        <v>38</v>
      </c>
      <c r="K89547" t="s">
        <v>18</v>
      </c>
      <c r="L89547" t="s">
        <v>54</v>
      </c>
      <c r="M89547" t="str">
        <f>IF(Debit_Credit[[#This Row],[Amount]] &gt; 3000, "High-Risk", "Normal")</f>
        <v>High-Risk</v>
      </c>
    </row>
    <row r="89548" spans="1:13" x14ac:dyDescent="0.3">
      <c r="A89548" t="s">
        <v>154687</v>
      </c>
      <c r="B89548" t="s">
        <v>154688</v>
      </c>
      <c r="C89548">
        <v>3124816398</v>
      </c>
      <c r="D89548" s="1">
        <v>45311</v>
      </c>
      <c r="E89548" t="s">
        <v>22</v>
      </c>
      <c r="F89548">
        <v>1126.95</v>
      </c>
      <c r="G89548">
        <v>7356.03</v>
      </c>
      <c r="H89548" t="s">
        <v>67</v>
      </c>
      <c r="I89548" t="s">
        <v>53</v>
      </c>
      <c r="J89548" t="s">
        <v>17</v>
      </c>
      <c r="K89548" t="s">
        <v>18</v>
      </c>
      <c r="L89548" t="s">
        <v>48</v>
      </c>
      <c r="M89548" t="str">
        <f>IF(Debit_Credit[[#This Row],[Amount]] &gt; 3000, "High-Risk", "Normal")</f>
        <v>Normal</v>
      </c>
    </row>
    <row r="89549" spans="1:13" x14ac:dyDescent="0.3">
      <c r="A89549" t="s">
        <v>154689</v>
      </c>
      <c r="B89549" t="s">
        <v>154690</v>
      </c>
      <c r="C89549">
        <v>8591066288</v>
      </c>
      <c r="D89549" s="1">
        <v>45566</v>
      </c>
      <c r="E89549" t="s">
        <v>14</v>
      </c>
      <c r="F89549">
        <v>2150.65</v>
      </c>
      <c r="G89549">
        <v>7802.25</v>
      </c>
      <c r="H89549" t="s">
        <v>57</v>
      </c>
      <c r="I89549" t="s">
        <v>24</v>
      </c>
      <c r="J89549" t="s">
        <v>25</v>
      </c>
      <c r="K89549" t="s">
        <v>18</v>
      </c>
      <c r="L89549" t="s">
        <v>54</v>
      </c>
      <c r="M89549" t="str">
        <f>IF(Debit_Credit[[#This Row],[Amount]] &gt; 3000, "High-Risk", "Normal")</f>
        <v>Normal</v>
      </c>
    </row>
    <row r="89550" spans="1:13" x14ac:dyDescent="0.3">
      <c r="A89550" t="s">
        <v>154691</v>
      </c>
      <c r="B89550" t="s">
        <v>29164</v>
      </c>
      <c r="C89550">
        <v>3889208405</v>
      </c>
      <c r="D89550" s="1">
        <v>45544</v>
      </c>
      <c r="E89550" t="s">
        <v>22</v>
      </c>
      <c r="F89550">
        <v>4264.21</v>
      </c>
      <c r="G89550">
        <v>9676.98</v>
      </c>
      <c r="H89550" t="s">
        <v>33</v>
      </c>
      <c r="I89550" t="s">
        <v>30</v>
      </c>
      <c r="J89550" t="s">
        <v>38</v>
      </c>
      <c r="K89550" t="s">
        <v>18</v>
      </c>
      <c r="L89550" t="s">
        <v>35</v>
      </c>
      <c r="M89550" t="str">
        <f>IF(Debit_Credit[[#This Row],[Amount]] &gt; 3000, "High-Risk", "Normal")</f>
        <v>High-Risk</v>
      </c>
    </row>
    <row r="89551" spans="1:13" x14ac:dyDescent="0.3">
      <c r="A89551" t="s">
        <v>154692</v>
      </c>
      <c r="B89551" t="s">
        <v>2368</v>
      </c>
      <c r="C89551">
        <v>7623336230</v>
      </c>
      <c r="D89551" s="1">
        <v>45503</v>
      </c>
      <c r="E89551" t="s">
        <v>14</v>
      </c>
      <c r="F89551">
        <v>2251.4899999999998</v>
      </c>
      <c r="G89551">
        <v>5338.68</v>
      </c>
      <c r="H89551" t="s">
        <v>67</v>
      </c>
      <c r="I89551" t="s">
        <v>53</v>
      </c>
      <c r="J89551" t="s">
        <v>17</v>
      </c>
      <c r="K89551" t="s">
        <v>18</v>
      </c>
      <c r="L89551" t="s">
        <v>19</v>
      </c>
      <c r="M89551" t="str">
        <f>IF(Debit_Credit[[#This Row],[Amount]] &gt; 3000, "High-Risk", "Normal")</f>
        <v>Normal</v>
      </c>
    </row>
    <row r="89552" spans="1:13" x14ac:dyDescent="0.3">
      <c r="A89552" t="s">
        <v>154693</v>
      </c>
      <c r="B89552" t="s">
        <v>154694</v>
      </c>
      <c r="C89552">
        <v>2497090670</v>
      </c>
      <c r="D89552" s="1">
        <v>45598</v>
      </c>
      <c r="E89552" t="s">
        <v>22</v>
      </c>
      <c r="F89552">
        <v>4936.95</v>
      </c>
      <c r="G89552">
        <v>2425.89</v>
      </c>
      <c r="H89552" t="s">
        <v>67</v>
      </c>
      <c r="I89552" t="s">
        <v>60</v>
      </c>
      <c r="J89552" t="s">
        <v>25</v>
      </c>
      <c r="K89552" t="s">
        <v>18</v>
      </c>
      <c r="L89552" t="s">
        <v>48</v>
      </c>
      <c r="M89552" t="str">
        <f>IF(Debit_Credit[[#This Row],[Amount]] &gt; 3000, "High-Risk", "Normal")</f>
        <v>High-Risk</v>
      </c>
    </row>
    <row r="89553" spans="1:13" x14ac:dyDescent="0.3">
      <c r="A89553" t="s">
        <v>154695</v>
      </c>
      <c r="B89553" t="s">
        <v>154696</v>
      </c>
      <c r="C89553">
        <v>8839734677</v>
      </c>
      <c r="D89553" s="1">
        <v>45361</v>
      </c>
      <c r="E89553" t="s">
        <v>14</v>
      </c>
      <c r="F89553">
        <v>4332.99</v>
      </c>
      <c r="G89553">
        <v>3651.11</v>
      </c>
      <c r="H89553" t="s">
        <v>15</v>
      </c>
      <c r="I89553" t="s">
        <v>34</v>
      </c>
      <c r="J89553" t="s">
        <v>25</v>
      </c>
      <c r="K89553" t="s">
        <v>18</v>
      </c>
      <c r="L89553" t="s">
        <v>19</v>
      </c>
      <c r="M89553" t="str">
        <f>IF(Debit_Credit[[#This Row],[Amount]] &gt; 3000, "High-Risk", "Normal")</f>
        <v>High-Risk</v>
      </c>
    </row>
    <row r="89554" spans="1:13" x14ac:dyDescent="0.3">
      <c r="A89554" t="s">
        <v>154697</v>
      </c>
      <c r="B89554" t="s">
        <v>56917</v>
      </c>
      <c r="C89554">
        <v>8679971409</v>
      </c>
      <c r="D89554" s="1">
        <v>45453</v>
      </c>
      <c r="E89554" t="s">
        <v>22</v>
      </c>
      <c r="F89554">
        <v>547.66</v>
      </c>
      <c r="G89554">
        <v>6416.31</v>
      </c>
      <c r="H89554" t="s">
        <v>33</v>
      </c>
      <c r="I89554" t="s">
        <v>24</v>
      </c>
      <c r="J89554" t="s">
        <v>38</v>
      </c>
      <c r="K89554" t="s">
        <v>18</v>
      </c>
      <c r="L89554" t="s">
        <v>48</v>
      </c>
      <c r="M89554" t="str">
        <f>IF(Debit_Credit[[#This Row],[Amount]] &gt; 3000, "High-Risk", "Normal")</f>
        <v>Normal</v>
      </c>
    </row>
    <row r="89555" spans="1:13" x14ac:dyDescent="0.3">
      <c r="A89555" t="s">
        <v>154698</v>
      </c>
      <c r="B89555" t="s">
        <v>154699</v>
      </c>
      <c r="C89555">
        <v>2253132384</v>
      </c>
      <c r="D89555" s="1">
        <v>45551</v>
      </c>
      <c r="E89555" t="s">
        <v>22</v>
      </c>
      <c r="F89555">
        <v>3563.68</v>
      </c>
      <c r="G89555">
        <v>3569.12</v>
      </c>
      <c r="H89555" t="s">
        <v>41</v>
      </c>
      <c r="I89555" t="s">
        <v>24</v>
      </c>
      <c r="J89555" t="s">
        <v>25</v>
      </c>
      <c r="K89555" t="s">
        <v>18</v>
      </c>
      <c r="L89555" t="s">
        <v>35</v>
      </c>
      <c r="M89555" t="str">
        <f>IF(Debit_Credit[[#This Row],[Amount]] &gt; 3000, "High-Risk", "Normal")</f>
        <v>High-Risk</v>
      </c>
    </row>
    <row r="89556" spans="1:13" x14ac:dyDescent="0.3">
      <c r="A89556" t="s">
        <v>154700</v>
      </c>
      <c r="B89556" t="s">
        <v>154701</v>
      </c>
      <c r="C89556">
        <v>9490061355</v>
      </c>
      <c r="D89556" s="1">
        <v>45460</v>
      </c>
      <c r="E89556" t="s">
        <v>14</v>
      </c>
      <c r="F89556">
        <v>3022.76</v>
      </c>
      <c r="G89556">
        <v>5600.8</v>
      </c>
      <c r="H89556" t="s">
        <v>81</v>
      </c>
      <c r="I89556" t="s">
        <v>34</v>
      </c>
      <c r="J89556" t="s">
        <v>38</v>
      </c>
      <c r="K89556" t="s">
        <v>18</v>
      </c>
      <c r="L89556" t="s">
        <v>26</v>
      </c>
      <c r="M89556" t="str">
        <f>IF(Debit_Credit[[#This Row],[Amount]] &gt; 3000, "High-Risk", "Normal")</f>
        <v>High-Risk</v>
      </c>
    </row>
    <row r="89557" spans="1:13" x14ac:dyDescent="0.3">
      <c r="A89557" t="s">
        <v>154702</v>
      </c>
      <c r="B89557" t="s">
        <v>70897</v>
      </c>
      <c r="C89557">
        <v>6484332532</v>
      </c>
      <c r="D89557" s="1">
        <v>45537</v>
      </c>
      <c r="E89557" t="s">
        <v>14</v>
      </c>
      <c r="F89557">
        <v>181.75</v>
      </c>
      <c r="G89557">
        <v>5425.12</v>
      </c>
      <c r="H89557" t="s">
        <v>23</v>
      </c>
      <c r="I89557" t="s">
        <v>16</v>
      </c>
      <c r="J89557" t="s">
        <v>17</v>
      </c>
      <c r="K89557" t="s">
        <v>18</v>
      </c>
      <c r="L89557" t="s">
        <v>48</v>
      </c>
      <c r="M89557" t="str">
        <f>IF(Debit_Credit[[#This Row],[Amount]] &gt; 3000, "High-Risk", "Normal")</f>
        <v>Normal</v>
      </c>
    </row>
    <row r="89558" spans="1:13" x14ac:dyDescent="0.3">
      <c r="A89558" t="s">
        <v>154703</v>
      </c>
      <c r="B89558" t="s">
        <v>154704</v>
      </c>
      <c r="C89558">
        <v>4801365379</v>
      </c>
      <c r="D89558" s="1">
        <v>45378</v>
      </c>
      <c r="E89558" t="s">
        <v>22</v>
      </c>
      <c r="F89558">
        <v>1848.41</v>
      </c>
      <c r="G89558">
        <v>4523.41</v>
      </c>
      <c r="H89558" t="s">
        <v>67</v>
      </c>
      <c r="I89558" t="s">
        <v>30</v>
      </c>
      <c r="J89558" t="s">
        <v>38</v>
      </c>
      <c r="K89558" t="s">
        <v>18</v>
      </c>
      <c r="L89558" t="s">
        <v>45</v>
      </c>
      <c r="M89558" t="str">
        <f>IF(Debit_Credit[[#This Row],[Amount]] &gt; 3000, "High-Risk", "Normal")</f>
        <v>Normal</v>
      </c>
    </row>
    <row r="89559" spans="1:13" x14ac:dyDescent="0.3">
      <c r="A89559" t="s">
        <v>154705</v>
      </c>
      <c r="B89559" t="s">
        <v>67941</v>
      </c>
      <c r="C89559">
        <v>5618971173</v>
      </c>
      <c r="D89559" s="1">
        <v>45436</v>
      </c>
      <c r="E89559" t="s">
        <v>22</v>
      </c>
      <c r="F89559">
        <v>2948.74</v>
      </c>
      <c r="G89559">
        <v>4654.32</v>
      </c>
      <c r="H89559" t="s">
        <v>44</v>
      </c>
      <c r="I89559" t="s">
        <v>34</v>
      </c>
      <c r="J89559" t="s">
        <v>17</v>
      </c>
      <c r="K89559" t="s">
        <v>18</v>
      </c>
      <c r="L89559" t="s">
        <v>35</v>
      </c>
      <c r="M89559" t="str">
        <f>IF(Debit_Credit[[#This Row],[Amount]] &gt; 3000, "High-Risk", "Normal")</f>
        <v>Normal</v>
      </c>
    </row>
    <row r="89560" spans="1:13" x14ac:dyDescent="0.3">
      <c r="A89560" t="s">
        <v>154706</v>
      </c>
      <c r="B89560" t="s">
        <v>154707</v>
      </c>
      <c r="C89560">
        <v>5669788908</v>
      </c>
      <c r="D89560" s="1">
        <v>45437</v>
      </c>
      <c r="E89560" t="s">
        <v>22</v>
      </c>
      <c r="F89560">
        <v>4520.8599999999997</v>
      </c>
      <c r="G89560">
        <v>2735.1</v>
      </c>
      <c r="H89560" t="s">
        <v>41</v>
      </c>
      <c r="I89560" t="s">
        <v>16</v>
      </c>
      <c r="J89560" t="s">
        <v>17</v>
      </c>
      <c r="K89560" t="s">
        <v>18</v>
      </c>
      <c r="L89560" t="s">
        <v>54</v>
      </c>
      <c r="M89560" t="str">
        <f>IF(Debit_Credit[[#This Row],[Amount]] &gt; 3000, "High-Risk", "Normal")</f>
        <v>High-Risk</v>
      </c>
    </row>
    <row r="89561" spans="1:13" x14ac:dyDescent="0.3">
      <c r="A89561" t="s">
        <v>154708</v>
      </c>
      <c r="B89561" t="s">
        <v>154709</v>
      </c>
      <c r="C89561">
        <v>7743814039</v>
      </c>
      <c r="D89561" s="1">
        <v>45314</v>
      </c>
      <c r="E89561" t="s">
        <v>22</v>
      </c>
      <c r="F89561">
        <v>489.97</v>
      </c>
      <c r="G89561">
        <v>2466.5</v>
      </c>
      <c r="H89561" t="s">
        <v>44</v>
      </c>
      <c r="I89561" t="s">
        <v>30</v>
      </c>
      <c r="J89561" t="s">
        <v>17</v>
      </c>
      <c r="K89561" t="s">
        <v>18</v>
      </c>
      <c r="L89561" t="s">
        <v>35</v>
      </c>
      <c r="M89561" t="str">
        <f>IF(Debit_Credit[[#This Row],[Amount]] &gt; 3000, "High-Risk", "Normal")</f>
        <v>Normal</v>
      </c>
    </row>
    <row r="89562" spans="1:13" x14ac:dyDescent="0.3">
      <c r="A89562" t="s">
        <v>154710</v>
      </c>
      <c r="B89562" t="s">
        <v>154711</v>
      </c>
      <c r="C89562">
        <v>3439229611</v>
      </c>
      <c r="D89562" s="1">
        <v>45478</v>
      </c>
      <c r="E89562" t="s">
        <v>22</v>
      </c>
      <c r="F89562">
        <v>731.59</v>
      </c>
      <c r="G89562">
        <v>2511.9899999999998</v>
      </c>
      <c r="H89562" t="s">
        <v>23</v>
      </c>
      <c r="I89562" t="s">
        <v>60</v>
      </c>
      <c r="J89562" t="s">
        <v>25</v>
      </c>
      <c r="K89562" t="s">
        <v>18</v>
      </c>
      <c r="L89562" t="s">
        <v>48</v>
      </c>
      <c r="M89562" t="str">
        <f>IF(Debit_Credit[[#This Row],[Amount]] &gt; 3000, "High-Risk", "Normal")</f>
        <v>Normal</v>
      </c>
    </row>
    <row r="89563" spans="1:13" x14ac:dyDescent="0.3">
      <c r="A89563" t="s">
        <v>154712</v>
      </c>
      <c r="B89563" t="s">
        <v>6794</v>
      </c>
      <c r="C89563">
        <v>9866208803</v>
      </c>
      <c r="D89563" s="1">
        <v>45498</v>
      </c>
      <c r="E89563" t="s">
        <v>22</v>
      </c>
      <c r="F89563">
        <v>2649.1</v>
      </c>
      <c r="G89563">
        <v>6460.17</v>
      </c>
      <c r="H89563" t="s">
        <v>41</v>
      </c>
      <c r="I89563" t="s">
        <v>30</v>
      </c>
      <c r="J89563" t="s">
        <v>38</v>
      </c>
      <c r="K89563" t="s">
        <v>18</v>
      </c>
      <c r="L89563" t="s">
        <v>26</v>
      </c>
      <c r="M89563" t="str">
        <f>IF(Debit_Credit[[#This Row],[Amount]] &gt; 3000, "High-Risk", "Normal")</f>
        <v>Normal</v>
      </c>
    </row>
    <row r="89564" spans="1:13" x14ac:dyDescent="0.3">
      <c r="A89564" t="s">
        <v>154713</v>
      </c>
      <c r="B89564" t="s">
        <v>154714</v>
      </c>
      <c r="C89564">
        <v>5794896419</v>
      </c>
      <c r="D89564" s="1">
        <v>45434</v>
      </c>
      <c r="E89564" t="s">
        <v>14</v>
      </c>
      <c r="F89564">
        <v>1328.39</v>
      </c>
      <c r="G89564">
        <v>3279.33</v>
      </c>
      <c r="H89564" t="s">
        <v>33</v>
      </c>
      <c r="I89564" t="s">
        <v>30</v>
      </c>
      <c r="J89564" t="s">
        <v>25</v>
      </c>
      <c r="K89564" t="s">
        <v>18</v>
      </c>
      <c r="L89564" t="s">
        <v>54</v>
      </c>
      <c r="M89564" t="str">
        <f>IF(Debit_Credit[[#This Row],[Amount]] &gt; 3000, "High-Risk", "Normal")</f>
        <v>Normal</v>
      </c>
    </row>
    <row r="89565" spans="1:13" x14ac:dyDescent="0.3">
      <c r="A89565" t="s">
        <v>154715</v>
      </c>
      <c r="B89565" t="s">
        <v>154716</v>
      </c>
      <c r="C89565">
        <v>3661289600</v>
      </c>
      <c r="D89565" s="1">
        <v>45357</v>
      </c>
      <c r="E89565" t="s">
        <v>14</v>
      </c>
      <c r="F89565">
        <v>2785.44</v>
      </c>
      <c r="G89565">
        <v>9167.9699999999993</v>
      </c>
      <c r="H89565" t="s">
        <v>29</v>
      </c>
      <c r="I89565" t="s">
        <v>24</v>
      </c>
      <c r="J89565" t="s">
        <v>25</v>
      </c>
      <c r="K89565" t="s">
        <v>18</v>
      </c>
      <c r="L89565" t="s">
        <v>48</v>
      </c>
      <c r="M89565" t="str">
        <f>IF(Debit_Credit[[#This Row],[Amount]] &gt; 3000, "High-Risk", "Normal")</f>
        <v>Normal</v>
      </c>
    </row>
    <row r="89566" spans="1:13" x14ac:dyDescent="0.3">
      <c r="A89566" t="s">
        <v>154717</v>
      </c>
      <c r="B89566" t="s">
        <v>154718</v>
      </c>
      <c r="C89566">
        <v>8380919035</v>
      </c>
      <c r="D89566" s="1">
        <v>45465</v>
      </c>
      <c r="E89566" t="s">
        <v>22</v>
      </c>
      <c r="F89566">
        <v>3083.91</v>
      </c>
      <c r="G89566">
        <v>1217.8900000000001</v>
      </c>
      <c r="H89566" t="s">
        <v>33</v>
      </c>
      <c r="I89566" t="s">
        <v>34</v>
      </c>
      <c r="J89566" t="s">
        <v>38</v>
      </c>
      <c r="K89566" t="s">
        <v>18</v>
      </c>
      <c r="L89566" t="s">
        <v>19</v>
      </c>
      <c r="M89566" t="str">
        <f>IF(Debit_Credit[[#This Row],[Amount]] &gt; 3000, "High-Risk", "Normal")</f>
        <v>High-Risk</v>
      </c>
    </row>
    <row r="89567" spans="1:13" x14ac:dyDescent="0.3">
      <c r="A89567" t="s">
        <v>154719</v>
      </c>
      <c r="B89567" t="s">
        <v>154720</v>
      </c>
      <c r="C89567">
        <v>4323149617</v>
      </c>
      <c r="D89567" s="1">
        <v>45414</v>
      </c>
      <c r="E89567" t="s">
        <v>22</v>
      </c>
      <c r="F89567">
        <v>4859.1499999999996</v>
      </c>
      <c r="G89567">
        <v>6045.85</v>
      </c>
      <c r="H89567" t="s">
        <v>33</v>
      </c>
      <c r="I89567" t="s">
        <v>16</v>
      </c>
      <c r="J89567" t="s">
        <v>25</v>
      </c>
      <c r="K89567" t="s">
        <v>18</v>
      </c>
      <c r="L89567" t="s">
        <v>26</v>
      </c>
      <c r="M89567" t="str">
        <f>IF(Debit_Credit[[#This Row],[Amount]] &gt; 3000, "High-Risk", "Normal")</f>
        <v>High-Risk</v>
      </c>
    </row>
    <row r="89568" spans="1:13" x14ac:dyDescent="0.3">
      <c r="A89568" t="s">
        <v>154721</v>
      </c>
      <c r="B89568" t="s">
        <v>154722</v>
      </c>
      <c r="C89568">
        <v>6222338714</v>
      </c>
      <c r="D89568" s="1">
        <v>45611</v>
      </c>
      <c r="E89568" t="s">
        <v>22</v>
      </c>
      <c r="F89568">
        <v>3538.28</v>
      </c>
      <c r="G89568">
        <v>2297.1999999999998</v>
      </c>
      <c r="H89568" t="s">
        <v>67</v>
      </c>
      <c r="I89568" t="s">
        <v>30</v>
      </c>
      <c r="J89568" t="s">
        <v>38</v>
      </c>
      <c r="K89568" t="s">
        <v>18</v>
      </c>
      <c r="L89568" t="s">
        <v>19</v>
      </c>
      <c r="M89568" t="str">
        <f>IF(Debit_Credit[[#This Row],[Amount]] &gt; 3000, "High-Risk", "Normal")</f>
        <v>High-Risk</v>
      </c>
    </row>
    <row r="89569" spans="1:13" x14ac:dyDescent="0.3">
      <c r="A89569" t="s">
        <v>154723</v>
      </c>
      <c r="B89569" t="s">
        <v>154724</v>
      </c>
      <c r="C89569">
        <v>6386951462</v>
      </c>
      <c r="D89569" s="1">
        <v>45294</v>
      </c>
      <c r="E89569" t="s">
        <v>22</v>
      </c>
      <c r="F89569">
        <v>2492.6999999999998</v>
      </c>
      <c r="G89569">
        <v>6696.26</v>
      </c>
      <c r="H89569" t="s">
        <v>57</v>
      </c>
      <c r="I89569" t="s">
        <v>60</v>
      </c>
      <c r="J89569" t="s">
        <v>25</v>
      </c>
      <c r="K89569" t="s">
        <v>18</v>
      </c>
      <c r="L89569" t="s">
        <v>26</v>
      </c>
      <c r="M89569" t="str">
        <f>IF(Debit_Credit[[#This Row],[Amount]] &gt; 3000, "High-Risk", "Normal")</f>
        <v>Normal</v>
      </c>
    </row>
    <row r="89570" spans="1:13" x14ac:dyDescent="0.3">
      <c r="A89570" t="s">
        <v>154725</v>
      </c>
      <c r="B89570" t="s">
        <v>154726</v>
      </c>
      <c r="C89570">
        <v>1064738979</v>
      </c>
      <c r="D89570" s="1">
        <v>45344</v>
      </c>
      <c r="E89570" t="s">
        <v>14</v>
      </c>
      <c r="F89570">
        <v>4341.92</v>
      </c>
      <c r="G89570">
        <v>9675.09</v>
      </c>
      <c r="H89570" t="s">
        <v>44</v>
      </c>
      <c r="I89570" t="s">
        <v>34</v>
      </c>
      <c r="J89570" t="s">
        <v>38</v>
      </c>
      <c r="K89570" t="s">
        <v>18</v>
      </c>
      <c r="L89570" t="s">
        <v>48</v>
      </c>
      <c r="M89570" t="str">
        <f>IF(Debit_Credit[[#This Row],[Amount]] &gt; 3000, "High-Risk", "Normal")</f>
        <v>High-Risk</v>
      </c>
    </row>
    <row r="89571" spans="1:13" x14ac:dyDescent="0.3">
      <c r="A89571" t="s">
        <v>154727</v>
      </c>
      <c r="B89571" t="s">
        <v>57982</v>
      </c>
      <c r="C89571">
        <v>8407419782</v>
      </c>
      <c r="D89571" s="1">
        <v>45599</v>
      </c>
      <c r="E89571" t="s">
        <v>22</v>
      </c>
      <c r="F89571">
        <v>4038.79</v>
      </c>
      <c r="G89571">
        <v>4452.09</v>
      </c>
      <c r="H89571" t="s">
        <v>29</v>
      </c>
      <c r="I89571" t="s">
        <v>53</v>
      </c>
      <c r="J89571" t="s">
        <v>25</v>
      </c>
      <c r="K89571" t="s">
        <v>18</v>
      </c>
      <c r="L89571" t="s">
        <v>35</v>
      </c>
      <c r="M89571" t="str">
        <f>IF(Debit_Credit[[#This Row],[Amount]] &gt; 3000, "High-Risk", "Normal")</f>
        <v>High-Risk</v>
      </c>
    </row>
    <row r="89572" spans="1:13" x14ac:dyDescent="0.3">
      <c r="A89572" t="s">
        <v>154728</v>
      </c>
      <c r="B89572" t="s">
        <v>154729</v>
      </c>
      <c r="C89572">
        <v>8292573094</v>
      </c>
      <c r="D89572" s="1">
        <v>45296</v>
      </c>
      <c r="E89572" t="s">
        <v>14</v>
      </c>
      <c r="F89572">
        <v>3853.36</v>
      </c>
      <c r="G89572">
        <v>8808.07</v>
      </c>
      <c r="H89572" t="s">
        <v>44</v>
      </c>
      <c r="I89572" t="s">
        <v>60</v>
      </c>
      <c r="J89572" t="s">
        <v>25</v>
      </c>
      <c r="K89572" t="s">
        <v>18</v>
      </c>
      <c r="L89572" t="s">
        <v>45</v>
      </c>
      <c r="M89572" t="str">
        <f>IF(Debit_Credit[[#This Row],[Amount]] &gt; 3000, "High-Risk", "Normal")</f>
        <v>High-Risk</v>
      </c>
    </row>
    <row r="89573" spans="1:13" x14ac:dyDescent="0.3">
      <c r="A89573" t="s">
        <v>154730</v>
      </c>
      <c r="B89573" t="s">
        <v>154731</v>
      </c>
      <c r="C89573">
        <v>6406833241</v>
      </c>
      <c r="D89573" s="1">
        <v>45340</v>
      </c>
      <c r="E89573" t="s">
        <v>14</v>
      </c>
      <c r="F89573">
        <v>1264.0999999999999</v>
      </c>
      <c r="G89573">
        <v>7290.6</v>
      </c>
      <c r="H89573" t="s">
        <v>57</v>
      </c>
      <c r="I89573" t="s">
        <v>53</v>
      </c>
      <c r="J89573" t="s">
        <v>38</v>
      </c>
      <c r="K89573" t="s">
        <v>18</v>
      </c>
      <c r="L89573" t="s">
        <v>54</v>
      </c>
      <c r="M89573" t="str">
        <f>IF(Debit_Credit[[#This Row],[Amount]] &gt; 3000, "High-Risk", "Normal")</f>
        <v>Normal</v>
      </c>
    </row>
    <row r="89574" spans="1:13" x14ac:dyDescent="0.3">
      <c r="A89574" t="s">
        <v>154732</v>
      </c>
      <c r="B89574" t="s">
        <v>71123</v>
      </c>
      <c r="C89574">
        <v>1870505775</v>
      </c>
      <c r="D89574" s="1">
        <v>45347</v>
      </c>
      <c r="E89574" t="s">
        <v>22</v>
      </c>
      <c r="F89574">
        <v>3623.38</v>
      </c>
      <c r="G89574">
        <v>5046.9799999999996</v>
      </c>
      <c r="H89574" t="s">
        <v>78</v>
      </c>
      <c r="I89574" t="s">
        <v>60</v>
      </c>
      <c r="J89574" t="s">
        <v>38</v>
      </c>
      <c r="K89574" t="s">
        <v>18</v>
      </c>
      <c r="L89574" t="s">
        <v>35</v>
      </c>
      <c r="M89574" t="str">
        <f>IF(Debit_Credit[[#This Row],[Amount]] &gt; 3000, "High-Risk", "Normal")</f>
        <v>High-Risk</v>
      </c>
    </row>
    <row r="89575" spans="1:13" x14ac:dyDescent="0.3">
      <c r="A89575" t="s">
        <v>154733</v>
      </c>
      <c r="B89575" t="s">
        <v>154734</v>
      </c>
      <c r="C89575">
        <v>2202650740</v>
      </c>
      <c r="D89575" s="1">
        <v>45369</v>
      </c>
      <c r="E89575" t="s">
        <v>22</v>
      </c>
      <c r="F89575">
        <v>1456.13</v>
      </c>
      <c r="G89575">
        <v>5200.58</v>
      </c>
      <c r="H89575" t="s">
        <v>44</v>
      </c>
      <c r="I89575" t="s">
        <v>24</v>
      </c>
      <c r="J89575" t="s">
        <v>17</v>
      </c>
      <c r="K89575" t="s">
        <v>18</v>
      </c>
      <c r="L89575" t="s">
        <v>45</v>
      </c>
      <c r="M89575" t="str">
        <f>IF(Debit_Credit[[#This Row],[Amount]] &gt; 3000, "High-Risk", "Normal")</f>
        <v>Normal</v>
      </c>
    </row>
    <row r="89576" spans="1:13" x14ac:dyDescent="0.3">
      <c r="A89576" t="s">
        <v>154735</v>
      </c>
      <c r="B89576" t="s">
        <v>64394</v>
      </c>
      <c r="C89576">
        <v>6703780887</v>
      </c>
      <c r="D89576" s="1">
        <v>45484</v>
      </c>
      <c r="E89576" t="s">
        <v>14</v>
      </c>
      <c r="F89576">
        <v>3978.69</v>
      </c>
      <c r="G89576">
        <v>6760.45</v>
      </c>
      <c r="H89576" t="s">
        <v>33</v>
      </c>
      <c r="I89576" t="s">
        <v>60</v>
      </c>
      <c r="J89576" t="s">
        <v>25</v>
      </c>
      <c r="K89576" t="s">
        <v>18</v>
      </c>
      <c r="L89576" t="s">
        <v>48</v>
      </c>
      <c r="M89576" t="str">
        <f>IF(Debit_Credit[[#This Row],[Amount]] &gt; 3000, "High-Risk", "Normal")</f>
        <v>High-Risk</v>
      </c>
    </row>
    <row r="89577" spans="1:13" x14ac:dyDescent="0.3">
      <c r="A89577" t="s">
        <v>154736</v>
      </c>
      <c r="B89577" t="s">
        <v>154737</v>
      </c>
      <c r="C89577">
        <v>2514059968</v>
      </c>
      <c r="D89577" s="1">
        <v>45591</v>
      </c>
      <c r="E89577" t="s">
        <v>14</v>
      </c>
      <c r="F89577">
        <v>2201.62</v>
      </c>
      <c r="G89577">
        <v>8723.15</v>
      </c>
      <c r="H89577" t="s">
        <v>78</v>
      </c>
      <c r="I89577" t="s">
        <v>53</v>
      </c>
      <c r="J89577" t="s">
        <v>38</v>
      </c>
      <c r="K89577" t="s">
        <v>18</v>
      </c>
      <c r="L89577" t="s">
        <v>45</v>
      </c>
      <c r="M89577" t="str">
        <f>IF(Debit_Credit[[#This Row],[Amount]] &gt; 3000, "High-Risk", "Normal")</f>
        <v>Normal</v>
      </c>
    </row>
    <row r="89578" spans="1:13" x14ac:dyDescent="0.3">
      <c r="A89578" t="s">
        <v>154738</v>
      </c>
      <c r="B89578" t="s">
        <v>154739</v>
      </c>
      <c r="C89578">
        <v>2549002116</v>
      </c>
      <c r="D89578" s="1">
        <v>45436</v>
      </c>
      <c r="E89578" t="s">
        <v>14</v>
      </c>
      <c r="F89578">
        <v>1998.69</v>
      </c>
      <c r="G89578">
        <v>3720.85</v>
      </c>
      <c r="H89578" t="s">
        <v>29</v>
      </c>
      <c r="I89578" t="s">
        <v>60</v>
      </c>
      <c r="J89578" t="s">
        <v>25</v>
      </c>
      <c r="K89578" t="s">
        <v>18</v>
      </c>
      <c r="L89578" t="s">
        <v>54</v>
      </c>
      <c r="M89578" t="str">
        <f>IF(Debit_Credit[[#This Row],[Amount]] &gt; 3000, "High-Risk", "Normal")</f>
        <v>Normal</v>
      </c>
    </row>
    <row r="89579" spans="1:13" x14ac:dyDescent="0.3">
      <c r="A89579" t="s">
        <v>154740</v>
      </c>
      <c r="B89579" t="s">
        <v>79409</v>
      </c>
      <c r="C89579">
        <v>8799405007</v>
      </c>
      <c r="D89579" s="1">
        <v>45433</v>
      </c>
      <c r="E89579" t="s">
        <v>14</v>
      </c>
      <c r="F89579">
        <v>2013.1</v>
      </c>
      <c r="G89579">
        <v>4707.3500000000004</v>
      </c>
      <c r="H89579" t="s">
        <v>23</v>
      </c>
      <c r="I89579" t="s">
        <v>16</v>
      </c>
      <c r="J89579" t="s">
        <v>38</v>
      </c>
      <c r="K89579" t="s">
        <v>18</v>
      </c>
      <c r="L89579" t="s">
        <v>35</v>
      </c>
      <c r="M89579" t="str">
        <f>IF(Debit_Credit[[#This Row],[Amount]] &gt; 3000, "High-Risk", "Normal")</f>
        <v>Normal</v>
      </c>
    </row>
    <row r="89580" spans="1:13" x14ac:dyDescent="0.3">
      <c r="A89580" t="s">
        <v>154741</v>
      </c>
      <c r="B89580" t="s">
        <v>154742</v>
      </c>
      <c r="C89580">
        <v>4903656571</v>
      </c>
      <c r="D89580" s="1">
        <v>45373</v>
      </c>
      <c r="E89580" t="s">
        <v>14</v>
      </c>
      <c r="F89580">
        <v>3667.39</v>
      </c>
      <c r="G89580">
        <v>1805.28</v>
      </c>
      <c r="H89580" t="s">
        <v>15</v>
      </c>
      <c r="I89580" t="s">
        <v>34</v>
      </c>
      <c r="J89580" t="s">
        <v>25</v>
      </c>
      <c r="K89580" t="s">
        <v>18</v>
      </c>
      <c r="L89580" t="s">
        <v>54</v>
      </c>
      <c r="M89580" t="str">
        <f>IF(Debit_Credit[[#This Row],[Amount]] &gt; 3000, "High-Risk", "Normal")</f>
        <v>High-Risk</v>
      </c>
    </row>
    <row r="89581" spans="1:13" x14ac:dyDescent="0.3">
      <c r="A89581" t="s">
        <v>154743</v>
      </c>
      <c r="B89581" t="s">
        <v>154744</v>
      </c>
      <c r="C89581">
        <v>5704717131</v>
      </c>
      <c r="D89581" s="1">
        <v>45588</v>
      </c>
      <c r="E89581" t="s">
        <v>14</v>
      </c>
      <c r="F89581">
        <v>3952.57</v>
      </c>
      <c r="G89581">
        <v>7756.56</v>
      </c>
      <c r="H89581" t="s">
        <v>41</v>
      </c>
      <c r="I89581" t="s">
        <v>16</v>
      </c>
      <c r="J89581" t="s">
        <v>25</v>
      </c>
      <c r="K89581" t="s">
        <v>18</v>
      </c>
      <c r="L89581" t="s">
        <v>26</v>
      </c>
      <c r="M89581" t="str">
        <f>IF(Debit_Credit[[#This Row],[Amount]] &gt; 3000, "High-Risk", "Normal")</f>
        <v>High-Risk</v>
      </c>
    </row>
    <row r="89582" spans="1:13" x14ac:dyDescent="0.3">
      <c r="A89582" t="s">
        <v>154745</v>
      </c>
      <c r="B89582" t="s">
        <v>154746</v>
      </c>
      <c r="C89582">
        <v>6995814276</v>
      </c>
      <c r="D89582" s="1">
        <v>45318</v>
      </c>
      <c r="E89582" t="s">
        <v>22</v>
      </c>
      <c r="F89582">
        <v>4298.97</v>
      </c>
      <c r="G89582">
        <v>1190.51</v>
      </c>
      <c r="H89582" t="s">
        <v>29</v>
      </c>
      <c r="I89582" t="s">
        <v>30</v>
      </c>
      <c r="J89582" t="s">
        <v>17</v>
      </c>
      <c r="K89582" t="s">
        <v>18</v>
      </c>
      <c r="L89582" t="s">
        <v>35</v>
      </c>
      <c r="M89582" t="str">
        <f>IF(Debit_Credit[[#This Row],[Amount]] &gt; 3000, "High-Risk", "Normal")</f>
        <v>High-Risk</v>
      </c>
    </row>
    <row r="89583" spans="1:13" x14ac:dyDescent="0.3">
      <c r="A89583" t="s">
        <v>154747</v>
      </c>
      <c r="B89583" t="s">
        <v>127065</v>
      </c>
      <c r="C89583">
        <v>8100259708</v>
      </c>
      <c r="D89583" s="1">
        <v>45338</v>
      </c>
      <c r="E89583" t="s">
        <v>14</v>
      </c>
      <c r="F89583">
        <v>1009.51</v>
      </c>
      <c r="G89583">
        <v>5189.03</v>
      </c>
      <c r="H89583" t="s">
        <v>57</v>
      </c>
      <c r="I89583" t="s">
        <v>30</v>
      </c>
      <c r="J89583" t="s">
        <v>17</v>
      </c>
      <c r="K89583" t="s">
        <v>18</v>
      </c>
      <c r="L89583" t="s">
        <v>45</v>
      </c>
      <c r="M89583" t="str">
        <f>IF(Debit_Credit[[#This Row],[Amount]] &gt; 3000, "High-Risk", "Normal")</f>
        <v>Normal</v>
      </c>
    </row>
    <row r="89584" spans="1:13" x14ac:dyDescent="0.3">
      <c r="A89584" t="s">
        <v>154748</v>
      </c>
      <c r="B89584" t="s">
        <v>154749</v>
      </c>
      <c r="C89584">
        <v>2800992699</v>
      </c>
      <c r="D89584" s="1">
        <v>45604</v>
      </c>
      <c r="E89584" t="s">
        <v>14</v>
      </c>
      <c r="F89584">
        <v>1749.93</v>
      </c>
      <c r="G89584">
        <v>7916.59</v>
      </c>
      <c r="H89584" t="s">
        <v>41</v>
      </c>
      <c r="I89584" t="s">
        <v>34</v>
      </c>
      <c r="J89584" t="s">
        <v>25</v>
      </c>
      <c r="K89584" t="s">
        <v>18</v>
      </c>
      <c r="L89584" t="s">
        <v>35</v>
      </c>
      <c r="M89584" t="str">
        <f>IF(Debit_Credit[[#This Row],[Amount]] &gt; 3000, "High-Risk", "Normal")</f>
        <v>Normal</v>
      </c>
    </row>
    <row r="89585" spans="1:13" x14ac:dyDescent="0.3">
      <c r="A89585" t="s">
        <v>154750</v>
      </c>
      <c r="B89585" t="s">
        <v>154751</v>
      </c>
      <c r="C89585">
        <v>8517363003</v>
      </c>
      <c r="D89585" s="1">
        <v>45577</v>
      </c>
      <c r="E89585" t="s">
        <v>14</v>
      </c>
      <c r="F89585">
        <v>470.98</v>
      </c>
      <c r="G89585">
        <v>5803.5</v>
      </c>
      <c r="H89585" t="s">
        <v>67</v>
      </c>
      <c r="I89585" t="s">
        <v>24</v>
      </c>
      <c r="J89585" t="s">
        <v>38</v>
      </c>
      <c r="K89585" t="s">
        <v>18</v>
      </c>
      <c r="L89585" t="s">
        <v>48</v>
      </c>
      <c r="M89585" t="str">
        <f>IF(Debit_Credit[[#This Row],[Amount]] &gt; 3000, "High-Risk", "Normal")</f>
        <v>Normal</v>
      </c>
    </row>
    <row r="89586" spans="1:13" x14ac:dyDescent="0.3">
      <c r="A89586" t="s">
        <v>154752</v>
      </c>
      <c r="B89586" t="s">
        <v>154753</v>
      </c>
      <c r="C89586">
        <v>2176404732</v>
      </c>
      <c r="D89586" s="1">
        <v>45503</v>
      </c>
      <c r="E89586" t="s">
        <v>22</v>
      </c>
      <c r="F89586">
        <v>2554.12</v>
      </c>
      <c r="G89586">
        <v>8928.34</v>
      </c>
      <c r="H89586" t="s">
        <v>33</v>
      </c>
      <c r="I89586" t="s">
        <v>53</v>
      </c>
      <c r="J89586" t="s">
        <v>25</v>
      </c>
      <c r="K89586" t="s">
        <v>18</v>
      </c>
      <c r="L89586" t="s">
        <v>48</v>
      </c>
      <c r="M89586" t="str">
        <f>IF(Debit_Credit[[#This Row],[Amount]] &gt; 3000, "High-Risk", "Normal")</f>
        <v>Normal</v>
      </c>
    </row>
    <row r="89587" spans="1:13" x14ac:dyDescent="0.3">
      <c r="A89587" t="s">
        <v>154754</v>
      </c>
      <c r="B89587" t="s">
        <v>154755</v>
      </c>
      <c r="C89587">
        <v>1236554866</v>
      </c>
      <c r="D89587" s="1">
        <v>45297</v>
      </c>
      <c r="E89587" t="s">
        <v>14</v>
      </c>
      <c r="F89587">
        <v>4098.16</v>
      </c>
      <c r="G89587">
        <v>6365.46</v>
      </c>
      <c r="H89587" t="s">
        <v>33</v>
      </c>
      <c r="I89587" t="s">
        <v>34</v>
      </c>
      <c r="J89587" t="s">
        <v>17</v>
      </c>
      <c r="K89587" t="s">
        <v>18</v>
      </c>
      <c r="L89587" t="s">
        <v>45</v>
      </c>
      <c r="M89587" t="str">
        <f>IF(Debit_Credit[[#This Row],[Amount]] &gt; 3000, "High-Risk", "Normal")</f>
        <v>High-Risk</v>
      </c>
    </row>
    <row r="89588" spans="1:13" x14ac:dyDescent="0.3">
      <c r="A89588" t="s">
        <v>154756</v>
      </c>
      <c r="B89588" t="s">
        <v>154757</v>
      </c>
      <c r="C89588">
        <v>9977262682</v>
      </c>
      <c r="D89588" s="1">
        <v>45490</v>
      </c>
      <c r="E89588" t="s">
        <v>14</v>
      </c>
      <c r="F89588">
        <v>643.47</v>
      </c>
      <c r="G89588">
        <v>1171.4000000000001</v>
      </c>
      <c r="H89588" t="s">
        <v>23</v>
      </c>
      <c r="I89588" t="s">
        <v>16</v>
      </c>
      <c r="J89588" t="s">
        <v>25</v>
      </c>
      <c r="K89588" t="s">
        <v>18</v>
      </c>
      <c r="L89588" t="s">
        <v>54</v>
      </c>
      <c r="M89588" t="str">
        <f>IF(Debit_Credit[[#This Row],[Amount]] &gt; 3000, "High-Risk", "Normal")</f>
        <v>Normal</v>
      </c>
    </row>
    <row r="89589" spans="1:13" x14ac:dyDescent="0.3">
      <c r="A89589" t="s">
        <v>154758</v>
      </c>
      <c r="B89589" t="s">
        <v>154759</v>
      </c>
      <c r="C89589">
        <v>9196757665</v>
      </c>
      <c r="D89589" s="1">
        <v>45524</v>
      </c>
      <c r="E89589" t="s">
        <v>22</v>
      </c>
      <c r="F89589">
        <v>2801.15</v>
      </c>
      <c r="G89589">
        <v>5317.76</v>
      </c>
      <c r="H89589" t="s">
        <v>15</v>
      </c>
      <c r="I89589" t="s">
        <v>60</v>
      </c>
      <c r="J89589" t="s">
        <v>38</v>
      </c>
      <c r="K89589" t="s">
        <v>18</v>
      </c>
      <c r="L89589" t="s">
        <v>45</v>
      </c>
      <c r="M89589" t="str">
        <f>IF(Debit_Credit[[#This Row],[Amount]] &gt; 3000, "High-Risk", "Normal")</f>
        <v>Normal</v>
      </c>
    </row>
    <row r="89590" spans="1:13" x14ac:dyDescent="0.3">
      <c r="A89590" t="s">
        <v>154760</v>
      </c>
      <c r="B89590" t="s">
        <v>154761</v>
      </c>
      <c r="C89590">
        <v>4160833442</v>
      </c>
      <c r="D89590" s="1">
        <v>45387</v>
      </c>
      <c r="E89590" t="s">
        <v>14</v>
      </c>
      <c r="F89590">
        <v>3212.77</v>
      </c>
      <c r="G89590">
        <v>9437.98</v>
      </c>
      <c r="H89590" t="s">
        <v>78</v>
      </c>
      <c r="I89590" t="s">
        <v>60</v>
      </c>
      <c r="J89590" t="s">
        <v>38</v>
      </c>
      <c r="K89590" t="s">
        <v>18</v>
      </c>
      <c r="L89590" t="s">
        <v>54</v>
      </c>
      <c r="M89590" t="str">
        <f>IF(Debit_Credit[[#This Row],[Amount]] &gt; 3000, "High-Risk", "Normal")</f>
        <v>High-Risk</v>
      </c>
    </row>
    <row r="89591" spans="1:13" x14ac:dyDescent="0.3">
      <c r="A89591" t="s">
        <v>154762</v>
      </c>
      <c r="B89591" t="s">
        <v>154763</v>
      </c>
      <c r="C89591">
        <v>3269077442</v>
      </c>
      <c r="D89591" s="1">
        <v>45580</v>
      </c>
      <c r="E89591" t="s">
        <v>14</v>
      </c>
      <c r="F89591">
        <v>3338.03</v>
      </c>
      <c r="G89591">
        <v>2888.49</v>
      </c>
      <c r="H89591" t="s">
        <v>81</v>
      </c>
      <c r="I89591" t="s">
        <v>30</v>
      </c>
      <c r="J89591" t="s">
        <v>25</v>
      </c>
      <c r="K89591" t="s">
        <v>18</v>
      </c>
      <c r="L89591" t="s">
        <v>35</v>
      </c>
      <c r="M89591" t="str">
        <f>IF(Debit_Credit[[#This Row],[Amount]] &gt; 3000, "High-Risk", "Normal")</f>
        <v>High-Risk</v>
      </c>
    </row>
    <row r="89592" spans="1:13" x14ac:dyDescent="0.3">
      <c r="A89592" t="s">
        <v>154764</v>
      </c>
      <c r="B89592" t="s">
        <v>154765</v>
      </c>
      <c r="C89592">
        <v>3542200201</v>
      </c>
      <c r="D89592" s="1">
        <v>45337</v>
      </c>
      <c r="E89592" t="s">
        <v>14</v>
      </c>
      <c r="F89592">
        <v>2697.62</v>
      </c>
      <c r="G89592">
        <v>3708.77</v>
      </c>
      <c r="H89592" t="s">
        <v>67</v>
      </c>
      <c r="I89592" t="s">
        <v>53</v>
      </c>
      <c r="J89592" t="s">
        <v>25</v>
      </c>
      <c r="K89592" t="s">
        <v>18</v>
      </c>
      <c r="L89592" t="s">
        <v>45</v>
      </c>
      <c r="M89592" t="str">
        <f>IF(Debit_Credit[[#This Row],[Amount]] &gt; 3000, "High-Risk", "Normal")</f>
        <v>Normal</v>
      </c>
    </row>
    <row r="89593" spans="1:13" x14ac:dyDescent="0.3">
      <c r="A89593" t="s">
        <v>154766</v>
      </c>
      <c r="B89593" t="s">
        <v>154767</v>
      </c>
      <c r="C89593">
        <v>4274985453</v>
      </c>
      <c r="D89593" s="1">
        <v>45576</v>
      </c>
      <c r="E89593" t="s">
        <v>14</v>
      </c>
      <c r="F89593">
        <v>1652.14</v>
      </c>
      <c r="G89593">
        <v>3084.33</v>
      </c>
      <c r="H89593" t="s">
        <v>33</v>
      </c>
      <c r="I89593" t="s">
        <v>24</v>
      </c>
      <c r="J89593" t="s">
        <v>17</v>
      </c>
      <c r="K89593" t="s">
        <v>18</v>
      </c>
      <c r="L89593" t="s">
        <v>35</v>
      </c>
      <c r="M89593" t="str">
        <f>IF(Debit_Credit[[#This Row],[Amount]] &gt; 3000, "High-Risk", "Normal")</f>
        <v>Normal</v>
      </c>
    </row>
    <row r="89594" spans="1:13" x14ac:dyDescent="0.3">
      <c r="A89594" t="s">
        <v>154768</v>
      </c>
      <c r="B89594" t="s">
        <v>154769</v>
      </c>
      <c r="C89594">
        <v>4914309161</v>
      </c>
      <c r="D89594" s="1">
        <v>45314</v>
      </c>
      <c r="E89594" t="s">
        <v>22</v>
      </c>
      <c r="F89594">
        <v>2258.62</v>
      </c>
      <c r="G89594">
        <v>1586.36</v>
      </c>
      <c r="H89594" t="s">
        <v>15</v>
      </c>
      <c r="I89594" t="s">
        <v>60</v>
      </c>
      <c r="J89594" t="s">
        <v>25</v>
      </c>
      <c r="K89594" t="s">
        <v>18</v>
      </c>
      <c r="L89594" t="s">
        <v>48</v>
      </c>
      <c r="M89594" t="str">
        <f>IF(Debit_Credit[[#This Row],[Amount]] &gt; 3000, "High-Risk", "Normal")</f>
        <v>Normal</v>
      </c>
    </row>
    <row r="89595" spans="1:13" x14ac:dyDescent="0.3">
      <c r="A89595" t="s">
        <v>154770</v>
      </c>
      <c r="B89595" t="s">
        <v>55905</v>
      </c>
      <c r="C89595">
        <v>7296839986</v>
      </c>
      <c r="D89595" s="1">
        <v>45395</v>
      </c>
      <c r="E89595" t="s">
        <v>22</v>
      </c>
      <c r="F89595">
        <v>2563.13</v>
      </c>
      <c r="G89595">
        <v>951.48</v>
      </c>
      <c r="H89595" t="s">
        <v>44</v>
      </c>
      <c r="I89595" t="s">
        <v>30</v>
      </c>
      <c r="J89595" t="s">
        <v>25</v>
      </c>
      <c r="K89595" t="s">
        <v>18</v>
      </c>
      <c r="L89595" t="s">
        <v>48</v>
      </c>
      <c r="M89595" t="str">
        <f>IF(Debit_Credit[[#This Row],[Amount]] &gt; 3000, "High-Risk", "Normal")</f>
        <v>Normal</v>
      </c>
    </row>
    <row r="89596" spans="1:13" x14ac:dyDescent="0.3">
      <c r="A89596" t="s">
        <v>154771</v>
      </c>
      <c r="B89596" t="s">
        <v>154772</v>
      </c>
      <c r="C89596">
        <v>9464411055</v>
      </c>
      <c r="D89596" s="1">
        <v>45444</v>
      </c>
      <c r="E89596" t="s">
        <v>22</v>
      </c>
      <c r="F89596">
        <v>1196.49</v>
      </c>
      <c r="G89596">
        <v>8901.69</v>
      </c>
      <c r="H89596" t="s">
        <v>15</v>
      </c>
      <c r="I89596" t="s">
        <v>34</v>
      </c>
      <c r="J89596" t="s">
        <v>38</v>
      </c>
      <c r="K89596" t="s">
        <v>18</v>
      </c>
      <c r="L89596" t="s">
        <v>35</v>
      </c>
      <c r="M89596" t="str">
        <f>IF(Debit_Credit[[#This Row],[Amount]] &gt; 3000, "High-Risk", "Normal")</f>
        <v>Normal</v>
      </c>
    </row>
    <row r="89597" spans="1:13" x14ac:dyDescent="0.3">
      <c r="A89597" t="s">
        <v>154773</v>
      </c>
      <c r="B89597" t="s">
        <v>114582</v>
      </c>
      <c r="C89597">
        <v>5079641516</v>
      </c>
      <c r="D89597" s="1">
        <v>45417</v>
      </c>
      <c r="E89597" t="s">
        <v>14</v>
      </c>
      <c r="F89597">
        <v>4108.66</v>
      </c>
      <c r="G89597">
        <v>5615.03</v>
      </c>
      <c r="H89597" t="s">
        <v>33</v>
      </c>
      <c r="I89597" t="s">
        <v>30</v>
      </c>
      <c r="J89597" t="s">
        <v>25</v>
      </c>
      <c r="K89597" t="s">
        <v>18</v>
      </c>
      <c r="L89597" t="s">
        <v>19</v>
      </c>
      <c r="M89597" t="str">
        <f>IF(Debit_Credit[[#This Row],[Amount]] &gt; 3000, "High-Risk", "Normal")</f>
        <v>High-Risk</v>
      </c>
    </row>
    <row r="89598" spans="1:13" x14ac:dyDescent="0.3">
      <c r="A89598" t="s">
        <v>154774</v>
      </c>
      <c r="B89598" t="s">
        <v>113407</v>
      </c>
      <c r="C89598">
        <v>3907410153</v>
      </c>
      <c r="D89598" s="1">
        <v>45372</v>
      </c>
      <c r="E89598" t="s">
        <v>14</v>
      </c>
      <c r="F89598">
        <v>1970.76</v>
      </c>
      <c r="G89598">
        <v>886</v>
      </c>
      <c r="H89598" t="s">
        <v>81</v>
      </c>
      <c r="I89598" t="s">
        <v>60</v>
      </c>
      <c r="J89598" t="s">
        <v>17</v>
      </c>
      <c r="K89598" t="s">
        <v>18</v>
      </c>
      <c r="L89598" t="s">
        <v>48</v>
      </c>
      <c r="M89598" t="str">
        <f>IF(Debit_Credit[[#This Row],[Amount]] &gt; 3000, "High-Risk", "Normal")</f>
        <v>Normal</v>
      </c>
    </row>
    <row r="89599" spans="1:13" x14ac:dyDescent="0.3">
      <c r="A89599" t="s">
        <v>154775</v>
      </c>
      <c r="B89599" t="s">
        <v>3998</v>
      </c>
      <c r="C89599">
        <v>7359954046</v>
      </c>
      <c r="D89599" s="1">
        <v>45312</v>
      </c>
      <c r="E89599" t="s">
        <v>14</v>
      </c>
      <c r="F89599">
        <v>4982.7700000000004</v>
      </c>
      <c r="G89599">
        <v>9617.41</v>
      </c>
      <c r="H89599" t="s">
        <v>44</v>
      </c>
      <c r="I89599" t="s">
        <v>60</v>
      </c>
      <c r="J89599" t="s">
        <v>17</v>
      </c>
      <c r="K89599" t="s">
        <v>18</v>
      </c>
      <c r="L89599" t="s">
        <v>45</v>
      </c>
      <c r="M89599" t="str">
        <f>IF(Debit_Credit[[#This Row],[Amount]] &gt; 3000, "High-Risk", "Normal")</f>
        <v>High-Risk</v>
      </c>
    </row>
    <row r="89600" spans="1:13" x14ac:dyDescent="0.3">
      <c r="A89600" t="s">
        <v>154776</v>
      </c>
      <c r="B89600" t="s">
        <v>154777</v>
      </c>
      <c r="C89600">
        <v>2543956216</v>
      </c>
      <c r="D89600" s="1">
        <v>45617</v>
      </c>
      <c r="E89600" t="s">
        <v>22</v>
      </c>
      <c r="F89600">
        <v>4573.57</v>
      </c>
      <c r="G89600">
        <v>2980.41</v>
      </c>
      <c r="H89600" t="s">
        <v>41</v>
      </c>
      <c r="I89600" t="s">
        <v>60</v>
      </c>
      <c r="J89600" t="s">
        <v>17</v>
      </c>
      <c r="K89600" t="s">
        <v>18</v>
      </c>
      <c r="L89600" t="s">
        <v>54</v>
      </c>
      <c r="M89600" t="str">
        <f>IF(Debit_Credit[[#This Row],[Amount]] &gt; 3000, "High-Risk", "Normal")</f>
        <v>High-Risk</v>
      </c>
    </row>
    <row r="89601" spans="1:13" x14ac:dyDescent="0.3">
      <c r="A89601" t="s">
        <v>154778</v>
      </c>
      <c r="B89601" t="s">
        <v>59581</v>
      </c>
      <c r="C89601">
        <v>2683825715</v>
      </c>
      <c r="D89601" s="1">
        <v>45595</v>
      </c>
      <c r="E89601" t="s">
        <v>22</v>
      </c>
      <c r="F89601">
        <v>3736.81</v>
      </c>
      <c r="G89601">
        <v>9641.1</v>
      </c>
      <c r="H89601" t="s">
        <v>78</v>
      </c>
      <c r="I89601" t="s">
        <v>16</v>
      </c>
      <c r="J89601" t="s">
        <v>38</v>
      </c>
      <c r="K89601" t="s">
        <v>18</v>
      </c>
      <c r="L89601" t="s">
        <v>54</v>
      </c>
      <c r="M89601" t="str">
        <f>IF(Debit_Credit[[#This Row],[Amount]] &gt; 3000, "High-Risk", "Normal")</f>
        <v>High-Risk</v>
      </c>
    </row>
    <row r="89602" spans="1:13" x14ac:dyDescent="0.3">
      <c r="A89602" t="s">
        <v>154779</v>
      </c>
      <c r="B89602" t="s">
        <v>154780</v>
      </c>
      <c r="C89602">
        <v>3959511734</v>
      </c>
      <c r="D89602" s="1">
        <v>45460</v>
      </c>
      <c r="E89602" t="s">
        <v>14</v>
      </c>
      <c r="F89602">
        <v>3549.37</v>
      </c>
      <c r="G89602">
        <v>4811.3500000000004</v>
      </c>
      <c r="H89602" t="s">
        <v>23</v>
      </c>
      <c r="I89602" t="s">
        <v>53</v>
      </c>
      <c r="J89602" t="s">
        <v>25</v>
      </c>
      <c r="K89602" t="s">
        <v>18</v>
      </c>
      <c r="L89602" t="s">
        <v>26</v>
      </c>
      <c r="M89602" t="str">
        <f>IF(Debit_Credit[[#This Row],[Amount]] &gt; 3000, "High-Risk", "Normal")</f>
        <v>High-Risk</v>
      </c>
    </row>
    <row r="89603" spans="1:13" x14ac:dyDescent="0.3">
      <c r="A89603" t="s">
        <v>154781</v>
      </c>
      <c r="B89603" t="s">
        <v>154782</v>
      </c>
      <c r="C89603">
        <v>2945853267</v>
      </c>
      <c r="D89603" s="1">
        <v>45299</v>
      </c>
      <c r="E89603" t="s">
        <v>14</v>
      </c>
      <c r="F89603">
        <v>4384.13</v>
      </c>
      <c r="G89603">
        <v>2588.44</v>
      </c>
      <c r="H89603" t="s">
        <v>44</v>
      </c>
      <c r="I89603" t="s">
        <v>60</v>
      </c>
      <c r="J89603" t="s">
        <v>17</v>
      </c>
      <c r="K89603" t="s">
        <v>18</v>
      </c>
      <c r="L89603" t="s">
        <v>26</v>
      </c>
      <c r="M89603" t="str">
        <f>IF(Debit_Credit[[#This Row],[Amount]] &gt; 3000, "High-Risk", "Normal")</f>
        <v>High-Risk</v>
      </c>
    </row>
    <row r="89604" spans="1:13" x14ac:dyDescent="0.3">
      <c r="A89604" t="s">
        <v>154783</v>
      </c>
      <c r="B89604" t="s">
        <v>154784</v>
      </c>
      <c r="C89604">
        <v>2860225349</v>
      </c>
      <c r="D89604" s="1">
        <v>45446</v>
      </c>
      <c r="E89604" t="s">
        <v>14</v>
      </c>
      <c r="F89604">
        <v>2082.25</v>
      </c>
      <c r="G89604">
        <v>1687.13</v>
      </c>
      <c r="H89604" t="s">
        <v>81</v>
      </c>
      <c r="I89604" t="s">
        <v>60</v>
      </c>
      <c r="J89604" t="s">
        <v>25</v>
      </c>
      <c r="K89604" t="s">
        <v>18</v>
      </c>
      <c r="L89604" t="s">
        <v>48</v>
      </c>
      <c r="M89604" t="str">
        <f>IF(Debit_Credit[[#This Row],[Amount]] &gt; 3000, "High-Risk", "Normal")</f>
        <v>Normal</v>
      </c>
    </row>
    <row r="89605" spans="1:13" x14ac:dyDescent="0.3">
      <c r="A89605" t="s">
        <v>154785</v>
      </c>
      <c r="B89605" t="s">
        <v>154786</v>
      </c>
      <c r="C89605">
        <v>7854884374</v>
      </c>
      <c r="D89605" s="1">
        <v>45310</v>
      </c>
      <c r="E89605" t="s">
        <v>22</v>
      </c>
      <c r="F89605">
        <v>193.54</v>
      </c>
      <c r="G89605">
        <v>2052.86</v>
      </c>
      <c r="H89605" t="s">
        <v>57</v>
      </c>
      <c r="I89605" t="s">
        <v>16</v>
      </c>
      <c r="J89605" t="s">
        <v>38</v>
      </c>
      <c r="K89605" t="s">
        <v>18</v>
      </c>
      <c r="L89605" t="s">
        <v>45</v>
      </c>
      <c r="M89605" t="str">
        <f>IF(Debit_Credit[[#This Row],[Amount]] &gt; 3000, "High-Risk", "Normal")</f>
        <v>Normal</v>
      </c>
    </row>
    <row r="89606" spans="1:13" x14ac:dyDescent="0.3">
      <c r="A89606" t="s">
        <v>154787</v>
      </c>
      <c r="B89606" t="s">
        <v>154788</v>
      </c>
      <c r="C89606">
        <v>3228042027</v>
      </c>
      <c r="D89606" s="1">
        <v>45422</v>
      </c>
      <c r="E89606" t="s">
        <v>14</v>
      </c>
      <c r="F89606">
        <v>1831.93</v>
      </c>
      <c r="G89606">
        <v>9181.42</v>
      </c>
      <c r="H89606" t="s">
        <v>81</v>
      </c>
      <c r="I89606" t="s">
        <v>24</v>
      </c>
      <c r="J89606" t="s">
        <v>38</v>
      </c>
      <c r="K89606" t="s">
        <v>18</v>
      </c>
      <c r="L89606" t="s">
        <v>48</v>
      </c>
      <c r="M89606" t="str">
        <f>IF(Debit_Credit[[#This Row],[Amount]] &gt; 3000, "High-Risk", "Normal")</f>
        <v>Normal</v>
      </c>
    </row>
    <row r="89607" spans="1:13" x14ac:dyDescent="0.3">
      <c r="A89607" t="s">
        <v>154789</v>
      </c>
      <c r="B89607" t="s">
        <v>154790</v>
      </c>
      <c r="C89607">
        <v>6220550438</v>
      </c>
      <c r="D89607" s="1">
        <v>45569</v>
      </c>
      <c r="E89607" t="s">
        <v>22</v>
      </c>
      <c r="F89607">
        <v>2386.0100000000002</v>
      </c>
      <c r="G89607">
        <v>9771.06</v>
      </c>
      <c r="H89607" t="s">
        <v>78</v>
      </c>
      <c r="I89607" t="s">
        <v>24</v>
      </c>
      <c r="J89607" t="s">
        <v>25</v>
      </c>
      <c r="K89607" t="s">
        <v>18</v>
      </c>
      <c r="L89607" t="s">
        <v>48</v>
      </c>
      <c r="M89607" t="str">
        <f>IF(Debit_Credit[[#This Row],[Amount]] &gt; 3000, "High-Risk", "Normal")</f>
        <v>Normal</v>
      </c>
    </row>
    <row r="89608" spans="1:13" x14ac:dyDescent="0.3">
      <c r="A89608" t="s">
        <v>154791</v>
      </c>
      <c r="B89608" t="s">
        <v>154792</v>
      </c>
      <c r="C89608">
        <v>8180738398</v>
      </c>
      <c r="D89608" s="1">
        <v>45352</v>
      </c>
      <c r="E89608" t="s">
        <v>14</v>
      </c>
      <c r="F89608">
        <v>2525.73</v>
      </c>
      <c r="G89608">
        <v>4743.21</v>
      </c>
      <c r="H89608" t="s">
        <v>44</v>
      </c>
      <c r="I89608" t="s">
        <v>30</v>
      </c>
      <c r="J89608" t="s">
        <v>38</v>
      </c>
      <c r="K89608" t="s">
        <v>18</v>
      </c>
      <c r="L89608" t="s">
        <v>26</v>
      </c>
      <c r="M89608" t="str">
        <f>IF(Debit_Credit[[#This Row],[Amount]] &gt; 3000, "High-Risk", "Normal")</f>
        <v>Normal</v>
      </c>
    </row>
    <row r="89609" spans="1:13" x14ac:dyDescent="0.3">
      <c r="A89609" t="s">
        <v>154793</v>
      </c>
      <c r="B89609" t="s">
        <v>154794</v>
      </c>
      <c r="C89609">
        <v>6732342120</v>
      </c>
      <c r="D89609" s="1">
        <v>45502</v>
      </c>
      <c r="E89609" t="s">
        <v>14</v>
      </c>
      <c r="F89609">
        <v>1350.82</v>
      </c>
      <c r="G89609">
        <v>8931.08</v>
      </c>
      <c r="H89609" t="s">
        <v>81</v>
      </c>
      <c r="I89609" t="s">
        <v>60</v>
      </c>
      <c r="J89609" t="s">
        <v>38</v>
      </c>
      <c r="K89609" t="s">
        <v>18</v>
      </c>
      <c r="L89609" t="s">
        <v>45</v>
      </c>
      <c r="M89609" t="str">
        <f>IF(Debit_Credit[[#This Row],[Amount]] &gt; 3000, "High-Risk", "Normal")</f>
        <v>Normal</v>
      </c>
    </row>
    <row r="89610" spans="1:13" x14ac:dyDescent="0.3">
      <c r="A89610" t="s">
        <v>154795</v>
      </c>
      <c r="B89610" t="s">
        <v>71306</v>
      </c>
      <c r="C89610">
        <v>4861358472</v>
      </c>
      <c r="D89610" s="1">
        <v>45510</v>
      </c>
      <c r="E89610" t="s">
        <v>22</v>
      </c>
      <c r="F89610">
        <v>1954.42</v>
      </c>
      <c r="G89610">
        <v>734.52</v>
      </c>
      <c r="H89610" t="s">
        <v>78</v>
      </c>
      <c r="I89610" t="s">
        <v>30</v>
      </c>
      <c r="J89610" t="s">
        <v>25</v>
      </c>
      <c r="K89610" t="s">
        <v>18</v>
      </c>
      <c r="L89610" t="s">
        <v>35</v>
      </c>
      <c r="M89610" t="str">
        <f>IF(Debit_Credit[[#This Row],[Amount]] &gt; 3000, "High-Risk", "Normal")</f>
        <v>Normal</v>
      </c>
    </row>
    <row r="89611" spans="1:13" x14ac:dyDescent="0.3">
      <c r="A89611" t="s">
        <v>154796</v>
      </c>
      <c r="B89611" t="s">
        <v>154797</v>
      </c>
      <c r="C89611">
        <v>7524979895</v>
      </c>
      <c r="D89611" s="1">
        <v>45410</v>
      </c>
      <c r="E89611" t="s">
        <v>22</v>
      </c>
      <c r="F89611">
        <v>4951.38</v>
      </c>
      <c r="G89611">
        <v>1149.58</v>
      </c>
      <c r="H89611" t="s">
        <v>23</v>
      </c>
      <c r="I89611" t="s">
        <v>60</v>
      </c>
      <c r="J89611" t="s">
        <v>25</v>
      </c>
      <c r="K89611" t="s">
        <v>18</v>
      </c>
      <c r="L89611" t="s">
        <v>48</v>
      </c>
      <c r="M89611" t="str">
        <f>IF(Debit_Credit[[#This Row],[Amount]] &gt; 3000, "High-Risk", "Normal")</f>
        <v>High-Risk</v>
      </c>
    </row>
    <row r="89612" spans="1:13" x14ac:dyDescent="0.3">
      <c r="A89612" t="s">
        <v>154798</v>
      </c>
      <c r="B89612" t="s">
        <v>154799</v>
      </c>
      <c r="C89612">
        <v>7586035539</v>
      </c>
      <c r="D89612" s="1">
        <v>45376</v>
      </c>
      <c r="E89612" t="s">
        <v>22</v>
      </c>
      <c r="F89612">
        <v>3016.24</v>
      </c>
      <c r="G89612">
        <v>4340.28</v>
      </c>
      <c r="H89612" t="s">
        <v>15</v>
      </c>
      <c r="I89612" t="s">
        <v>34</v>
      </c>
      <c r="J89612" t="s">
        <v>25</v>
      </c>
      <c r="K89612" t="s">
        <v>18</v>
      </c>
      <c r="L89612" t="s">
        <v>45</v>
      </c>
      <c r="M89612" t="str">
        <f>IF(Debit_Credit[[#This Row],[Amount]] &gt; 3000, "High-Risk", "Normal")</f>
        <v>High-Risk</v>
      </c>
    </row>
    <row r="89613" spans="1:13" x14ac:dyDescent="0.3">
      <c r="A89613" t="s">
        <v>154800</v>
      </c>
      <c r="B89613" t="s">
        <v>154801</v>
      </c>
      <c r="C89613">
        <v>5316590482</v>
      </c>
      <c r="D89613" s="1">
        <v>45531</v>
      </c>
      <c r="E89613" t="s">
        <v>22</v>
      </c>
      <c r="F89613">
        <v>829.99</v>
      </c>
      <c r="G89613">
        <v>6107.14</v>
      </c>
      <c r="H89613" t="s">
        <v>78</v>
      </c>
      <c r="I89613" t="s">
        <v>53</v>
      </c>
      <c r="J89613" t="s">
        <v>25</v>
      </c>
      <c r="K89613" t="s">
        <v>18</v>
      </c>
      <c r="L89613" t="s">
        <v>35</v>
      </c>
      <c r="M89613" t="str">
        <f>IF(Debit_Credit[[#This Row],[Amount]] &gt; 3000, "High-Risk", "Normal")</f>
        <v>Normal</v>
      </c>
    </row>
    <row r="89614" spans="1:13" x14ac:dyDescent="0.3">
      <c r="A89614" t="s">
        <v>154802</v>
      </c>
      <c r="B89614" t="s">
        <v>154803</v>
      </c>
      <c r="C89614">
        <v>6638281632</v>
      </c>
      <c r="D89614" s="1">
        <v>45514</v>
      </c>
      <c r="E89614" t="s">
        <v>22</v>
      </c>
      <c r="F89614">
        <v>3598.84</v>
      </c>
      <c r="G89614">
        <v>5583.11</v>
      </c>
      <c r="H89614" t="s">
        <v>15</v>
      </c>
      <c r="I89614" t="s">
        <v>60</v>
      </c>
      <c r="J89614" t="s">
        <v>17</v>
      </c>
      <c r="K89614" t="s">
        <v>18</v>
      </c>
      <c r="L89614" t="s">
        <v>45</v>
      </c>
      <c r="M89614" t="str">
        <f>IF(Debit_Credit[[#This Row],[Amount]] &gt; 3000, "High-Risk", "Normal")</f>
        <v>High-Risk</v>
      </c>
    </row>
    <row r="89615" spans="1:13" x14ac:dyDescent="0.3">
      <c r="A89615" t="s">
        <v>154804</v>
      </c>
      <c r="B89615" t="s">
        <v>154805</v>
      </c>
      <c r="C89615">
        <v>6527434744</v>
      </c>
      <c r="D89615" s="1">
        <v>45295</v>
      </c>
      <c r="E89615" t="s">
        <v>14</v>
      </c>
      <c r="F89615">
        <v>231.02</v>
      </c>
      <c r="G89615">
        <v>1820.08</v>
      </c>
      <c r="H89615" t="s">
        <v>67</v>
      </c>
      <c r="I89615" t="s">
        <v>53</v>
      </c>
      <c r="J89615" t="s">
        <v>17</v>
      </c>
      <c r="K89615" t="s">
        <v>18</v>
      </c>
      <c r="L89615" t="s">
        <v>45</v>
      </c>
      <c r="M89615" t="str">
        <f>IF(Debit_Credit[[#This Row],[Amount]] &gt; 3000, "High-Risk", "Normal")</f>
        <v>Normal</v>
      </c>
    </row>
    <row r="89616" spans="1:13" x14ac:dyDescent="0.3">
      <c r="A89616" t="s">
        <v>154806</v>
      </c>
      <c r="B89616" t="s">
        <v>143954</v>
      </c>
      <c r="C89616">
        <v>6696378926</v>
      </c>
      <c r="D89616" s="1">
        <v>45333</v>
      </c>
      <c r="E89616" t="s">
        <v>22</v>
      </c>
      <c r="F89616">
        <v>2126.34</v>
      </c>
      <c r="G89616">
        <v>5009.46</v>
      </c>
      <c r="H89616" t="s">
        <v>67</v>
      </c>
      <c r="I89616" t="s">
        <v>24</v>
      </c>
      <c r="J89616" t="s">
        <v>38</v>
      </c>
      <c r="K89616" t="s">
        <v>18</v>
      </c>
      <c r="L89616" t="s">
        <v>45</v>
      </c>
      <c r="M89616" t="str">
        <f>IF(Debit_Credit[[#This Row],[Amount]] &gt; 3000, "High-Risk", "Normal")</f>
        <v>Normal</v>
      </c>
    </row>
    <row r="89617" spans="1:13" x14ac:dyDescent="0.3">
      <c r="A89617" t="s">
        <v>154807</v>
      </c>
      <c r="B89617" t="s">
        <v>44555</v>
      </c>
      <c r="C89617">
        <v>1344180417</v>
      </c>
      <c r="D89617" s="1">
        <v>45598</v>
      </c>
      <c r="E89617" t="s">
        <v>14</v>
      </c>
      <c r="F89617">
        <v>2090.2800000000002</v>
      </c>
      <c r="G89617">
        <v>9479.3700000000008</v>
      </c>
      <c r="H89617" t="s">
        <v>33</v>
      </c>
      <c r="I89617" t="s">
        <v>53</v>
      </c>
      <c r="J89617" t="s">
        <v>17</v>
      </c>
      <c r="K89617" t="s">
        <v>18</v>
      </c>
      <c r="L89617" t="s">
        <v>19</v>
      </c>
      <c r="M89617" t="str">
        <f>IF(Debit_Credit[[#This Row],[Amount]] &gt; 3000, "High-Risk", "Normal")</f>
        <v>Normal</v>
      </c>
    </row>
    <row r="89618" spans="1:13" x14ac:dyDescent="0.3">
      <c r="A89618" t="s">
        <v>154808</v>
      </c>
      <c r="B89618" t="s">
        <v>154809</v>
      </c>
      <c r="C89618">
        <v>5975228031</v>
      </c>
      <c r="D89618" s="1">
        <v>45367</v>
      </c>
      <c r="E89618" t="s">
        <v>22</v>
      </c>
      <c r="F89618">
        <v>232.81</v>
      </c>
      <c r="G89618">
        <v>1008.18</v>
      </c>
      <c r="H89618" t="s">
        <v>29</v>
      </c>
      <c r="I89618" t="s">
        <v>16</v>
      </c>
      <c r="J89618" t="s">
        <v>38</v>
      </c>
      <c r="K89618" t="s">
        <v>18</v>
      </c>
      <c r="L89618" t="s">
        <v>54</v>
      </c>
      <c r="M89618" t="str">
        <f>IF(Debit_Credit[[#This Row],[Amount]] &gt; 3000, "High-Risk", "Normal")</f>
        <v>Normal</v>
      </c>
    </row>
    <row r="89619" spans="1:13" x14ac:dyDescent="0.3">
      <c r="A89619" t="s">
        <v>154810</v>
      </c>
      <c r="B89619" t="s">
        <v>91939</v>
      </c>
      <c r="C89619">
        <v>9648927780</v>
      </c>
      <c r="D89619" s="1">
        <v>45427</v>
      </c>
      <c r="E89619" t="s">
        <v>22</v>
      </c>
      <c r="F89619">
        <v>242.71</v>
      </c>
      <c r="G89619">
        <v>4958.07</v>
      </c>
      <c r="H89619" t="s">
        <v>15</v>
      </c>
      <c r="I89619" t="s">
        <v>24</v>
      </c>
      <c r="J89619" t="s">
        <v>25</v>
      </c>
      <c r="K89619" t="s">
        <v>18</v>
      </c>
      <c r="L89619" t="s">
        <v>48</v>
      </c>
      <c r="M89619" t="str">
        <f>IF(Debit_Credit[[#This Row],[Amount]] &gt; 3000, "High-Risk", "Normal")</f>
        <v>Normal</v>
      </c>
    </row>
    <row r="89620" spans="1:13" x14ac:dyDescent="0.3">
      <c r="A89620" t="s">
        <v>154811</v>
      </c>
      <c r="B89620" t="s">
        <v>106116</v>
      </c>
      <c r="C89620">
        <v>9949485295</v>
      </c>
      <c r="D89620" s="1">
        <v>45519</v>
      </c>
      <c r="E89620" t="s">
        <v>14</v>
      </c>
      <c r="F89620">
        <v>4104.3</v>
      </c>
      <c r="G89620">
        <v>3595.39</v>
      </c>
      <c r="H89620" t="s">
        <v>78</v>
      </c>
      <c r="I89620" t="s">
        <v>30</v>
      </c>
      <c r="J89620" t="s">
        <v>17</v>
      </c>
      <c r="K89620" t="s">
        <v>18</v>
      </c>
      <c r="L89620" t="s">
        <v>26</v>
      </c>
      <c r="M89620" t="str">
        <f>IF(Debit_Credit[[#This Row],[Amount]] &gt; 3000, "High-Risk", "Normal")</f>
        <v>High-Risk</v>
      </c>
    </row>
    <row r="89621" spans="1:13" x14ac:dyDescent="0.3">
      <c r="A89621" t="s">
        <v>154812</v>
      </c>
      <c r="B89621" t="s">
        <v>69522</v>
      </c>
      <c r="C89621">
        <v>1566068941</v>
      </c>
      <c r="D89621" s="1">
        <v>45595</v>
      </c>
      <c r="E89621" t="s">
        <v>14</v>
      </c>
      <c r="F89621">
        <v>941.63</v>
      </c>
      <c r="G89621">
        <v>8888.4500000000007</v>
      </c>
      <c r="H89621" t="s">
        <v>78</v>
      </c>
      <c r="I89621" t="s">
        <v>16</v>
      </c>
      <c r="J89621" t="s">
        <v>17</v>
      </c>
      <c r="K89621" t="s">
        <v>18</v>
      </c>
      <c r="L89621" t="s">
        <v>35</v>
      </c>
      <c r="M89621" t="str">
        <f>IF(Debit_Credit[[#This Row],[Amount]] &gt; 3000, "High-Risk", "Normal")</f>
        <v>Normal</v>
      </c>
    </row>
    <row r="89622" spans="1:13" x14ac:dyDescent="0.3">
      <c r="A89622" t="s">
        <v>154813</v>
      </c>
      <c r="B89622" t="s">
        <v>154814</v>
      </c>
      <c r="C89622">
        <v>6949740772</v>
      </c>
      <c r="D89622" s="1">
        <v>45526</v>
      </c>
      <c r="E89622" t="s">
        <v>14</v>
      </c>
      <c r="F89622">
        <v>1550.19</v>
      </c>
      <c r="G89622">
        <v>1837.81</v>
      </c>
      <c r="H89622" t="s">
        <v>57</v>
      </c>
      <c r="I89622" t="s">
        <v>30</v>
      </c>
      <c r="J89622" t="s">
        <v>38</v>
      </c>
      <c r="K89622" t="s">
        <v>18</v>
      </c>
      <c r="L89622" t="s">
        <v>54</v>
      </c>
      <c r="M89622" t="str">
        <f>IF(Debit_Credit[[#This Row],[Amount]] &gt; 3000, "High-Risk", "Normal")</f>
        <v>Normal</v>
      </c>
    </row>
    <row r="89623" spans="1:13" x14ac:dyDescent="0.3">
      <c r="A89623" t="s">
        <v>154815</v>
      </c>
      <c r="B89623" t="s">
        <v>154816</v>
      </c>
      <c r="C89623">
        <v>5179518715</v>
      </c>
      <c r="D89623" s="1">
        <v>45608</v>
      </c>
      <c r="E89623" t="s">
        <v>14</v>
      </c>
      <c r="F89623">
        <v>4829.6400000000003</v>
      </c>
      <c r="G89623">
        <v>1667.32</v>
      </c>
      <c r="H89623" t="s">
        <v>78</v>
      </c>
      <c r="I89623" t="s">
        <v>60</v>
      </c>
      <c r="J89623" t="s">
        <v>17</v>
      </c>
      <c r="K89623" t="s">
        <v>18</v>
      </c>
      <c r="L89623" t="s">
        <v>48</v>
      </c>
      <c r="M89623" t="str">
        <f>IF(Debit_Credit[[#This Row],[Amount]] &gt; 3000, "High-Risk", "Normal")</f>
        <v>High-Risk</v>
      </c>
    </row>
    <row r="89624" spans="1:13" x14ac:dyDescent="0.3">
      <c r="A89624" t="s">
        <v>154817</v>
      </c>
      <c r="B89624" t="s">
        <v>9166</v>
      </c>
      <c r="C89624">
        <v>7944905582</v>
      </c>
      <c r="D89624" s="1">
        <v>45579</v>
      </c>
      <c r="E89624" t="s">
        <v>22</v>
      </c>
      <c r="F89624">
        <v>3849.53</v>
      </c>
      <c r="G89624">
        <v>2246.42</v>
      </c>
      <c r="H89624" t="s">
        <v>33</v>
      </c>
      <c r="I89624" t="s">
        <v>24</v>
      </c>
      <c r="J89624" t="s">
        <v>38</v>
      </c>
      <c r="K89624" t="s">
        <v>18</v>
      </c>
      <c r="L89624" t="s">
        <v>35</v>
      </c>
      <c r="M89624" t="str">
        <f>IF(Debit_Credit[[#This Row],[Amount]] &gt; 3000, "High-Risk", "Normal")</f>
        <v>High-Risk</v>
      </c>
    </row>
    <row r="89625" spans="1:13" x14ac:dyDescent="0.3">
      <c r="A89625" t="s">
        <v>154818</v>
      </c>
      <c r="B89625" t="s">
        <v>154819</v>
      </c>
      <c r="C89625">
        <v>4024348664</v>
      </c>
      <c r="D89625" s="1">
        <v>45574</v>
      </c>
      <c r="E89625" t="s">
        <v>22</v>
      </c>
      <c r="F89625">
        <v>1780.93</v>
      </c>
      <c r="G89625">
        <v>7741.5</v>
      </c>
      <c r="H89625" t="s">
        <v>29</v>
      </c>
      <c r="I89625" t="s">
        <v>16</v>
      </c>
      <c r="J89625" t="s">
        <v>25</v>
      </c>
      <c r="K89625" t="s">
        <v>18</v>
      </c>
      <c r="L89625" t="s">
        <v>26</v>
      </c>
      <c r="M89625" t="str">
        <f>IF(Debit_Credit[[#This Row],[Amount]] &gt; 3000, "High-Risk", "Normal")</f>
        <v>Normal</v>
      </c>
    </row>
    <row r="89626" spans="1:13" x14ac:dyDescent="0.3">
      <c r="A89626" t="s">
        <v>154820</v>
      </c>
      <c r="B89626" t="s">
        <v>154821</v>
      </c>
      <c r="C89626">
        <v>8834797561</v>
      </c>
      <c r="D89626" s="1">
        <v>45336</v>
      </c>
      <c r="E89626" t="s">
        <v>14</v>
      </c>
      <c r="F89626">
        <v>2320.33</v>
      </c>
      <c r="G89626">
        <v>4816.7</v>
      </c>
      <c r="H89626" t="s">
        <v>78</v>
      </c>
      <c r="I89626" t="s">
        <v>53</v>
      </c>
      <c r="J89626" t="s">
        <v>25</v>
      </c>
      <c r="K89626" t="s">
        <v>18</v>
      </c>
      <c r="L89626" t="s">
        <v>45</v>
      </c>
      <c r="M89626" t="str">
        <f>IF(Debit_Credit[[#This Row],[Amount]] &gt; 3000, "High-Risk", "Normal")</f>
        <v>Normal</v>
      </c>
    </row>
    <row r="89627" spans="1:13" x14ac:dyDescent="0.3">
      <c r="A89627" t="s">
        <v>154822</v>
      </c>
      <c r="B89627" t="s">
        <v>154823</v>
      </c>
      <c r="C89627">
        <v>9174262761</v>
      </c>
      <c r="D89627" s="1">
        <v>45430</v>
      </c>
      <c r="E89627" t="s">
        <v>22</v>
      </c>
      <c r="F89627">
        <v>3831.3</v>
      </c>
      <c r="G89627">
        <v>6633.26</v>
      </c>
      <c r="H89627" t="s">
        <v>41</v>
      </c>
      <c r="I89627" t="s">
        <v>24</v>
      </c>
      <c r="J89627" t="s">
        <v>38</v>
      </c>
      <c r="K89627" t="s">
        <v>18</v>
      </c>
      <c r="L89627" t="s">
        <v>45</v>
      </c>
      <c r="M89627" t="str">
        <f>IF(Debit_Credit[[#This Row],[Amount]] &gt; 3000, "High-Risk", "Normal")</f>
        <v>High-Risk</v>
      </c>
    </row>
    <row r="89628" spans="1:13" x14ac:dyDescent="0.3">
      <c r="A89628" t="s">
        <v>154824</v>
      </c>
      <c r="B89628" t="s">
        <v>154825</v>
      </c>
      <c r="C89628">
        <v>7305460354</v>
      </c>
      <c r="D89628" s="1">
        <v>45558</v>
      </c>
      <c r="E89628" t="s">
        <v>14</v>
      </c>
      <c r="F89628">
        <v>1706.24</v>
      </c>
      <c r="G89628">
        <v>2992.4</v>
      </c>
      <c r="H89628" t="s">
        <v>29</v>
      </c>
      <c r="I89628" t="s">
        <v>16</v>
      </c>
      <c r="J89628" t="s">
        <v>17</v>
      </c>
      <c r="K89628" t="s">
        <v>18</v>
      </c>
      <c r="L89628" t="s">
        <v>48</v>
      </c>
      <c r="M89628" t="str">
        <f>IF(Debit_Credit[[#This Row],[Amount]] &gt; 3000, "High-Risk", "Normal")</f>
        <v>Normal</v>
      </c>
    </row>
    <row r="89629" spans="1:13" x14ac:dyDescent="0.3">
      <c r="A89629" t="s">
        <v>154826</v>
      </c>
      <c r="B89629" t="s">
        <v>3781</v>
      </c>
      <c r="C89629">
        <v>8594511790</v>
      </c>
      <c r="D89629" s="1">
        <v>45619</v>
      </c>
      <c r="E89629" t="s">
        <v>14</v>
      </c>
      <c r="F89629">
        <v>529.66</v>
      </c>
      <c r="G89629">
        <v>3731.9</v>
      </c>
      <c r="H89629" t="s">
        <v>15</v>
      </c>
      <c r="I89629" t="s">
        <v>16</v>
      </c>
      <c r="J89629" t="s">
        <v>38</v>
      </c>
      <c r="K89629" t="s">
        <v>18</v>
      </c>
      <c r="L89629" t="s">
        <v>45</v>
      </c>
      <c r="M89629" t="str">
        <f>IF(Debit_Credit[[#This Row],[Amount]] &gt; 3000, "High-Risk", "Normal")</f>
        <v>Normal</v>
      </c>
    </row>
    <row r="89630" spans="1:13" x14ac:dyDescent="0.3">
      <c r="A89630" t="s">
        <v>154827</v>
      </c>
      <c r="B89630" t="s">
        <v>154828</v>
      </c>
      <c r="C89630">
        <v>6308976607</v>
      </c>
      <c r="D89630" s="1">
        <v>45510</v>
      </c>
      <c r="E89630" t="s">
        <v>14</v>
      </c>
      <c r="F89630">
        <v>4954.5600000000004</v>
      </c>
      <c r="G89630">
        <v>7244.22</v>
      </c>
      <c r="H89630" t="s">
        <v>33</v>
      </c>
      <c r="I89630" t="s">
        <v>60</v>
      </c>
      <c r="J89630" t="s">
        <v>25</v>
      </c>
      <c r="K89630" t="s">
        <v>18</v>
      </c>
      <c r="L89630" t="s">
        <v>35</v>
      </c>
      <c r="M89630" t="str">
        <f>IF(Debit_Credit[[#This Row],[Amount]] &gt; 3000, "High-Risk", "Normal")</f>
        <v>High-Risk</v>
      </c>
    </row>
    <row r="89631" spans="1:13" x14ac:dyDescent="0.3">
      <c r="A89631" t="s">
        <v>154829</v>
      </c>
      <c r="B89631" t="s">
        <v>154830</v>
      </c>
      <c r="C89631">
        <v>3601200981</v>
      </c>
      <c r="D89631" s="1">
        <v>45409</v>
      </c>
      <c r="E89631" t="s">
        <v>22</v>
      </c>
      <c r="F89631">
        <v>760.96</v>
      </c>
      <c r="G89631">
        <v>1515.29</v>
      </c>
      <c r="H89631" t="s">
        <v>15</v>
      </c>
      <c r="I89631" t="s">
        <v>16</v>
      </c>
      <c r="J89631" t="s">
        <v>38</v>
      </c>
      <c r="K89631" t="s">
        <v>18</v>
      </c>
      <c r="L89631" t="s">
        <v>48</v>
      </c>
      <c r="M89631" t="str">
        <f>IF(Debit_Credit[[#This Row],[Amount]] &gt; 3000, "High-Risk", "Normal")</f>
        <v>Normal</v>
      </c>
    </row>
    <row r="89632" spans="1:13" x14ac:dyDescent="0.3">
      <c r="A89632" t="s">
        <v>154831</v>
      </c>
      <c r="B89632" t="s">
        <v>108419</v>
      </c>
      <c r="C89632">
        <v>3868493624</v>
      </c>
      <c r="D89632" s="1">
        <v>45378</v>
      </c>
      <c r="E89632" t="s">
        <v>14</v>
      </c>
      <c r="F89632">
        <v>2018.96</v>
      </c>
      <c r="G89632">
        <v>5153.49</v>
      </c>
      <c r="H89632" t="s">
        <v>57</v>
      </c>
      <c r="I89632" t="s">
        <v>60</v>
      </c>
      <c r="J89632" t="s">
        <v>25</v>
      </c>
      <c r="K89632" t="s">
        <v>18</v>
      </c>
      <c r="L89632" t="s">
        <v>35</v>
      </c>
      <c r="M89632" t="str">
        <f>IF(Debit_Credit[[#This Row],[Amount]] &gt; 3000, "High-Risk", "Normal")</f>
        <v>Normal</v>
      </c>
    </row>
    <row r="89633" spans="1:13" x14ac:dyDescent="0.3">
      <c r="A89633" t="s">
        <v>154832</v>
      </c>
      <c r="B89633" t="s">
        <v>154833</v>
      </c>
      <c r="C89633">
        <v>8129017188</v>
      </c>
      <c r="D89633" s="1">
        <v>45516</v>
      </c>
      <c r="E89633" t="s">
        <v>14</v>
      </c>
      <c r="F89633">
        <v>1458.29</v>
      </c>
      <c r="G89633">
        <v>2020.56</v>
      </c>
      <c r="H89633" t="s">
        <v>15</v>
      </c>
      <c r="I89633" t="s">
        <v>53</v>
      </c>
      <c r="J89633" t="s">
        <v>25</v>
      </c>
      <c r="K89633" t="s">
        <v>18</v>
      </c>
      <c r="L89633" t="s">
        <v>54</v>
      </c>
      <c r="M89633" t="str">
        <f>IF(Debit_Credit[[#This Row],[Amount]] &gt; 3000, "High-Risk", "Normal")</f>
        <v>Normal</v>
      </c>
    </row>
    <row r="89634" spans="1:13" x14ac:dyDescent="0.3">
      <c r="A89634" t="s">
        <v>154834</v>
      </c>
      <c r="B89634" t="s">
        <v>154835</v>
      </c>
      <c r="C89634">
        <v>6734051776</v>
      </c>
      <c r="D89634" s="1">
        <v>45388</v>
      </c>
      <c r="E89634" t="s">
        <v>14</v>
      </c>
      <c r="F89634">
        <v>698.41</v>
      </c>
      <c r="G89634">
        <v>4757.0200000000004</v>
      </c>
      <c r="H89634" t="s">
        <v>29</v>
      </c>
      <c r="I89634" t="s">
        <v>16</v>
      </c>
      <c r="J89634" t="s">
        <v>17</v>
      </c>
      <c r="K89634" t="s">
        <v>18</v>
      </c>
      <c r="L89634" t="s">
        <v>48</v>
      </c>
      <c r="M89634" t="str">
        <f>IF(Debit_Credit[[#This Row],[Amount]] &gt; 3000, "High-Risk", "Normal")</f>
        <v>Normal</v>
      </c>
    </row>
    <row r="89635" spans="1:13" x14ac:dyDescent="0.3">
      <c r="A89635" t="s">
        <v>154836</v>
      </c>
      <c r="B89635" t="s">
        <v>49354</v>
      </c>
      <c r="C89635">
        <v>7034505727</v>
      </c>
      <c r="D89635" s="1">
        <v>45431</v>
      </c>
      <c r="E89635" t="s">
        <v>14</v>
      </c>
      <c r="F89635">
        <v>2273.69</v>
      </c>
      <c r="G89635">
        <v>1937.04</v>
      </c>
      <c r="H89635" t="s">
        <v>15</v>
      </c>
      <c r="I89635" t="s">
        <v>30</v>
      </c>
      <c r="J89635" t="s">
        <v>38</v>
      </c>
      <c r="K89635" t="s">
        <v>18</v>
      </c>
      <c r="L89635" t="s">
        <v>26</v>
      </c>
      <c r="M89635" t="str">
        <f>IF(Debit_Credit[[#This Row],[Amount]] &gt; 3000, "High-Risk", "Normal")</f>
        <v>Normal</v>
      </c>
    </row>
    <row r="89636" spans="1:13" x14ac:dyDescent="0.3">
      <c r="A89636" t="s">
        <v>154837</v>
      </c>
      <c r="B89636" t="s">
        <v>31800</v>
      </c>
      <c r="C89636">
        <v>3526187645</v>
      </c>
      <c r="D89636" s="1">
        <v>45375</v>
      </c>
      <c r="E89636" t="s">
        <v>14</v>
      </c>
      <c r="F89636">
        <v>3231.43</v>
      </c>
      <c r="G89636">
        <v>5383.27</v>
      </c>
      <c r="H89636" t="s">
        <v>23</v>
      </c>
      <c r="I89636" t="s">
        <v>16</v>
      </c>
      <c r="J89636" t="s">
        <v>38</v>
      </c>
      <c r="K89636" t="s">
        <v>18</v>
      </c>
      <c r="L89636" t="s">
        <v>35</v>
      </c>
      <c r="M89636" t="str">
        <f>IF(Debit_Credit[[#This Row],[Amount]] &gt; 3000, "High-Risk", "Normal")</f>
        <v>High-Risk</v>
      </c>
    </row>
    <row r="89637" spans="1:13" x14ac:dyDescent="0.3">
      <c r="A89637" t="s">
        <v>154838</v>
      </c>
      <c r="B89637" t="s">
        <v>154839</v>
      </c>
      <c r="C89637">
        <v>3868959764</v>
      </c>
      <c r="D89637" s="1">
        <v>45318</v>
      </c>
      <c r="E89637" t="s">
        <v>14</v>
      </c>
      <c r="F89637">
        <v>2194.25</v>
      </c>
      <c r="G89637">
        <v>6619.51</v>
      </c>
      <c r="H89637" t="s">
        <v>67</v>
      </c>
      <c r="I89637" t="s">
        <v>24</v>
      </c>
      <c r="J89637" t="s">
        <v>25</v>
      </c>
      <c r="K89637" t="s">
        <v>18</v>
      </c>
      <c r="L89637" t="s">
        <v>48</v>
      </c>
      <c r="M89637" t="str">
        <f>IF(Debit_Credit[[#This Row],[Amount]] &gt; 3000, "High-Risk", "Normal")</f>
        <v>Normal</v>
      </c>
    </row>
    <row r="89638" spans="1:13" x14ac:dyDescent="0.3">
      <c r="A89638" t="s">
        <v>154840</v>
      </c>
      <c r="B89638" t="s">
        <v>154841</v>
      </c>
      <c r="C89638">
        <v>7470485163</v>
      </c>
      <c r="D89638" s="1">
        <v>45370</v>
      </c>
      <c r="E89638" t="s">
        <v>22</v>
      </c>
      <c r="F89638">
        <v>3099.23</v>
      </c>
      <c r="G89638">
        <v>9310.36</v>
      </c>
      <c r="H89638" t="s">
        <v>81</v>
      </c>
      <c r="I89638" t="s">
        <v>24</v>
      </c>
      <c r="J89638" t="s">
        <v>17</v>
      </c>
      <c r="K89638" t="s">
        <v>18</v>
      </c>
      <c r="L89638" t="s">
        <v>26</v>
      </c>
      <c r="M89638" t="str">
        <f>IF(Debit_Credit[[#This Row],[Amount]] &gt; 3000, "High-Risk", "Normal")</f>
        <v>High-Risk</v>
      </c>
    </row>
    <row r="89639" spans="1:13" x14ac:dyDescent="0.3">
      <c r="A89639" t="s">
        <v>154842</v>
      </c>
      <c r="B89639" t="s">
        <v>154843</v>
      </c>
      <c r="C89639">
        <v>6546847272</v>
      </c>
      <c r="D89639" s="1">
        <v>45391</v>
      </c>
      <c r="E89639" t="s">
        <v>14</v>
      </c>
      <c r="F89639">
        <v>2165.5700000000002</v>
      </c>
      <c r="G89639">
        <v>6120.86</v>
      </c>
      <c r="H89639" t="s">
        <v>33</v>
      </c>
      <c r="I89639" t="s">
        <v>34</v>
      </c>
      <c r="J89639" t="s">
        <v>25</v>
      </c>
      <c r="K89639" t="s">
        <v>18</v>
      </c>
      <c r="L89639" t="s">
        <v>54</v>
      </c>
      <c r="M89639" t="str">
        <f>IF(Debit_Credit[[#This Row],[Amount]] &gt; 3000, "High-Risk", "Normal")</f>
        <v>Normal</v>
      </c>
    </row>
    <row r="89640" spans="1:13" x14ac:dyDescent="0.3">
      <c r="A89640" t="s">
        <v>154844</v>
      </c>
      <c r="B89640" t="s">
        <v>14466</v>
      </c>
      <c r="C89640">
        <v>9476123355</v>
      </c>
      <c r="D89640" s="1">
        <v>45292</v>
      </c>
      <c r="E89640" t="s">
        <v>14</v>
      </c>
      <c r="F89640">
        <v>4796.5600000000004</v>
      </c>
      <c r="G89640">
        <v>3578.55</v>
      </c>
      <c r="H89640" t="s">
        <v>67</v>
      </c>
      <c r="I89640" t="s">
        <v>16</v>
      </c>
      <c r="J89640" t="s">
        <v>38</v>
      </c>
      <c r="K89640" t="s">
        <v>18</v>
      </c>
      <c r="L89640" t="s">
        <v>35</v>
      </c>
      <c r="M89640" t="str">
        <f>IF(Debit_Credit[[#This Row],[Amount]] &gt; 3000, "High-Risk", "Normal")</f>
        <v>High-Risk</v>
      </c>
    </row>
    <row r="89641" spans="1:13" x14ac:dyDescent="0.3">
      <c r="A89641" t="s">
        <v>154845</v>
      </c>
      <c r="B89641" t="s">
        <v>154846</v>
      </c>
      <c r="C89641">
        <v>5501309737</v>
      </c>
      <c r="D89641" s="1">
        <v>45427</v>
      </c>
      <c r="E89641" t="s">
        <v>22</v>
      </c>
      <c r="F89641">
        <v>4702.78</v>
      </c>
      <c r="G89641">
        <v>7648.52</v>
      </c>
      <c r="H89641" t="s">
        <v>15</v>
      </c>
      <c r="I89641" t="s">
        <v>60</v>
      </c>
      <c r="J89641" t="s">
        <v>17</v>
      </c>
      <c r="K89641" t="s">
        <v>18</v>
      </c>
      <c r="L89641" t="s">
        <v>35</v>
      </c>
      <c r="M89641" t="str">
        <f>IF(Debit_Credit[[#This Row],[Amount]] &gt; 3000, "High-Risk", "Normal")</f>
        <v>High-Risk</v>
      </c>
    </row>
    <row r="89642" spans="1:13" x14ac:dyDescent="0.3">
      <c r="A89642" t="s">
        <v>154847</v>
      </c>
      <c r="B89642" t="s">
        <v>154848</v>
      </c>
      <c r="C89642">
        <v>1024229783</v>
      </c>
      <c r="D89642" s="1">
        <v>45340</v>
      </c>
      <c r="E89642" t="s">
        <v>14</v>
      </c>
      <c r="F89642">
        <v>3460.25</v>
      </c>
      <c r="G89642">
        <v>9060.1299999999992</v>
      </c>
      <c r="H89642" t="s">
        <v>15</v>
      </c>
      <c r="I89642" t="s">
        <v>16</v>
      </c>
      <c r="J89642" t="s">
        <v>38</v>
      </c>
      <c r="K89642" t="s">
        <v>18</v>
      </c>
      <c r="L89642" t="s">
        <v>26</v>
      </c>
      <c r="M89642" t="str">
        <f>IF(Debit_Credit[[#This Row],[Amount]] &gt; 3000, "High-Risk", "Normal")</f>
        <v>High-Risk</v>
      </c>
    </row>
    <row r="89643" spans="1:13" x14ac:dyDescent="0.3">
      <c r="A89643" t="s">
        <v>154849</v>
      </c>
      <c r="B89643" t="s">
        <v>154850</v>
      </c>
      <c r="C89643">
        <v>5705069612</v>
      </c>
      <c r="D89643" s="1">
        <v>45465</v>
      </c>
      <c r="E89643" t="s">
        <v>22</v>
      </c>
      <c r="F89643">
        <v>675.43</v>
      </c>
      <c r="G89643">
        <v>8307.4599999999991</v>
      </c>
      <c r="H89643" t="s">
        <v>29</v>
      </c>
      <c r="I89643" t="s">
        <v>30</v>
      </c>
      <c r="J89643" t="s">
        <v>25</v>
      </c>
      <c r="K89643" t="s">
        <v>18</v>
      </c>
      <c r="L89643" t="s">
        <v>26</v>
      </c>
      <c r="M89643" t="str">
        <f>IF(Debit_Credit[[#This Row],[Amount]] &gt; 3000, "High-Risk", "Normal")</f>
        <v>Normal</v>
      </c>
    </row>
    <row r="89644" spans="1:13" x14ac:dyDescent="0.3">
      <c r="A89644" t="s">
        <v>154851</v>
      </c>
      <c r="B89644" t="s">
        <v>2724</v>
      </c>
      <c r="C89644">
        <v>7453810266</v>
      </c>
      <c r="D89644" s="1">
        <v>45389</v>
      </c>
      <c r="E89644" t="s">
        <v>22</v>
      </c>
      <c r="F89644">
        <v>1589.37</v>
      </c>
      <c r="G89644">
        <v>6487.01</v>
      </c>
      <c r="H89644" t="s">
        <v>67</v>
      </c>
      <c r="I89644" t="s">
        <v>34</v>
      </c>
      <c r="J89644" t="s">
        <v>25</v>
      </c>
      <c r="K89644" t="s">
        <v>18</v>
      </c>
      <c r="L89644" t="s">
        <v>48</v>
      </c>
      <c r="M89644" t="str">
        <f>IF(Debit_Credit[[#This Row],[Amount]] &gt; 3000, "High-Risk", "Normal")</f>
        <v>Normal</v>
      </c>
    </row>
    <row r="89645" spans="1:13" x14ac:dyDescent="0.3">
      <c r="A89645" t="s">
        <v>154852</v>
      </c>
      <c r="B89645" t="s">
        <v>154853</v>
      </c>
      <c r="C89645">
        <v>4662813009</v>
      </c>
      <c r="D89645" s="1">
        <v>45500</v>
      </c>
      <c r="E89645" t="s">
        <v>14</v>
      </c>
      <c r="F89645">
        <v>755.63</v>
      </c>
      <c r="G89645">
        <v>9876.94</v>
      </c>
      <c r="H89645" t="s">
        <v>57</v>
      </c>
      <c r="I89645" t="s">
        <v>16</v>
      </c>
      <c r="J89645" t="s">
        <v>17</v>
      </c>
      <c r="K89645" t="s">
        <v>18</v>
      </c>
      <c r="L89645" t="s">
        <v>26</v>
      </c>
      <c r="M89645" t="str">
        <f>IF(Debit_Credit[[#This Row],[Amount]] &gt; 3000, "High-Risk", "Normal")</f>
        <v>Normal</v>
      </c>
    </row>
    <row r="89646" spans="1:13" x14ac:dyDescent="0.3">
      <c r="A89646" t="s">
        <v>154854</v>
      </c>
      <c r="B89646" t="s">
        <v>10169</v>
      </c>
      <c r="C89646">
        <v>2356892968</v>
      </c>
      <c r="D89646" s="1">
        <v>45293</v>
      </c>
      <c r="E89646" t="s">
        <v>22</v>
      </c>
      <c r="F89646">
        <v>1837.12</v>
      </c>
      <c r="G89646">
        <v>6749.18</v>
      </c>
      <c r="H89646" t="s">
        <v>67</v>
      </c>
      <c r="I89646" t="s">
        <v>60</v>
      </c>
      <c r="J89646" t="s">
        <v>25</v>
      </c>
      <c r="K89646" t="s">
        <v>18</v>
      </c>
      <c r="L89646" t="s">
        <v>48</v>
      </c>
      <c r="M89646" t="str">
        <f>IF(Debit_Credit[[#This Row],[Amount]] &gt; 3000, "High-Risk", "Normal")</f>
        <v>Normal</v>
      </c>
    </row>
    <row r="89647" spans="1:13" x14ac:dyDescent="0.3">
      <c r="A89647" t="s">
        <v>154855</v>
      </c>
      <c r="B89647" t="s">
        <v>154856</v>
      </c>
      <c r="C89647">
        <v>4839380994</v>
      </c>
      <c r="D89647" s="1">
        <v>45564</v>
      </c>
      <c r="E89647" t="s">
        <v>14</v>
      </c>
      <c r="F89647">
        <v>3331.61</v>
      </c>
      <c r="G89647">
        <v>6167.61</v>
      </c>
      <c r="H89647" t="s">
        <v>41</v>
      </c>
      <c r="I89647" t="s">
        <v>16</v>
      </c>
      <c r="J89647" t="s">
        <v>25</v>
      </c>
      <c r="K89647" t="s">
        <v>18</v>
      </c>
      <c r="L89647" t="s">
        <v>54</v>
      </c>
      <c r="M89647" t="str">
        <f>IF(Debit_Credit[[#This Row],[Amount]] &gt; 3000, "High-Risk", "Normal")</f>
        <v>High-Risk</v>
      </c>
    </row>
    <row r="89648" spans="1:13" x14ac:dyDescent="0.3">
      <c r="A89648" t="s">
        <v>154857</v>
      </c>
      <c r="B89648" t="s">
        <v>2241</v>
      </c>
      <c r="C89648">
        <v>7850293210</v>
      </c>
      <c r="D89648" s="1">
        <v>45576</v>
      </c>
      <c r="E89648" t="s">
        <v>22</v>
      </c>
      <c r="F89648">
        <v>3621.34</v>
      </c>
      <c r="G89648">
        <v>5192.41</v>
      </c>
      <c r="H89648" t="s">
        <v>29</v>
      </c>
      <c r="I89648" t="s">
        <v>16</v>
      </c>
      <c r="J89648" t="s">
        <v>17</v>
      </c>
      <c r="K89648" t="s">
        <v>18</v>
      </c>
      <c r="L89648" t="s">
        <v>26</v>
      </c>
      <c r="M89648" t="str">
        <f>IF(Debit_Credit[[#This Row],[Amount]] &gt; 3000, "High-Risk", "Normal")</f>
        <v>High-Risk</v>
      </c>
    </row>
    <row r="89649" spans="1:13" x14ac:dyDescent="0.3">
      <c r="A89649" t="s">
        <v>154858</v>
      </c>
      <c r="B89649" t="s">
        <v>59676</v>
      </c>
      <c r="C89649">
        <v>9095329726</v>
      </c>
      <c r="D89649" s="1">
        <v>45506</v>
      </c>
      <c r="E89649" t="s">
        <v>22</v>
      </c>
      <c r="F89649">
        <v>2811.84</v>
      </c>
      <c r="G89649">
        <v>8169.92</v>
      </c>
      <c r="H89649" t="s">
        <v>33</v>
      </c>
      <c r="I89649" t="s">
        <v>30</v>
      </c>
      <c r="J89649" t="s">
        <v>25</v>
      </c>
      <c r="K89649" t="s">
        <v>18</v>
      </c>
      <c r="L89649" t="s">
        <v>35</v>
      </c>
      <c r="M89649" t="str">
        <f>IF(Debit_Credit[[#This Row],[Amount]] &gt; 3000, "High-Risk", "Normal")</f>
        <v>Normal</v>
      </c>
    </row>
    <row r="89650" spans="1:13" x14ac:dyDescent="0.3">
      <c r="A89650" t="s">
        <v>154859</v>
      </c>
      <c r="B89650" t="s">
        <v>154860</v>
      </c>
      <c r="C89650">
        <v>1788366056</v>
      </c>
      <c r="D89650" s="1">
        <v>45363</v>
      </c>
      <c r="E89650" t="s">
        <v>14</v>
      </c>
      <c r="F89650">
        <v>2243.06</v>
      </c>
      <c r="G89650">
        <v>5765.98</v>
      </c>
      <c r="H89650" t="s">
        <v>44</v>
      </c>
      <c r="I89650" t="s">
        <v>24</v>
      </c>
      <c r="J89650" t="s">
        <v>17</v>
      </c>
      <c r="K89650" t="s">
        <v>18</v>
      </c>
      <c r="L89650" t="s">
        <v>54</v>
      </c>
      <c r="M89650" t="str">
        <f>IF(Debit_Credit[[#This Row],[Amount]] &gt; 3000, "High-Risk", "Normal")</f>
        <v>Normal</v>
      </c>
    </row>
    <row r="89651" spans="1:13" x14ac:dyDescent="0.3">
      <c r="A89651" t="s">
        <v>154861</v>
      </c>
      <c r="B89651" t="s">
        <v>154862</v>
      </c>
      <c r="C89651">
        <v>6098148100</v>
      </c>
      <c r="D89651" s="1">
        <v>45605</v>
      </c>
      <c r="E89651" t="s">
        <v>22</v>
      </c>
      <c r="F89651">
        <v>3414.2</v>
      </c>
      <c r="G89651">
        <v>4735.03</v>
      </c>
      <c r="H89651" t="s">
        <v>41</v>
      </c>
      <c r="I89651" t="s">
        <v>53</v>
      </c>
      <c r="J89651" t="s">
        <v>25</v>
      </c>
      <c r="K89651" t="s">
        <v>18</v>
      </c>
      <c r="L89651" t="s">
        <v>54</v>
      </c>
      <c r="M89651" t="str">
        <f>IF(Debit_Credit[[#This Row],[Amount]] &gt; 3000, "High-Risk", "Normal")</f>
        <v>High-Risk</v>
      </c>
    </row>
    <row r="89652" spans="1:13" x14ac:dyDescent="0.3">
      <c r="A89652" t="s">
        <v>154863</v>
      </c>
      <c r="B89652" t="s">
        <v>154864</v>
      </c>
      <c r="C89652">
        <v>7554152446</v>
      </c>
      <c r="D89652" s="1">
        <v>45459</v>
      </c>
      <c r="E89652" t="s">
        <v>22</v>
      </c>
      <c r="F89652">
        <v>3243.62</v>
      </c>
      <c r="G89652">
        <v>1972.86</v>
      </c>
      <c r="H89652" t="s">
        <v>57</v>
      </c>
      <c r="I89652" t="s">
        <v>16</v>
      </c>
      <c r="J89652" t="s">
        <v>25</v>
      </c>
      <c r="K89652" t="s">
        <v>18</v>
      </c>
      <c r="L89652" t="s">
        <v>35</v>
      </c>
      <c r="M89652" t="str">
        <f>IF(Debit_Credit[[#This Row],[Amount]] &gt; 3000, "High-Risk", "Normal")</f>
        <v>High-Risk</v>
      </c>
    </row>
    <row r="89653" spans="1:13" x14ac:dyDescent="0.3">
      <c r="A89653" t="s">
        <v>154865</v>
      </c>
      <c r="B89653" t="s">
        <v>34597</v>
      </c>
      <c r="C89653">
        <v>8521508011</v>
      </c>
      <c r="D89653" s="1">
        <v>45304</v>
      </c>
      <c r="E89653" t="s">
        <v>14</v>
      </c>
      <c r="F89653">
        <v>3785.65</v>
      </c>
      <c r="G89653">
        <v>2167.79</v>
      </c>
      <c r="H89653" t="s">
        <v>29</v>
      </c>
      <c r="I89653" t="s">
        <v>30</v>
      </c>
      <c r="J89653" t="s">
        <v>17</v>
      </c>
      <c r="K89653" t="s">
        <v>18</v>
      </c>
      <c r="L89653" t="s">
        <v>45</v>
      </c>
      <c r="M89653" t="str">
        <f>IF(Debit_Credit[[#This Row],[Amount]] &gt; 3000, "High-Risk", "Normal")</f>
        <v>High-Risk</v>
      </c>
    </row>
    <row r="89654" spans="1:13" x14ac:dyDescent="0.3">
      <c r="A89654" t="s">
        <v>154866</v>
      </c>
      <c r="B89654" t="s">
        <v>23913</v>
      </c>
      <c r="C89654">
        <v>6235287283</v>
      </c>
      <c r="D89654" s="1">
        <v>45402</v>
      </c>
      <c r="E89654" t="s">
        <v>22</v>
      </c>
      <c r="F89654">
        <v>4792.1000000000004</v>
      </c>
      <c r="G89654">
        <v>6043.29</v>
      </c>
      <c r="H89654" t="s">
        <v>57</v>
      </c>
      <c r="I89654" t="s">
        <v>60</v>
      </c>
      <c r="J89654" t="s">
        <v>38</v>
      </c>
      <c r="K89654" t="s">
        <v>18</v>
      </c>
      <c r="L89654" t="s">
        <v>54</v>
      </c>
      <c r="M89654" t="str">
        <f>IF(Debit_Credit[[#This Row],[Amount]] &gt; 3000, "High-Risk", "Normal")</f>
        <v>High-Risk</v>
      </c>
    </row>
    <row r="89655" spans="1:13" x14ac:dyDescent="0.3">
      <c r="A89655" t="s">
        <v>154867</v>
      </c>
      <c r="B89655" t="s">
        <v>154868</v>
      </c>
      <c r="C89655">
        <v>8316796562</v>
      </c>
      <c r="D89655" s="1">
        <v>45549</v>
      </c>
      <c r="E89655" t="s">
        <v>22</v>
      </c>
      <c r="F89655">
        <v>2012.34</v>
      </c>
      <c r="G89655">
        <v>7048.67</v>
      </c>
      <c r="H89655" t="s">
        <v>15</v>
      </c>
      <c r="I89655" t="s">
        <v>34</v>
      </c>
      <c r="J89655" t="s">
        <v>38</v>
      </c>
      <c r="K89655" t="s">
        <v>18</v>
      </c>
      <c r="L89655" t="s">
        <v>35</v>
      </c>
      <c r="M89655" t="str">
        <f>IF(Debit_Credit[[#This Row],[Amount]] &gt; 3000, "High-Risk", "Normal")</f>
        <v>Normal</v>
      </c>
    </row>
    <row r="89656" spans="1:13" x14ac:dyDescent="0.3">
      <c r="A89656" t="s">
        <v>154869</v>
      </c>
      <c r="B89656" t="s">
        <v>154870</v>
      </c>
      <c r="C89656">
        <v>7654307244</v>
      </c>
      <c r="D89656" s="1">
        <v>45452</v>
      </c>
      <c r="E89656" t="s">
        <v>14</v>
      </c>
      <c r="F89656">
        <v>2605.6799999999998</v>
      </c>
      <c r="G89656">
        <v>5475.56</v>
      </c>
      <c r="H89656" t="s">
        <v>33</v>
      </c>
      <c r="I89656" t="s">
        <v>34</v>
      </c>
      <c r="J89656" t="s">
        <v>17</v>
      </c>
      <c r="K89656" t="s">
        <v>18</v>
      </c>
      <c r="L89656" t="s">
        <v>54</v>
      </c>
      <c r="M89656" t="str">
        <f>IF(Debit_Credit[[#This Row],[Amount]] &gt; 3000, "High-Risk", "Normal")</f>
        <v>Normal</v>
      </c>
    </row>
    <row r="89657" spans="1:13" x14ac:dyDescent="0.3">
      <c r="A89657" t="s">
        <v>154871</v>
      </c>
      <c r="B89657" t="s">
        <v>40448</v>
      </c>
      <c r="C89657">
        <v>5366329268</v>
      </c>
      <c r="D89657" s="1">
        <v>45388</v>
      </c>
      <c r="E89657" t="s">
        <v>14</v>
      </c>
      <c r="F89657">
        <v>705.75</v>
      </c>
      <c r="G89657">
        <v>2396.7600000000002</v>
      </c>
      <c r="H89657" t="s">
        <v>44</v>
      </c>
      <c r="I89657" t="s">
        <v>60</v>
      </c>
      <c r="J89657" t="s">
        <v>38</v>
      </c>
      <c r="K89657" t="s">
        <v>18</v>
      </c>
      <c r="L89657" t="s">
        <v>48</v>
      </c>
      <c r="M89657" t="str">
        <f>IF(Debit_Credit[[#This Row],[Amount]] &gt; 3000, "High-Risk", "Normal")</f>
        <v>Normal</v>
      </c>
    </row>
    <row r="89658" spans="1:13" x14ac:dyDescent="0.3">
      <c r="A89658" t="s">
        <v>154872</v>
      </c>
      <c r="B89658" t="s">
        <v>154873</v>
      </c>
      <c r="C89658">
        <v>4192418426</v>
      </c>
      <c r="D89658" s="1">
        <v>45514</v>
      </c>
      <c r="E89658" t="s">
        <v>14</v>
      </c>
      <c r="F89658">
        <v>4044.73</v>
      </c>
      <c r="G89658">
        <v>2639.67</v>
      </c>
      <c r="H89658" t="s">
        <v>78</v>
      </c>
      <c r="I89658" t="s">
        <v>53</v>
      </c>
      <c r="J89658" t="s">
        <v>25</v>
      </c>
      <c r="K89658" t="s">
        <v>18</v>
      </c>
      <c r="L89658" t="s">
        <v>19</v>
      </c>
      <c r="M89658" t="str">
        <f>IF(Debit_Credit[[#This Row],[Amount]] &gt; 3000, "High-Risk", "Normal")</f>
        <v>High-Risk</v>
      </c>
    </row>
    <row r="89659" spans="1:13" x14ac:dyDescent="0.3">
      <c r="A89659" t="s">
        <v>154874</v>
      </c>
      <c r="B89659" t="s">
        <v>25907</v>
      </c>
      <c r="C89659">
        <v>7571048369</v>
      </c>
      <c r="D89659" s="1">
        <v>45507</v>
      </c>
      <c r="E89659" t="s">
        <v>14</v>
      </c>
      <c r="F89659">
        <v>2986.06</v>
      </c>
      <c r="G89659">
        <v>5131.8</v>
      </c>
      <c r="H89659" t="s">
        <v>29</v>
      </c>
      <c r="I89659" t="s">
        <v>30</v>
      </c>
      <c r="J89659" t="s">
        <v>17</v>
      </c>
      <c r="K89659" t="s">
        <v>18</v>
      </c>
      <c r="L89659" t="s">
        <v>45</v>
      </c>
      <c r="M89659" t="str">
        <f>IF(Debit_Credit[[#This Row],[Amount]] &gt; 3000, "High-Risk", "Normal")</f>
        <v>Normal</v>
      </c>
    </row>
    <row r="89660" spans="1:13" x14ac:dyDescent="0.3">
      <c r="A89660" t="s">
        <v>154875</v>
      </c>
      <c r="B89660" t="s">
        <v>9162</v>
      </c>
      <c r="C89660">
        <v>9129526633</v>
      </c>
      <c r="D89660" s="1">
        <v>45444</v>
      </c>
      <c r="E89660" t="s">
        <v>14</v>
      </c>
      <c r="F89660">
        <v>4160.26</v>
      </c>
      <c r="G89660">
        <v>757.66</v>
      </c>
      <c r="H89660" t="s">
        <v>23</v>
      </c>
      <c r="I89660" t="s">
        <v>34</v>
      </c>
      <c r="J89660" t="s">
        <v>38</v>
      </c>
      <c r="K89660" t="s">
        <v>18</v>
      </c>
      <c r="L89660" t="s">
        <v>35</v>
      </c>
      <c r="M89660" t="str">
        <f>IF(Debit_Credit[[#This Row],[Amount]] &gt; 3000, "High-Risk", "Normal")</f>
        <v>High-Risk</v>
      </c>
    </row>
    <row r="89661" spans="1:13" x14ac:dyDescent="0.3">
      <c r="A89661" t="s">
        <v>154876</v>
      </c>
      <c r="B89661" t="s">
        <v>23346</v>
      </c>
      <c r="C89661">
        <v>1756092559</v>
      </c>
      <c r="D89661" s="1">
        <v>45412</v>
      </c>
      <c r="E89661" t="s">
        <v>14</v>
      </c>
      <c r="F89661">
        <v>2509.23</v>
      </c>
      <c r="G89661">
        <v>5532.76</v>
      </c>
      <c r="H89661" t="s">
        <v>57</v>
      </c>
      <c r="I89661" t="s">
        <v>24</v>
      </c>
      <c r="J89661" t="s">
        <v>38</v>
      </c>
      <c r="K89661" t="s">
        <v>18</v>
      </c>
      <c r="L89661" t="s">
        <v>48</v>
      </c>
      <c r="M89661" t="str">
        <f>IF(Debit_Credit[[#This Row],[Amount]] &gt; 3000, "High-Risk", "Normal")</f>
        <v>Normal</v>
      </c>
    </row>
    <row r="89662" spans="1:13" x14ac:dyDescent="0.3">
      <c r="A89662" t="s">
        <v>154877</v>
      </c>
      <c r="B89662" t="s">
        <v>154878</v>
      </c>
      <c r="C89662">
        <v>8860345217</v>
      </c>
      <c r="D89662" s="1">
        <v>45432</v>
      </c>
      <c r="E89662" t="s">
        <v>14</v>
      </c>
      <c r="F89662">
        <v>4223.17</v>
      </c>
      <c r="G89662">
        <v>9769.5300000000007</v>
      </c>
      <c r="H89662" t="s">
        <v>15</v>
      </c>
      <c r="I89662" t="s">
        <v>24</v>
      </c>
      <c r="J89662" t="s">
        <v>25</v>
      </c>
      <c r="K89662" t="s">
        <v>18</v>
      </c>
      <c r="L89662" t="s">
        <v>26</v>
      </c>
      <c r="M89662" t="str">
        <f>IF(Debit_Credit[[#This Row],[Amount]] &gt; 3000, "High-Risk", "Normal")</f>
        <v>High-Risk</v>
      </c>
    </row>
    <row r="89663" spans="1:13" x14ac:dyDescent="0.3">
      <c r="A89663" t="s">
        <v>154879</v>
      </c>
      <c r="B89663" t="s">
        <v>132523</v>
      </c>
      <c r="C89663">
        <v>1706137590</v>
      </c>
      <c r="D89663" s="1">
        <v>45378</v>
      </c>
      <c r="E89663" t="s">
        <v>14</v>
      </c>
      <c r="F89663">
        <v>1735.14</v>
      </c>
      <c r="G89663">
        <v>7076.87</v>
      </c>
      <c r="H89663" t="s">
        <v>29</v>
      </c>
      <c r="I89663" t="s">
        <v>30</v>
      </c>
      <c r="J89663" t="s">
        <v>38</v>
      </c>
      <c r="K89663" t="s">
        <v>18</v>
      </c>
      <c r="L89663" t="s">
        <v>54</v>
      </c>
      <c r="M89663" t="str">
        <f>IF(Debit_Credit[[#This Row],[Amount]] &gt; 3000, "High-Risk", "Normal")</f>
        <v>Normal</v>
      </c>
    </row>
    <row r="89664" spans="1:13" x14ac:dyDescent="0.3">
      <c r="A89664" t="s">
        <v>154880</v>
      </c>
      <c r="B89664" t="s">
        <v>3240</v>
      </c>
      <c r="C89664">
        <v>7914109783</v>
      </c>
      <c r="D89664" s="1">
        <v>45590</v>
      </c>
      <c r="E89664" t="s">
        <v>22</v>
      </c>
      <c r="F89664">
        <v>239.68</v>
      </c>
      <c r="G89664">
        <v>4886.7700000000004</v>
      </c>
      <c r="H89664" t="s">
        <v>15</v>
      </c>
      <c r="I89664" t="s">
        <v>24</v>
      </c>
      <c r="J89664" t="s">
        <v>17</v>
      </c>
      <c r="K89664" t="s">
        <v>18</v>
      </c>
      <c r="L89664" t="s">
        <v>54</v>
      </c>
      <c r="M89664" t="str">
        <f>IF(Debit_Credit[[#This Row],[Amount]] &gt; 3000, "High-Risk", "Normal")</f>
        <v>Normal</v>
      </c>
    </row>
    <row r="89665" spans="1:13" x14ac:dyDescent="0.3">
      <c r="A89665" t="s">
        <v>154881</v>
      </c>
      <c r="B89665" t="s">
        <v>154882</v>
      </c>
      <c r="C89665">
        <v>6246641572</v>
      </c>
      <c r="D89665" s="1">
        <v>45297</v>
      </c>
      <c r="E89665" t="s">
        <v>14</v>
      </c>
      <c r="F89665">
        <v>580.37</v>
      </c>
      <c r="G89665">
        <v>4686.93</v>
      </c>
      <c r="H89665" t="s">
        <v>81</v>
      </c>
      <c r="I89665" t="s">
        <v>53</v>
      </c>
      <c r="J89665" t="s">
        <v>38</v>
      </c>
      <c r="K89665" t="s">
        <v>18</v>
      </c>
      <c r="L89665" t="s">
        <v>45</v>
      </c>
      <c r="M89665" t="str">
        <f>IF(Debit_Credit[[#This Row],[Amount]] &gt; 3000, "High-Risk", "Normal")</f>
        <v>Normal</v>
      </c>
    </row>
    <row r="89666" spans="1:13" x14ac:dyDescent="0.3">
      <c r="A89666" t="s">
        <v>154883</v>
      </c>
      <c r="B89666" t="s">
        <v>35635</v>
      </c>
      <c r="C89666">
        <v>3981847704</v>
      </c>
      <c r="D89666" s="1">
        <v>45584</v>
      </c>
      <c r="E89666" t="s">
        <v>14</v>
      </c>
      <c r="F89666">
        <v>4156.1000000000004</v>
      </c>
      <c r="G89666">
        <v>6803.62</v>
      </c>
      <c r="H89666" t="s">
        <v>33</v>
      </c>
      <c r="I89666" t="s">
        <v>60</v>
      </c>
      <c r="J89666" t="s">
        <v>38</v>
      </c>
      <c r="K89666" t="s">
        <v>18</v>
      </c>
      <c r="L89666" t="s">
        <v>26</v>
      </c>
      <c r="M89666" t="str">
        <f>IF(Debit_Credit[[#This Row],[Amount]] &gt; 3000, "High-Risk", "Normal")</f>
        <v>High-Risk</v>
      </c>
    </row>
    <row r="89667" spans="1:13" x14ac:dyDescent="0.3">
      <c r="A89667" t="s">
        <v>154884</v>
      </c>
      <c r="B89667" t="s">
        <v>154885</v>
      </c>
      <c r="C89667">
        <v>6246861184</v>
      </c>
      <c r="D89667" s="1">
        <v>45427</v>
      </c>
      <c r="E89667" t="s">
        <v>22</v>
      </c>
      <c r="F89667">
        <v>3051.72</v>
      </c>
      <c r="G89667">
        <v>7024.74</v>
      </c>
      <c r="H89667" t="s">
        <v>29</v>
      </c>
      <c r="I89667" t="s">
        <v>24</v>
      </c>
      <c r="J89667" t="s">
        <v>38</v>
      </c>
      <c r="K89667" t="s">
        <v>18</v>
      </c>
      <c r="L89667" t="s">
        <v>26</v>
      </c>
      <c r="M89667" t="str">
        <f>IF(Debit_Credit[[#This Row],[Amount]] &gt; 3000, "High-Risk", "Normal")</f>
        <v>High-Risk</v>
      </c>
    </row>
    <row r="89668" spans="1:13" x14ac:dyDescent="0.3">
      <c r="A89668" t="s">
        <v>154886</v>
      </c>
      <c r="B89668" t="s">
        <v>154887</v>
      </c>
      <c r="C89668">
        <v>9686939683</v>
      </c>
      <c r="D89668" s="1">
        <v>45455</v>
      </c>
      <c r="E89668" t="s">
        <v>22</v>
      </c>
      <c r="F89668">
        <v>2635.58</v>
      </c>
      <c r="G89668">
        <v>8666.6299999999992</v>
      </c>
      <c r="H89668" t="s">
        <v>15</v>
      </c>
      <c r="I89668" t="s">
        <v>34</v>
      </c>
      <c r="J89668" t="s">
        <v>38</v>
      </c>
      <c r="K89668" t="s">
        <v>18</v>
      </c>
      <c r="L89668" t="s">
        <v>19</v>
      </c>
      <c r="M89668" t="str">
        <f>IF(Debit_Credit[[#This Row],[Amount]] &gt; 3000, "High-Risk", "Normal")</f>
        <v>Normal</v>
      </c>
    </row>
    <row r="89669" spans="1:13" x14ac:dyDescent="0.3">
      <c r="A89669" t="s">
        <v>154888</v>
      </c>
      <c r="B89669" t="s">
        <v>154889</v>
      </c>
      <c r="C89669">
        <v>8705361384</v>
      </c>
      <c r="D89669" s="1">
        <v>45429</v>
      </c>
      <c r="E89669" t="s">
        <v>22</v>
      </c>
      <c r="F89669">
        <v>2365.5300000000002</v>
      </c>
      <c r="G89669">
        <v>2463.81</v>
      </c>
      <c r="H89669" t="s">
        <v>23</v>
      </c>
      <c r="I89669" t="s">
        <v>24</v>
      </c>
      <c r="J89669" t="s">
        <v>25</v>
      </c>
      <c r="K89669" t="s">
        <v>18</v>
      </c>
      <c r="L89669" t="s">
        <v>26</v>
      </c>
      <c r="M89669" t="str">
        <f>IF(Debit_Credit[[#This Row],[Amount]] &gt; 3000, "High-Risk", "Normal")</f>
        <v>Normal</v>
      </c>
    </row>
    <row r="89670" spans="1:13" x14ac:dyDescent="0.3">
      <c r="A89670" t="s">
        <v>154890</v>
      </c>
      <c r="B89670" t="s">
        <v>154891</v>
      </c>
      <c r="C89670">
        <v>1755865714</v>
      </c>
      <c r="D89670" s="1">
        <v>45376</v>
      </c>
      <c r="E89670" t="s">
        <v>22</v>
      </c>
      <c r="F89670">
        <v>3779.35</v>
      </c>
      <c r="G89670">
        <v>6908.64</v>
      </c>
      <c r="H89670" t="s">
        <v>57</v>
      </c>
      <c r="I89670" t="s">
        <v>53</v>
      </c>
      <c r="J89670" t="s">
        <v>38</v>
      </c>
      <c r="K89670" t="s">
        <v>18</v>
      </c>
      <c r="L89670" t="s">
        <v>35</v>
      </c>
      <c r="M89670" t="str">
        <f>IF(Debit_Credit[[#This Row],[Amount]] &gt; 3000, "High-Risk", "Normal")</f>
        <v>High-Risk</v>
      </c>
    </row>
    <row r="89671" spans="1:13" x14ac:dyDescent="0.3">
      <c r="A89671" t="s">
        <v>154892</v>
      </c>
      <c r="B89671" t="s">
        <v>33613</v>
      </c>
      <c r="C89671">
        <v>6615923372</v>
      </c>
      <c r="D89671" s="1">
        <v>45352</v>
      </c>
      <c r="E89671" t="s">
        <v>14</v>
      </c>
      <c r="F89671">
        <v>1334.86</v>
      </c>
      <c r="G89671">
        <v>6831.86</v>
      </c>
      <c r="H89671" t="s">
        <v>15</v>
      </c>
      <c r="I89671" t="s">
        <v>24</v>
      </c>
      <c r="J89671" t="s">
        <v>38</v>
      </c>
      <c r="K89671" t="s">
        <v>18</v>
      </c>
      <c r="L89671" t="s">
        <v>19</v>
      </c>
      <c r="M89671" t="str">
        <f>IF(Debit_Credit[[#This Row],[Amount]] &gt; 3000, "High-Risk", "Normal")</f>
        <v>Normal</v>
      </c>
    </row>
    <row r="89672" spans="1:13" x14ac:dyDescent="0.3">
      <c r="A89672" t="s">
        <v>154893</v>
      </c>
      <c r="B89672" t="s">
        <v>154894</v>
      </c>
      <c r="C89672">
        <v>9539772219</v>
      </c>
      <c r="D89672" s="1">
        <v>45353</v>
      </c>
      <c r="E89672" t="s">
        <v>22</v>
      </c>
      <c r="F89672">
        <v>4360.07</v>
      </c>
      <c r="G89672">
        <v>2868.14</v>
      </c>
      <c r="H89672" t="s">
        <v>67</v>
      </c>
      <c r="I89672" t="s">
        <v>24</v>
      </c>
      <c r="J89672" t="s">
        <v>38</v>
      </c>
      <c r="K89672" t="s">
        <v>18</v>
      </c>
      <c r="L89672" t="s">
        <v>35</v>
      </c>
      <c r="M89672" t="str">
        <f>IF(Debit_Credit[[#This Row],[Amount]] &gt; 3000, "High-Risk", "Normal")</f>
        <v>High-Risk</v>
      </c>
    </row>
    <row r="89673" spans="1:13" x14ac:dyDescent="0.3">
      <c r="A89673" t="s">
        <v>154895</v>
      </c>
      <c r="B89673" t="s">
        <v>33527</v>
      </c>
      <c r="C89673">
        <v>6823730636</v>
      </c>
      <c r="D89673" s="1">
        <v>45438</v>
      </c>
      <c r="E89673" t="s">
        <v>14</v>
      </c>
      <c r="F89673">
        <v>376.32</v>
      </c>
      <c r="G89673">
        <v>5314.08</v>
      </c>
      <c r="H89673" t="s">
        <v>78</v>
      </c>
      <c r="I89673" t="s">
        <v>60</v>
      </c>
      <c r="J89673" t="s">
        <v>17</v>
      </c>
      <c r="K89673" t="s">
        <v>18</v>
      </c>
      <c r="L89673" t="s">
        <v>19</v>
      </c>
      <c r="M89673" t="str">
        <f>IF(Debit_Credit[[#This Row],[Amount]] &gt; 3000, "High-Risk", "Normal")</f>
        <v>Normal</v>
      </c>
    </row>
    <row r="89674" spans="1:13" x14ac:dyDescent="0.3">
      <c r="A89674" t="s">
        <v>154896</v>
      </c>
      <c r="B89674" t="s">
        <v>154897</v>
      </c>
      <c r="C89674">
        <v>7206447931</v>
      </c>
      <c r="D89674" s="1">
        <v>45609</v>
      </c>
      <c r="E89674" t="s">
        <v>14</v>
      </c>
      <c r="F89674">
        <v>2449.04</v>
      </c>
      <c r="G89674">
        <v>2942.6</v>
      </c>
      <c r="H89674" t="s">
        <v>57</v>
      </c>
      <c r="I89674" t="s">
        <v>16</v>
      </c>
      <c r="J89674" t="s">
        <v>17</v>
      </c>
      <c r="K89674" t="s">
        <v>18</v>
      </c>
      <c r="L89674" t="s">
        <v>35</v>
      </c>
      <c r="M89674" t="str">
        <f>IF(Debit_Credit[[#This Row],[Amount]] &gt; 3000, "High-Risk", "Normal")</f>
        <v>Normal</v>
      </c>
    </row>
    <row r="89675" spans="1:13" x14ac:dyDescent="0.3">
      <c r="A89675" t="s">
        <v>154898</v>
      </c>
      <c r="B89675" t="s">
        <v>154899</v>
      </c>
      <c r="C89675">
        <v>1797901125</v>
      </c>
      <c r="D89675" s="1">
        <v>45348</v>
      </c>
      <c r="E89675" t="s">
        <v>14</v>
      </c>
      <c r="F89675">
        <v>3818.26</v>
      </c>
      <c r="G89675">
        <v>9969.8799999999992</v>
      </c>
      <c r="H89675" t="s">
        <v>57</v>
      </c>
      <c r="I89675" t="s">
        <v>30</v>
      </c>
      <c r="J89675" t="s">
        <v>17</v>
      </c>
      <c r="K89675" t="s">
        <v>18</v>
      </c>
      <c r="L89675" t="s">
        <v>35</v>
      </c>
      <c r="M89675" t="str">
        <f>IF(Debit_Credit[[#This Row],[Amount]] &gt; 3000, "High-Risk", "Normal")</f>
        <v>High-Risk</v>
      </c>
    </row>
    <row r="89676" spans="1:13" x14ac:dyDescent="0.3">
      <c r="A89676" t="s">
        <v>154900</v>
      </c>
      <c r="B89676" t="s">
        <v>51315</v>
      </c>
      <c r="C89676">
        <v>1763950113</v>
      </c>
      <c r="D89676" s="1">
        <v>45516</v>
      </c>
      <c r="E89676" t="s">
        <v>22</v>
      </c>
      <c r="F89676">
        <v>2818.03</v>
      </c>
      <c r="G89676">
        <v>2710.96</v>
      </c>
      <c r="H89676" t="s">
        <v>33</v>
      </c>
      <c r="I89676" t="s">
        <v>16</v>
      </c>
      <c r="J89676" t="s">
        <v>25</v>
      </c>
      <c r="K89676" t="s">
        <v>18</v>
      </c>
      <c r="L89676" t="s">
        <v>48</v>
      </c>
      <c r="M89676" t="str">
        <f>IF(Debit_Credit[[#This Row],[Amount]] &gt; 3000, "High-Risk", "Normal")</f>
        <v>Normal</v>
      </c>
    </row>
    <row r="89677" spans="1:13" x14ac:dyDescent="0.3">
      <c r="A89677" t="s">
        <v>154901</v>
      </c>
      <c r="B89677" t="s">
        <v>154902</v>
      </c>
      <c r="C89677">
        <v>8815497763</v>
      </c>
      <c r="D89677" s="1">
        <v>45338</v>
      </c>
      <c r="E89677" t="s">
        <v>14</v>
      </c>
      <c r="F89677">
        <v>3442.48</v>
      </c>
      <c r="G89677">
        <v>1880.06</v>
      </c>
      <c r="H89677" t="s">
        <v>23</v>
      </c>
      <c r="I89677" t="s">
        <v>16</v>
      </c>
      <c r="J89677" t="s">
        <v>17</v>
      </c>
      <c r="K89677" t="s">
        <v>18</v>
      </c>
      <c r="L89677" t="s">
        <v>19</v>
      </c>
      <c r="M89677" t="str">
        <f>IF(Debit_Credit[[#This Row],[Amount]] &gt; 3000, "High-Risk", "Normal")</f>
        <v>High-Risk</v>
      </c>
    </row>
    <row r="89678" spans="1:13" x14ac:dyDescent="0.3">
      <c r="A89678" t="s">
        <v>154903</v>
      </c>
      <c r="B89678" t="s">
        <v>154904</v>
      </c>
      <c r="C89678">
        <v>7850068137</v>
      </c>
      <c r="D89678" s="1">
        <v>45534</v>
      </c>
      <c r="E89678" t="s">
        <v>22</v>
      </c>
      <c r="F89678">
        <v>262.8</v>
      </c>
      <c r="G89678">
        <v>8645.7199999999993</v>
      </c>
      <c r="H89678" t="s">
        <v>78</v>
      </c>
      <c r="I89678" t="s">
        <v>16</v>
      </c>
      <c r="J89678" t="s">
        <v>17</v>
      </c>
      <c r="K89678" t="s">
        <v>18</v>
      </c>
      <c r="L89678" t="s">
        <v>26</v>
      </c>
      <c r="M89678" t="str">
        <f>IF(Debit_Credit[[#This Row],[Amount]] &gt; 3000, "High-Risk", "Normal")</f>
        <v>Normal</v>
      </c>
    </row>
    <row r="89679" spans="1:13" x14ac:dyDescent="0.3">
      <c r="A89679" t="s">
        <v>154905</v>
      </c>
      <c r="B89679" t="s">
        <v>87675</v>
      </c>
      <c r="C89679">
        <v>7338256395</v>
      </c>
      <c r="D89679" s="1">
        <v>45319</v>
      </c>
      <c r="E89679" t="s">
        <v>14</v>
      </c>
      <c r="F89679">
        <v>180.83</v>
      </c>
      <c r="G89679">
        <v>8373.7999999999993</v>
      </c>
      <c r="H89679" t="s">
        <v>81</v>
      </c>
      <c r="I89679" t="s">
        <v>34</v>
      </c>
      <c r="J89679" t="s">
        <v>38</v>
      </c>
      <c r="K89679" t="s">
        <v>18</v>
      </c>
      <c r="L89679" t="s">
        <v>54</v>
      </c>
      <c r="M89679" t="str">
        <f>IF(Debit_Credit[[#This Row],[Amount]] &gt; 3000, "High-Risk", "Normal")</f>
        <v>Normal</v>
      </c>
    </row>
    <row r="89680" spans="1:13" x14ac:dyDescent="0.3">
      <c r="A89680" t="s">
        <v>154906</v>
      </c>
      <c r="B89680" t="s">
        <v>154907</v>
      </c>
      <c r="C89680">
        <v>6512109549</v>
      </c>
      <c r="D89680" s="1">
        <v>45621</v>
      </c>
      <c r="E89680" t="s">
        <v>14</v>
      </c>
      <c r="F89680">
        <v>4802.29</v>
      </c>
      <c r="G89680">
        <v>9892.43</v>
      </c>
      <c r="H89680" t="s">
        <v>78</v>
      </c>
      <c r="I89680" t="s">
        <v>60</v>
      </c>
      <c r="J89680" t="s">
        <v>17</v>
      </c>
      <c r="K89680" t="s">
        <v>18</v>
      </c>
      <c r="L89680" t="s">
        <v>54</v>
      </c>
      <c r="M89680" t="str">
        <f>IF(Debit_Credit[[#This Row],[Amount]] &gt; 3000, "High-Risk", "Normal")</f>
        <v>High-Risk</v>
      </c>
    </row>
    <row r="89681" spans="1:13" x14ac:dyDescent="0.3">
      <c r="A89681" t="s">
        <v>154908</v>
      </c>
      <c r="B89681" t="s">
        <v>154909</v>
      </c>
      <c r="C89681">
        <v>5183718410</v>
      </c>
      <c r="D89681" s="1">
        <v>45385</v>
      </c>
      <c r="E89681" t="s">
        <v>14</v>
      </c>
      <c r="F89681">
        <v>3243</v>
      </c>
      <c r="G89681">
        <v>2755.57</v>
      </c>
      <c r="H89681" t="s">
        <v>67</v>
      </c>
      <c r="I89681" t="s">
        <v>24</v>
      </c>
      <c r="J89681" t="s">
        <v>25</v>
      </c>
      <c r="K89681" t="s">
        <v>18</v>
      </c>
      <c r="L89681" t="s">
        <v>54</v>
      </c>
      <c r="M89681" t="str">
        <f>IF(Debit_Credit[[#This Row],[Amount]] &gt; 3000, "High-Risk", "Normal")</f>
        <v>High-Risk</v>
      </c>
    </row>
    <row r="89682" spans="1:13" x14ac:dyDescent="0.3">
      <c r="A89682" t="s">
        <v>154910</v>
      </c>
      <c r="B89682" t="s">
        <v>154911</v>
      </c>
      <c r="C89682">
        <v>9583364112</v>
      </c>
      <c r="D89682" s="1">
        <v>45585</v>
      </c>
      <c r="E89682" t="s">
        <v>22</v>
      </c>
      <c r="F89682">
        <v>2581.7800000000002</v>
      </c>
      <c r="G89682">
        <v>1193.76</v>
      </c>
      <c r="H89682" t="s">
        <v>44</v>
      </c>
      <c r="I89682" t="s">
        <v>34</v>
      </c>
      <c r="J89682" t="s">
        <v>25</v>
      </c>
      <c r="K89682" t="s">
        <v>18</v>
      </c>
      <c r="L89682" t="s">
        <v>35</v>
      </c>
      <c r="M89682" t="str">
        <f>IF(Debit_Credit[[#This Row],[Amount]] &gt; 3000, "High-Risk", "Normal")</f>
        <v>Normal</v>
      </c>
    </row>
    <row r="89683" spans="1:13" x14ac:dyDescent="0.3">
      <c r="A89683" t="s">
        <v>154912</v>
      </c>
      <c r="B89683" t="s">
        <v>154913</v>
      </c>
      <c r="C89683">
        <v>5940293781</v>
      </c>
      <c r="D89683" s="1">
        <v>45506</v>
      </c>
      <c r="E89683" t="s">
        <v>22</v>
      </c>
      <c r="F89683">
        <v>4251.59</v>
      </c>
      <c r="G89683">
        <v>6480.56</v>
      </c>
      <c r="H89683" t="s">
        <v>57</v>
      </c>
      <c r="I89683" t="s">
        <v>34</v>
      </c>
      <c r="J89683" t="s">
        <v>38</v>
      </c>
      <c r="K89683" t="s">
        <v>18</v>
      </c>
      <c r="L89683" t="s">
        <v>45</v>
      </c>
      <c r="M89683" t="str">
        <f>IF(Debit_Credit[[#This Row],[Amount]] &gt; 3000, "High-Risk", "Normal")</f>
        <v>High-Risk</v>
      </c>
    </row>
    <row r="89684" spans="1:13" x14ac:dyDescent="0.3">
      <c r="A89684" t="s">
        <v>154914</v>
      </c>
      <c r="B89684" t="s">
        <v>63518</v>
      </c>
      <c r="C89684">
        <v>1535967654</v>
      </c>
      <c r="D89684" s="1">
        <v>45504</v>
      </c>
      <c r="E89684" t="s">
        <v>22</v>
      </c>
      <c r="F89684">
        <v>797.98</v>
      </c>
      <c r="G89684">
        <v>7738.4</v>
      </c>
      <c r="H89684" t="s">
        <v>33</v>
      </c>
      <c r="I89684" t="s">
        <v>60</v>
      </c>
      <c r="J89684" t="s">
        <v>38</v>
      </c>
      <c r="K89684" t="s">
        <v>18</v>
      </c>
      <c r="L89684" t="s">
        <v>26</v>
      </c>
      <c r="M89684" t="str">
        <f>IF(Debit_Credit[[#This Row],[Amount]] &gt; 3000, "High-Risk", "Normal")</f>
        <v>Normal</v>
      </c>
    </row>
    <row r="89685" spans="1:13" x14ac:dyDescent="0.3">
      <c r="A89685" t="s">
        <v>154915</v>
      </c>
      <c r="B89685" t="s">
        <v>154916</v>
      </c>
      <c r="C89685">
        <v>9527842971</v>
      </c>
      <c r="D89685" s="1">
        <v>45468</v>
      </c>
      <c r="E89685" t="s">
        <v>22</v>
      </c>
      <c r="F89685">
        <v>3655.75</v>
      </c>
      <c r="G89685">
        <v>1158.28</v>
      </c>
      <c r="H89685" t="s">
        <v>67</v>
      </c>
      <c r="I89685" t="s">
        <v>30</v>
      </c>
      <c r="J89685" t="s">
        <v>17</v>
      </c>
      <c r="K89685" t="s">
        <v>18</v>
      </c>
      <c r="L89685" t="s">
        <v>19</v>
      </c>
      <c r="M89685" t="str">
        <f>IF(Debit_Credit[[#This Row],[Amount]] &gt; 3000, "High-Risk", "Normal")</f>
        <v>High-Risk</v>
      </c>
    </row>
    <row r="89686" spans="1:13" x14ac:dyDescent="0.3">
      <c r="A89686" t="s">
        <v>154917</v>
      </c>
      <c r="B89686" t="s">
        <v>154918</v>
      </c>
      <c r="C89686">
        <v>3716091962</v>
      </c>
      <c r="D89686" s="1">
        <v>45358</v>
      </c>
      <c r="E89686" t="s">
        <v>14</v>
      </c>
      <c r="F89686">
        <v>3258.95</v>
      </c>
      <c r="G89686">
        <v>3088.48</v>
      </c>
      <c r="H89686" t="s">
        <v>29</v>
      </c>
      <c r="I89686" t="s">
        <v>16</v>
      </c>
      <c r="J89686" t="s">
        <v>17</v>
      </c>
      <c r="K89686" t="s">
        <v>18</v>
      </c>
      <c r="L89686" t="s">
        <v>54</v>
      </c>
      <c r="M89686" t="str">
        <f>IF(Debit_Credit[[#This Row],[Amount]] &gt; 3000, "High-Risk", "Normal")</f>
        <v>High-Risk</v>
      </c>
    </row>
    <row r="89687" spans="1:13" x14ac:dyDescent="0.3">
      <c r="A89687" t="s">
        <v>154919</v>
      </c>
      <c r="B89687" t="s">
        <v>154920</v>
      </c>
      <c r="C89687">
        <v>7293271431</v>
      </c>
      <c r="D89687" s="1">
        <v>45544</v>
      </c>
      <c r="E89687" t="s">
        <v>22</v>
      </c>
      <c r="F89687">
        <v>3643.91</v>
      </c>
      <c r="G89687">
        <v>6204.76</v>
      </c>
      <c r="H89687" t="s">
        <v>33</v>
      </c>
      <c r="I89687" t="s">
        <v>30</v>
      </c>
      <c r="J89687" t="s">
        <v>17</v>
      </c>
      <c r="K89687" t="s">
        <v>18</v>
      </c>
      <c r="L89687" t="s">
        <v>26</v>
      </c>
      <c r="M89687" t="str">
        <f>IF(Debit_Credit[[#This Row],[Amount]] &gt; 3000, "High-Risk", "Normal")</f>
        <v>High-Risk</v>
      </c>
    </row>
    <row r="89688" spans="1:13" x14ac:dyDescent="0.3">
      <c r="A89688" t="s">
        <v>154921</v>
      </c>
      <c r="B89688" t="s">
        <v>61771</v>
      </c>
      <c r="C89688">
        <v>3970082708</v>
      </c>
      <c r="D89688" s="1">
        <v>45429</v>
      </c>
      <c r="E89688" t="s">
        <v>22</v>
      </c>
      <c r="F89688">
        <v>2604.14</v>
      </c>
      <c r="G89688">
        <v>7820.42</v>
      </c>
      <c r="H89688" t="s">
        <v>23</v>
      </c>
      <c r="I89688" t="s">
        <v>24</v>
      </c>
      <c r="J89688" t="s">
        <v>25</v>
      </c>
      <c r="K89688" t="s">
        <v>18</v>
      </c>
      <c r="L89688" t="s">
        <v>19</v>
      </c>
      <c r="M89688" t="str">
        <f>IF(Debit_Credit[[#This Row],[Amount]] &gt; 3000, "High-Risk", "Normal")</f>
        <v>Normal</v>
      </c>
    </row>
    <row r="89689" spans="1:13" x14ac:dyDescent="0.3">
      <c r="A89689" t="s">
        <v>154922</v>
      </c>
      <c r="B89689" t="s">
        <v>154923</v>
      </c>
      <c r="C89689">
        <v>9488894570</v>
      </c>
      <c r="D89689" s="1">
        <v>45458</v>
      </c>
      <c r="E89689" t="s">
        <v>22</v>
      </c>
      <c r="F89689">
        <v>3639.47</v>
      </c>
      <c r="G89689">
        <v>591.65</v>
      </c>
      <c r="H89689" t="s">
        <v>41</v>
      </c>
      <c r="I89689" t="s">
        <v>16</v>
      </c>
      <c r="J89689" t="s">
        <v>25</v>
      </c>
      <c r="K89689" t="s">
        <v>18</v>
      </c>
      <c r="L89689" t="s">
        <v>26</v>
      </c>
      <c r="M89689" t="str">
        <f>IF(Debit_Credit[[#This Row],[Amount]] &gt; 3000, "High-Risk", "Normal")</f>
        <v>High-Risk</v>
      </c>
    </row>
    <row r="89690" spans="1:13" x14ac:dyDescent="0.3">
      <c r="A89690" t="s">
        <v>154924</v>
      </c>
      <c r="B89690" t="s">
        <v>60591</v>
      </c>
      <c r="C89690">
        <v>9959936949</v>
      </c>
      <c r="D89690" s="1">
        <v>45302</v>
      </c>
      <c r="E89690" t="s">
        <v>22</v>
      </c>
      <c r="F89690">
        <v>2956.55</v>
      </c>
      <c r="G89690">
        <v>6987.86</v>
      </c>
      <c r="H89690" t="s">
        <v>41</v>
      </c>
      <c r="I89690" t="s">
        <v>53</v>
      </c>
      <c r="J89690" t="s">
        <v>38</v>
      </c>
      <c r="K89690" t="s">
        <v>18</v>
      </c>
      <c r="L89690" t="s">
        <v>19</v>
      </c>
      <c r="M89690" t="str">
        <f>IF(Debit_Credit[[#This Row],[Amount]] &gt; 3000, "High-Risk", "Normal")</f>
        <v>Normal</v>
      </c>
    </row>
    <row r="89691" spans="1:13" x14ac:dyDescent="0.3">
      <c r="A89691" t="s">
        <v>154925</v>
      </c>
      <c r="B89691" t="s">
        <v>154926</v>
      </c>
      <c r="C89691">
        <v>2667675786</v>
      </c>
      <c r="D89691" s="1">
        <v>45324</v>
      </c>
      <c r="E89691" t="s">
        <v>14</v>
      </c>
      <c r="F89691">
        <v>2856.67</v>
      </c>
      <c r="G89691">
        <v>9804.02</v>
      </c>
      <c r="H89691" t="s">
        <v>44</v>
      </c>
      <c r="I89691" t="s">
        <v>60</v>
      </c>
      <c r="J89691" t="s">
        <v>17</v>
      </c>
      <c r="K89691" t="s">
        <v>18</v>
      </c>
      <c r="L89691" t="s">
        <v>35</v>
      </c>
      <c r="M89691" t="str">
        <f>IF(Debit_Credit[[#This Row],[Amount]] &gt; 3000, "High-Risk", "Normal")</f>
        <v>Normal</v>
      </c>
    </row>
    <row r="89692" spans="1:13" x14ac:dyDescent="0.3">
      <c r="A89692" t="s">
        <v>154927</v>
      </c>
      <c r="B89692" t="s">
        <v>11107</v>
      </c>
      <c r="C89692">
        <v>4813743155</v>
      </c>
      <c r="D89692" s="1">
        <v>45597</v>
      </c>
      <c r="E89692" t="s">
        <v>14</v>
      </c>
      <c r="F89692">
        <v>3794.82</v>
      </c>
      <c r="G89692">
        <v>9756.66</v>
      </c>
      <c r="H89692" t="s">
        <v>81</v>
      </c>
      <c r="I89692" t="s">
        <v>30</v>
      </c>
      <c r="J89692" t="s">
        <v>25</v>
      </c>
      <c r="K89692" t="s">
        <v>18</v>
      </c>
      <c r="L89692" t="s">
        <v>19</v>
      </c>
      <c r="M89692" t="str">
        <f>IF(Debit_Credit[[#This Row],[Amount]] &gt; 3000, "High-Risk", "Normal")</f>
        <v>High-Risk</v>
      </c>
    </row>
    <row r="89693" spans="1:13" x14ac:dyDescent="0.3">
      <c r="A89693" t="s">
        <v>154928</v>
      </c>
      <c r="B89693" t="s">
        <v>154929</v>
      </c>
      <c r="C89693">
        <v>2196091906</v>
      </c>
      <c r="D89693" s="1">
        <v>45617</v>
      </c>
      <c r="E89693" t="s">
        <v>14</v>
      </c>
      <c r="F89693">
        <v>3261.86</v>
      </c>
      <c r="G89693">
        <v>1753.67</v>
      </c>
      <c r="H89693" t="s">
        <v>81</v>
      </c>
      <c r="I89693" t="s">
        <v>16</v>
      </c>
      <c r="J89693" t="s">
        <v>38</v>
      </c>
      <c r="K89693" t="s">
        <v>18</v>
      </c>
      <c r="L89693" t="s">
        <v>45</v>
      </c>
      <c r="M89693" t="str">
        <f>IF(Debit_Credit[[#This Row],[Amount]] &gt; 3000, "High-Risk", "Normal")</f>
        <v>High-Risk</v>
      </c>
    </row>
    <row r="89694" spans="1:13" x14ac:dyDescent="0.3">
      <c r="A89694" t="s">
        <v>154930</v>
      </c>
      <c r="B89694" t="s">
        <v>154931</v>
      </c>
      <c r="C89694">
        <v>9508198661</v>
      </c>
      <c r="D89694" s="1">
        <v>45355</v>
      </c>
      <c r="E89694" t="s">
        <v>22</v>
      </c>
      <c r="F89694">
        <v>1064.3399999999999</v>
      </c>
      <c r="G89694">
        <v>1184.3599999999999</v>
      </c>
      <c r="H89694" t="s">
        <v>78</v>
      </c>
      <c r="I89694" t="s">
        <v>60</v>
      </c>
      <c r="J89694" t="s">
        <v>38</v>
      </c>
      <c r="K89694" t="s">
        <v>18</v>
      </c>
      <c r="L89694" t="s">
        <v>45</v>
      </c>
      <c r="M89694" t="str">
        <f>IF(Debit_Credit[[#This Row],[Amount]] &gt; 3000, "High-Risk", "Normal")</f>
        <v>Normal</v>
      </c>
    </row>
    <row r="89695" spans="1:13" x14ac:dyDescent="0.3">
      <c r="A89695" t="s">
        <v>154932</v>
      </c>
      <c r="B89695" t="s">
        <v>72820</v>
      </c>
      <c r="C89695">
        <v>5809220245</v>
      </c>
      <c r="D89695" s="1">
        <v>45347</v>
      </c>
      <c r="E89695" t="s">
        <v>14</v>
      </c>
      <c r="F89695">
        <v>682.05</v>
      </c>
      <c r="G89695">
        <v>5220.63</v>
      </c>
      <c r="H89695" t="s">
        <v>57</v>
      </c>
      <c r="I89695" t="s">
        <v>30</v>
      </c>
      <c r="J89695" t="s">
        <v>38</v>
      </c>
      <c r="K89695" t="s">
        <v>18</v>
      </c>
      <c r="L89695" t="s">
        <v>35</v>
      </c>
      <c r="M89695" t="str">
        <f>IF(Debit_Credit[[#This Row],[Amount]] &gt; 3000, "High-Risk", "Normal")</f>
        <v>Normal</v>
      </c>
    </row>
    <row r="89696" spans="1:13" x14ac:dyDescent="0.3">
      <c r="A89696" t="s">
        <v>154933</v>
      </c>
      <c r="B89696" t="s">
        <v>154934</v>
      </c>
      <c r="C89696">
        <v>2555829523</v>
      </c>
      <c r="D89696" s="1">
        <v>45518</v>
      </c>
      <c r="E89696" t="s">
        <v>22</v>
      </c>
      <c r="F89696">
        <v>1361.34</v>
      </c>
      <c r="G89696">
        <v>8628.58</v>
      </c>
      <c r="H89696" t="s">
        <v>15</v>
      </c>
      <c r="I89696" t="s">
        <v>30</v>
      </c>
      <c r="J89696" t="s">
        <v>17</v>
      </c>
      <c r="K89696" t="s">
        <v>18</v>
      </c>
      <c r="L89696" t="s">
        <v>45</v>
      </c>
      <c r="M89696" t="str">
        <f>IF(Debit_Credit[[#This Row],[Amount]] &gt; 3000, "High-Risk", "Normal")</f>
        <v>Normal</v>
      </c>
    </row>
    <row r="89697" spans="1:13" x14ac:dyDescent="0.3">
      <c r="A89697" t="s">
        <v>154935</v>
      </c>
      <c r="B89697" t="s">
        <v>154936</v>
      </c>
      <c r="C89697">
        <v>8602502094</v>
      </c>
      <c r="D89697" s="1">
        <v>45391</v>
      </c>
      <c r="E89697" t="s">
        <v>14</v>
      </c>
      <c r="F89697">
        <v>3311.03</v>
      </c>
      <c r="G89697">
        <v>2439.2399999999998</v>
      </c>
      <c r="H89697" t="s">
        <v>15</v>
      </c>
      <c r="I89697" t="s">
        <v>24</v>
      </c>
      <c r="J89697" t="s">
        <v>17</v>
      </c>
      <c r="K89697" t="s">
        <v>18</v>
      </c>
      <c r="L89697" t="s">
        <v>26</v>
      </c>
      <c r="M89697" t="str">
        <f>IF(Debit_Credit[[#This Row],[Amount]] &gt; 3000, "High-Risk", "Normal")</f>
        <v>High-Risk</v>
      </c>
    </row>
    <row r="89698" spans="1:13" x14ac:dyDescent="0.3">
      <c r="A89698" t="s">
        <v>154937</v>
      </c>
      <c r="B89698" t="s">
        <v>7314</v>
      </c>
      <c r="C89698">
        <v>6569355537</v>
      </c>
      <c r="D89698" s="1">
        <v>45410</v>
      </c>
      <c r="E89698" t="s">
        <v>22</v>
      </c>
      <c r="F89698">
        <v>342.79</v>
      </c>
      <c r="G89698">
        <v>2268.1999999999998</v>
      </c>
      <c r="H89698" t="s">
        <v>15</v>
      </c>
      <c r="I89698" t="s">
        <v>24</v>
      </c>
      <c r="J89698" t="s">
        <v>17</v>
      </c>
      <c r="K89698" t="s">
        <v>18</v>
      </c>
      <c r="L89698" t="s">
        <v>19</v>
      </c>
      <c r="M89698" t="str">
        <f>IF(Debit_Credit[[#This Row],[Amount]] &gt; 3000, "High-Risk", "Normal")</f>
        <v>Normal</v>
      </c>
    </row>
    <row r="89699" spans="1:13" x14ac:dyDescent="0.3">
      <c r="A89699" t="s">
        <v>154938</v>
      </c>
      <c r="B89699" t="s">
        <v>144902</v>
      </c>
      <c r="C89699">
        <v>6492489452</v>
      </c>
      <c r="D89699" s="1">
        <v>45293</v>
      </c>
      <c r="E89699" t="s">
        <v>14</v>
      </c>
      <c r="F89699">
        <v>288.45</v>
      </c>
      <c r="G89699">
        <v>6495.85</v>
      </c>
      <c r="H89699" t="s">
        <v>15</v>
      </c>
      <c r="I89699" t="s">
        <v>16</v>
      </c>
      <c r="J89699" t="s">
        <v>17</v>
      </c>
      <c r="K89699" t="s">
        <v>18</v>
      </c>
      <c r="L89699" t="s">
        <v>48</v>
      </c>
      <c r="M89699" t="str">
        <f>IF(Debit_Credit[[#This Row],[Amount]] &gt; 3000, "High-Risk", "Normal")</f>
        <v>Normal</v>
      </c>
    </row>
    <row r="89700" spans="1:13" x14ac:dyDescent="0.3">
      <c r="A89700" t="s">
        <v>154939</v>
      </c>
      <c r="B89700" t="s">
        <v>154940</v>
      </c>
      <c r="C89700">
        <v>9228640968</v>
      </c>
      <c r="D89700" s="1">
        <v>45403</v>
      </c>
      <c r="E89700" t="s">
        <v>22</v>
      </c>
      <c r="F89700">
        <v>950.86</v>
      </c>
      <c r="G89700">
        <v>2814.13</v>
      </c>
      <c r="H89700" t="s">
        <v>23</v>
      </c>
      <c r="I89700" t="s">
        <v>60</v>
      </c>
      <c r="J89700" t="s">
        <v>17</v>
      </c>
      <c r="K89700" t="s">
        <v>18</v>
      </c>
      <c r="L89700" t="s">
        <v>45</v>
      </c>
      <c r="M89700" t="str">
        <f>IF(Debit_Credit[[#This Row],[Amount]] &gt; 3000, "High-Risk", "Normal")</f>
        <v>Normal</v>
      </c>
    </row>
    <row r="89701" spans="1:13" x14ac:dyDescent="0.3">
      <c r="A89701" t="s">
        <v>154941</v>
      </c>
      <c r="B89701" t="s">
        <v>154942</v>
      </c>
      <c r="C89701">
        <v>8394657335</v>
      </c>
      <c r="D89701" s="1">
        <v>45614</v>
      </c>
      <c r="E89701" t="s">
        <v>14</v>
      </c>
      <c r="F89701">
        <v>4054.77</v>
      </c>
      <c r="G89701">
        <v>4115.3999999999996</v>
      </c>
      <c r="H89701" t="s">
        <v>67</v>
      </c>
      <c r="I89701" t="s">
        <v>16</v>
      </c>
      <c r="J89701" t="s">
        <v>17</v>
      </c>
      <c r="K89701" t="s">
        <v>18</v>
      </c>
      <c r="L89701" t="s">
        <v>35</v>
      </c>
      <c r="M89701" t="str">
        <f>IF(Debit_Credit[[#This Row],[Amount]] &gt; 3000, "High-Risk", "Normal")</f>
        <v>High-Risk</v>
      </c>
    </row>
    <row r="89702" spans="1:13" x14ac:dyDescent="0.3">
      <c r="A89702" t="s">
        <v>154943</v>
      </c>
      <c r="B89702" t="s">
        <v>154944</v>
      </c>
      <c r="C89702">
        <v>4932006098</v>
      </c>
      <c r="D89702" s="1">
        <v>45442</v>
      </c>
      <c r="E89702" t="s">
        <v>14</v>
      </c>
      <c r="F89702">
        <v>1486.13</v>
      </c>
      <c r="G89702">
        <v>7846.53</v>
      </c>
      <c r="H89702" t="s">
        <v>33</v>
      </c>
      <c r="I89702" t="s">
        <v>60</v>
      </c>
      <c r="J89702" t="s">
        <v>38</v>
      </c>
      <c r="K89702" t="s">
        <v>18</v>
      </c>
      <c r="L89702" t="s">
        <v>19</v>
      </c>
      <c r="M89702" t="str">
        <f>IF(Debit_Credit[[#This Row],[Amount]] &gt; 3000, "High-Risk", "Normal")</f>
        <v>Normal</v>
      </c>
    </row>
    <row r="89703" spans="1:13" x14ac:dyDescent="0.3">
      <c r="A89703" t="s">
        <v>154945</v>
      </c>
      <c r="B89703" t="s">
        <v>3339</v>
      </c>
      <c r="C89703">
        <v>3230799545</v>
      </c>
      <c r="D89703" s="1">
        <v>45423</v>
      </c>
      <c r="E89703" t="s">
        <v>22</v>
      </c>
      <c r="F89703">
        <v>4551.38</v>
      </c>
      <c r="G89703">
        <v>8703.92</v>
      </c>
      <c r="H89703" t="s">
        <v>15</v>
      </c>
      <c r="I89703" t="s">
        <v>30</v>
      </c>
      <c r="J89703" t="s">
        <v>38</v>
      </c>
      <c r="K89703" t="s">
        <v>18</v>
      </c>
      <c r="L89703" t="s">
        <v>35</v>
      </c>
      <c r="M89703" t="str">
        <f>IF(Debit_Credit[[#This Row],[Amount]] &gt; 3000, "High-Risk", "Normal")</f>
        <v>High-Risk</v>
      </c>
    </row>
    <row r="89704" spans="1:13" x14ac:dyDescent="0.3">
      <c r="A89704" t="s">
        <v>154946</v>
      </c>
      <c r="B89704" t="s">
        <v>154947</v>
      </c>
      <c r="C89704">
        <v>9758169052</v>
      </c>
      <c r="D89704" s="1">
        <v>45570</v>
      </c>
      <c r="E89704" t="s">
        <v>14</v>
      </c>
      <c r="F89704">
        <v>106.51</v>
      </c>
      <c r="G89704">
        <v>8365.7199999999993</v>
      </c>
      <c r="H89704" t="s">
        <v>41</v>
      </c>
      <c r="I89704" t="s">
        <v>24</v>
      </c>
      <c r="J89704" t="s">
        <v>38</v>
      </c>
      <c r="K89704" t="s">
        <v>18</v>
      </c>
      <c r="L89704" t="s">
        <v>35</v>
      </c>
      <c r="M89704" t="str">
        <f>IF(Debit_Credit[[#This Row],[Amount]] &gt; 3000, "High-Risk", "Normal")</f>
        <v>Normal</v>
      </c>
    </row>
    <row r="89705" spans="1:13" x14ac:dyDescent="0.3">
      <c r="A89705" t="s">
        <v>154948</v>
      </c>
      <c r="B89705" t="s">
        <v>154949</v>
      </c>
      <c r="C89705">
        <v>9813295367</v>
      </c>
      <c r="D89705" s="1">
        <v>45549</v>
      </c>
      <c r="E89705" t="s">
        <v>22</v>
      </c>
      <c r="F89705">
        <v>2418.84</v>
      </c>
      <c r="G89705">
        <v>2745.92</v>
      </c>
      <c r="H89705" t="s">
        <v>78</v>
      </c>
      <c r="I89705" t="s">
        <v>16</v>
      </c>
      <c r="J89705" t="s">
        <v>38</v>
      </c>
      <c r="K89705" t="s">
        <v>18</v>
      </c>
      <c r="L89705" t="s">
        <v>48</v>
      </c>
      <c r="M89705" t="str">
        <f>IF(Debit_Credit[[#This Row],[Amount]] &gt; 3000, "High-Risk", "Normal")</f>
        <v>Normal</v>
      </c>
    </row>
    <row r="89706" spans="1:13" x14ac:dyDescent="0.3">
      <c r="A89706" t="s">
        <v>154950</v>
      </c>
      <c r="B89706" t="s">
        <v>8690</v>
      </c>
      <c r="C89706">
        <v>7903442472</v>
      </c>
      <c r="D89706" s="1">
        <v>45491</v>
      </c>
      <c r="E89706" t="s">
        <v>22</v>
      </c>
      <c r="F89706">
        <v>3697.16</v>
      </c>
      <c r="G89706">
        <v>9211.08</v>
      </c>
      <c r="H89706" t="s">
        <v>15</v>
      </c>
      <c r="I89706" t="s">
        <v>34</v>
      </c>
      <c r="J89706" t="s">
        <v>25</v>
      </c>
      <c r="K89706" t="s">
        <v>18</v>
      </c>
      <c r="L89706" t="s">
        <v>54</v>
      </c>
      <c r="M89706" t="str">
        <f>IF(Debit_Credit[[#This Row],[Amount]] &gt; 3000, "High-Risk", "Normal")</f>
        <v>High-Risk</v>
      </c>
    </row>
    <row r="89707" spans="1:13" x14ac:dyDescent="0.3">
      <c r="A89707" t="s">
        <v>154951</v>
      </c>
      <c r="B89707" t="s">
        <v>11511</v>
      </c>
      <c r="C89707">
        <v>5584926515</v>
      </c>
      <c r="D89707" s="1">
        <v>45498</v>
      </c>
      <c r="E89707" t="s">
        <v>22</v>
      </c>
      <c r="F89707">
        <v>227.64</v>
      </c>
      <c r="G89707">
        <v>1564.96</v>
      </c>
      <c r="H89707" t="s">
        <v>23</v>
      </c>
      <c r="I89707" t="s">
        <v>53</v>
      </c>
      <c r="J89707" t="s">
        <v>17</v>
      </c>
      <c r="K89707" t="s">
        <v>18</v>
      </c>
      <c r="L89707" t="s">
        <v>45</v>
      </c>
      <c r="M89707" t="str">
        <f>IF(Debit_Credit[[#This Row],[Amount]] &gt; 3000, "High-Risk", "Normal")</f>
        <v>Normal</v>
      </c>
    </row>
    <row r="89708" spans="1:13" x14ac:dyDescent="0.3">
      <c r="A89708" t="s">
        <v>154952</v>
      </c>
      <c r="B89708" t="s">
        <v>21817</v>
      </c>
      <c r="C89708">
        <v>9491538456</v>
      </c>
      <c r="D89708" s="1">
        <v>45505</v>
      </c>
      <c r="E89708" t="s">
        <v>14</v>
      </c>
      <c r="F89708">
        <v>2089.5</v>
      </c>
      <c r="G89708">
        <v>7002.09</v>
      </c>
      <c r="H89708" t="s">
        <v>15</v>
      </c>
      <c r="I89708" t="s">
        <v>60</v>
      </c>
      <c r="J89708" t="s">
        <v>25</v>
      </c>
      <c r="K89708" t="s">
        <v>18</v>
      </c>
      <c r="L89708" t="s">
        <v>45</v>
      </c>
      <c r="M89708" t="str">
        <f>IF(Debit_Credit[[#This Row],[Amount]] &gt; 3000, "High-Risk", "Normal")</f>
        <v>Normal</v>
      </c>
    </row>
    <row r="89709" spans="1:13" x14ac:dyDescent="0.3">
      <c r="A89709" t="s">
        <v>154953</v>
      </c>
      <c r="B89709" t="s">
        <v>154954</v>
      </c>
      <c r="C89709">
        <v>7701512866</v>
      </c>
      <c r="D89709" s="1">
        <v>45554</v>
      </c>
      <c r="E89709" t="s">
        <v>22</v>
      </c>
      <c r="F89709">
        <v>4060.94</v>
      </c>
      <c r="G89709">
        <v>7943.82</v>
      </c>
      <c r="H89709" t="s">
        <v>81</v>
      </c>
      <c r="I89709" t="s">
        <v>60</v>
      </c>
      <c r="J89709" t="s">
        <v>17</v>
      </c>
      <c r="K89709" t="s">
        <v>18</v>
      </c>
      <c r="L89709" t="s">
        <v>35</v>
      </c>
      <c r="M89709" t="str">
        <f>IF(Debit_Credit[[#This Row],[Amount]] &gt; 3000, "High-Risk", "Normal")</f>
        <v>High-Risk</v>
      </c>
    </row>
    <row r="89710" spans="1:13" x14ac:dyDescent="0.3">
      <c r="A89710" t="s">
        <v>154955</v>
      </c>
      <c r="B89710" t="s">
        <v>154956</v>
      </c>
      <c r="C89710">
        <v>7245881927</v>
      </c>
      <c r="D89710" s="1">
        <v>45600</v>
      </c>
      <c r="E89710" t="s">
        <v>22</v>
      </c>
      <c r="F89710">
        <v>1804.28</v>
      </c>
      <c r="G89710">
        <v>3534.38</v>
      </c>
      <c r="H89710" t="s">
        <v>41</v>
      </c>
      <c r="I89710" t="s">
        <v>34</v>
      </c>
      <c r="J89710" t="s">
        <v>17</v>
      </c>
      <c r="K89710" t="s">
        <v>18</v>
      </c>
      <c r="L89710" t="s">
        <v>26</v>
      </c>
      <c r="M89710" t="str">
        <f>IF(Debit_Credit[[#This Row],[Amount]] &gt; 3000, "High-Risk", "Normal")</f>
        <v>Normal</v>
      </c>
    </row>
    <row r="89711" spans="1:13" x14ac:dyDescent="0.3">
      <c r="A89711" t="s">
        <v>154957</v>
      </c>
      <c r="B89711" t="s">
        <v>154958</v>
      </c>
      <c r="C89711">
        <v>3562673131</v>
      </c>
      <c r="D89711" s="1">
        <v>45358</v>
      </c>
      <c r="E89711" t="s">
        <v>14</v>
      </c>
      <c r="F89711">
        <v>1452.72</v>
      </c>
      <c r="G89711">
        <v>9904.36</v>
      </c>
      <c r="H89711" t="s">
        <v>15</v>
      </c>
      <c r="I89711" t="s">
        <v>24</v>
      </c>
      <c r="J89711" t="s">
        <v>17</v>
      </c>
      <c r="K89711" t="s">
        <v>18</v>
      </c>
      <c r="L89711" t="s">
        <v>45</v>
      </c>
      <c r="M89711" t="str">
        <f>IF(Debit_Credit[[#This Row],[Amount]] &gt; 3000, "High-Risk", "Normal")</f>
        <v>Normal</v>
      </c>
    </row>
    <row r="89712" spans="1:13" x14ac:dyDescent="0.3">
      <c r="A89712" t="s">
        <v>154959</v>
      </c>
      <c r="B89712" t="s">
        <v>154960</v>
      </c>
      <c r="C89712">
        <v>9257002294</v>
      </c>
      <c r="D89712" s="1">
        <v>45547</v>
      </c>
      <c r="E89712" t="s">
        <v>14</v>
      </c>
      <c r="F89712">
        <v>1087.7</v>
      </c>
      <c r="G89712">
        <v>9471.8799999999992</v>
      </c>
      <c r="H89712" t="s">
        <v>29</v>
      </c>
      <c r="I89712" t="s">
        <v>24</v>
      </c>
      <c r="J89712" t="s">
        <v>25</v>
      </c>
      <c r="K89712" t="s">
        <v>18</v>
      </c>
      <c r="L89712" t="s">
        <v>26</v>
      </c>
      <c r="M89712" t="str">
        <f>IF(Debit_Credit[[#This Row],[Amount]] &gt; 3000, "High-Risk", "Normal")</f>
        <v>Normal</v>
      </c>
    </row>
    <row r="89713" spans="1:13" x14ac:dyDescent="0.3">
      <c r="A89713" t="s">
        <v>154961</v>
      </c>
      <c r="B89713" t="s">
        <v>76884</v>
      </c>
      <c r="C89713">
        <v>7085815416</v>
      </c>
      <c r="D89713" s="1">
        <v>45416</v>
      </c>
      <c r="E89713" t="s">
        <v>22</v>
      </c>
      <c r="F89713">
        <v>2318.4299999999998</v>
      </c>
      <c r="G89713">
        <v>8047.09</v>
      </c>
      <c r="H89713" t="s">
        <v>81</v>
      </c>
      <c r="I89713" t="s">
        <v>53</v>
      </c>
      <c r="J89713" t="s">
        <v>17</v>
      </c>
      <c r="K89713" t="s">
        <v>18</v>
      </c>
      <c r="L89713" t="s">
        <v>45</v>
      </c>
      <c r="M89713" t="str">
        <f>IF(Debit_Credit[[#This Row],[Amount]] &gt; 3000, "High-Risk", "Normal")</f>
        <v>Normal</v>
      </c>
    </row>
    <row r="89714" spans="1:13" x14ac:dyDescent="0.3">
      <c r="A89714" t="s">
        <v>154962</v>
      </c>
      <c r="B89714" t="s">
        <v>110356</v>
      </c>
      <c r="C89714">
        <v>4550660738</v>
      </c>
      <c r="D89714" s="1">
        <v>45455</v>
      </c>
      <c r="E89714" t="s">
        <v>14</v>
      </c>
      <c r="F89714">
        <v>333.87</v>
      </c>
      <c r="G89714">
        <v>1596.62</v>
      </c>
      <c r="H89714" t="s">
        <v>67</v>
      </c>
      <c r="I89714" t="s">
        <v>34</v>
      </c>
      <c r="J89714" t="s">
        <v>17</v>
      </c>
      <c r="K89714" t="s">
        <v>18</v>
      </c>
      <c r="L89714" t="s">
        <v>45</v>
      </c>
      <c r="M89714" t="str">
        <f>IF(Debit_Credit[[#This Row],[Amount]] &gt; 3000, "High-Risk", "Normal")</f>
        <v>Normal</v>
      </c>
    </row>
    <row r="89715" spans="1:13" x14ac:dyDescent="0.3">
      <c r="A89715" t="s">
        <v>154963</v>
      </c>
      <c r="B89715" t="s">
        <v>47530</v>
      </c>
      <c r="C89715">
        <v>8652355853</v>
      </c>
      <c r="D89715" s="1">
        <v>45562</v>
      </c>
      <c r="E89715" t="s">
        <v>14</v>
      </c>
      <c r="F89715">
        <v>721.3</v>
      </c>
      <c r="G89715">
        <v>1107.6300000000001</v>
      </c>
      <c r="H89715" t="s">
        <v>78</v>
      </c>
      <c r="I89715" t="s">
        <v>53</v>
      </c>
      <c r="J89715" t="s">
        <v>17</v>
      </c>
      <c r="K89715" t="s">
        <v>18</v>
      </c>
      <c r="L89715" t="s">
        <v>45</v>
      </c>
      <c r="M89715" t="str">
        <f>IF(Debit_Credit[[#This Row],[Amount]] &gt; 3000, "High-Risk", "Normal")</f>
        <v>Normal</v>
      </c>
    </row>
    <row r="89716" spans="1:13" x14ac:dyDescent="0.3">
      <c r="A89716" t="s">
        <v>154964</v>
      </c>
      <c r="B89716" t="s">
        <v>154965</v>
      </c>
      <c r="C89716">
        <v>2302435395</v>
      </c>
      <c r="D89716" s="1">
        <v>45400</v>
      </c>
      <c r="E89716" t="s">
        <v>22</v>
      </c>
      <c r="F89716">
        <v>1542.03</v>
      </c>
      <c r="G89716">
        <v>8958.51</v>
      </c>
      <c r="H89716" t="s">
        <v>44</v>
      </c>
      <c r="I89716" t="s">
        <v>24</v>
      </c>
      <c r="J89716" t="s">
        <v>17</v>
      </c>
      <c r="K89716" t="s">
        <v>18</v>
      </c>
      <c r="L89716" t="s">
        <v>48</v>
      </c>
      <c r="M89716" t="str">
        <f>IF(Debit_Credit[[#This Row],[Amount]] &gt; 3000, "High-Risk", "Normal")</f>
        <v>Normal</v>
      </c>
    </row>
    <row r="89717" spans="1:13" x14ac:dyDescent="0.3">
      <c r="A89717" t="s">
        <v>154966</v>
      </c>
      <c r="B89717" t="s">
        <v>154967</v>
      </c>
      <c r="C89717">
        <v>7636309254</v>
      </c>
      <c r="D89717" s="1">
        <v>45489</v>
      </c>
      <c r="E89717" t="s">
        <v>14</v>
      </c>
      <c r="F89717">
        <v>3159.97</v>
      </c>
      <c r="G89717">
        <v>9128.84</v>
      </c>
      <c r="H89717" t="s">
        <v>44</v>
      </c>
      <c r="I89717" t="s">
        <v>60</v>
      </c>
      <c r="J89717" t="s">
        <v>25</v>
      </c>
      <c r="K89717" t="s">
        <v>18</v>
      </c>
      <c r="L89717" t="s">
        <v>19</v>
      </c>
      <c r="M89717" t="str">
        <f>IF(Debit_Credit[[#This Row],[Amount]] &gt; 3000, "High-Risk", "Normal")</f>
        <v>High-Risk</v>
      </c>
    </row>
    <row r="89718" spans="1:13" x14ac:dyDescent="0.3">
      <c r="A89718" t="s">
        <v>154968</v>
      </c>
      <c r="B89718" t="s">
        <v>154969</v>
      </c>
      <c r="C89718">
        <v>3724602646</v>
      </c>
      <c r="D89718" s="1">
        <v>45315</v>
      </c>
      <c r="E89718" t="s">
        <v>22</v>
      </c>
      <c r="F89718">
        <v>3766.92</v>
      </c>
      <c r="G89718">
        <v>8809.66</v>
      </c>
      <c r="H89718" t="s">
        <v>15</v>
      </c>
      <c r="I89718" t="s">
        <v>16</v>
      </c>
      <c r="J89718" t="s">
        <v>38</v>
      </c>
      <c r="K89718" t="s">
        <v>18</v>
      </c>
      <c r="L89718" t="s">
        <v>19</v>
      </c>
      <c r="M89718" t="str">
        <f>IF(Debit_Credit[[#This Row],[Amount]] &gt; 3000, "High-Risk", "Normal")</f>
        <v>High-Risk</v>
      </c>
    </row>
    <row r="89719" spans="1:13" x14ac:dyDescent="0.3">
      <c r="A89719" t="s">
        <v>154970</v>
      </c>
      <c r="B89719" t="s">
        <v>154971</v>
      </c>
      <c r="C89719">
        <v>1040282812</v>
      </c>
      <c r="D89719" s="1">
        <v>45375</v>
      </c>
      <c r="E89719" t="s">
        <v>14</v>
      </c>
      <c r="F89719">
        <v>3959.18</v>
      </c>
      <c r="G89719">
        <v>7022.74</v>
      </c>
      <c r="H89719" t="s">
        <v>44</v>
      </c>
      <c r="I89719" t="s">
        <v>16</v>
      </c>
      <c r="J89719" t="s">
        <v>25</v>
      </c>
      <c r="K89719" t="s">
        <v>18</v>
      </c>
      <c r="L89719" t="s">
        <v>45</v>
      </c>
      <c r="M89719" t="str">
        <f>IF(Debit_Credit[[#This Row],[Amount]] &gt; 3000, "High-Risk", "Normal")</f>
        <v>High-Risk</v>
      </c>
    </row>
    <row r="89720" spans="1:13" x14ac:dyDescent="0.3">
      <c r="A89720" t="s">
        <v>154972</v>
      </c>
      <c r="B89720" t="s">
        <v>154973</v>
      </c>
      <c r="C89720">
        <v>8342034491</v>
      </c>
      <c r="D89720" s="1">
        <v>45495</v>
      </c>
      <c r="E89720" t="s">
        <v>14</v>
      </c>
      <c r="F89720">
        <v>934.87</v>
      </c>
      <c r="G89720">
        <v>3425.64</v>
      </c>
      <c r="H89720" t="s">
        <v>81</v>
      </c>
      <c r="I89720" t="s">
        <v>34</v>
      </c>
      <c r="J89720" t="s">
        <v>38</v>
      </c>
      <c r="K89720" t="s">
        <v>18</v>
      </c>
      <c r="L89720" t="s">
        <v>26</v>
      </c>
      <c r="M89720" t="str">
        <f>IF(Debit_Credit[[#This Row],[Amount]] &gt; 3000, "High-Risk", "Normal")</f>
        <v>Normal</v>
      </c>
    </row>
    <row r="89721" spans="1:13" x14ac:dyDescent="0.3">
      <c r="A89721" t="s">
        <v>154974</v>
      </c>
      <c r="B89721" t="s">
        <v>104421</v>
      </c>
      <c r="C89721">
        <v>5021201610</v>
      </c>
      <c r="D89721" s="1">
        <v>45432</v>
      </c>
      <c r="E89721" t="s">
        <v>14</v>
      </c>
      <c r="F89721">
        <v>825.07</v>
      </c>
      <c r="G89721">
        <v>4839.6099999999997</v>
      </c>
      <c r="H89721" t="s">
        <v>44</v>
      </c>
      <c r="I89721" t="s">
        <v>34</v>
      </c>
      <c r="J89721" t="s">
        <v>38</v>
      </c>
      <c r="K89721" t="s">
        <v>18</v>
      </c>
      <c r="L89721" t="s">
        <v>48</v>
      </c>
      <c r="M89721" t="str">
        <f>IF(Debit_Credit[[#This Row],[Amount]] &gt; 3000, "High-Risk", "Normal")</f>
        <v>Normal</v>
      </c>
    </row>
    <row r="89722" spans="1:13" x14ac:dyDescent="0.3">
      <c r="A89722" t="s">
        <v>154975</v>
      </c>
      <c r="B89722" t="s">
        <v>154976</v>
      </c>
      <c r="C89722">
        <v>1236224814</v>
      </c>
      <c r="D89722" s="1">
        <v>45514</v>
      </c>
      <c r="E89722" t="s">
        <v>22</v>
      </c>
      <c r="F89722">
        <v>1877.09</v>
      </c>
      <c r="G89722">
        <v>6792.31</v>
      </c>
      <c r="H89722" t="s">
        <v>67</v>
      </c>
      <c r="I89722" t="s">
        <v>53</v>
      </c>
      <c r="J89722" t="s">
        <v>38</v>
      </c>
      <c r="K89722" t="s">
        <v>18</v>
      </c>
      <c r="L89722" t="s">
        <v>45</v>
      </c>
      <c r="M89722" t="str">
        <f>IF(Debit_Credit[[#This Row],[Amount]] &gt; 3000, "High-Risk", "Normal")</f>
        <v>Normal</v>
      </c>
    </row>
    <row r="89723" spans="1:13" x14ac:dyDescent="0.3">
      <c r="A89723" t="s">
        <v>154977</v>
      </c>
      <c r="B89723" t="s">
        <v>154978</v>
      </c>
      <c r="C89723">
        <v>1150351817</v>
      </c>
      <c r="D89723" s="1">
        <v>45387</v>
      </c>
      <c r="E89723" t="s">
        <v>22</v>
      </c>
      <c r="F89723">
        <v>2234.88</v>
      </c>
      <c r="G89723">
        <v>5319.18</v>
      </c>
      <c r="H89723" t="s">
        <v>78</v>
      </c>
      <c r="I89723" t="s">
        <v>60</v>
      </c>
      <c r="J89723" t="s">
        <v>38</v>
      </c>
      <c r="K89723" t="s">
        <v>18</v>
      </c>
      <c r="L89723" t="s">
        <v>54</v>
      </c>
      <c r="M89723" t="str">
        <f>IF(Debit_Credit[[#This Row],[Amount]] &gt; 3000, "High-Risk", "Normal")</f>
        <v>Normal</v>
      </c>
    </row>
    <row r="89724" spans="1:13" x14ac:dyDescent="0.3">
      <c r="A89724" t="s">
        <v>154979</v>
      </c>
      <c r="B89724" t="s">
        <v>154980</v>
      </c>
      <c r="C89724">
        <v>7947114443</v>
      </c>
      <c r="D89724" s="1">
        <v>45594</v>
      </c>
      <c r="E89724" t="s">
        <v>14</v>
      </c>
      <c r="F89724">
        <v>2392.29</v>
      </c>
      <c r="G89724">
        <v>4851.1899999999996</v>
      </c>
      <c r="H89724" t="s">
        <v>78</v>
      </c>
      <c r="I89724" t="s">
        <v>24</v>
      </c>
      <c r="J89724" t="s">
        <v>38</v>
      </c>
      <c r="K89724" t="s">
        <v>18</v>
      </c>
      <c r="L89724" t="s">
        <v>54</v>
      </c>
      <c r="M89724" t="str">
        <f>IF(Debit_Credit[[#This Row],[Amount]] &gt; 3000, "High-Risk", "Normal")</f>
        <v>Normal</v>
      </c>
    </row>
    <row r="89725" spans="1:13" x14ac:dyDescent="0.3">
      <c r="A89725" t="s">
        <v>154981</v>
      </c>
      <c r="B89725" t="s">
        <v>1876</v>
      </c>
      <c r="C89725">
        <v>9031208010</v>
      </c>
      <c r="D89725" s="1">
        <v>45372</v>
      </c>
      <c r="E89725" t="s">
        <v>14</v>
      </c>
      <c r="F89725">
        <v>3396.43</v>
      </c>
      <c r="G89725">
        <v>2148.5500000000002</v>
      </c>
      <c r="H89725" t="s">
        <v>23</v>
      </c>
      <c r="I89725" t="s">
        <v>53</v>
      </c>
      <c r="J89725" t="s">
        <v>17</v>
      </c>
      <c r="K89725" t="s">
        <v>18</v>
      </c>
      <c r="L89725" t="s">
        <v>54</v>
      </c>
      <c r="M89725" t="str">
        <f>IF(Debit_Credit[[#This Row],[Amount]] &gt; 3000, "High-Risk", "Normal")</f>
        <v>High-Risk</v>
      </c>
    </row>
    <row r="89726" spans="1:13" x14ac:dyDescent="0.3">
      <c r="A89726" t="s">
        <v>154982</v>
      </c>
      <c r="B89726" t="s">
        <v>325</v>
      </c>
      <c r="C89726">
        <v>3956445781</v>
      </c>
      <c r="D89726" s="1">
        <v>45591</v>
      </c>
      <c r="E89726" t="s">
        <v>22</v>
      </c>
      <c r="F89726">
        <v>2472.0300000000002</v>
      </c>
      <c r="G89726">
        <v>8454.66</v>
      </c>
      <c r="H89726" t="s">
        <v>29</v>
      </c>
      <c r="I89726" t="s">
        <v>24</v>
      </c>
      <c r="J89726" t="s">
        <v>25</v>
      </c>
      <c r="K89726" t="s">
        <v>18</v>
      </c>
      <c r="L89726" t="s">
        <v>19</v>
      </c>
      <c r="M89726" t="str">
        <f>IF(Debit_Credit[[#This Row],[Amount]] &gt; 3000, "High-Risk", "Normal")</f>
        <v>Normal</v>
      </c>
    </row>
    <row r="89727" spans="1:13" x14ac:dyDescent="0.3">
      <c r="A89727" t="s">
        <v>154983</v>
      </c>
      <c r="B89727" t="s">
        <v>154984</v>
      </c>
      <c r="C89727">
        <v>5894262765</v>
      </c>
      <c r="D89727" s="1">
        <v>45584</v>
      </c>
      <c r="E89727" t="s">
        <v>22</v>
      </c>
      <c r="F89727">
        <v>2254.7800000000002</v>
      </c>
      <c r="G89727">
        <v>9378.8799999999992</v>
      </c>
      <c r="H89727" t="s">
        <v>15</v>
      </c>
      <c r="I89727" t="s">
        <v>24</v>
      </c>
      <c r="J89727" t="s">
        <v>17</v>
      </c>
      <c r="K89727" t="s">
        <v>18</v>
      </c>
      <c r="L89727" t="s">
        <v>54</v>
      </c>
      <c r="M89727" t="str">
        <f>IF(Debit_Credit[[#This Row],[Amount]] &gt; 3000, "High-Risk", "Normal")</f>
        <v>Normal</v>
      </c>
    </row>
    <row r="89728" spans="1:13" x14ac:dyDescent="0.3">
      <c r="A89728" t="s">
        <v>154985</v>
      </c>
      <c r="B89728" t="s">
        <v>73135</v>
      </c>
      <c r="C89728">
        <v>1356901243</v>
      </c>
      <c r="D89728" s="1">
        <v>45410</v>
      </c>
      <c r="E89728" t="s">
        <v>14</v>
      </c>
      <c r="F89728">
        <v>1287.95</v>
      </c>
      <c r="G89728">
        <v>5578.06</v>
      </c>
      <c r="H89728" t="s">
        <v>15</v>
      </c>
      <c r="I89728" t="s">
        <v>60</v>
      </c>
      <c r="J89728" t="s">
        <v>38</v>
      </c>
      <c r="K89728" t="s">
        <v>18</v>
      </c>
      <c r="L89728" t="s">
        <v>54</v>
      </c>
      <c r="M89728" t="str">
        <f>IF(Debit_Credit[[#This Row],[Amount]] &gt; 3000, "High-Risk", "Normal")</f>
        <v>Normal</v>
      </c>
    </row>
    <row r="89729" spans="1:13" x14ac:dyDescent="0.3">
      <c r="A89729" t="s">
        <v>154986</v>
      </c>
      <c r="B89729" t="s">
        <v>69201</v>
      </c>
      <c r="C89729">
        <v>7319101257</v>
      </c>
      <c r="D89729" s="1">
        <v>45474</v>
      </c>
      <c r="E89729" t="s">
        <v>22</v>
      </c>
      <c r="F89729">
        <v>3630.09</v>
      </c>
      <c r="G89729">
        <v>4578.43</v>
      </c>
      <c r="H89729" t="s">
        <v>33</v>
      </c>
      <c r="I89729" t="s">
        <v>30</v>
      </c>
      <c r="J89729" t="s">
        <v>25</v>
      </c>
      <c r="K89729" t="s">
        <v>18</v>
      </c>
      <c r="L89729" t="s">
        <v>19</v>
      </c>
      <c r="M89729" t="str">
        <f>IF(Debit_Credit[[#This Row],[Amount]] &gt; 3000, "High-Risk", "Normal")</f>
        <v>High-Risk</v>
      </c>
    </row>
    <row r="89730" spans="1:13" x14ac:dyDescent="0.3">
      <c r="A89730" t="s">
        <v>154987</v>
      </c>
      <c r="B89730" t="s">
        <v>51890</v>
      </c>
      <c r="C89730">
        <v>3055928074</v>
      </c>
      <c r="D89730" s="1">
        <v>45579</v>
      </c>
      <c r="E89730" t="s">
        <v>22</v>
      </c>
      <c r="F89730">
        <v>2423.4699999999998</v>
      </c>
      <c r="G89730">
        <v>2798.42</v>
      </c>
      <c r="H89730" t="s">
        <v>41</v>
      </c>
      <c r="I89730" t="s">
        <v>24</v>
      </c>
      <c r="J89730" t="s">
        <v>38</v>
      </c>
      <c r="K89730" t="s">
        <v>18</v>
      </c>
      <c r="L89730" t="s">
        <v>26</v>
      </c>
      <c r="M89730" t="str">
        <f>IF(Debit_Credit[[#This Row],[Amount]] &gt; 3000, "High-Risk", "Normal")</f>
        <v>Normal</v>
      </c>
    </row>
    <row r="89731" spans="1:13" x14ac:dyDescent="0.3">
      <c r="A89731" t="s">
        <v>154988</v>
      </c>
      <c r="B89731" t="s">
        <v>59647</v>
      </c>
      <c r="C89731">
        <v>4670511754</v>
      </c>
      <c r="D89731" s="1">
        <v>45364</v>
      </c>
      <c r="E89731" t="s">
        <v>22</v>
      </c>
      <c r="F89731">
        <v>3140.32</v>
      </c>
      <c r="G89731">
        <v>8270.9500000000007</v>
      </c>
      <c r="H89731" t="s">
        <v>57</v>
      </c>
      <c r="I89731" t="s">
        <v>16</v>
      </c>
      <c r="J89731" t="s">
        <v>25</v>
      </c>
      <c r="K89731" t="s">
        <v>18</v>
      </c>
      <c r="L89731" t="s">
        <v>19</v>
      </c>
      <c r="M89731" t="str">
        <f>IF(Debit_Credit[[#This Row],[Amount]] &gt; 3000, "High-Risk", "Normal")</f>
        <v>High-Risk</v>
      </c>
    </row>
    <row r="89732" spans="1:13" x14ac:dyDescent="0.3">
      <c r="A89732" t="s">
        <v>154989</v>
      </c>
      <c r="B89732" t="s">
        <v>154990</v>
      </c>
      <c r="C89732">
        <v>5181089361</v>
      </c>
      <c r="D89732" s="1">
        <v>45585</v>
      </c>
      <c r="E89732" t="s">
        <v>22</v>
      </c>
      <c r="F89732">
        <v>2971.66</v>
      </c>
      <c r="G89732">
        <v>8162.15</v>
      </c>
      <c r="H89732" t="s">
        <v>78</v>
      </c>
      <c r="I89732" t="s">
        <v>60</v>
      </c>
      <c r="J89732" t="s">
        <v>25</v>
      </c>
      <c r="K89732" t="s">
        <v>18</v>
      </c>
      <c r="L89732" t="s">
        <v>19</v>
      </c>
      <c r="M89732" t="str">
        <f>IF(Debit_Credit[[#This Row],[Amount]] &gt; 3000, "High-Risk", "Normal")</f>
        <v>Normal</v>
      </c>
    </row>
    <row r="89733" spans="1:13" x14ac:dyDescent="0.3">
      <c r="A89733" t="s">
        <v>154991</v>
      </c>
      <c r="B89733" t="s">
        <v>54711</v>
      </c>
      <c r="C89733">
        <v>1313769521</v>
      </c>
      <c r="D89733" s="1">
        <v>45591</v>
      </c>
      <c r="E89733" t="s">
        <v>14</v>
      </c>
      <c r="F89733">
        <v>3650.41</v>
      </c>
      <c r="G89733">
        <v>5483.59</v>
      </c>
      <c r="H89733" t="s">
        <v>81</v>
      </c>
      <c r="I89733" t="s">
        <v>30</v>
      </c>
      <c r="J89733" t="s">
        <v>25</v>
      </c>
      <c r="K89733" t="s">
        <v>18</v>
      </c>
      <c r="L89733" t="s">
        <v>35</v>
      </c>
      <c r="M89733" t="str">
        <f>IF(Debit_Credit[[#This Row],[Amount]] &gt; 3000, "High-Risk", "Normal")</f>
        <v>High-Risk</v>
      </c>
    </row>
    <row r="89734" spans="1:13" x14ac:dyDescent="0.3">
      <c r="A89734" t="s">
        <v>154992</v>
      </c>
      <c r="B89734" t="s">
        <v>143153</v>
      </c>
      <c r="C89734">
        <v>9643747984</v>
      </c>
      <c r="D89734" s="1">
        <v>45541</v>
      </c>
      <c r="E89734" t="s">
        <v>22</v>
      </c>
      <c r="F89734">
        <v>1537.35</v>
      </c>
      <c r="G89734">
        <v>5515.58</v>
      </c>
      <c r="H89734" t="s">
        <v>57</v>
      </c>
      <c r="I89734" t="s">
        <v>53</v>
      </c>
      <c r="J89734" t="s">
        <v>38</v>
      </c>
      <c r="K89734" t="s">
        <v>18</v>
      </c>
      <c r="L89734" t="s">
        <v>19</v>
      </c>
      <c r="M89734" t="str">
        <f>IF(Debit_Credit[[#This Row],[Amount]] &gt; 3000, "High-Risk", "Normal")</f>
        <v>Normal</v>
      </c>
    </row>
    <row r="89735" spans="1:13" x14ac:dyDescent="0.3">
      <c r="A89735" t="s">
        <v>154993</v>
      </c>
      <c r="B89735" t="s">
        <v>22193</v>
      </c>
      <c r="C89735">
        <v>2098798894</v>
      </c>
      <c r="D89735" s="1">
        <v>45469</v>
      </c>
      <c r="E89735" t="s">
        <v>14</v>
      </c>
      <c r="F89735">
        <v>2722.64</v>
      </c>
      <c r="G89735">
        <v>8447.48</v>
      </c>
      <c r="H89735" t="s">
        <v>81</v>
      </c>
      <c r="I89735" t="s">
        <v>60</v>
      </c>
      <c r="J89735" t="s">
        <v>25</v>
      </c>
      <c r="K89735" t="s">
        <v>18</v>
      </c>
      <c r="L89735" t="s">
        <v>54</v>
      </c>
      <c r="M89735" t="str">
        <f>IF(Debit_Credit[[#This Row],[Amount]] &gt; 3000, "High-Risk", "Normal")</f>
        <v>Normal</v>
      </c>
    </row>
    <row r="89736" spans="1:13" x14ac:dyDescent="0.3">
      <c r="A89736" t="s">
        <v>154994</v>
      </c>
      <c r="B89736" t="s">
        <v>113043</v>
      </c>
      <c r="C89736">
        <v>4903852962</v>
      </c>
      <c r="D89736" s="1">
        <v>45389</v>
      </c>
      <c r="E89736" t="s">
        <v>22</v>
      </c>
      <c r="F89736">
        <v>1619.33</v>
      </c>
      <c r="G89736">
        <v>8852.7999999999993</v>
      </c>
      <c r="H89736" t="s">
        <v>67</v>
      </c>
      <c r="I89736" t="s">
        <v>53</v>
      </c>
      <c r="J89736" t="s">
        <v>38</v>
      </c>
      <c r="K89736" t="s">
        <v>18</v>
      </c>
      <c r="L89736" t="s">
        <v>26</v>
      </c>
      <c r="M89736" t="str">
        <f>IF(Debit_Credit[[#This Row],[Amount]] &gt; 3000, "High-Risk", "Normal")</f>
        <v>Normal</v>
      </c>
    </row>
    <row r="89737" spans="1:13" x14ac:dyDescent="0.3">
      <c r="A89737" t="s">
        <v>154995</v>
      </c>
      <c r="B89737" t="s">
        <v>133652</v>
      </c>
      <c r="C89737">
        <v>3479684070</v>
      </c>
      <c r="D89737" s="1">
        <v>45546</v>
      </c>
      <c r="E89737" t="s">
        <v>22</v>
      </c>
      <c r="F89737">
        <v>3039.61</v>
      </c>
      <c r="G89737">
        <v>1572.68</v>
      </c>
      <c r="H89737" t="s">
        <v>29</v>
      </c>
      <c r="I89737" t="s">
        <v>24</v>
      </c>
      <c r="J89737" t="s">
        <v>38</v>
      </c>
      <c r="K89737" t="s">
        <v>18</v>
      </c>
      <c r="L89737" t="s">
        <v>45</v>
      </c>
      <c r="M89737" t="str">
        <f>IF(Debit_Credit[[#This Row],[Amount]] &gt; 3000, "High-Risk", "Normal")</f>
        <v>High-Risk</v>
      </c>
    </row>
    <row r="89738" spans="1:13" x14ac:dyDescent="0.3">
      <c r="A89738" t="s">
        <v>154996</v>
      </c>
      <c r="B89738" t="s">
        <v>30444</v>
      </c>
      <c r="C89738">
        <v>9399042032</v>
      </c>
      <c r="D89738" s="1">
        <v>45615</v>
      </c>
      <c r="E89738" t="s">
        <v>14</v>
      </c>
      <c r="F89738">
        <v>3290.08</v>
      </c>
      <c r="G89738">
        <v>4502.87</v>
      </c>
      <c r="H89738" t="s">
        <v>67</v>
      </c>
      <c r="I89738" t="s">
        <v>60</v>
      </c>
      <c r="J89738" t="s">
        <v>25</v>
      </c>
      <c r="K89738" t="s">
        <v>18</v>
      </c>
      <c r="L89738" t="s">
        <v>48</v>
      </c>
      <c r="M89738" t="str">
        <f>IF(Debit_Credit[[#This Row],[Amount]] &gt; 3000, "High-Risk", "Normal")</f>
        <v>High-Risk</v>
      </c>
    </row>
    <row r="89739" spans="1:13" x14ac:dyDescent="0.3">
      <c r="A89739" t="s">
        <v>154997</v>
      </c>
      <c r="B89739" t="s">
        <v>20761</v>
      </c>
      <c r="C89739">
        <v>6116408568</v>
      </c>
      <c r="D89739" s="1">
        <v>45321</v>
      </c>
      <c r="E89739" t="s">
        <v>14</v>
      </c>
      <c r="F89739">
        <v>4614.79</v>
      </c>
      <c r="G89739">
        <v>5780.74</v>
      </c>
      <c r="H89739" t="s">
        <v>44</v>
      </c>
      <c r="I89739" t="s">
        <v>30</v>
      </c>
      <c r="J89739" t="s">
        <v>25</v>
      </c>
      <c r="K89739" t="s">
        <v>18</v>
      </c>
      <c r="L89739" t="s">
        <v>19</v>
      </c>
      <c r="M89739" t="str">
        <f>IF(Debit_Credit[[#This Row],[Amount]] &gt; 3000, "High-Risk", "Normal")</f>
        <v>High-Risk</v>
      </c>
    </row>
    <row r="89740" spans="1:13" x14ac:dyDescent="0.3">
      <c r="A89740" t="s">
        <v>154998</v>
      </c>
      <c r="B89740" t="s">
        <v>23008</v>
      </c>
      <c r="C89740">
        <v>7209513871</v>
      </c>
      <c r="D89740" s="1">
        <v>45325</v>
      </c>
      <c r="E89740" t="s">
        <v>14</v>
      </c>
      <c r="F89740">
        <v>796.54</v>
      </c>
      <c r="G89740">
        <v>4946.26</v>
      </c>
      <c r="H89740" t="s">
        <v>81</v>
      </c>
      <c r="I89740" t="s">
        <v>16</v>
      </c>
      <c r="J89740" t="s">
        <v>17</v>
      </c>
      <c r="K89740" t="s">
        <v>18</v>
      </c>
      <c r="L89740" t="s">
        <v>45</v>
      </c>
      <c r="M89740" t="str">
        <f>IF(Debit_Credit[[#This Row],[Amount]] &gt; 3000, "High-Risk", "Normal")</f>
        <v>Normal</v>
      </c>
    </row>
    <row r="89741" spans="1:13" x14ac:dyDescent="0.3">
      <c r="A89741" t="s">
        <v>154999</v>
      </c>
      <c r="B89741" t="s">
        <v>155000</v>
      </c>
      <c r="C89741">
        <v>3683628243</v>
      </c>
      <c r="D89741" s="1">
        <v>45316</v>
      </c>
      <c r="E89741" t="s">
        <v>14</v>
      </c>
      <c r="F89741">
        <v>4394.97</v>
      </c>
      <c r="G89741">
        <v>2041.97</v>
      </c>
      <c r="H89741" t="s">
        <v>33</v>
      </c>
      <c r="I89741" t="s">
        <v>30</v>
      </c>
      <c r="J89741" t="s">
        <v>38</v>
      </c>
      <c r="K89741" t="s">
        <v>18</v>
      </c>
      <c r="L89741" t="s">
        <v>54</v>
      </c>
      <c r="M89741" t="str">
        <f>IF(Debit_Credit[[#This Row],[Amount]] &gt; 3000, "High-Risk", "Normal")</f>
        <v>High-Risk</v>
      </c>
    </row>
    <row r="89742" spans="1:13" x14ac:dyDescent="0.3">
      <c r="A89742" t="s">
        <v>155001</v>
      </c>
      <c r="B89742" t="s">
        <v>1040</v>
      </c>
      <c r="C89742">
        <v>1104567162</v>
      </c>
      <c r="D89742" s="1">
        <v>45502</v>
      </c>
      <c r="E89742" t="s">
        <v>22</v>
      </c>
      <c r="F89742">
        <v>3245.82</v>
      </c>
      <c r="G89742">
        <v>9196.34</v>
      </c>
      <c r="H89742" t="s">
        <v>33</v>
      </c>
      <c r="I89742" t="s">
        <v>16</v>
      </c>
      <c r="J89742" t="s">
        <v>38</v>
      </c>
      <c r="K89742" t="s">
        <v>18</v>
      </c>
      <c r="L89742" t="s">
        <v>54</v>
      </c>
      <c r="M89742" t="str">
        <f>IF(Debit_Credit[[#This Row],[Amount]] &gt; 3000, "High-Risk", "Normal")</f>
        <v>High-Risk</v>
      </c>
    </row>
    <row r="89743" spans="1:13" x14ac:dyDescent="0.3">
      <c r="A89743" t="s">
        <v>155002</v>
      </c>
      <c r="B89743" t="s">
        <v>155003</v>
      </c>
      <c r="C89743">
        <v>2806007631</v>
      </c>
      <c r="D89743" s="1">
        <v>45615</v>
      </c>
      <c r="E89743" t="s">
        <v>14</v>
      </c>
      <c r="F89743">
        <v>2722.94</v>
      </c>
      <c r="G89743">
        <v>2499.9899999999998</v>
      </c>
      <c r="H89743" t="s">
        <v>29</v>
      </c>
      <c r="I89743" t="s">
        <v>34</v>
      </c>
      <c r="J89743" t="s">
        <v>25</v>
      </c>
      <c r="K89743" t="s">
        <v>18</v>
      </c>
      <c r="L89743" t="s">
        <v>26</v>
      </c>
      <c r="M89743" t="str">
        <f>IF(Debit_Credit[[#This Row],[Amount]] &gt; 3000, "High-Risk", "Normal")</f>
        <v>Normal</v>
      </c>
    </row>
    <row r="89744" spans="1:13" x14ac:dyDescent="0.3">
      <c r="A89744" t="s">
        <v>155004</v>
      </c>
      <c r="B89744" t="s">
        <v>155005</v>
      </c>
      <c r="C89744">
        <v>4716767557</v>
      </c>
      <c r="D89744" s="1">
        <v>45527</v>
      </c>
      <c r="E89744" t="s">
        <v>14</v>
      </c>
      <c r="F89744">
        <v>4636.6099999999997</v>
      </c>
      <c r="G89744">
        <v>6156.38</v>
      </c>
      <c r="H89744" t="s">
        <v>23</v>
      </c>
      <c r="I89744" t="s">
        <v>30</v>
      </c>
      <c r="J89744" t="s">
        <v>25</v>
      </c>
      <c r="K89744" t="s">
        <v>18</v>
      </c>
      <c r="L89744" t="s">
        <v>19</v>
      </c>
      <c r="M89744" t="str">
        <f>IF(Debit_Credit[[#This Row],[Amount]] &gt; 3000, "High-Risk", "Normal")</f>
        <v>High-Risk</v>
      </c>
    </row>
    <row r="89745" spans="1:13" x14ac:dyDescent="0.3">
      <c r="A89745" t="s">
        <v>155006</v>
      </c>
      <c r="B89745" t="s">
        <v>155007</v>
      </c>
      <c r="C89745">
        <v>6982096800</v>
      </c>
      <c r="D89745" s="1">
        <v>45429</v>
      </c>
      <c r="E89745" t="s">
        <v>22</v>
      </c>
      <c r="F89745">
        <v>4263.3</v>
      </c>
      <c r="G89745">
        <v>1581.76</v>
      </c>
      <c r="H89745" t="s">
        <v>23</v>
      </c>
      <c r="I89745" t="s">
        <v>16</v>
      </c>
      <c r="J89745" t="s">
        <v>38</v>
      </c>
      <c r="K89745" t="s">
        <v>18</v>
      </c>
      <c r="L89745" t="s">
        <v>48</v>
      </c>
      <c r="M89745" t="str">
        <f>IF(Debit_Credit[[#This Row],[Amount]] &gt; 3000, "High-Risk", "Normal")</f>
        <v>High-Risk</v>
      </c>
    </row>
    <row r="89746" spans="1:13" x14ac:dyDescent="0.3">
      <c r="A89746" t="s">
        <v>155008</v>
      </c>
      <c r="B89746" t="s">
        <v>155009</v>
      </c>
      <c r="C89746">
        <v>9155306600</v>
      </c>
      <c r="D89746" s="1">
        <v>45413</v>
      </c>
      <c r="E89746" t="s">
        <v>22</v>
      </c>
      <c r="F89746">
        <v>923.73</v>
      </c>
      <c r="G89746">
        <v>5939.31</v>
      </c>
      <c r="H89746" t="s">
        <v>81</v>
      </c>
      <c r="I89746" t="s">
        <v>60</v>
      </c>
      <c r="J89746" t="s">
        <v>25</v>
      </c>
      <c r="K89746" t="s">
        <v>18</v>
      </c>
      <c r="L89746" t="s">
        <v>48</v>
      </c>
      <c r="M89746" t="str">
        <f>IF(Debit_Credit[[#This Row],[Amount]] &gt; 3000, "High-Risk", "Normal")</f>
        <v>Normal</v>
      </c>
    </row>
    <row r="89747" spans="1:13" x14ac:dyDescent="0.3">
      <c r="A89747" t="s">
        <v>155010</v>
      </c>
      <c r="B89747" t="s">
        <v>155011</v>
      </c>
      <c r="C89747">
        <v>6777354561</v>
      </c>
      <c r="D89747" s="1">
        <v>45609</v>
      </c>
      <c r="E89747" t="s">
        <v>14</v>
      </c>
      <c r="F89747">
        <v>1378.88</v>
      </c>
      <c r="G89747">
        <v>3819.63</v>
      </c>
      <c r="H89747" t="s">
        <v>57</v>
      </c>
      <c r="I89747" t="s">
        <v>53</v>
      </c>
      <c r="J89747" t="s">
        <v>17</v>
      </c>
      <c r="K89747" t="s">
        <v>18</v>
      </c>
      <c r="L89747" t="s">
        <v>45</v>
      </c>
      <c r="M89747" t="str">
        <f>IF(Debit_Credit[[#This Row],[Amount]] &gt; 3000, "High-Risk", "Normal")</f>
        <v>Normal</v>
      </c>
    </row>
    <row r="89748" spans="1:13" x14ac:dyDescent="0.3">
      <c r="A89748" t="s">
        <v>155012</v>
      </c>
      <c r="B89748" t="s">
        <v>155013</v>
      </c>
      <c r="C89748">
        <v>9584723598</v>
      </c>
      <c r="D89748" s="1">
        <v>45550</v>
      </c>
      <c r="E89748" t="s">
        <v>14</v>
      </c>
      <c r="F89748">
        <v>3630.03</v>
      </c>
      <c r="G89748">
        <v>2878.94</v>
      </c>
      <c r="H89748" t="s">
        <v>23</v>
      </c>
      <c r="I89748" t="s">
        <v>30</v>
      </c>
      <c r="J89748" t="s">
        <v>38</v>
      </c>
      <c r="K89748" t="s">
        <v>18</v>
      </c>
      <c r="L89748" t="s">
        <v>35</v>
      </c>
      <c r="M89748" t="str">
        <f>IF(Debit_Credit[[#This Row],[Amount]] &gt; 3000, "High-Risk", "Normal")</f>
        <v>High-Risk</v>
      </c>
    </row>
    <row r="89749" spans="1:13" x14ac:dyDescent="0.3">
      <c r="A89749" t="s">
        <v>155014</v>
      </c>
      <c r="B89749" t="s">
        <v>17785</v>
      </c>
      <c r="C89749">
        <v>3822097200</v>
      </c>
      <c r="D89749" s="1">
        <v>45445</v>
      </c>
      <c r="E89749" t="s">
        <v>14</v>
      </c>
      <c r="F89749">
        <v>3465.77</v>
      </c>
      <c r="G89749">
        <v>727.87</v>
      </c>
      <c r="H89749" t="s">
        <v>44</v>
      </c>
      <c r="I89749" t="s">
        <v>24</v>
      </c>
      <c r="J89749" t="s">
        <v>38</v>
      </c>
      <c r="K89749" t="s">
        <v>18</v>
      </c>
      <c r="L89749" t="s">
        <v>54</v>
      </c>
      <c r="M89749" t="str">
        <f>IF(Debit_Credit[[#This Row],[Amount]] &gt; 3000, "High-Risk", "Normal")</f>
        <v>High-Risk</v>
      </c>
    </row>
    <row r="89750" spans="1:13" x14ac:dyDescent="0.3">
      <c r="A89750" t="s">
        <v>155015</v>
      </c>
      <c r="B89750" t="s">
        <v>771</v>
      </c>
      <c r="C89750">
        <v>3614356429</v>
      </c>
      <c r="D89750" s="1">
        <v>45606</v>
      </c>
      <c r="E89750" t="s">
        <v>14</v>
      </c>
      <c r="F89750">
        <v>3876.26</v>
      </c>
      <c r="G89750">
        <v>3613.57</v>
      </c>
      <c r="H89750" t="s">
        <v>33</v>
      </c>
      <c r="I89750" t="s">
        <v>24</v>
      </c>
      <c r="J89750" t="s">
        <v>17</v>
      </c>
      <c r="K89750" t="s">
        <v>18</v>
      </c>
      <c r="L89750" t="s">
        <v>35</v>
      </c>
      <c r="M89750" t="str">
        <f>IF(Debit_Credit[[#This Row],[Amount]] &gt; 3000, "High-Risk", "Normal")</f>
        <v>High-Risk</v>
      </c>
    </row>
    <row r="89751" spans="1:13" x14ac:dyDescent="0.3">
      <c r="A89751" t="s">
        <v>155016</v>
      </c>
      <c r="B89751" t="s">
        <v>155017</v>
      </c>
      <c r="C89751">
        <v>5729979423</v>
      </c>
      <c r="D89751" s="1">
        <v>45439</v>
      </c>
      <c r="E89751" t="s">
        <v>14</v>
      </c>
      <c r="F89751">
        <v>3348.14</v>
      </c>
      <c r="G89751">
        <v>7329.9</v>
      </c>
      <c r="H89751" t="s">
        <v>67</v>
      </c>
      <c r="I89751" t="s">
        <v>34</v>
      </c>
      <c r="J89751" t="s">
        <v>38</v>
      </c>
      <c r="K89751" t="s">
        <v>18</v>
      </c>
      <c r="L89751" t="s">
        <v>35</v>
      </c>
      <c r="M89751" t="str">
        <f>IF(Debit_Credit[[#This Row],[Amount]] &gt; 3000, "High-Risk", "Normal")</f>
        <v>High-Risk</v>
      </c>
    </row>
    <row r="89752" spans="1:13" x14ac:dyDescent="0.3">
      <c r="A89752" t="s">
        <v>155018</v>
      </c>
      <c r="B89752" t="s">
        <v>10097</v>
      </c>
      <c r="C89752">
        <v>1324641764</v>
      </c>
      <c r="D89752" s="1">
        <v>45298</v>
      </c>
      <c r="E89752" t="s">
        <v>14</v>
      </c>
      <c r="F89752">
        <v>1320.67</v>
      </c>
      <c r="G89752">
        <v>2856.38</v>
      </c>
      <c r="H89752" t="s">
        <v>23</v>
      </c>
      <c r="I89752" t="s">
        <v>24</v>
      </c>
      <c r="J89752" t="s">
        <v>38</v>
      </c>
      <c r="K89752" t="s">
        <v>18</v>
      </c>
      <c r="L89752" t="s">
        <v>54</v>
      </c>
      <c r="M89752" t="str">
        <f>IF(Debit_Credit[[#This Row],[Amount]] &gt; 3000, "High-Risk", "Normal")</f>
        <v>Normal</v>
      </c>
    </row>
    <row r="89753" spans="1:13" x14ac:dyDescent="0.3">
      <c r="A89753" t="s">
        <v>155019</v>
      </c>
      <c r="B89753" t="s">
        <v>155020</v>
      </c>
      <c r="C89753">
        <v>2867167864</v>
      </c>
      <c r="D89753" s="1">
        <v>45454</v>
      </c>
      <c r="E89753" t="s">
        <v>14</v>
      </c>
      <c r="F89753">
        <v>3649.1</v>
      </c>
      <c r="G89753">
        <v>3920.9</v>
      </c>
      <c r="H89753" t="s">
        <v>57</v>
      </c>
      <c r="I89753" t="s">
        <v>24</v>
      </c>
      <c r="J89753" t="s">
        <v>38</v>
      </c>
      <c r="K89753" t="s">
        <v>18</v>
      </c>
      <c r="L89753" t="s">
        <v>19</v>
      </c>
      <c r="M89753" t="str">
        <f>IF(Debit_Credit[[#This Row],[Amount]] &gt; 3000, "High-Risk", "Normal")</f>
        <v>High-Risk</v>
      </c>
    </row>
    <row r="89754" spans="1:13" x14ac:dyDescent="0.3">
      <c r="A89754" t="s">
        <v>155021</v>
      </c>
      <c r="B89754" t="s">
        <v>12115</v>
      </c>
      <c r="C89754">
        <v>6813213475</v>
      </c>
      <c r="D89754" s="1">
        <v>45535</v>
      </c>
      <c r="E89754" t="s">
        <v>22</v>
      </c>
      <c r="F89754">
        <v>4539.47</v>
      </c>
      <c r="G89754">
        <v>2183.5500000000002</v>
      </c>
      <c r="H89754" t="s">
        <v>67</v>
      </c>
      <c r="I89754" t="s">
        <v>34</v>
      </c>
      <c r="J89754" t="s">
        <v>25</v>
      </c>
      <c r="K89754" t="s">
        <v>18</v>
      </c>
      <c r="L89754" t="s">
        <v>45</v>
      </c>
      <c r="M89754" t="str">
        <f>IF(Debit_Credit[[#This Row],[Amount]] &gt; 3000, "High-Risk", "Normal")</f>
        <v>High-Risk</v>
      </c>
    </row>
    <row r="89755" spans="1:13" x14ac:dyDescent="0.3">
      <c r="A89755" t="s">
        <v>155022</v>
      </c>
      <c r="B89755" t="s">
        <v>155023</v>
      </c>
      <c r="C89755">
        <v>8831801137</v>
      </c>
      <c r="D89755" s="1">
        <v>45564</v>
      </c>
      <c r="E89755" t="s">
        <v>22</v>
      </c>
      <c r="F89755">
        <v>3385.43</v>
      </c>
      <c r="G89755">
        <v>8226.1200000000008</v>
      </c>
      <c r="H89755" t="s">
        <v>33</v>
      </c>
      <c r="I89755" t="s">
        <v>30</v>
      </c>
      <c r="J89755" t="s">
        <v>25</v>
      </c>
      <c r="K89755" t="s">
        <v>18</v>
      </c>
      <c r="L89755" t="s">
        <v>54</v>
      </c>
      <c r="M89755" t="str">
        <f>IF(Debit_Credit[[#This Row],[Amount]] &gt; 3000, "High-Risk", "Normal")</f>
        <v>High-Risk</v>
      </c>
    </row>
    <row r="89756" spans="1:13" x14ac:dyDescent="0.3">
      <c r="A89756" t="s">
        <v>155024</v>
      </c>
      <c r="B89756" t="s">
        <v>36486</v>
      </c>
      <c r="C89756">
        <v>6983041661</v>
      </c>
      <c r="D89756" s="1">
        <v>45504</v>
      </c>
      <c r="E89756" t="s">
        <v>14</v>
      </c>
      <c r="F89756">
        <v>605.26</v>
      </c>
      <c r="G89756">
        <v>2668.52</v>
      </c>
      <c r="H89756" t="s">
        <v>44</v>
      </c>
      <c r="I89756" t="s">
        <v>24</v>
      </c>
      <c r="J89756" t="s">
        <v>38</v>
      </c>
      <c r="K89756" t="s">
        <v>18</v>
      </c>
      <c r="L89756" t="s">
        <v>45</v>
      </c>
      <c r="M89756" t="str">
        <f>IF(Debit_Credit[[#This Row],[Amount]] &gt; 3000, "High-Risk", "Normal")</f>
        <v>Normal</v>
      </c>
    </row>
    <row r="89757" spans="1:13" x14ac:dyDescent="0.3">
      <c r="A89757" t="s">
        <v>155025</v>
      </c>
      <c r="B89757" t="s">
        <v>155026</v>
      </c>
      <c r="C89757">
        <v>8786667880</v>
      </c>
      <c r="D89757" s="1">
        <v>45565</v>
      </c>
      <c r="E89757" t="s">
        <v>14</v>
      </c>
      <c r="F89757">
        <v>4088.62</v>
      </c>
      <c r="G89757">
        <v>7957.45</v>
      </c>
      <c r="H89757" t="s">
        <v>78</v>
      </c>
      <c r="I89757" t="s">
        <v>60</v>
      </c>
      <c r="J89757" t="s">
        <v>25</v>
      </c>
      <c r="K89757" t="s">
        <v>18</v>
      </c>
      <c r="L89757" t="s">
        <v>26</v>
      </c>
      <c r="M89757" t="str">
        <f>IF(Debit_Credit[[#This Row],[Amount]] &gt; 3000, "High-Risk", "Normal")</f>
        <v>High-Risk</v>
      </c>
    </row>
    <row r="89758" spans="1:13" x14ac:dyDescent="0.3">
      <c r="A89758" t="s">
        <v>155027</v>
      </c>
      <c r="B89758" t="s">
        <v>155028</v>
      </c>
      <c r="C89758">
        <v>5247273438</v>
      </c>
      <c r="D89758" s="1">
        <v>45358</v>
      </c>
      <c r="E89758" t="s">
        <v>14</v>
      </c>
      <c r="F89758">
        <v>2301.65</v>
      </c>
      <c r="G89758">
        <v>8048.33</v>
      </c>
      <c r="H89758" t="s">
        <v>29</v>
      </c>
      <c r="I89758" t="s">
        <v>60</v>
      </c>
      <c r="J89758" t="s">
        <v>38</v>
      </c>
      <c r="K89758" t="s">
        <v>18</v>
      </c>
      <c r="L89758" t="s">
        <v>54</v>
      </c>
      <c r="M89758" t="str">
        <f>IF(Debit_Credit[[#This Row],[Amount]] &gt; 3000, "High-Risk", "Normal")</f>
        <v>Normal</v>
      </c>
    </row>
    <row r="89759" spans="1:13" x14ac:dyDescent="0.3">
      <c r="A89759" t="s">
        <v>155029</v>
      </c>
      <c r="B89759" t="s">
        <v>155030</v>
      </c>
      <c r="C89759">
        <v>8666906876</v>
      </c>
      <c r="D89759" s="1">
        <v>45423</v>
      </c>
      <c r="E89759" t="s">
        <v>14</v>
      </c>
      <c r="F89759">
        <v>1981.21</v>
      </c>
      <c r="G89759">
        <v>2748.12</v>
      </c>
      <c r="H89759" t="s">
        <v>29</v>
      </c>
      <c r="I89759" t="s">
        <v>53</v>
      </c>
      <c r="J89759" t="s">
        <v>25</v>
      </c>
      <c r="K89759" t="s">
        <v>18</v>
      </c>
      <c r="L89759" t="s">
        <v>26</v>
      </c>
      <c r="M89759" t="str">
        <f>IF(Debit_Credit[[#This Row],[Amount]] &gt; 3000, "High-Risk", "Normal")</f>
        <v>Normal</v>
      </c>
    </row>
    <row r="89760" spans="1:13" x14ac:dyDescent="0.3">
      <c r="A89760" t="s">
        <v>155031</v>
      </c>
      <c r="B89760" t="s">
        <v>155032</v>
      </c>
      <c r="C89760">
        <v>6014290619</v>
      </c>
      <c r="D89760" s="1">
        <v>45470</v>
      </c>
      <c r="E89760" t="s">
        <v>22</v>
      </c>
      <c r="F89760">
        <v>3138.09</v>
      </c>
      <c r="G89760">
        <v>9395.85</v>
      </c>
      <c r="H89760" t="s">
        <v>81</v>
      </c>
      <c r="I89760" t="s">
        <v>16</v>
      </c>
      <c r="J89760" t="s">
        <v>17</v>
      </c>
      <c r="K89760" t="s">
        <v>18</v>
      </c>
      <c r="L89760" t="s">
        <v>48</v>
      </c>
      <c r="M89760" t="str">
        <f>IF(Debit_Credit[[#This Row],[Amount]] &gt; 3000, "High-Risk", "Normal")</f>
        <v>High-Risk</v>
      </c>
    </row>
    <row r="89761" spans="1:13" x14ac:dyDescent="0.3">
      <c r="A89761" t="s">
        <v>155033</v>
      </c>
      <c r="B89761" t="s">
        <v>155034</v>
      </c>
      <c r="C89761">
        <v>5276732039</v>
      </c>
      <c r="D89761" s="1">
        <v>45407</v>
      </c>
      <c r="E89761" t="s">
        <v>22</v>
      </c>
      <c r="F89761">
        <v>3645.03</v>
      </c>
      <c r="G89761">
        <v>5260.29</v>
      </c>
      <c r="H89761" t="s">
        <v>44</v>
      </c>
      <c r="I89761" t="s">
        <v>24</v>
      </c>
      <c r="J89761" t="s">
        <v>38</v>
      </c>
      <c r="K89761" t="s">
        <v>18</v>
      </c>
      <c r="L89761" t="s">
        <v>26</v>
      </c>
      <c r="M89761" t="str">
        <f>IF(Debit_Credit[[#This Row],[Amount]] &gt; 3000, "High-Risk", "Normal")</f>
        <v>High-Risk</v>
      </c>
    </row>
    <row r="89762" spans="1:13" x14ac:dyDescent="0.3">
      <c r="A89762" t="s">
        <v>155035</v>
      </c>
      <c r="B89762" t="s">
        <v>58361</v>
      </c>
      <c r="C89762">
        <v>4949204537</v>
      </c>
      <c r="D89762" s="1">
        <v>45365</v>
      </c>
      <c r="E89762" t="s">
        <v>14</v>
      </c>
      <c r="F89762">
        <v>187.98</v>
      </c>
      <c r="G89762">
        <v>9301.18</v>
      </c>
      <c r="H89762" t="s">
        <v>57</v>
      </c>
      <c r="I89762" t="s">
        <v>60</v>
      </c>
      <c r="J89762" t="s">
        <v>38</v>
      </c>
      <c r="K89762" t="s">
        <v>18</v>
      </c>
      <c r="L89762" t="s">
        <v>35</v>
      </c>
      <c r="M89762" t="str">
        <f>IF(Debit_Credit[[#This Row],[Amount]] &gt; 3000, "High-Risk", "Normal")</f>
        <v>Normal</v>
      </c>
    </row>
    <row r="89763" spans="1:13" x14ac:dyDescent="0.3">
      <c r="A89763" t="s">
        <v>155036</v>
      </c>
      <c r="B89763" t="s">
        <v>155037</v>
      </c>
      <c r="C89763">
        <v>4541121709</v>
      </c>
      <c r="D89763" s="1">
        <v>45385</v>
      </c>
      <c r="E89763" t="s">
        <v>14</v>
      </c>
      <c r="F89763">
        <v>2295.16</v>
      </c>
      <c r="G89763">
        <v>3950.07</v>
      </c>
      <c r="H89763" t="s">
        <v>15</v>
      </c>
      <c r="I89763" t="s">
        <v>34</v>
      </c>
      <c r="J89763" t="s">
        <v>38</v>
      </c>
      <c r="K89763" t="s">
        <v>18</v>
      </c>
      <c r="L89763" t="s">
        <v>35</v>
      </c>
      <c r="M89763" t="str">
        <f>IF(Debit_Credit[[#This Row],[Amount]] &gt; 3000, "High-Risk", "Normal")</f>
        <v>Normal</v>
      </c>
    </row>
    <row r="89764" spans="1:13" x14ac:dyDescent="0.3">
      <c r="A89764" t="s">
        <v>155038</v>
      </c>
      <c r="B89764" t="s">
        <v>155039</v>
      </c>
      <c r="C89764">
        <v>2335038340</v>
      </c>
      <c r="D89764" s="1">
        <v>45411</v>
      </c>
      <c r="E89764" t="s">
        <v>14</v>
      </c>
      <c r="F89764">
        <v>2818.73</v>
      </c>
      <c r="G89764">
        <v>9009.7900000000009</v>
      </c>
      <c r="H89764" t="s">
        <v>57</v>
      </c>
      <c r="I89764" t="s">
        <v>60</v>
      </c>
      <c r="J89764" t="s">
        <v>25</v>
      </c>
      <c r="K89764" t="s">
        <v>18</v>
      </c>
      <c r="L89764" t="s">
        <v>45</v>
      </c>
      <c r="M89764" t="str">
        <f>IF(Debit_Credit[[#This Row],[Amount]] &gt; 3000, "High-Risk", "Normal")</f>
        <v>Normal</v>
      </c>
    </row>
    <row r="89765" spans="1:13" x14ac:dyDescent="0.3">
      <c r="A89765" t="s">
        <v>155040</v>
      </c>
      <c r="B89765" t="s">
        <v>2279</v>
      </c>
      <c r="C89765">
        <v>9758281325</v>
      </c>
      <c r="D89765" s="1">
        <v>45412</v>
      </c>
      <c r="E89765" t="s">
        <v>22</v>
      </c>
      <c r="F89765">
        <v>4877.43</v>
      </c>
      <c r="G89765">
        <v>9722.01</v>
      </c>
      <c r="H89765" t="s">
        <v>81</v>
      </c>
      <c r="I89765" t="s">
        <v>34</v>
      </c>
      <c r="J89765" t="s">
        <v>38</v>
      </c>
      <c r="K89765" t="s">
        <v>18</v>
      </c>
      <c r="L89765" t="s">
        <v>45</v>
      </c>
      <c r="M89765" t="str">
        <f>IF(Debit_Credit[[#This Row],[Amount]] &gt; 3000, "High-Risk", "Normal")</f>
        <v>High-Risk</v>
      </c>
    </row>
    <row r="89766" spans="1:13" x14ac:dyDescent="0.3">
      <c r="A89766" t="s">
        <v>155041</v>
      </c>
      <c r="B89766" t="s">
        <v>10183</v>
      </c>
      <c r="C89766">
        <v>2758959710</v>
      </c>
      <c r="D89766" s="1">
        <v>45384</v>
      </c>
      <c r="E89766" t="s">
        <v>14</v>
      </c>
      <c r="F89766">
        <v>3548.2</v>
      </c>
      <c r="G89766">
        <v>2717.29</v>
      </c>
      <c r="H89766" t="s">
        <v>81</v>
      </c>
      <c r="I89766" t="s">
        <v>53</v>
      </c>
      <c r="J89766" t="s">
        <v>25</v>
      </c>
      <c r="K89766" t="s">
        <v>18</v>
      </c>
      <c r="L89766" t="s">
        <v>26</v>
      </c>
      <c r="M89766" t="str">
        <f>IF(Debit_Credit[[#This Row],[Amount]] &gt; 3000, "High-Risk", "Normal")</f>
        <v>High-Risk</v>
      </c>
    </row>
    <row r="89767" spans="1:13" x14ac:dyDescent="0.3">
      <c r="A89767" t="s">
        <v>155042</v>
      </c>
      <c r="B89767" t="s">
        <v>155043</v>
      </c>
      <c r="C89767">
        <v>4705461196</v>
      </c>
      <c r="D89767" s="1">
        <v>45413</v>
      </c>
      <c r="E89767" t="s">
        <v>14</v>
      </c>
      <c r="F89767">
        <v>4579.33</v>
      </c>
      <c r="G89767">
        <v>5024.84</v>
      </c>
      <c r="H89767" t="s">
        <v>41</v>
      </c>
      <c r="I89767" t="s">
        <v>24</v>
      </c>
      <c r="J89767" t="s">
        <v>38</v>
      </c>
      <c r="K89767" t="s">
        <v>18</v>
      </c>
      <c r="L89767" t="s">
        <v>54</v>
      </c>
      <c r="M89767" t="str">
        <f>IF(Debit_Credit[[#This Row],[Amount]] &gt; 3000, "High-Risk", "Normal")</f>
        <v>High-Risk</v>
      </c>
    </row>
    <row r="89768" spans="1:13" x14ac:dyDescent="0.3">
      <c r="A89768" t="s">
        <v>155044</v>
      </c>
      <c r="B89768" t="s">
        <v>155045</v>
      </c>
      <c r="C89768">
        <v>4541508448</v>
      </c>
      <c r="D89768" s="1">
        <v>45326</v>
      </c>
      <c r="E89768" t="s">
        <v>22</v>
      </c>
      <c r="F89768">
        <v>1933.47</v>
      </c>
      <c r="G89768">
        <v>3583.96</v>
      </c>
      <c r="H89768" t="s">
        <v>81</v>
      </c>
      <c r="I89768" t="s">
        <v>30</v>
      </c>
      <c r="J89768" t="s">
        <v>17</v>
      </c>
      <c r="K89768" t="s">
        <v>18</v>
      </c>
      <c r="L89768" t="s">
        <v>35</v>
      </c>
      <c r="M89768" t="str">
        <f>IF(Debit_Credit[[#This Row],[Amount]] &gt; 3000, "High-Risk", "Normal")</f>
        <v>Normal</v>
      </c>
    </row>
    <row r="89769" spans="1:13" x14ac:dyDescent="0.3">
      <c r="A89769" t="s">
        <v>155046</v>
      </c>
      <c r="B89769" t="s">
        <v>35670</v>
      </c>
      <c r="C89769">
        <v>8581898779</v>
      </c>
      <c r="D89769" s="1">
        <v>45497</v>
      </c>
      <c r="E89769" t="s">
        <v>14</v>
      </c>
      <c r="F89769">
        <v>2472.85</v>
      </c>
      <c r="G89769">
        <v>8832.15</v>
      </c>
      <c r="H89769" t="s">
        <v>81</v>
      </c>
      <c r="I89769" t="s">
        <v>16</v>
      </c>
      <c r="J89769" t="s">
        <v>38</v>
      </c>
      <c r="K89769" t="s">
        <v>18</v>
      </c>
      <c r="L89769" t="s">
        <v>48</v>
      </c>
      <c r="M89769" t="str">
        <f>IF(Debit_Credit[[#This Row],[Amount]] &gt; 3000, "High-Risk", "Normal")</f>
        <v>Normal</v>
      </c>
    </row>
    <row r="89770" spans="1:13" x14ac:dyDescent="0.3">
      <c r="A89770" t="s">
        <v>155047</v>
      </c>
      <c r="B89770" t="s">
        <v>269</v>
      </c>
      <c r="C89770">
        <v>5370321208</v>
      </c>
      <c r="D89770" s="1">
        <v>45348</v>
      </c>
      <c r="E89770" t="s">
        <v>14</v>
      </c>
      <c r="F89770">
        <v>4223.87</v>
      </c>
      <c r="G89770">
        <v>1626.25</v>
      </c>
      <c r="H89770" t="s">
        <v>15</v>
      </c>
      <c r="I89770" t="s">
        <v>60</v>
      </c>
      <c r="J89770" t="s">
        <v>25</v>
      </c>
      <c r="K89770" t="s">
        <v>18</v>
      </c>
      <c r="L89770" t="s">
        <v>54</v>
      </c>
      <c r="M89770" t="str">
        <f>IF(Debit_Credit[[#This Row],[Amount]] &gt; 3000, "High-Risk", "Normal")</f>
        <v>High-Risk</v>
      </c>
    </row>
    <row r="89771" spans="1:13" x14ac:dyDescent="0.3">
      <c r="A89771" t="s">
        <v>155048</v>
      </c>
      <c r="B89771" t="s">
        <v>13488</v>
      </c>
      <c r="C89771">
        <v>1704840549</v>
      </c>
      <c r="D89771" s="1">
        <v>45505</v>
      </c>
      <c r="E89771" t="s">
        <v>14</v>
      </c>
      <c r="F89771">
        <v>3157.74</v>
      </c>
      <c r="G89771">
        <v>8398.57</v>
      </c>
      <c r="H89771" t="s">
        <v>15</v>
      </c>
      <c r="I89771" t="s">
        <v>24</v>
      </c>
      <c r="J89771" t="s">
        <v>38</v>
      </c>
      <c r="K89771" t="s">
        <v>18</v>
      </c>
      <c r="L89771" t="s">
        <v>45</v>
      </c>
      <c r="M89771" t="str">
        <f>IF(Debit_Credit[[#This Row],[Amount]] &gt; 3000, "High-Risk", "Normal")</f>
        <v>High-Risk</v>
      </c>
    </row>
    <row r="89772" spans="1:13" x14ac:dyDescent="0.3">
      <c r="A89772" t="s">
        <v>155049</v>
      </c>
      <c r="B89772" t="s">
        <v>155050</v>
      </c>
      <c r="C89772">
        <v>2274916471</v>
      </c>
      <c r="D89772" s="1">
        <v>45401</v>
      </c>
      <c r="E89772" t="s">
        <v>14</v>
      </c>
      <c r="F89772">
        <v>1193.31</v>
      </c>
      <c r="G89772">
        <v>9727</v>
      </c>
      <c r="H89772" t="s">
        <v>44</v>
      </c>
      <c r="I89772" t="s">
        <v>34</v>
      </c>
      <c r="J89772" t="s">
        <v>25</v>
      </c>
      <c r="K89772" t="s">
        <v>18</v>
      </c>
      <c r="L89772" t="s">
        <v>26</v>
      </c>
      <c r="M89772" t="str">
        <f>IF(Debit_Credit[[#This Row],[Amount]] &gt; 3000, "High-Risk", "Normal")</f>
        <v>Normal</v>
      </c>
    </row>
    <row r="89773" spans="1:13" x14ac:dyDescent="0.3">
      <c r="A89773" t="s">
        <v>155051</v>
      </c>
      <c r="B89773" t="s">
        <v>75</v>
      </c>
      <c r="C89773">
        <v>1693876459</v>
      </c>
      <c r="D89773" s="1">
        <v>45350</v>
      </c>
      <c r="E89773" t="s">
        <v>22</v>
      </c>
      <c r="F89773">
        <v>2713.89</v>
      </c>
      <c r="G89773">
        <v>9176.33</v>
      </c>
      <c r="H89773" t="s">
        <v>78</v>
      </c>
      <c r="I89773" t="s">
        <v>30</v>
      </c>
      <c r="J89773" t="s">
        <v>25</v>
      </c>
      <c r="K89773" t="s">
        <v>18</v>
      </c>
      <c r="L89773" t="s">
        <v>26</v>
      </c>
      <c r="M89773" t="str">
        <f>IF(Debit_Credit[[#This Row],[Amount]] &gt; 3000, "High-Risk", "Normal")</f>
        <v>Normal</v>
      </c>
    </row>
    <row r="89774" spans="1:13" x14ac:dyDescent="0.3">
      <c r="A89774" t="s">
        <v>155052</v>
      </c>
      <c r="B89774" t="s">
        <v>155053</v>
      </c>
      <c r="C89774">
        <v>9313595073</v>
      </c>
      <c r="D89774" s="1">
        <v>45316</v>
      </c>
      <c r="E89774" t="s">
        <v>14</v>
      </c>
      <c r="F89774">
        <v>1434.19</v>
      </c>
      <c r="G89774">
        <v>7103</v>
      </c>
      <c r="H89774" t="s">
        <v>44</v>
      </c>
      <c r="I89774" t="s">
        <v>16</v>
      </c>
      <c r="J89774" t="s">
        <v>25</v>
      </c>
      <c r="K89774" t="s">
        <v>18</v>
      </c>
      <c r="L89774" t="s">
        <v>48</v>
      </c>
      <c r="M89774" t="str">
        <f>IF(Debit_Credit[[#This Row],[Amount]] &gt; 3000, "High-Risk", "Normal")</f>
        <v>Normal</v>
      </c>
    </row>
    <row r="89775" spans="1:13" x14ac:dyDescent="0.3">
      <c r="A89775" t="s">
        <v>155054</v>
      </c>
      <c r="B89775" t="s">
        <v>155055</v>
      </c>
      <c r="C89775">
        <v>2075892241</v>
      </c>
      <c r="D89775" s="1">
        <v>45601</v>
      </c>
      <c r="E89775" t="s">
        <v>22</v>
      </c>
      <c r="F89775">
        <v>4729.49</v>
      </c>
      <c r="G89775">
        <v>3616.5</v>
      </c>
      <c r="H89775" t="s">
        <v>33</v>
      </c>
      <c r="I89775" t="s">
        <v>24</v>
      </c>
      <c r="J89775" t="s">
        <v>17</v>
      </c>
      <c r="K89775" t="s">
        <v>18</v>
      </c>
      <c r="L89775" t="s">
        <v>35</v>
      </c>
      <c r="M89775" t="str">
        <f>IF(Debit_Credit[[#This Row],[Amount]] &gt; 3000, "High-Risk", "Normal")</f>
        <v>High-Risk</v>
      </c>
    </row>
    <row r="89776" spans="1:13" x14ac:dyDescent="0.3">
      <c r="A89776" t="s">
        <v>155056</v>
      </c>
      <c r="B89776" t="s">
        <v>10974</v>
      </c>
      <c r="C89776">
        <v>1273752945</v>
      </c>
      <c r="D89776" s="1">
        <v>45596</v>
      </c>
      <c r="E89776" t="s">
        <v>22</v>
      </c>
      <c r="F89776">
        <v>1705.25</v>
      </c>
      <c r="G89776">
        <v>7871.43</v>
      </c>
      <c r="H89776" t="s">
        <v>81</v>
      </c>
      <c r="I89776" t="s">
        <v>60</v>
      </c>
      <c r="J89776" t="s">
        <v>25</v>
      </c>
      <c r="K89776" t="s">
        <v>18</v>
      </c>
      <c r="L89776" t="s">
        <v>48</v>
      </c>
      <c r="M89776" t="str">
        <f>IF(Debit_Credit[[#This Row],[Amount]] &gt; 3000, "High-Risk", "Normal")</f>
        <v>Normal</v>
      </c>
    </row>
    <row r="89777" spans="1:13" x14ac:dyDescent="0.3">
      <c r="A89777" t="s">
        <v>155057</v>
      </c>
      <c r="B89777" t="s">
        <v>16115</v>
      </c>
      <c r="C89777">
        <v>4814692428</v>
      </c>
      <c r="D89777" s="1">
        <v>45365</v>
      </c>
      <c r="E89777" t="s">
        <v>14</v>
      </c>
      <c r="F89777">
        <v>103</v>
      </c>
      <c r="G89777">
        <v>7123.04</v>
      </c>
      <c r="H89777" t="s">
        <v>44</v>
      </c>
      <c r="I89777" t="s">
        <v>16</v>
      </c>
      <c r="J89777" t="s">
        <v>25</v>
      </c>
      <c r="K89777" t="s">
        <v>18</v>
      </c>
      <c r="L89777" t="s">
        <v>35</v>
      </c>
      <c r="M89777" t="str">
        <f>IF(Debit_Credit[[#This Row],[Amount]] &gt; 3000, "High-Risk", "Normal")</f>
        <v>Normal</v>
      </c>
    </row>
    <row r="89778" spans="1:13" x14ac:dyDescent="0.3">
      <c r="A89778" t="s">
        <v>155058</v>
      </c>
      <c r="B89778" t="s">
        <v>124619</v>
      </c>
      <c r="C89778">
        <v>7894815726</v>
      </c>
      <c r="D89778" s="1">
        <v>45415</v>
      </c>
      <c r="E89778" t="s">
        <v>14</v>
      </c>
      <c r="F89778">
        <v>1820.82</v>
      </c>
      <c r="G89778">
        <v>9854.69</v>
      </c>
      <c r="H89778" t="s">
        <v>29</v>
      </c>
      <c r="I89778" t="s">
        <v>34</v>
      </c>
      <c r="J89778" t="s">
        <v>17</v>
      </c>
      <c r="K89778" t="s">
        <v>18</v>
      </c>
      <c r="L89778" t="s">
        <v>45</v>
      </c>
      <c r="M89778" t="str">
        <f>IF(Debit_Credit[[#This Row],[Amount]] &gt; 3000, "High-Risk", "Normal")</f>
        <v>Normal</v>
      </c>
    </row>
    <row r="89779" spans="1:13" x14ac:dyDescent="0.3">
      <c r="A89779" t="s">
        <v>155059</v>
      </c>
      <c r="B89779" t="s">
        <v>155060</v>
      </c>
      <c r="C89779">
        <v>8877435716</v>
      </c>
      <c r="D89779" s="1">
        <v>45380</v>
      </c>
      <c r="E89779" t="s">
        <v>14</v>
      </c>
      <c r="F89779">
        <v>321.48</v>
      </c>
      <c r="G89779">
        <v>5240.07</v>
      </c>
      <c r="H89779" t="s">
        <v>78</v>
      </c>
      <c r="I89779" t="s">
        <v>53</v>
      </c>
      <c r="J89779" t="s">
        <v>17</v>
      </c>
      <c r="K89779" t="s">
        <v>18</v>
      </c>
      <c r="L89779" t="s">
        <v>48</v>
      </c>
      <c r="M89779" t="str">
        <f>IF(Debit_Credit[[#This Row],[Amount]] &gt; 3000, "High-Risk", "Normal")</f>
        <v>Normal</v>
      </c>
    </row>
    <row r="89780" spans="1:13" x14ac:dyDescent="0.3">
      <c r="A89780" t="s">
        <v>155061</v>
      </c>
      <c r="B89780" t="s">
        <v>38675</v>
      </c>
      <c r="C89780">
        <v>8467450967</v>
      </c>
      <c r="D89780" s="1">
        <v>45481</v>
      </c>
      <c r="E89780" t="s">
        <v>14</v>
      </c>
      <c r="F89780">
        <v>4746.34</v>
      </c>
      <c r="G89780">
        <v>1765.06</v>
      </c>
      <c r="H89780" t="s">
        <v>81</v>
      </c>
      <c r="I89780" t="s">
        <v>16</v>
      </c>
      <c r="J89780" t="s">
        <v>38</v>
      </c>
      <c r="K89780" t="s">
        <v>18</v>
      </c>
      <c r="L89780" t="s">
        <v>45</v>
      </c>
      <c r="M89780" t="str">
        <f>IF(Debit_Credit[[#This Row],[Amount]] &gt; 3000, "High-Risk", "Normal")</f>
        <v>High-Risk</v>
      </c>
    </row>
    <row r="89781" spans="1:13" x14ac:dyDescent="0.3">
      <c r="A89781" t="s">
        <v>155062</v>
      </c>
      <c r="B89781" t="s">
        <v>155063</v>
      </c>
      <c r="C89781">
        <v>9249752246</v>
      </c>
      <c r="D89781" s="1">
        <v>45467</v>
      </c>
      <c r="E89781" t="s">
        <v>14</v>
      </c>
      <c r="F89781">
        <v>2293.98</v>
      </c>
      <c r="G89781">
        <v>2174.91</v>
      </c>
      <c r="H89781" t="s">
        <v>78</v>
      </c>
      <c r="I89781" t="s">
        <v>24</v>
      </c>
      <c r="J89781" t="s">
        <v>25</v>
      </c>
      <c r="K89781" t="s">
        <v>18</v>
      </c>
      <c r="L89781" t="s">
        <v>48</v>
      </c>
      <c r="M89781" t="str">
        <f>IF(Debit_Credit[[#This Row],[Amount]] &gt; 3000, "High-Risk", "Normal")</f>
        <v>Normal</v>
      </c>
    </row>
    <row r="89782" spans="1:13" x14ac:dyDescent="0.3">
      <c r="A89782" t="s">
        <v>155064</v>
      </c>
      <c r="B89782" t="s">
        <v>155065</v>
      </c>
      <c r="C89782">
        <v>4952286374</v>
      </c>
      <c r="D89782" s="1">
        <v>45583</v>
      </c>
      <c r="E89782" t="s">
        <v>14</v>
      </c>
      <c r="F89782">
        <v>1725.84</v>
      </c>
      <c r="G89782">
        <v>7464.54</v>
      </c>
      <c r="H89782" t="s">
        <v>29</v>
      </c>
      <c r="I89782" t="s">
        <v>53</v>
      </c>
      <c r="J89782" t="s">
        <v>25</v>
      </c>
      <c r="K89782" t="s">
        <v>18</v>
      </c>
      <c r="L89782" t="s">
        <v>35</v>
      </c>
      <c r="M89782" t="str">
        <f>IF(Debit_Credit[[#This Row],[Amount]] &gt; 3000, "High-Risk", "Normal")</f>
        <v>Normal</v>
      </c>
    </row>
    <row r="89783" spans="1:13" x14ac:dyDescent="0.3">
      <c r="A89783" t="s">
        <v>155066</v>
      </c>
      <c r="B89783" t="s">
        <v>155067</v>
      </c>
      <c r="C89783">
        <v>1408209562</v>
      </c>
      <c r="D89783" s="1">
        <v>45347</v>
      </c>
      <c r="E89783" t="s">
        <v>22</v>
      </c>
      <c r="F89783">
        <v>4256.1899999999996</v>
      </c>
      <c r="G89783">
        <v>3904.74</v>
      </c>
      <c r="H89783" t="s">
        <v>57</v>
      </c>
      <c r="I89783" t="s">
        <v>30</v>
      </c>
      <c r="J89783" t="s">
        <v>17</v>
      </c>
      <c r="K89783" t="s">
        <v>18</v>
      </c>
      <c r="L89783" t="s">
        <v>48</v>
      </c>
      <c r="M89783" t="str">
        <f>IF(Debit_Credit[[#This Row],[Amount]] &gt; 3000, "High-Risk", "Normal")</f>
        <v>High-Risk</v>
      </c>
    </row>
    <row r="89784" spans="1:13" x14ac:dyDescent="0.3">
      <c r="A89784" t="s">
        <v>155068</v>
      </c>
      <c r="B89784" t="s">
        <v>66287</v>
      </c>
      <c r="C89784">
        <v>9193416742</v>
      </c>
      <c r="D89784" s="1">
        <v>45446</v>
      </c>
      <c r="E89784" t="s">
        <v>14</v>
      </c>
      <c r="F89784">
        <v>4823.5</v>
      </c>
      <c r="G89784">
        <v>5645.51</v>
      </c>
      <c r="H89784" t="s">
        <v>81</v>
      </c>
      <c r="I89784" t="s">
        <v>53</v>
      </c>
      <c r="J89784" t="s">
        <v>17</v>
      </c>
      <c r="K89784" t="s">
        <v>18</v>
      </c>
      <c r="L89784" t="s">
        <v>45</v>
      </c>
      <c r="M89784" t="str">
        <f>IF(Debit_Credit[[#This Row],[Amount]] &gt; 3000, "High-Risk", "Normal")</f>
        <v>High-Risk</v>
      </c>
    </row>
    <row r="89785" spans="1:13" x14ac:dyDescent="0.3">
      <c r="A89785" t="s">
        <v>155069</v>
      </c>
      <c r="B89785" t="s">
        <v>23050</v>
      </c>
      <c r="C89785">
        <v>2064462747</v>
      </c>
      <c r="D89785" s="1">
        <v>45502</v>
      </c>
      <c r="E89785" t="s">
        <v>22</v>
      </c>
      <c r="F89785">
        <v>4742.9399999999996</v>
      </c>
      <c r="G89785">
        <v>1109.6199999999999</v>
      </c>
      <c r="H89785" t="s">
        <v>78</v>
      </c>
      <c r="I89785" t="s">
        <v>30</v>
      </c>
      <c r="J89785" t="s">
        <v>25</v>
      </c>
      <c r="K89785" t="s">
        <v>18</v>
      </c>
      <c r="L89785" t="s">
        <v>19</v>
      </c>
      <c r="M89785" t="str">
        <f>IF(Debit_Credit[[#This Row],[Amount]] &gt; 3000, "High-Risk", "Normal")</f>
        <v>High-Risk</v>
      </c>
    </row>
    <row r="89786" spans="1:13" x14ac:dyDescent="0.3">
      <c r="A89786" t="s">
        <v>155070</v>
      </c>
      <c r="B89786" t="s">
        <v>155071</v>
      </c>
      <c r="C89786">
        <v>1548684184</v>
      </c>
      <c r="D89786" s="1">
        <v>45607</v>
      </c>
      <c r="E89786" t="s">
        <v>14</v>
      </c>
      <c r="F89786">
        <v>1473.89</v>
      </c>
      <c r="G89786">
        <v>5160.08</v>
      </c>
      <c r="H89786" t="s">
        <v>78</v>
      </c>
      <c r="I89786" t="s">
        <v>30</v>
      </c>
      <c r="J89786" t="s">
        <v>25</v>
      </c>
      <c r="K89786" t="s">
        <v>18</v>
      </c>
      <c r="L89786" t="s">
        <v>19</v>
      </c>
      <c r="M89786" t="str">
        <f>IF(Debit_Credit[[#This Row],[Amount]] &gt; 3000, "High-Risk", "Normal")</f>
        <v>Normal</v>
      </c>
    </row>
    <row r="89787" spans="1:13" x14ac:dyDescent="0.3">
      <c r="A89787" t="s">
        <v>155072</v>
      </c>
      <c r="B89787" t="s">
        <v>155073</v>
      </c>
      <c r="C89787">
        <v>4931964051</v>
      </c>
      <c r="D89787" s="1">
        <v>45447</v>
      </c>
      <c r="E89787" t="s">
        <v>14</v>
      </c>
      <c r="F89787">
        <v>4103.37</v>
      </c>
      <c r="G89787">
        <v>894.88</v>
      </c>
      <c r="H89787" t="s">
        <v>41</v>
      </c>
      <c r="I89787" t="s">
        <v>16</v>
      </c>
      <c r="J89787" t="s">
        <v>38</v>
      </c>
      <c r="K89787" t="s">
        <v>18</v>
      </c>
      <c r="L89787" t="s">
        <v>48</v>
      </c>
      <c r="M89787" t="str">
        <f>IF(Debit_Credit[[#This Row],[Amount]] &gt; 3000, "High-Risk", "Normal")</f>
        <v>High-Risk</v>
      </c>
    </row>
    <row r="89788" spans="1:13" x14ac:dyDescent="0.3">
      <c r="A89788" t="s">
        <v>155074</v>
      </c>
      <c r="B89788" t="s">
        <v>146663</v>
      </c>
      <c r="C89788">
        <v>2185125248</v>
      </c>
      <c r="D89788" s="1">
        <v>45479</v>
      </c>
      <c r="E89788" t="s">
        <v>14</v>
      </c>
      <c r="F89788">
        <v>4577.63</v>
      </c>
      <c r="G89788">
        <v>5381.06</v>
      </c>
      <c r="H89788" t="s">
        <v>23</v>
      </c>
      <c r="I89788" t="s">
        <v>53</v>
      </c>
      <c r="J89788" t="s">
        <v>17</v>
      </c>
      <c r="K89788" t="s">
        <v>18</v>
      </c>
      <c r="L89788" t="s">
        <v>45</v>
      </c>
      <c r="M89788" t="str">
        <f>IF(Debit_Credit[[#This Row],[Amount]] &gt; 3000, "High-Risk", "Normal")</f>
        <v>High-Risk</v>
      </c>
    </row>
    <row r="89789" spans="1:13" x14ac:dyDescent="0.3">
      <c r="A89789" t="s">
        <v>155075</v>
      </c>
      <c r="B89789" t="s">
        <v>155076</v>
      </c>
      <c r="C89789">
        <v>7080774303</v>
      </c>
      <c r="D89789" s="1">
        <v>45342</v>
      </c>
      <c r="E89789" t="s">
        <v>14</v>
      </c>
      <c r="F89789">
        <v>4005.18</v>
      </c>
      <c r="G89789">
        <v>4062</v>
      </c>
      <c r="H89789" t="s">
        <v>41</v>
      </c>
      <c r="I89789" t="s">
        <v>24</v>
      </c>
      <c r="J89789" t="s">
        <v>25</v>
      </c>
      <c r="K89789" t="s">
        <v>18</v>
      </c>
      <c r="L89789" t="s">
        <v>19</v>
      </c>
      <c r="M89789" t="str">
        <f>IF(Debit_Credit[[#This Row],[Amount]] &gt; 3000, "High-Risk", "Normal")</f>
        <v>High-Risk</v>
      </c>
    </row>
    <row r="89790" spans="1:13" x14ac:dyDescent="0.3">
      <c r="A89790" t="s">
        <v>155077</v>
      </c>
      <c r="B89790" t="s">
        <v>155078</v>
      </c>
      <c r="C89790">
        <v>2115165330</v>
      </c>
      <c r="D89790" s="1">
        <v>45577</v>
      </c>
      <c r="E89790" t="s">
        <v>14</v>
      </c>
      <c r="F89790">
        <v>551.53</v>
      </c>
      <c r="G89790">
        <v>8650.2999999999993</v>
      </c>
      <c r="H89790" t="s">
        <v>81</v>
      </c>
      <c r="I89790" t="s">
        <v>53</v>
      </c>
      <c r="J89790" t="s">
        <v>38</v>
      </c>
      <c r="K89790" t="s">
        <v>18</v>
      </c>
      <c r="L89790" t="s">
        <v>35</v>
      </c>
      <c r="M89790" t="str">
        <f>IF(Debit_Credit[[#This Row],[Amount]] &gt; 3000, "High-Risk", "Normal")</f>
        <v>Normal</v>
      </c>
    </row>
    <row r="89791" spans="1:13" x14ac:dyDescent="0.3">
      <c r="A89791" t="s">
        <v>155079</v>
      </c>
      <c r="B89791" t="s">
        <v>155080</v>
      </c>
      <c r="C89791">
        <v>2841699689</v>
      </c>
      <c r="D89791" s="1">
        <v>45388</v>
      </c>
      <c r="E89791" t="s">
        <v>22</v>
      </c>
      <c r="F89791">
        <v>593.64</v>
      </c>
      <c r="G89791">
        <v>6764.63</v>
      </c>
      <c r="H89791" t="s">
        <v>41</v>
      </c>
      <c r="I89791" t="s">
        <v>60</v>
      </c>
      <c r="J89791" t="s">
        <v>38</v>
      </c>
      <c r="K89791" t="s">
        <v>18</v>
      </c>
      <c r="L89791" t="s">
        <v>19</v>
      </c>
      <c r="M89791" t="str">
        <f>IF(Debit_Credit[[#This Row],[Amount]] &gt; 3000, "High-Risk", "Normal")</f>
        <v>Normal</v>
      </c>
    </row>
    <row r="89792" spans="1:13" x14ac:dyDescent="0.3">
      <c r="A89792" t="s">
        <v>155081</v>
      </c>
      <c r="B89792" t="s">
        <v>28639</v>
      </c>
      <c r="C89792">
        <v>5994280526</v>
      </c>
      <c r="D89792" s="1">
        <v>45440</v>
      </c>
      <c r="E89792" t="s">
        <v>14</v>
      </c>
      <c r="F89792">
        <v>3817.14</v>
      </c>
      <c r="G89792">
        <v>9434.68</v>
      </c>
      <c r="H89792" t="s">
        <v>57</v>
      </c>
      <c r="I89792" t="s">
        <v>34</v>
      </c>
      <c r="J89792" t="s">
        <v>38</v>
      </c>
      <c r="K89792" t="s">
        <v>18</v>
      </c>
      <c r="L89792" t="s">
        <v>48</v>
      </c>
      <c r="M89792" t="str">
        <f>IF(Debit_Credit[[#This Row],[Amount]] &gt; 3000, "High-Risk", "Normal")</f>
        <v>High-Risk</v>
      </c>
    </row>
    <row r="89793" spans="1:13" x14ac:dyDescent="0.3">
      <c r="A89793" t="s">
        <v>155082</v>
      </c>
      <c r="B89793" t="s">
        <v>58580</v>
      </c>
      <c r="C89793">
        <v>2977506589</v>
      </c>
      <c r="D89793" s="1">
        <v>45624</v>
      </c>
      <c r="E89793" t="s">
        <v>22</v>
      </c>
      <c r="F89793">
        <v>525.26</v>
      </c>
      <c r="G89793">
        <v>2404.2399999999998</v>
      </c>
      <c r="H89793" t="s">
        <v>33</v>
      </c>
      <c r="I89793" t="s">
        <v>30</v>
      </c>
      <c r="J89793" t="s">
        <v>38</v>
      </c>
      <c r="K89793" t="s">
        <v>18</v>
      </c>
      <c r="L89793" t="s">
        <v>45</v>
      </c>
      <c r="M89793" t="str">
        <f>IF(Debit_Credit[[#This Row],[Amount]] &gt; 3000, "High-Risk", "Normal")</f>
        <v>Normal</v>
      </c>
    </row>
    <row r="89794" spans="1:13" x14ac:dyDescent="0.3">
      <c r="A89794" t="s">
        <v>155083</v>
      </c>
      <c r="B89794" t="s">
        <v>155084</v>
      </c>
      <c r="C89794">
        <v>1491776044</v>
      </c>
      <c r="D89794" s="1">
        <v>45513</v>
      </c>
      <c r="E89794" t="s">
        <v>22</v>
      </c>
      <c r="F89794">
        <v>1746.69</v>
      </c>
      <c r="G89794">
        <v>8332.77</v>
      </c>
      <c r="H89794" t="s">
        <v>81</v>
      </c>
      <c r="I89794" t="s">
        <v>24</v>
      </c>
      <c r="J89794" t="s">
        <v>17</v>
      </c>
      <c r="K89794" t="s">
        <v>18</v>
      </c>
      <c r="L89794" t="s">
        <v>19</v>
      </c>
      <c r="M89794" t="str">
        <f>IF(Debit_Credit[[#This Row],[Amount]] &gt; 3000, "High-Risk", "Normal")</f>
        <v>Normal</v>
      </c>
    </row>
    <row r="89795" spans="1:13" x14ac:dyDescent="0.3">
      <c r="A89795" t="s">
        <v>155085</v>
      </c>
      <c r="B89795" t="s">
        <v>155086</v>
      </c>
      <c r="C89795">
        <v>8135488103</v>
      </c>
      <c r="D89795" s="1">
        <v>45481</v>
      </c>
      <c r="E89795" t="s">
        <v>22</v>
      </c>
      <c r="F89795">
        <v>4949.8500000000004</v>
      </c>
      <c r="G89795">
        <v>4097.5600000000004</v>
      </c>
      <c r="H89795" t="s">
        <v>15</v>
      </c>
      <c r="I89795" t="s">
        <v>60</v>
      </c>
      <c r="J89795" t="s">
        <v>38</v>
      </c>
      <c r="K89795" t="s">
        <v>18</v>
      </c>
      <c r="L89795" t="s">
        <v>26</v>
      </c>
      <c r="M89795" t="str">
        <f>IF(Debit_Credit[[#This Row],[Amount]] &gt; 3000, "High-Risk", "Normal")</f>
        <v>High-Risk</v>
      </c>
    </row>
    <row r="89796" spans="1:13" x14ac:dyDescent="0.3">
      <c r="A89796" t="s">
        <v>155087</v>
      </c>
      <c r="B89796" t="s">
        <v>30836</v>
      </c>
      <c r="C89796">
        <v>9624702867</v>
      </c>
      <c r="D89796" s="1">
        <v>45297</v>
      </c>
      <c r="E89796" t="s">
        <v>14</v>
      </c>
      <c r="F89796">
        <v>4484.8</v>
      </c>
      <c r="G89796">
        <v>4194.6400000000003</v>
      </c>
      <c r="H89796" t="s">
        <v>41</v>
      </c>
      <c r="I89796" t="s">
        <v>53</v>
      </c>
      <c r="J89796" t="s">
        <v>25</v>
      </c>
      <c r="K89796" t="s">
        <v>18</v>
      </c>
      <c r="L89796" t="s">
        <v>54</v>
      </c>
      <c r="M89796" t="str">
        <f>IF(Debit_Credit[[#This Row],[Amount]] &gt; 3000, "High-Risk", "Normal")</f>
        <v>High-Risk</v>
      </c>
    </row>
    <row r="89797" spans="1:13" x14ac:dyDescent="0.3">
      <c r="A89797" t="s">
        <v>155088</v>
      </c>
      <c r="B89797" t="s">
        <v>155089</v>
      </c>
      <c r="C89797">
        <v>6332917937</v>
      </c>
      <c r="D89797" s="1">
        <v>45315</v>
      </c>
      <c r="E89797" t="s">
        <v>22</v>
      </c>
      <c r="F89797">
        <v>3306.97</v>
      </c>
      <c r="G89797">
        <v>7041.67</v>
      </c>
      <c r="H89797" t="s">
        <v>33</v>
      </c>
      <c r="I89797" t="s">
        <v>34</v>
      </c>
      <c r="J89797" t="s">
        <v>38</v>
      </c>
      <c r="K89797" t="s">
        <v>18</v>
      </c>
      <c r="L89797" t="s">
        <v>19</v>
      </c>
      <c r="M89797" t="str">
        <f>IF(Debit_Credit[[#This Row],[Amount]] &gt; 3000, "High-Risk", "Normal")</f>
        <v>High-Risk</v>
      </c>
    </row>
    <row r="89798" spans="1:13" x14ac:dyDescent="0.3">
      <c r="A89798" t="s">
        <v>155090</v>
      </c>
      <c r="B89798" t="s">
        <v>155091</v>
      </c>
      <c r="C89798">
        <v>3510680665</v>
      </c>
      <c r="D89798" s="1">
        <v>45572</v>
      </c>
      <c r="E89798" t="s">
        <v>22</v>
      </c>
      <c r="F89798">
        <v>1771.84</v>
      </c>
      <c r="G89798">
        <v>3504.42</v>
      </c>
      <c r="H89798" t="s">
        <v>81</v>
      </c>
      <c r="I89798" t="s">
        <v>30</v>
      </c>
      <c r="J89798" t="s">
        <v>17</v>
      </c>
      <c r="K89798" t="s">
        <v>18</v>
      </c>
      <c r="L89798" t="s">
        <v>19</v>
      </c>
      <c r="M89798" t="str">
        <f>IF(Debit_Credit[[#This Row],[Amount]] &gt; 3000, "High-Risk", "Normal")</f>
        <v>Normal</v>
      </c>
    </row>
    <row r="89799" spans="1:13" x14ac:dyDescent="0.3">
      <c r="A89799" t="s">
        <v>155092</v>
      </c>
      <c r="B89799" t="s">
        <v>155093</v>
      </c>
      <c r="C89799">
        <v>8078131841</v>
      </c>
      <c r="D89799" s="1">
        <v>45609</v>
      </c>
      <c r="E89799" t="s">
        <v>14</v>
      </c>
      <c r="F89799">
        <v>3163.23</v>
      </c>
      <c r="G89799">
        <v>6407.74</v>
      </c>
      <c r="H89799" t="s">
        <v>15</v>
      </c>
      <c r="I89799" t="s">
        <v>16</v>
      </c>
      <c r="J89799" t="s">
        <v>38</v>
      </c>
      <c r="K89799" t="s">
        <v>18</v>
      </c>
      <c r="L89799" t="s">
        <v>19</v>
      </c>
      <c r="M89799" t="str">
        <f>IF(Debit_Credit[[#This Row],[Amount]] &gt; 3000, "High-Risk", "Normal")</f>
        <v>High-Risk</v>
      </c>
    </row>
    <row r="89800" spans="1:13" x14ac:dyDescent="0.3">
      <c r="A89800" t="s">
        <v>155094</v>
      </c>
      <c r="B89800" t="s">
        <v>9366</v>
      </c>
      <c r="C89800">
        <v>9994751839</v>
      </c>
      <c r="D89800" s="1">
        <v>45299</v>
      </c>
      <c r="E89800" t="s">
        <v>14</v>
      </c>
      <c r="F89800">
        <v>2300.0100000000002</v>
      </c>
      <c r="G89800">
        <v>7920.54</v>
      </c>
      <c r="H89800" t="s">
        <v>81</v>
      </c>
      <c r="I89800" t="s">
        <v>16</v>
      </c>
      <c r="J89800" t="s">
        <v>25</v>
      </c>
      <c r="K89800" t="s">
        <v>18</v>
      </c>
      <c r="L89800" t="s">
        <v>35</v>
      </c>
      <c r="M89800" t="str">
        <f>IF(Debit_Credit[[#This Row],[Amount]] &gt; 3000, "High-Risk", "Normal")</f>
        <v>Normal</v>
      </c>
    </row>
    <row r="89801" spans="1:13" x14ac:dyDescent="0.3">
      <c r="A89801" t="s">
        <v>155095</v>
      </c>
      <c r="B89801" t="s">
        <v>42276</v>
      </c>
      <c r="C89801">
        <v>7814461745</v>
      </c>
      <c r="D89801" s="1">
        <v>45553</v>
      </c>
      <c r="E89801" t="s">
        <v>22</v>
      </c>
      <c r="F89801">
        <v>2949.56</v>
      </c>
      <c r="G89801">
        <v>2362.4</v>
      </c>
      <c r="H89801" t="s">
        <v>78</v>
      </c>
      <c r="I89801" t="s">
        <v>24</v>
      </c>
      <c r="J89801" t="s">
        <v>25</v>
      </c>
      <c r="K89801" t="s">
        <v>18</v>
      </c>
      <c r="L89801" t="s">
        <v>45</v>
      </c>
      <c r="M89801" t="str">
        <f>IF(Debit_Credit[[#This Row],[Amount]] &gt; 3000, "High-Risk", "Normal")</f>
        <v>Normal</v>
      </c>
    </row>
    <row r="89802" spans="1:13" x14ac:dyDescent="0.3">
      <c r="A89802" t="s">
        <v>155096</v>
      </c>
      <c r="B89802" t="s">
        <v>155097</v>
      </c>
      <c r="C89802">
        <v>4861584175</v>
      </c>
      <c r="D89802" s="1">
        <v>45422</v>
      </c>
      <c r="E89802" t="s">
        <v>22</v>
      </c>
      <c r="F89802">
        <v>3390.75</v>
      </c>
      <c r="G89802">
        <v>2008.11</v>
      </c>
      <c r="H89802" t="s">
        <v>78</v>
      </c>
      <c r="I89802" t="s">
        <v>34</v>
      </c>
      <c r="J89802" t="s">
        <v>38</v>
      </c>
      <c r="K89802" t="s">
        <v>18</v>
      </c>
      <c r="L89802" t="s">
        <v>19</v>
      </c>
      <c r="M89802" t="str">
        <f>IF(Debit_Credit[[#This Row],[Amount]] &gt; 3000, "High-Risk", "Normal")</f>
        <v>High-Risk</v>
      </c>
    </row>
    <row r="89803" spans="1:13" x14ac:dyDescent="0.3">
      <c r="A89803" t="s">
        <v>155098</v>
      </c>
      <c r="B89803" t="s">
        <v>155099</v>
      </c>
      <c r="C89803">
        <v>8785521203</v>
      </c>
      <c r="D89803" s="1">
        <v>45517</v>
      </c>
      <c r="E89803" t="s">
        <v>22</v>
      </c>
      <c r="F89803">
        <v>3790.06</v>
      </c>
      <c r="G89803">
        <v>4529.7700000000004</v>
      </c>
      <c r="H89803" t="s">
        <v>33</v>
      </c>
      <c r="I89803" t="s">
        <v>34</v>
      </c>
      <c r="J89803" t="s">
        <v>25</v>
      </c>
      <c r="K89803" t="s">
        <v>18</v>
      </c>
      <c r="L89803" t="s">
        <v>54</v>
      </c>
      <c r="M89803" t="str">
        <f>IF(Debit_Credit[[#This Row],[Amount]] &gt; 3000, "High-Risk", "Normal")</f>
        <v>High-Risk</v>
      </c>
    </row>
    <row r="89804" spans="1:13" x14ac:dyDescent="0.3">
      <c r="A89804" t="s">
        <v>155100</v>
      </c>
      <c r="B89804" t="s">
        <v>155101</v>
      </c>
      <c r="C89804">
        <v>9800107881</v>
      </c>
      <c r="D89804" s="1">
        <v>45454</v>
      </c>
      <c r="E89804" t="s">
        <v>14</v>
      </c>
      <c r="F89804">
        <v>3895.33</v>
      </c>
      <c r="G89804">
        <v>7818.16</v>
      </c>
      <c r="H89804" t="s">
        <v>57</v>
      </c>
      <c r="I89804" t="s">
        <v>16</v>
      </c>
      <c r="J89804" t="s">
        <v>25</v>
      </c>
      <c r="K89804" t="s">
        <v>18</v>
      </c>
      <c r="L89804" t="s">
        <v>19</v>
      </c>
      <c r="M89804" t="str">
        <f>IF(Debit_Credit[[#This Row],[Amount]] &gt; 3000, "High-Risk", "Normal")</f>
        <v>High-Risk</v>
      </c>
    </row>
    <row r="89805" spans="1:13" x14ac:dyDescent="0.3">
      <c r="A89805" t="s">
        <v>155102</v>
      </c>
      <c r="B89805" t="s">
        <v>124229</v>
      </c>
      <c r="C89805">
        <v>6123126563</v>
      </c>
      <c r="D89805" s="1">
        <v>45427</v>
      </c>
      <c r="E89805" t="s">
        <v>22</v>
      </c>
      <c r="F89805">
        <v>4230.92</v>
      </c>
      <c r="G89805">
        <v>3590.75</v>
      </c>
      <c r="H89805" t="s">
        <v>44</v>
      </c>
      <c r="I89805" t="s">
        <v>30</v>
      </c>
      <c r="J89805" t="s">
        <v>25</v>
      </c>
      <c r="K89805" t="s">
        <v>18</v>
      </c>
      <c r="L89805" t="s">
        <v>19</v>
      </c>
      <c r="M89805" t="str">
        <f>IF(Debit_Credit[[#This Row],[Amount]] &gt; 3000, "High-Risk", "Normal")</f>
        <v>High-Risk</v>
      </c>
    </row>
    <row r="89806" spans="1:13" x14ac:dyDescent="0.3">
      <c r="A89806" t="s">
        <v>155103</v>
      </c>
      <c r="B89806" t="s">
        <v>3793</v>
      </c>
      <c r="C89806">
        <v>4322017263</v>
      </c>
      <c r="D89806" s="1">
        <v>45491</v>
      </c>
      <c r="E89806" t="s">
        <v>22</v>
      </c>
      <c r="F89806">
        <v>469.3</v>
      </c>
      <c r="G89806">
        <v>5903.92</v>
      </c>
      <c r="H89806" t="s">
        <v>23</v>
      </c>
      <c r="I89806" t="s">
        <v>34</v>
      </c>
      <c r="J89806" t="s">
        <v>25</v>
      </c>
      <c r="K89806" t="s">
        <v>18</v>
      </c>
      <c r="L89806" t="s">
        <v>19</v>
      </c>
      <c r="M89806" t="str">
        <f>IF(Debit_Credit[[#This Row],[Amount]] &gt; 3000, "High-Risk", "Normal")</f>
        <v>Normal</v>
      </c>
    </row>
    <row r="89807" spans="1:13" x14ac:dyDescent="0.3">
      <c r="A89807" t="s">
        <v>155104</v>
      </c>
      <c r="B89807" t="s">
        <v>24022</v>
      </c>
      <c r="C89807">
        <v>7086078767</v>
      </c>
      <c r="D89807" s="1">
        <v>45381</v>
      </c>
      <c r="E89807" t="s">
        <v>14</v>
      </c>
      <c r="F89807">
        <v>1245.0999999999999</v>
      </c>
      <c r="G89807">
        <v>3940.18</v>
      </c>
      <c r="H89807" t="s">
        <v>67</v>
      </c>
      <c r="I89807" t="s">
        <v>60</v>
      </c>
      <c r="J89807" t="s">
        <v>25</v>
      </c>
      <c r="K89807" t="s">
        <v>18</v>
      </c>
      <c r="L89807" t="s">
        <v>26</v>
      </c>
      <c r="M89807" t="str">
        <f>IF(Debit_Credit[[#This Row],[Amount]] &gt; 3000, "High-Risk", "Normal")</f>
        <v>Normal</v>
      </c>
    </row>
    <row r="89808" spans="1:13" x14ac:dyDescent="0.3">
      <c r="A89808" t="s">
        <v>155105</v>
      </c>
      <c r="B89808" t="s">
        <v>155106</v>
      </c>
      <c r="C89808">
        <v>4804230350</v>
      </c>
      <c r="D89808" s="1">
        <v>45603</v>
      </c>
      <c r="E89808" t="s">
        <v>14</v>
      </c>
      <c r="F89808">
        <v>1184.52</v>
      </c>
      <c r="G89808">
        <v>8655.15</v>
      </c>
      <c r="H89808" t="s">
        <v>15</v>
      </c>
      <c r="I89808" t="s">
        <v>34</v>
      </c>
      <c r="J89808" t="s">
        <v>38</v>
      </c>
      <c r="K89808" t="s">
        <v>18</v>
      </c>
      <c r="L89808" t="s">
        <v>19</v>
      </c>
      <c r="M89808" t="str">
        <f>IF(Debit_Credit[[#This Row],[Amount]] &gt; 3000, "High-Risk", "Normal")</f>
        <v>Normal</v>
      </c>
    </row>
    <row r="89809" spans="1:13" x14ac:dyDescent="0.3">
      <c r="A89809" t="s">
        <v>155107</v>
      </c>
      <c r="B89809" t="s">
        <v>155108</v>
      </c>
      <c r="C89809">
        <v>5283657101</v>
      </c>
      <c r="D89809" s="1">
        <v>45367</v>
      </c>
      <c r="E89809" t="s">
        <v>22</v>
      </c>
      <c r="F89809">
        <v>2975.04</v>
      </c>
      <c r="G89809">
        <v>5432.49</v>
      </c>
      <c r="H89809" t="s">
        <v>29</v>
      </c>
      <c r="I89809" t="s">
        <v>34</v>
      </c>
      <c r="J89809" t="s">
        <v>25</v>
      </c>
      <c r="K89809" t="s">
        <v>18</v>
      </c>
      <c r="L89809" t="s">
        <v>19</v>
      </c>
      <c r="M89809" t="str">
        <f>IF(Debit_Credit[[#This Row],[Amount]] &gt; 3000, "High-Risk", "Normal")</f>
        <v>Normal</v>
      </c>
    </row>
    <row r="89810" spans="1:13" x14ac:dyDescent="0.3">
      <c r="A89810" t="s">
        <v>155109</v>
      </c>
      <c r="B89810" t="s">
        <v>155110</v>
      </c>
      <c r="C89810">
        <v>1203666905</v>
      </c>
      <c r="D89810" s="1">
        <v>45531</v>
      </c>
      <c r="E89810" t="s">
        <v>14</v>
      </c>
      <c r="F89810">
        <v>3928.51</v>
      </c>
      <c r="G89810">
        <v>6974.99</v>
      </c>
      <c r="H89810" t="s">
        <v>67</v>
      </c>
      <c r="I89810" t="s">
        <v>53</v>
      </c>
      <c r="J89810" t="s">
        <v>17</v>
      </c>
      <c r="K89810" t="s">
        <v>18</v>
      </c>
      <c r="L89810" t="s">
        <v>54</v>
      </c>
      <c r="M89810" t="str">
        <f>IF(Debit_Credit[[#This Row],[Amount]] &gt; 3000, "High-Risk", "Normal")</f>
        <v>High-Risk</v>
      </c>
    </row>
    <row r="89811" spans="1:13" x14ac:dyDescent="0.3">
      <c r="A89811" t="s">
        <v>155111</v>
      </c>
      <c r="B89811" t="s">
        <v>155112</v>
      </c>
      <c r="C89811">
        <v>1793535908</v>
      </c>
      <c r="D89811" s="1">
        <v>45523</v>
      </c>
      <c r="E89811" t="s">
        <v>14</v>
      </c>
      <c r="F89811">
        <v>681.57</v>
      </c>
      <c r="G89811">
        <v>8878.64</v>
      </c>
      <c r="H89811" t="s">
        <v>78</v>
      </c>
      <c r="I89811" t="s">
        <v>53</v>
      </c>
      <c r="J89811" t="s">
        <v>38</v>
      </c>
      <c r="K89811" t="s">
        <v>18</v>
      </c>
      <c r="L89811" t="s">
        <v>26</v>
      </c>
      <c r="M89811" t="str">
        <f>IF(Debit_Credit[[#This Row],[Amount]] &gt; 3000, "High-Risk", "Normal")</f>
        <v>Normal</v>
      </c>
    </row>
    <row r="89812" spans="1:13" x14ac:dyDescent="0.3">
      <c r="A89812" t="s">
        <v>155113</v>
      </c>
      <c r="B89812" t="s">
        <v>143038</v>
      </c>
      <c r="C89812">
        <v>9360414774</v>
      </c>
      <c r="D89812" s="1">
        <v>45388</v>
      </c>
      <c r="E89812" t="s">
        <v>14</v>
      </c>
      <c r="F89812">
        <v>2018.43</v>
      </c>
      <c r="G89812">
        <v>8807.9</v>
      </c>
      <c r="H89812" t="s">
        <v>67</v>
      </c>
      <c r="I89812" t="s">
        <v>34</v>
      </c>
      <c r="J89812" t="s">
        <v>17</v>
      </c>
      <c r="K89812" t="s">
        <v>18</v>
      </c>
      <c r="L89812" t="s">
        <v>19</v>
      </c>
      <c r="M89812" t="str">
        <f>IF(Debit_Credit[[#This Row],[Amount]] &gt; 3000, "High-Risk", "Normal")</f>
        <v>Normal</v>
      </c>
    </row>
    <row r="89813" spans="1:13" x14ac:dyDescent="0.3">
      <c r="A89813" t="s">
        <v>155114</v>
      </c>
      <c r="B89813" t="s">
        <v>155115</v>
      </c>
      <c r="C89813">
        <v>2486974463</v>
      </c>
      <c r="D89813" s="1">
        <v>45523</v>
      </c>
      <c r="E89813" t="s">
        <v>14</v>
      </c>
      <c r="F89813">
        <v>569.52</v>
      </c>
      <c r="G89813">
        <v>8064.96</v>
      </c>
      <c r="H89813" t="s">
        <v>67</v>
      </c>
      <c r="I89813" t="s">
        <v>30</v>
      </c>
      <c r="J89813" t="s">
        <v>17</v>
      </c>
      <c r="K89813" t="s">
        <v>18</v>
      </c>
      <c r="L89813" t="s">
        <v>35</v>
      </c>
      <c r="M89813" t="str">
        <f>IF(Debit_Credit[[#This Row],[Amount]] &gt; 3000, "High-Risk", "Normal")</f>
        <v>Normal</v>
      </c>
    </row>
    <row r="89814" spans="1:13" x14ac:dyDescent="0.3">
      <c r="A89814" t="s">
        <v>155116</v>
      </c>
      <c r="B89814" t="s">
        <v>155117</v>
      </c>
      <c r="C89814">
        <v>3016097714</v>
      </c>
      <c r="D89814" s="1">
        <v>45564</v>
      </c>
      <c r="E89814" t="s">
        <v>14</v>
      </c>
      <c r="F89814">
        <v>3520.45</v>
      </c>
      <c r="G89814">
        <v>668.13</v>
      </c>
      <c r="H89814" t="s">
        <v>67</v>
      </c>
      <c r="I89814" t="s">
        <v>34</v>
      </c>
      <c r="J89814" t="s">
        <v>38</v>
      </c>
      <c r="K89814" t="s">
        <v>18</v>
      </c>
      <c r="L89814" t="s">
        <v>26</v>
      </c>
      <c r="M89814" t="str">
        <f>IF(Debit_Credit[[#This Row],[Amount]] &gt; 3000, "High-Risk", "Normal")</f>
        <v>High-Risk</v>
      </c>
    </row>
    <row r="89815" spans="1:13" x14ac:dyDescent="0.3">
      <c r="A89815" t="s">
        <v>155118</v>
      </c>
      <c r="B89815" t="s">
        <v>155119</v>
      </c>
      <c r="C89815">
        <v>9305578064</v>
      </c>
      <c r="D89815" s="1">
        <v>45397</v>
      </c>
      <c r="E89815" t="s">
        <v>22</v>
      </c>
      <c r="F89815">
        <v>2961.5</v>
      </c>
      <c r="G89815">
        <v>8868.31</v>
      </c>
      <c r="H89815" t="s">
        <v>78</v>
      </c>
      <c r="I89815" t="s">
        <v>16</v>
      </c>
      <c r="J89815" t="s">
        <v>38</v>
      </c>
      <c r="K89815" t="s">
        <v>18</v>
      </c>
      <c r="L89815" t="s">
        <v>54</v>
      </c>
      <c r="M89815" t="str">
        <f>IF(Debit_Credit[[#This Row],[Amount]] &gt; 3000, "High-Risk", "Normal")</f>
        <v>Normal</v>
      </c>
    </row>
    <row r="89816" spans="1:13" x14ac:dyDescent="0.3">
      <c r="A89816" t="s">
        <v>155120</v>
      </c>
      <c r="B89816" t="s">
        <v>918</v>
      </c>
      <c r="C89816">
        <v>5823964766</v>
      </c>
      <c r="D89816" s="1">
        <v>45488</v>
      </c>
      <c r="E89816" t="s">
        <v>14</v>
      </c>
      <c r="F89816">
        <v>1925.64</v>
      </c>
      <c r="G89816">
        <v>926.02</v>
      </c>
      <c r="H89816" t="s">
        <v>78</v>
      </c>
      <c r="I89816" t="s">
        <v>16</v>
      </c>
      <c r="J89816" t="s">
        <v>38</v>
      </c>
      <c r="K89816" t="s">
        <v>18</v>
      </c>
      <c r="L89816" t="s">
        <v>45</v>
      </c>
      <c r="M89816" t="str">
        <f>IF(Debit_Credit[[#This Row],[Amount]] &gt; 3000, "High-Risk", "Normal")</f>
        <v>Normal</v>
      </c>
    </row>
    <row r="89817" spans="1:13" x14ac:dyDescent="0.3">
      <c r="A89817" t="s">
        <v>155121</v>
      </c>
      <c r="B89817" t="s">
        <v>155122</v>
      </c>
      <c r="C89817">
        <v>4085834788</v>
      </c>
      <c r="D89817" s="1">
        <v>45479</v>
      </c>
      <c r="E89817" t="s">
        <v>14</v>
      </c>
      <c r="F89817">
        <v>2507.52</v>
      </c>
      <c r="G89817">
        <v>7579.75</v>
      </c>
      <c r="H89817" t="s">
        <v>67</v>
      </c>
      <c r="I89817" t="s">
        <v>53</v>
      </c>
      <c r="J89817" t="s">
        <v>38</v>
      </c>
      <c r="K89817" t="s">
        <v>18</v>
      </c>
      <c r="L89817" t="s">
        <v>54</v>
      </c>
      <c r="M89817" t="str">
        <f>IF(Debit_Credit[[#This Row],[Amount]] &gt; 3000, "High-Risk", "Normal")</f>
        <v>Normal</v>
      </c>
    </row>
    <row r="89818" spans="1:13" x14ac:dyDescent="0.3">
      <c r="A89818" t="s">
        <v>155123</v>
      </c>
      <c r="B89818" t="s">
        <v>105253</v>
      </c>
      <c r="C89818">
        <v>6476426118</v>
      </c>
      <c r="D89818" s="1">
        <v>45292</v>
      </c>
      <c r="E89818" t="s">
        <v>22</v>
      </c>
      <c r="F89818">
        <v>511.81</v>
      </c>
      <c r="G89818">
        <v>4966.32</v>
      </c>
      <c r="H89818" t="s">
        <v>41</v>
      </c>
      <c r="I89818" t="s">
        <v>30</v>
      </c>
      <c r="J89818" t="s">
        <v>38</v>
      </c>
      <c r="K89818" t="s">
        <v>18</v>
      </c>
      <c r="L89818" t="s">
        <v>26</v>
      </c>
      <c r="M89818" t="str">
        <f>IF(Debit_Credit[[#This Row],[Amount]] &gt; 3000, "High-Risk", "Normal")</f>
        <v>Normal</v>
      </c>
    </row>
    <row r="89819" spans="1:13" x14ac:dyDescent="0.3">
      <c r="A89819" t="s">
        <v>155124</v>
      </c>
      <c r="B89819" t="s">
        <v>95030</v>
      </c>
      <c r="C89819">
        <v>7010195473</v>
      </c>
      <c r="D89819" s="1">
        <v>45351</v>
      </c>
      <c r="E89819" t="s">
        <v>14</v>
      </c>
      <c r="F89819">
        <v>776.76</v>
      </c>
      <c r="G89819">
        <v>1402</v>
      </c>
      <c r="H89819" t="s">
        <v>57</v>
      </c>
      <c r="I89819" t="s">
        <v>53</v>
      </c>
      <c r="J89819" t="s">
        <v>38</v>
      </c>
      <c r="K89819" t="s">
        <v>18</v>
      </c>
      <c r="L89819" t="s">
        <v>54</v>
      </c>
      <c r="M89819" t="str">
        <f>IF(Debit_Credit[[#This Row],[Amount]] &gt; 3000, "High-Risk", "Normal")</f>
        <v>Normal</v>
      </c>
    </row>
    <row r="89820" spans="1:13" x14ac:dyDescent="0.3">
      <c r="A89820" t="s">
        <v>155125</v>
      </c>
      <c r="B89820" t="s">
        <v>155126</v>
      </c>
      <c r="C89820">
        <v>8365330340</v>
      </c>
      <c r="D89820" s="1">
        <v>45381</v>
      </c>
      <c r="E89820" t="s">
        <v>14</v>
      </c>
      <c r="F89820">
        <v>2346.91</v>
      </c>
      <c r="G89820">
        <v>7659.54</v>
      </c>
      <c r="H89820" t="s">
        <v>15</v>
      </c>
      <c r="I89820" t="s">
        <v>16</v>
      </c>
      <c r="J89820" t="s">
        <v>38</v>
      </c>
      <c r="K89820" t="s">
        <v>18</v>
      </c>
      <c r="L89820" t="s">
        <v>26</v>
      </c>
      <c r="M89820" t="str">
        <f>IF(Debit_Credit[[#This Row],[Amount]] &gt; 3000, "High-Risk", "Normal")</f>
        <v>Normal</v>
      </c>
    </row>
    <row r="89821" spans="1:13" x14ac:dyDescent="0.3">
      <c r="A89821" t="s">
        <v>155127</v>
      </c>
      <c r="B89821" t="s">
        <v>155128</v>
      </c>
      <c r="C89821">
        <v>5072688849</v>
      </c>
      <c r="D89821" s="1">
        <v>45393</v>
      </c>
      <c r="E89821" t="s">
        <v>22</v>
      </c>
      <c r="F89821">
        <v>1472.43</v>
      </c>
      <c r="G89821">
        <v>9611.1299999999992</v>
      </c>
      <c r="H89821" t="s">
        <v>15</v>
      </c>
      <c r="I89821" t="s">
        <v>53</v>
      </c>
      <c r="J89821" t="s">
        <v>17</v>
      </c>
      <c r="K89821" t="s">
        <v>18</v>
      </c>
      <c r="L89821" t="s">
        <v>19</v>
      </c>
      <c r="M89821" t="str">
        <f>IF(Debit_Credit[[#This Row],[Amount]] &gt; 3000, "High-Risk", "Normal")</f>
        <v>Normal</v>
      </c>
    </row>
    <row r="89822" spans="1:13" x14ac:dyDescent="0.3">
      <c r="A89822" t="s">
        <v>155129</v>
      </c>
      <c r="B89822" t="s">
        <v>155130</v>
      </c>
      <c r="C89822">
        <v>5534502150</v>
      </c>
      <c r="D89822" s="1">
        <v>45562</v>
      </c>
      <c r="E89822" t="s">
        <v>22</v>
      </c>
      <c r="F89822">
        <v>1704.68</v>
      </c>
      <c r="G89822">
        <v>5919.65</v>
      </c>
      <c r="H89822" t="s">
        <v>78</v>
      </c>
      <c r="I89822" t="s">
        <v>34</v>
      </c>
      <c r="J89822" t="s">
        <v>17</v>
      </c>
      <c r="K89822" t="s">
        <v>18</v>
      </c>
      <c r="L89822" t="s">
        <v>35</v>
      </c>
      <c r="M89822" t="str">
        <f>IF(Debit_Credit[[#This Row],[Amount]] &gt; 3000, "High-Risk", "Normal")</f>
        <v>Normal</v>
      </c>
    </row>
    <row r="89823" spans="1:13" x14ac:dyDescent="0.3">
      <c r="A89823" t="s">
        <v>155131</v>
      </c>
      <c r="B89823" t="s">
        <v>155132</v>
      </c>
      <c r="C89823">
        <v>5495060723</v>
      </c>
      <c r="D89823" s="1">
        <v>45595</v>
      </c>
      <c r="E89823" t="s">
        <v>22</v>
      </c>
      <c r="F89823">
        <v>3303.02</v>
      </c>
      <c r="G89823">
        <v>6028.38</v>
      </c>
      <c r="H89823" t="s">
        <v>81</v>
      </c>
      <c r="I89823" t="s">
        <v>34</v>
      </c>
      <c r="J89823" t="s">
        <v>38</v>
      </c>
      <c r="K89823" t="s">
        <v>18</v>
      </c>
      <c r="L89823" t="s">
        <v>35</v>
      </c>
      <c r="M89823" t="str">
        <f>IF(Debit_Credit[[#This Row],[Amount]] &gt; 3000, "High-Risk", "Normal")</f>
        <v>High-Risk</v>
      </c>
    </row>
    <row r="89824" spans="1:13" x14ac:dyDescent="0.3">
      <c r="A89824" t="s">
        <v>155133</v>
      </c>
      <c r="B89824" t="s">
        <v>33399</v>
      </c>
      <c r="C89824">
        <v>1959319475</v>
      </c>
      <c r="D89824" s="1">
        <v>45376</v>
      </c>
      <c r="E89824" t="s">
        <v>14</v>
      </c>
      <c r="F89824">
        <v>236.97</v>
      </c>
      <c r="G89824">
        <v>2872.8</v>
      </c>
      <c r="H89824" t="s">
        <v>15</v>
      </c>
      <c r="I89824" t="s">
        <v>24</v>
      </c>
      <c r="J89824" t="s">
        <v>25</v>
      </c>
      <c r="K89824" t="s">
        <v>18</v>
      </c>
      <c r="L89824" t="s">
        <v>19</v>
      </c>
      <c r="M89824" t="str">
        <f>IF(Debit_Credit[[#This Row],[Amount]] &gt; 3000, "High-Risk", "Normal")</f>
        <v>Normal</v>
      </c>
    </row>
    <row r="89825" spans="1:13" x14ac:dyDescent="0.3">
      <c r="A89825" t="s">
        <v>155134</v>
      </c>
      <c r="B89825" t="s">
        <v>155135</v>
      </c>
      <c r="C89825">
        <v>8210621770</v>
      </c>
      <c r="D89825" s="1">
        <v>45516</v>
      </c>
      <c r="E89825" t="s">
        <v>22</v>
      </c>
      <c r="F89825">
        <v>665.18</v>
      </c>
      <c r="G89825">
        <v>5105.9399999999996</v>
      </c>
      <c r="H89825" t="s">
        <v>44</v>
      </c>
      <c r="I89825" t="s">
        <v>53</v>
      </c>
      <c r="J89825" t="s">
        <v>25</v>
      </c>
      <c r="K89825" t="s">
        <v>18</v>
      </c>
      <c r="L89825" t="s">
        <v>45</v>
      </c>
      <c r="M89825" t="str">
        <f>IF(Debit_Credit[[#This Row],[Amount]] &gt; 3000, "High-Risk", "Normal")</f>
        <v>Normal</v>
      </c>
    </row>
    <row r="89826" spans="1:13" x14ac:dyDescent="0.3">
      <c r="A89826" t="s">
        <v>155136</v>
      </c>
      <c r="B89826" t="s">
        <v>124659</v>
      </c>
      <c r="C89826">
        <v>3457924427</v>
      </c>
      <c r="D89826" s="1">
        <v>45366</v>
      </c>
      <c r="E89826" t="s">
        <v>22</v>
      </c>
      <c r="F89826">
        <v>2800.67</v>
      </c>
      <c r="G89826">
        <v>3095.73</v>
      </c>
      <c r="H89826" t="s">
        <v>44</v>
      </c>
      <c r="I89826" t="s">
        <v>30</v>
      </c>
      <c r="J89826" t="s">
        <v>17</v>
      </c>
      <c r="K89826" t="s">
        <v>18</v>
      </c>
      <c r="L89826" t="s">
        <v>19</v>
      </c>
      <c r="M89826" t="str">
        <f>IF(Debit_Credit[[#This Row],[Amount]] &gt; 3000, "High-Risk", "Normal")</f>
        <v>Normal</v>
      </c>
    </row>
    <row r="89827" spans="1:13" x14ac:dyDescent="0.3">
      <c r="A89827" t="s">
        <v>155137</v>
      </c>
      <c r="B89827" t="s">
        <v>155138</v>
      </c>
      <c r="C89827">
        <v>6783576403</v>
      </c>
      <c r="D89827" s="1">
        <v>45417</v>
      </c>
      <c r="E89827" t="s">
        <v>22</v>
      </c>
      <c r="F89827">
        <v>1983.3</v>
      </c>
      <c r="G89827">
        <v>9075.4500000000007</v>
      </c>
      <c r="H89827" t="s">
        <v>29</v>
      </c>
      <c r="I89827" t="s">
        <v>16</v>
      </c>
      <c r="J89827" t="s">
        <v>17</v>
      </c>
      <c r="K89827" t="s">
        <v>18</v>
      </c>
      <c r="L89827" t="s">
        <v>54</v>
      </c>
      <c r="M89827" t="str">
        <f>IF(Debit_Credit[[#This Row],[Amount]] &gt; 3000, "High-Risk", "Normal")</f>
        <v>Normal</v>
      </c>
    </row>
    <row r="89828" spans="1:13" x14ac:dyDescent="0.3">
      <c r="A89828" t="s">
        <v>155139</v>
      </c>
      <c r="B89828" t="s">
        <v>155140</v>
      </c>
      <c r="C89828">
        <v>6180733788</v>
      </c>
      <c r="D89828" s="1">
        <v>45425</v>
      </c>
      <c r="E89828" t="s">
        <v>22</v>
      </c>
      <c r="F89828">
        <v>2252.94</v>
      </c>
      <c r="G89828">
        <v>7213.34</v>
      </c>
      <c r="H89828" t="s">
        <v>41</v>
      </c>
      <c r="I89828" t="s">
        <v>34</v>
      </c>
      <c r="J89828" t="s">
        <v>25</v>
      </c>
      <c r="K89828" t="s">
        <v>18</v>
      </c>
      <c r="L89828" t="s">
        <v>35</v>
      </c>
      <c r="M89828" t="str">
        <f>IF(Debit_Credit[[#This Row],[Amount]] &gt; 3000, "High-Risk", "Normal")</f>
        <v>Normal</v>
      </c>
    </row>
    <row r="89829" spans="1:13" x14ac:dyDescent="0.3">
      <c r="A89829" t="s">
        <v>155141</v>
      </c>
      <c r="B89829" t="s">
        <v>155142</v>
      </c>
      <c r="C89829">
        <v>5097743502</v>
      </c>
      <c r="D89829" s="1">
        <v>45305</v>
      </c>
      <c r="E89829" t="s">
        <v>22</v>
      </c>
      <c r="F89829">
        <v>126.46</v>
      </c>
      <c r="G89829">
        <v>8728.1</v>
      </c>
      <c r="H89829" t="s">
        <v>23</v>
      </c>
      <c r="I89829" t="s">
        <v>34</v>
      </c>
      <c r="J89829" t="s">
        <v>17</v>
      </c>
      <c r="K89829" t="s">
        <v>18</v>
      </c>
      <c r="L89829" t="s">
        <v>54</v>
      </c>
      <c r="M89829" t="str">
        <f>IF(Debit_Credit[[#This Row],[Amount]] &gt; 3000, "High-Risk", "Normal")</f>
        <v>Normal</v>
      </c>
    </row>
    <row r="89830" spans="1:13" x14ac:dyDescent="0.3">
      <c r="A89830" t="s">
        <v>155143</v>
      </c>
      <c r="B89830" t="s">
        <v>155144</v>
      </c>
      <c r="C89830">
        <v>7322971166</v>
      </c>
      <c r="D89830" s="1">
        <v>45468</v>
      </c>
      <c r="E89830" t="s">
        <v>22</v>
      </c>
      <c r="F89830">
        <v>900.97</v>
      </c>
      <c r="G89830">
        <v>8371.86</v>
      </c>
      <c r="H89830" t="s">
        <v>15</v>
      </c>
      <c r="I89830" t="s">
        <v>16</v>
      </c>
      <c r="J89830" t="s">
        <v>25</v>
      </c>
      <c r="K89830" t="s">
        <v>18</v>
      </c>
      <c r="L89830" t="s">
        <v>48</v>
      </c>
      <c r="M89830" t="str">
        <f>IF(Debit_Credit[[#This Row],[Amount]] &gt; 3000, "High-Risk", "Normal")</f>
        <v>Normal</v>
      </c>
    </row>
    <row r="89831" spans="1:13" x14ac:dyDescent="0.3">
      <c r="A89831" t="s">
        <v>155145</v>
      </c>
      <c r="B89831" t="s">
        <v>155146</v>
      </c>
      <c r="C89831">
        <v>1382902219</v>
      </c>
      <c r="D89831" s="1">
        <v>45584</v>
      </c>
      <c r="E89831" t="s">
        <v>14</v>
      </c>
      <c r="F89831">
        <v>4421.18</v>
      </c>
      <c r="G89831">
        <v>9794.23</v>
      </c>
      <c r="H89831" t="s">
        <v>29</v>
      </c>
      <c r="I89831" t="s">
        <v>60</v>
      </c>
      <c r="J89831" t="s">
        <v>38</v>
      </c>
      <c r="K89831" t="s">
        <v>18</v>
      </c>
      <c r="L89831" t="s">
        <v>19</v>
      </c>
      <c r="M89831" t="str">
        <f>IF(Debit_Credit[[#This Row],[Amount]] &gt; 3000, "High-Risk", "Normal")</f>
        <v>High-Risk</v>
      </c>
    </row>
    <row r="89832" spans="1:13" x14ac:dyDescent="0.3">
      <c r="A89832" t="s">
        <v>155147</v>
      </c>
      <c r="B89832" t="s">
        <v>94120</v>
      </c>
      <c r="C89832">
        <v>4574263264</v>
      </c>
      <c r="D89832" s="1">
        <v>45505</v>
      </c>
      <c r="E89832" t="s">
        <v>14</v>
      </c>
      <c r="F89832">
        <v>3746.51</v>
      </c>
      <c r="G89832">
        <v>8840.8700000000008</v>
      </c>
      <c r="H89832" t="s">
        <v>33</v>
      </c>
      <c r="I89832" t="s">
        <v>16</v>
      </c>
      <c r="J89832" t="s">
        <v>38</v>
      </c>
      <c r="K89832" t="s">
        <v>18</v>
      </c>
      <c r="L89832" t="s">
        <v>54</v>
      </c>
      <c r="M89832" t="str">
        <f>IF(Debit_Credit[[#This Row],[Amount]] &gt; 3000, "High-Risk", "Normal")</f>
        <v>High-Risk</v>
      </c>
    </row>
    <row r="89833" spans="1:13" x14ac:dyDescent="0.3">
      <c r="A89833" t="s">
        <v>155148</v>
      </c>
      <c r="B89833" t="s">
        <v>51281</v>
      </c>
      <c r="C89833">
        <v>3726071537</v>
      </c>
      <c r="D89833" s="1">
        <v>45471</v>
      </c>
      <c r="E89833" t="s">
        <v>22</v>
      </c>
      <c r="F89833">
        <v>520.73</v>
      </c>
      <c r="G89833">
        <v>1398.73</v>
      </c>
      <c r="H89833" t="s">
        <v>81</v>
      </c>
      <c r="I89833" t="s">
        <v>30</v>
      </c>
      <c r="J89833" t="s">
        <v>25</v>
      </c>
      <c r="K89833" t="s">
        <v>18</v>
      </c>
      <c r="L89833" t="s">
        <v>35</v>
      </c>
      <c r="M89833" t="str">
        <f>IF(Debit_Credit[[#This Row],[Amount]] &gt; 3000, "High-Risk", "Normal")</f>
        <v>Normal</v>
      </c>
    </row>
    <row r="89834" spans="1:13" x14ac:dyDescent="0.3">
      <c r="A89834" t="s">
        <v>155149</v>
      </c>
      <c r="B89834" t="s">
        <v>155150</v>
      </c>
      <c r="C89834">
        <v>3253645837</v>
      </c>
      <c r="D89834" s="1">
        <v>45504</v>
      </c>
      <c r="E89834" t="s">
        <v>14</v>
      </c>
      <c r="F89834">
        <v>2115.77</v>
      </c>
      <c r="G89834">
        <v>2045.9</v>
      </c>
      <c r="H89834" t="s">
        <v>78</v>
      </c>
      <c r="I89834" t="s">
        <v>53</v>
      </c>
      <c r="J89834" t="s">
        <v>17</v>
      </c>
      <c r="K89834" t="s">
        <v>18</v>
      </c>
      <c r="L89834" t="s">
        <v>19</v>
      </c>
      <c r="M89834" t="str">
        <f>IF(Debit_Credit[[#This Row],[Amount]] &gt; 3000, "High-Risk", "Normal")</f>
        <v>Normal</v>
      </c>
    </row>
    <row r="89835" spans="1:13" x14ac:dyDescent="0.3">
      <c r="A89835" t="s">
        <v>155151</v>
      </c>
      <c r="B89835" t="s">
        <v>155152</v>
      </c>
      <c r="C89835">
        <v>4826662772</v>
      </c>
      <c r="D89835" s="1">
        <v>45556</v>
      </c>
      <c r="E89835" t="s">
        <v>14</v>
      </c>
      <c r="F89835">
        <v>1679.12</v>
      </c>
      <c r="G89835">
        <v>9251.6</v>
      </c>
      <c r="H89835" t="s">
        <v>78</v>
      </c>
      <c r="I89835" t="s">
        <v>53</v>
      </c>
      <c r="J89835" t="s">
        <v>25</v>
      </c>
      <c r="K89835" t="s">
        <v>18</v>
      </c>
      <c r="L89835" t="s">
        <v>45</v>
      </c>
      <c r="M89835" t="str">
        <f>IF(Debit_Credit[[#This Row],[Amount]] &gt; 3000, "High-Risk", "Normal")</f>
        <v>Normal</v>
      </c>
    </row>
    <row r="89836" spans="1:13" x14ac:dyDescent="0.3">
      <c r="A89836" t="s">
        <v>155153</v>
      </c>
      <c r="B89836" t="s">
        <v>155154</v>
      </c>
      <c r="C89836">
        <v>1660338982</v>
      </c>
      <c r="D89836" s="1">
        <v>45388</v>
      </c>
      <c r="E89836" t="s">
        <v>14</v>
      </c>
      <c r="F89836">
        <v>3659.21</v>
      </c>
      <c r="G89836">
        <v>4031.49</v>
      </c>
      <c r="H89836" t="s">
        <v>23</v>
      </c>
      <c r="I89836" t="s">
        <v>24</v>
      </c>
      <c r="J89836" t="s">
        <v>17</v>
      </c>
      <c r="K89836" t="s">
        <v>18</v>
      </c>
      <c r="L89836" t="s">
        <v>35</v>
      </c>
      <c r="M89836" t="str">
        <f>IF(Debit_Credit[[#This Row],[Amount]] &gt; 3000, "High-Risk", "Normal")</f>
        <v>High-Risk</v>
      </c>
    </row>
    <row r="89837" spans="1:13" x14ac:dyDescent="0.3">
      <c r="A89837" t="s">
        <v>155155</v>
      </c>
      <c r="B89837" t="s">
        <v>6177</v>
      </c>
      <c r="C89837">
        <v>9896885078</v>
      </c>
      <c r="D89837" s="1">
        <v>45407</v>
      </c>
      <c r="E89837" t="s">
        <v>14</v>
      </c>
      <c r="F89837">
        <v>3590.64</v>
      </c>
      <c r="G89837">
        <v>8848.6200000000008</v>
      </c>
      <c r="H89837" t="s">
        <v>44</v>
      </c>
      <c r="I89837" t="s">
        <v>24</v>
      </c>
      <c r="J89837" t="s">
        <v>25</v>
      </c>
      <c r="K89837" t="s">
        <v>18</v>
      </c>
      <c r="L89837" t="s">
        <v>48</v>
      </c>
      <c r="M89837" t="str">
        <f>IF(Debit_Credit[[#This Row],[Amount]] &gt; 3000, "High-Risk", "Normal")</f>
        <v>High-Risk</v>
      </c>
    </row>
    <row r="89838" spans="1:13" x14ac:dyDescent="0.3">
      <c r="A89838" t="s">
        <v>155156</v>
      </c>
      <c r="B89838" t="s">
        <v>155157</v>
      </c>
      <c r="C89838">
        <v>1933292746</v>
      </c>
      <c r="D89838" s="1">
        <v>45356</v>
      </c>
      <c r="E89838" t="s">
        <v>14</v>
      </c>
      <c r="F89838">
        <v>658.63</v>
      </c>
      <c r="G89838">
        <v>2567.46</v>
      </c>
      <c r="H89838" t="s">
        <v>33</v>
      </c>
      <c r="I89838" t="s">
        <v>16</v>
      </c>
      <c r="J89838" t="s">
        <v>17</v>
      </c>
      <c r="K89838" t="s">
        <v>18</v>
      </c>
      <c r="L89838" t="s">
        <v>45</v>
      </c>
      <c r="M89838" t="str">
        <f>IF(Debit_Credit[[#This Row],[Amount]] &gt; 3000, "High-Risk", "Normal")</f>
        <v>Normal</v>
      </c>
    </row>
    <row r="89839" spans="1:13" x14ac:dyDescent="0.3">
      <c r="A89839" t="s">
        <v>155158</v>
      </c>
      <c r="B89839" t="s">
        <v>96886</v>
      </c>
      <c r="C89839">
        <v>1008994555</v>
      </c>
      <c r="D89839" s="1">
        <v>45293</v>
      </c>
      <c r="E89839" t="s">
        <v>22</v>
      </c>
      <c r="F89839">
        <v>3562.21</v>
      </c>
      <c r="G89839">
        <v>7150.42</v>
      </c>
      <c r="H89839" t="s">
        <v>81</v>
      </c>
      <c r="I89839" t="s">
        <v>34</v>
      </c>
      <c r="J89839" t="s">
        <v>25</v>
      </c>
      <c r="K89839" t="s">
        <v>18</v>
      </c>
      <c r="L89839" t="s">
        <v>19</v>
      </c>
      <c r="M89839" t="str">
        <f>IF(Debit_Credit[[#This Row],[Amount]] &gt; 3000, "High-Risk", "Normal")</f>
        <v>High-Risk</v>
      </c>
    </row>
    <row r="89840" spans="1:13" x14ac:dyDescent="0.3">
      <c r="A89840" t="s">
        <v>155159</v>
      </c>
      <c r="B89840" t="s">
        <v>155160</v>
      </c>
      <c r="C89840">
        <v>1600236924</v>
      </c>
      <c r="D89840" s="1">
        <v>45351</v>
      </c>
      <c r="E89840" t="s">
        <v>22</v>
      </c>
      <c r="F89840">
        <v>2664.69</v>
      </c>
      <c r="G89840">
        <v>6729.13</v>
      </c>
      <c r="H89840" t="s">
        <v>29</v>
      </c>
      <c r="I89840" t="s">
        <v>30</v>
      </c>
      <c r="J89840" t="s">
        <v>25</v>
      </c>
      <c r="K89840" t="s">
        <v>18</v>
      </c>
      <c r="L89840" t="s">
        <v>35</v>
      </c>
      <c r="M89840" t="str">
        <f>IF(Debit_Credit[[#This Row],[Amount]] &gt; 3000, "High-Risk", "Normal")</f>
        <v>Normal</v>
      </c>
    </row>
    <row r="89841" spans="1:13" x14ac:dyDescent="0.3">
      <c r="A89841" t="s">
        <v>155161</v>
      </c>
      <c r="B89841" t="s">
        <v>91535</v>
      </c>
      <c r="C89841">
        <v>7316673233</v>
      </c>
      <c r="D89841" s="1">
        <v>45619</v>
      </c>
      <c r="E89841" t="s">
        <v>14</v>
      </c>
      <c r="F89841">
        <v>451.07</v>
      </c>
      <c r="G89841">
        <v>1142.51</v>
      </c>
      <c r="H89841" t="s">
        <v>33</v>
      </c>
      <c r="I89841" t="s">
        <v>53</v>
      </c>
      <c r="J89841" t="s">
        <v>25</v>
      </c>
      <c r="K89841" t="s">
        <v>18</v>
      </c>
      <c r="L89841" t="s">
        <v>26</v>
      </c>
      <c r="M89841" t="str">
        <f>IF(Debit_Credit[[#This Row],[Amount]] &gt; 3000, "High-Risk", "Normal")</f>
        <v>Normal</v>
      </c>
    </row>
    <row r="89842" spans="1:13" x14ac:dyDescent="0.3">
      <c r="A89842" t="s">
        <v>155162</v>
      </c>
      <c r="B89842" t="s">
        <v>155163</v>
      </c>
      <c r="C89842">
        <v>9022071151</v>
      </c>
      <c r="D89842" s="1">
        <v>45396</v>
      </c>
      <c r="E89842" t="s">
        <v>22</v>
      </c>
      <c r="F89842">
        <v>3718.69</v>
      </c>
      <c r="G89842">
        <v>9691.9</v>
      </c>
      <c r="H89842" t="s">
        <v>78</v>
      </c>
      <c r="I89842" t="s">
        <v>53</v>
      </c>
      <c r="J89842" t="s">
        <v>25</v>
      </c>
      <c r="K89842" t="s">
        <v>18</v>
      </c>
      <c r="L89842" t="s">
        <v>48</v>
      </c>
      <c r="M89842" t="str">
        <f>IF(Debit_Credit[[#This Row],[Amount]] &gt; 3000, "High-Risk", "Normal")</f>
        <v>High-Risk</v>
      </c>
    </row>
    <row r="89843" spans="1:13" x14ac:dyDescent="0.3">
      <c r="A89843" t="s">
        <v>155164</v>
      </c>
      <c r="B89843" t="s">
        <v>147068</v>
      </c>
      <c r="C89843">
        <v>4258185728</v>
      </c>
      <c r="D89843" s="1">
        <v>45555</v>
      </c>
      <c r="E89843" t="s">
        <v>22</v>
      </c>
      <c r="F89843">
        <v>2734.71</v>
      </c>
      <c r="G89843">
        <v>6764.34</v>
      </c>
      <c r="H89843" t="s">
        <v>67</v>
      </c>
      <c r="I89843" t="s">
        <v>24</v>
      </c>
      <c r="J89843" t="s">
        <v>17</v>
      </c>
      <c r="K89843" t="s">
        <v>18</v>
      </c>
      <c r="L89843" t="s">
        <v>26</v>
      </c>
      <c r="M89843" t="str">
        <f>IF(Debit_Credit[[#This Row],[Amount]] &gt; 3000, "High-Risk", "Normal")</f>
        <v>Normal</v>
      </c>
    </row>
    <row r="89844" spans="1:13" x14ac:dyDescent="0.3">
      <c r="A89844" t="s">
        <v>155165</v>
      </c>
      <c r="B89844" t="s">
        <v>155166</v>
      </c>
      <c r="C89844">
        <v>4301272269</v>
      </c>
      <c r="D89844" s="1">
        <v>45398</v>
      </c>
      <c r="E89844" t="s">
        <v>14</v>
      </c>
      <c r="F89844">
        <v>4884.55</v>
      </c>
      <c r="G89844">
        <v>9040.36</v>
      </c>
      <c r="H89844" t="s">
        <v>44</v>
      </c>
      <c r="I89844" t="s">
        <v>60</v>
      </c>
      <c r="J89844" t="s">
        <v>38</v>
      </c>
      <c r="K89844" t="s">
        <v>18</v>
      </c>
      <c r="L89844" t="s">
        <v>45</v>
      </c>
      <c r="M89844" t="str">
        <f>IF(Debit_Credit[[#This Row],[Amount]] &gt; 3000, "High-Risk", "Normal")</f>
        <v>High-Risk</v>
      </c>
    </row>
    <row r="89845" spans="1:13" x14ac:dyDescent="0.3">
      <c r="A89845" t="s">
        <v>155167</v>
      </c>
      <c r="B89845" t="s">
        <v>155168</v>
      </c>
      <c r="C89845">
        <v>6840230408</v>
      </c>
      <c r="D89845" s="1">
        <v>45426</v>
      </c>
      <c r="E89845" t="s">
        <v>22</v>
      </c>
      <c r="F89845">
        <v>2004.85</v>
      </c>
      <c r="G89845">
        <v>9758.5400000000009</v>
      </c>
      <c r="H89845" t="s">
        <v>67</v>
      </c>
      <c r="I89845" t="s">
        <v>30</v>
      </c>
      <c r="J89845" t="s">
        <v>17</v>
      </c>
      <c r="K89845" t="s">
        <v>18</v>
      </c>
      <c r="L89845" t="s">
        <v>54</v>
      </c>
      <c r="M89845" t="str">
        <f>IF(Debit_Credit[[#This Row],[Amount]] &gt; 3000, "High-Risk", "Normal")</f>
        <v>Normal</v>
      </c>
    </row>
    <row r="89846" spans="1:13" x14ac:dyDescent="0.3">
      <c r="A89846" t="s">
        <v>155169</v>
      </c>
      <c r="B89846" t="s">
        <v>155170</v>
      </c>
      <c r="C89846">
        <v>2208401466</v>
      </c>
      <c r="D89846" s="1">
        <v>45312</v>
      </c>
      <c r="E89846" t="s">
        <v>22</v>
      </c>
      <c r="F89846">
        <v>843.35</v>
      </c>
      <c r="G89846">
        <v>6588.55</v>
      </c>
      <c r="H89846" t="s">
        <v>67</v>
      </c>
      <c r="I89846" t="s">
        <v>24</v>
      </c>
      <c r="J89846" t="s">
        <v>38</v>
      </c>
      <c r="K89846" t="s">
        <v>18</v>
      </c>
      <c r="L89846" t="s">
        <v>48</v>
      </c>
      <c r="M89846" t="str">
        <f>IF(Debit_Credit[[#This Row],[Amount]] &gt; 3000, "High-Risk", "Normal")</f>
        <v>Normal</v>
      </c>
    </row>
    <row r="89847" spans="1:13" x14ac:dyDescent="0.3">
      <c r="A89847" t="s">
        <v>155171</v>
      </c>
      <c r="B89847" t="s">
        <v>155172</v>
      </c>
      <c r="C89847">
        <v>3499391037</v>
      </c>
      <c r="D89847" s="1">
        <v>45507</v>
      </c>
      <c r="E89847" t="s">
        <v>14</v>
      </c>
      <c r="F89847">
        <v>3020.75</v>
      </c>
      <c r="G89847">
        <v>873.03</v>
      </c>
      <c r="H89847" t="s">
        <v>33</v>
      </c>
      <c r="I89847" t="s">
        <v>53</v>
      </c>
      <c r="J89847" t="s">
        <v>17</v>
      </c>
      <c r="K89847" t="s">
        <v>18</v>
      </c>
      <c r="L89847" t="s">
        <v>45</v>
      </c>
      <c r="M89847" t="str">
        <f>IF(Debit_Credit[[#This Row],[Amount]] &gt; 3000, "High-Risk", "Normal")</f>
        <v>High-Risk</v>
      </c>
    </row>
    <row r="89848" spans="1:13" x14ac:dyDescent="0.3">
      <c r="A89848" t="s">
        <v>155173</v>
      </c>
      <c r="B89848" t="s">
        <v>155174</v>
      </c>
      <c r="C89848">
        <v>9118685047</v>
      </c>
      <c r="D89848" s="1">
        <v>45454</v>
      </c>
      <c r="E89848" t="s">
        <v>14</v>
      </c>
      <c r="F89848">
        <v>982.78</v>
      </c>
      <c r="G89848">
        <v>1024.8599999999999</v>
      </c>
      <c r="H89848" t="s">
        <v>57</v>
      </c>
      <c r="I89848" t="s">
        <v>30</v>
      </c>
      <c r="J89848" t="s">
        <v>38</v>
      </c>
      <c r="K89848" t="s">
        <v>18</v>
      </c>
      <c r="L89848" t="s">
        <v>48</v>
      </c>
      <c r="M89848" t="str">
        <f>IF(Debit_Credit[[#This Row],[Amount]] &gt; 3000, "High-Risk", "Normal")</f>
        <v>Normal</v>
      </c>
    </row>
    <row r="89849" spans="1:13" x14ac:dyDescent="0.3">
      <c r="A89849" t="s">
        <v>155175</v>
      </c>
      <c r="B89849" t="s">
        <v>155176</v>
      </c>
      <c r="C89849">
        <v>4645766553</v>
      </c>
      <c r="D89849" s="1">
        <v>45394</v>
      </c>
      <c r="E89849" t="s">
        <v>22</v>
      </c>
      <c r="F89849">
        <v>1800.35</v>
      </c>
      <c r="G89849">
        <v>7175.65</v>
      </c>
      <c r="H89849" t="s">
        <v>23</v>
      </c>
      <c r="I89849" t="s">
        <v>16</v>
      </c>
      <c r="J89849" t="s">
        <v>25</v>
      </c>
      <c r="K89849" t="s">
        <v>18</v>
      </c>
      <c r="L89849" t="s">
        <v>26</v>
      </c>
      <c r="M89849" t="str">
        <f>IF(Debit_Credit[[#This Row],[Amount]] &gt; 3000, "High-Risk", "Normal")</f>
        <v>Normal</v>
      </c>
    </row>
    <row r="89850" spans="1:13" x14ac:dyDescent="0.3">
      <c r="A89850" t="s">
        <v>155177</v>
      </c>
      <c r="B89850" t="s">
        <v>30730</v>
      </c>
      <c r="C89850">
        <v>7091057124</v>
      </c>
      <c r="D89850" s="1">
        <v>45333</v>
      </c>
      <c r="E89850" t="s">
        <v>14</v>
      </c>
      <c r="F89850">
        <v>497.1</v>
      </c>
      <c r="G89850">
        <v>7625.57</v>
      </c>
      <c r="H89850" t="s">
        <v>57</v>
      </c>
      <c r="I89850" t="s">
        <v>16</v>
      </c>
      <c r="J89850" t="s">
        <v>25</v>
      </c>
      <c r="K89850" t="s">
        <v>18</v>
      </c>
      <c r="L89850" t="s">
        <v>19</v>
      </c>
      <c r="M89850" t="str">
        <f>IF(Debit_Credit[[#This Row],[Amount]] &gt; 3000, "High-Risk", "Normal")</f>
        <v>Normal</v>
      </c>
    </row>
    <row r="89851" spans="1:13" x14ac:dyDescent="0.3">
      <c r="A89851" t="s">
        <v>155178</v>
      </c>
      <c r="B89851" t="s">
        <v>155179</v>
      </c>
      <c r="C89851">
        <v>6383302361</v>
      </c>
      <c r="D89851" s="1">
        <v>45379</v>
      </c>
      <c r="E89851" t="s">
        <v>22</v>
      </c>
      <c r="F89851">
        <v>507.4</v>
      </c>
      <c r="G89851">
        <v>533.64</v>
      </c>
      <c r="H89851" t="s">
        <v>23</v>
      </c>
      <c r="I89851" t="s">
        <v>24</v>
      </c>
      <c r="J89851" t="s">
        <v>25</v>
      </c>
      <c r="K89851" t="s">
        <v>18</v>
      </c>
      <c r="L89851" t="s">
        <v>35</v>
      </c>
      <c r="M89851" t="str">
        <f>IF(Debit_Credit[[#This Row],[Amount]] &gt; 3000, "High-Risk", "Normal")</f>
        <v>Normal</v>
      </c>
    </row>
    <row r="89852" spans="1:13" x14ac:dyDescent="0.3">
      <c r="A89852" t="s">
        <v>155180</v>
      </c>
      <c r="B89852" t="s">
        <v>80118</v>
      </c>
      <c r="C89852">
        <v>2516021762</v>
      </c>
      <c r="D89852" s="1">
        <v>45480</v>
      </c>
      <c r="E89852" t="s">
        <v>14</v>
      </c>
      <c r="F89852">
        <v>2354.87</v>
      </c>
      <c r="G89852">
        <v>7611.5</v>
      </c>
      <c r="H89852" t="s">
        <v>44</v>
      </c>
      <c r="I89852" t="s">
        <v>24</v>
      </c>
      <c r="J89852" t="s">
        <v>25</v>
      </c>
      <c r="K89852" t="s">
        <v>18</v>
      </c>
      <c r="L89852" t="s">
        <v>19</v>
      </c>
      <c r="M89852" t="str">
        <f>IF(Debit_Credit[[#This Row],[Amount]] &gt; 3000, "High-Risk", "Normal")</f>
        <v>Normal</v>
      </c>
    </row>
    <row r="89853" spans="1:13" x14ac:dyDescent="0.3">
      <c r="A89853" t="s">
        <v>155181</v>
      </c>
      <c r="B89853" t="s">
        <v>131399</v>
      </c>
      <c r="C89853">
        <v>4380356407</v>
      </c>
      <c r="D89853" s="1">
        <v>45345</v>
      </c>
      <c r="E89853" t="s">
        <v>22</v>
      </c>
      <c r="F89853">
        <v>2639.08</v>
      </c>
      <c r="G89853">
        <v>6596.03</v>
      </c>
      <c r="H89853" t="s">
        <v>29</v>
      </c>
      <c r="I89853" t="s">
        <v>24</v>
      </c>
      <c r="J89853" t="s">
        <v>38</v>
      </c>
      <c r="K89853" t="s">
        <v>18</v>
      </c>
      <c r="L89853" t="s">
        <v>26</v>
      </c>
      <c r="M89853" t="str">
        <f>IF(Debit_Credit[[#This Row],[Amount]] &gt; 3000, "High-Risk", "Normal")</f>
        <v>Normal</v>
      </c>
    </row>
    <row r="89854" spans="1:13" x14ac:dyDescent="0.3">
      <c r="A89854" t="s">
        <v>155182</v>
      </c>
      <c r="B89854" t="s">
        <v>155183</v>
      </c>
      <c r="C89854">
        <v>5205838479</v>
      </c>
      <c r="D89854" s="1">
        <v>45481</v>
      </c>
      <c r="E89854" t="s">
        <v>14</v>
      </c>
      <c r="F89854">
        <v>2227.0300000000002</v>
      </c>
      <c r="G89854">
        <v>7382.41</v>
      </c>
      <c r="H89854" t="s">
        <v>57</v>
      </c>
      <c r="I89854" t="s">
        <v>24</v>
      </c>
      <c r="J89854" t="s">
        <v>38</v>
      </c>
      <c r="K89854" t="s">
        <v>18</v>
      </c>
      <c r="L89854" t="s">
        <v>26</v>
      </c>
      <c r="M89854" t="str">
        <f>IF(Debit_Credit[[#This Row],[Amount]] &gt; 3000, "High-Risk", "Normal")</f>
        <v>Normal</v>
      </c>
    </row>
    <row r="89855" spans="1:13" x14ac:dyDescent="0.3">
      <c r="A89855" t="s">
        <v>155184</v>
      </c>
      <c r="B89855" t="s">
        <v>155185</v>
      </c>
      <c r="C89855">
        <v>7173666772</v>
      </c>
      <c r="D89855" s="1">
        <v>45506</v>
      </c>
      <c r="E89855" t="s">
        <v>14</v>
      </c>
      <c r="F89855">
        <v>4981.1400000000003</v>
      </c>
      <c r="G89855">
        <v>6981.18</v>
      </c>
      <c r="H89855" t="s">
        <v>33</v>
      </c>
      <c r="I89855" t="s">
        <v>16</v>
      </c>
      <c r="J89855" t="s">
        <v>38</v>
      </c>
      <c r="K89855" t="s">
        <v>18</v>
      </c>
      <c r="L89855" t="s">
        <v>26</v>
      </c>
      <c r="M89855" t="str">
        <f>IF(Debit_Credit[[#This Row],[Amount]] &gt; 3000, "High-Risk", "Normal")</f>
        <v>High-Risk</v>
      </c>
    </row>
    <row r="89856" spans="1:13" x14ac:dyDescent="0.3">
      <c r="A89856" t="s">
        <v>155186</v>
      </c>
      <c r="B89856" t="s">
        <v>26734</v>
      </c>
      <c r="C89856">
        <v>3955767868</v>
      </c>
      <c r="D89856" s="1">
        <v>45313</v>
      </c>
      <c r="E89856" t="s">
        <v>14</v>
      </c>
      <c r="F89856">
        <v>3114.37</v>
      </c>
      <c r="G89856">
        <v>9332.5300000000007</v>
      </c>
      <c r="H89856" t="s">
        <v>23</v>
      </c>
      <c r="I89856" t="s">
        <v>60</v>
      </c>
      <c r="J89856" t="s">
        <v>17</v>
      </c>
      <c r="K89856" t="s">
        <v>18</v>
      </c>
      <c r="L89856" t="s">
        <v>26</v>
      </c>
      <c r="M89856" t="str">
        <f>IF(Debit_Credit[[#This Row],[Amount]] &gt; 3000, "High-Risk", "Normal")</f>
        <v>High-Risk</v>
      </c>
    </row>
    <row r="89857" spans="1:13" x14ac:dyDescent="0.3">
      <c r="A89857" t="s">
        <v>155187</v>
      </c>
      <c r="B89857" t="s">
        <v>155188</v>
      </c>
      <c r="C89857">
        <v>1052210348</v>
      </c>
      <c r="D89857" s="1">
        <v>45373</v>
      </c>
      <c r="E89857" t="s">
        <v>22</v>
      </c>
      <c r="F89857">
        <v>1195.3599999999999</v>
      </c>
      <c r="G89857">
        <v>8929.1299999999992</v>
      </c>
      <c r="H89857" t="s">
        <v>33</v>
      </c>
      <c r="I89857" t="s">
        <v>34</v>
      </c>
      <c r="J89857" t="s">
        <v>38</v>
      </c>
      <c r="K89857" t="s">
        <v>18</v>
      </c>
      <c r="L89857" t="s">
        <v>45</v>
      </c>
      <c r="M89857" t="str">
        <f>IF(Debit_Credit[[#This Row],[Amount]] &gt; 3000, "High-Risk", "Normal")</f>
        <v>Normal</v>
      </c>
    </row>
    <row r="89858" spans="1:13" x14ac:dyDescent="0.3">
      <c r="A89858" t="s">
        <v>155189</v>
      </c>
      <c r="B89858" t="s">
        <v>61045</v>
      </c>
      <c r="C89858">
        <v>9187635755</v>
      </c>
      <c r="D89858" s="1">
        <v>45504</v>
      </c>
      <c r="E89858" t="s">
        <v>14</v>
      </c>
      <c r="F89858">
        <v>4651.3900000000003</v>
      </c>
      <c r="G89858">
        <v>7618.59</v>
      </c>
      <c r="H89858" t="s">
        <v>67</v>
      </c>
      <c r="I89858" t="s">
        <v>60</v>
      </c>
      <c r="J89858" t="s">
        <v>17</v>
      </c>
      <c r="K89858" t="s">
        <v>18</v>
      </c>
      <c r="L89858" t="s">
        <v>45</v>
      </c>
      <c r="M89858" t="str">
        <f>IF(Debit_Credit[[#This Row],[Amount]] &gt; 3000, "High-Risk", "Normal")</f>
        <v>High-Risk</v>
      </c>
    </row>
    <row r="89859" spans="1:13" x14ac:dyDescent="0.3">
      <c r="A89859" t="s">
        <v>155190</v>
      </c>
      <c r="B89859" t="s">
        <v>55582</v>
      </c>
      <c r="C89859">
        <v>2232689617</v>
      </c>
      <c r="D89859" s="1">
        <v>45514</v>
      </c>
      <c r="E89859" t="s">
        <v>22</v>
      </c>
      <c r="F89859">
        <v>4137.09</v>
      </c>
      <c r="G89859">
        <v>7507.7</v>
      </c>
      <c r="H89859" t="s">
        <v>57</v>
      </c>
      <c r="I89859" t="s">
        <v>53</v>
      </c>
      <c r="J89859" t="s">
        <v>25</v>
      </c>
      <c r="K89859" t="s">
        <v>18</v>
      </c>
      <c r="L89859" t="s">
        <v>19</v>
      </c>
      <c r="M89859" t="str">
        <f>IF(Debit_Credit[[#This Row],[Amount]] &gt; 3000, "High-Risk", "Normal")</f>
        <v>High-Risk</v>
      </c>
    </row>
    <row r="89860" spans="1:13" x14ac:dyDescent="0.3">
      <c r="A89860" t="s">
        <v>155191</v>
      </c>
      <c r="B89860" t="s">
        <v>8812</v>
      </c>
      <c r="C89860">
        <v>6875921011</v>
      </c>
      <c r="D89860" s="1">
        <v>45575</v>
      </c>
      <c r="E89860" t="s">
        <v>14</v>
      </c>
      <c r="F89860">
        <v>3202.4</v>
      </c>
      <c r="G89860">
        <v>5569.7</v>
      </c>
      <c r="H89860" t="s">
        <v>23</v>
      </c>
      <c r="I89860" t="s">
        <v>24</v>
      </c>
      <c r="J89860" t="s">
        <v>17</v>
      </c>
      <c r="K89860" t="s">
        <v>18</v>
      </c>
      <c r="L89860" t="s">
        <v>35</v>
      </c>
      <c r="M89860" t="str">
        <f>IF(Debit_Credit[[#This Row],[Amount]] &gt; 3000, "High-Risk", "Normal")</f>
        <v>High-Risk</v>
      </c>
    </row>
    <row r="89861" spans="1:13" x14ac:dyDescent="0.3">
      <c r="A89861" t="s">
        <v>155192</v>
      </c>
      <c r="B89861" t="s">
        <v>42095</v>
      </c>
      <c r="C89861">
        <v>1933226609</v>
      </c>
      <c r="D89861" s="1">
        <v>45419</v>
      </c>
      <c r="E89861" t="s">
        <v>22</v>
      </c>
      <c r="F89861">
        <v>4993.53</v>
      </c>
      <c r="G89861">
        <v>8262.91</v>
      </c>
      <c r="H89861" t="s">
        <v>57</v>
      </c>
      <c r="I89861" t="s">
        <v>30</v>
      </c>
      <c r="J89861" t="s">
        <v>38</v>
      </c>
      <c r="K89861" t="s">
        <v>18</v>
      </c>
      <c r="L89861" t="s">
        <v>48</v>
      </c>
      <c r="M89861" t="str">
        <f>IF(Debit_Credit[[#This Row],[Amount]] &gt; 3000, "High-Risk", "Normal")</f>
        <v>High-Risk</v>
      </c>
    </row>
    <row r="89862" spans="1:13" x14ac:dyDescent="0.3">
      <c r="A89862" t="s">
        <v>155193</v>
      </c>
      <c r="B89862" t="s">
        <v>155194</v>
      </c>
      <c r="C89862">
        <v>2787857755</v>
      </c>
      <c r="D89862" s="1">
        <v>45601</v>
      </c>
      <c r="E89862" t="s">
        <v>22</v>
      </c>
      <c r="F89862">
        <v>2022.38</v>
      </c>
      <c r="G89862">
        <v>7586.81</v>
      </c>
      <c r="H89862" t="s">
        <v>29</v>
      </c>
      <c r="I89862" t="s">
        <v>34</v>
      </c>
      <c r="J89862" t="s">
        <v>17</v>
      </c>
      <c r="K89862" t="s">
        <v>18</v>
      </c>
      <c r="L89862" t="s">
        <v>19</v>
      </c>
      <c r="M89862" t="str">
        <f>IF(Debit_Credit[[#This Row],[Amount]] &gt; 3000, "High-Risk", "Normal")</f>
        <v>Normal</v>
      </c>
    </row>
    <row r="89863" spans="1:13" x14ac:dyDescent="0.3">
      <c r="A89863" t="s">
        <v>155195</v>
      </c>
      <c r="B89863" t="s">
        <v>155196</v>
      </c>
      <c r="C89863">
        <v>7672971631</v>
      </c>
      <c r="D89863" s="1">
        <v>45507</v>
      </c>
      <c r="E89863" t="s">
        <v>14</v>
      </c>
      <c r="F89863">
        <v>738.49</v>
      </c>
      <c r="G89863">
        <v>2570</v>
      </c>
      <c r="H89863" t="s">
        <v>23</v>
      </c>
      <c r="I89863" t="s">
        <v>53</v>
      </c>
      <c r="J89863" t="s">
        <v>25</v>
      </c>
      <c r="K89863" t="s">
        <v>18</v>
      </c>
      <c r="L89863" t="s">
        <v>45</v>
      </c>
      <c r="M89863" t="str">
        <f>IF(Debit_Credit[[#This Row],[Amount]] &gt; 3000, "High-Risk", "Normal")</f>
        <v>Normal</v>
      </c>
    </row>
    <row r="89864" spans="1:13" x14ac:dyDescent="0.3">
      <c r="A89864" t="s">
        <v>155197</v>
      </c>
      <c r="B89864" t="s">
        <v>113883</v>
      </c>
      <c r="C89864">
        <v>8049471324</v>
      </c>
      <c r="D89864" s="1">
        <v>45404</v>
      </c>
      <c r="E89864" t="s">
        <v>14</v>
      </c>
      <c r="F89864">
        <v>1290.24</v>
      </c>
      <c r="G89864">
        <v>8106.94</v>
      </c>
      <c r="H89864" t="s">
        <v>44</v>
      </c>
      <c r="I89864" t="s">
        <v>16</v>
      </c>
      <c r="J89864" t="s">
        <v>17</v>
      </c>
      <c r="K89864" t="s">
        <v>18</v>
      </c>
      <c r="L89864" t="s">
        <v>54</v>
      </c>
      <c r="M89864" t="str">
        <f>IF(Debit_Credit[[#This Row],[Amount]] &gt; 3000, "High-Risk", "Normal")</f>
        <v>Normal</v>
      </c>
    </row>
    <row r="89865" spans="1:13" x14ac:dyDescent="0.3">
      <c r="A89865" t="s">
        <v>155198</v>
      </c>
      <c r="B89865" t="s">
        <v>123059</v>
      </c>
      <c r="C89865">
        <v>8859703941</v>
      </c>
      <c r="D89865" s="1">
        <v>45386</v>
      </c>
      <c r="E89865" t="s">
        <v>22</v>
      </c>
      <c r="F89865">
        <v>2289.63</v>
      </c>
      <c r="G89865">
        <v>4394.91</v>
      </c>
      <c r="H89865" t="s">
        <v>29</v>
      </c>
      <c r="I89865" t="s">
        <v>24</v>
      </c>
      <c r="J89865" t="s">
        <v>25</v>
      </c>
      <c r="K89865" t="s">
        <v>18</v>
      </c>
      <c r="L89865" t="s">
        <v>35</v>
      </c>
      <c r="M89865" t="str">
        <f>IF(Debit_Credit[[#This Row],[Amount]] &gt; 3000, "High-Risk", "Normal")</f>
        <v>Normal</v>
      </c>
    </row>
    <row r="89866" spans="1:13" x14ac:dyDescent="0.3">
      <c r="A89866" t="s">
        <v>155199</v>
      </c>
      <c r="B89866" t="s">
        <v>155200</v>
      </c>
      <c r="C89866">
        <v>7989567155</v>
      </c>
      <c r="D89866" s="1">
        <v>45517</v>
      </c>
      <c r="E89866" t="s">
        <v>14</v>
      </c>
      <c r="F89866">
        <v>4709.46</v>
      </c>
      <c r="G89866">
        <v>5755.9</v>
      </c>
      <c r="H89866" t="s">
        <v>67</v>
      </c>
      <c r="I89866" t="s">
        <v>24</v>
      </c>
      <c r="J89866" t="s">
        <v>25</v>
      </c>
      <c r="K89866" t="s">
        <v>18</v>
      </c>
      <c r="L89866" t="s">
        <v>45</v>
      </c>
      <c r="M89866" t="str">
        <f>IF(Debit_Credit[[#This Row],[Amount]] &gt; 3000, "High-Risk", "Normal")</f>
        <v>High-Risk</v>
      </c>
    </row>
    <row r="89867" spans="1:13" x14ac:dyDescent="0.3">
      <c r="A89867" t="s">
        <v>155201</v>
      </c>
      <c r="B89867" t="s">
        <v>155202</v>
      </c>
      <c r="C89867">
        <v>2648509840</v>
      </c>
      <c r="D89867" s="1">
        <v>45344</v>
      </c>
      <c r="E89867" t="s">
        <v>22</v>
      </c>
      <c r="F89867">
        <v>605.5</v>
      </c>
      <c r="G89867">
        <v>8372.59</v>
      </c>
      <c r="H89867" t="s">
        <v>67</v>
      </c>
      <c r="I89867" t="s">
        <v>24</v>
      </c>
      <c r="J89867" t="s">
        <v>38</v>
      </c>
      <c r="K89867" t="s">
        <v>18</v>
      </c>
      <c r="L89867" t="s">
        <v>35</v>
      </c>
      <c r="M89867" t="str">
        <f>IF(Debit_Credit[[#This Row],[Amount]] &gt; 3000, "High-Risk", "Normal")</f>
        <v>Normal</v>
      </c>
    </row>
    <row r="89868" spans="1:13" x14ac:dyDescent="0.3">
      <c r="A89868" t="s">
        <v>155203</v>
      </c>
      <c r="B89868" t="s">
        <v>125398</v>
      </c>
      <c r="C89868">
        <v>2529747571</v>
      </c>
      <c r="D89868" s="1">
        <v>45462</v>
      </c>
      <c r="E89868" t="s">
        <v>14</v>
      </c>
      <c r="F89868">
        <v>4281.8999999999996</v>
      </c>
      <c r="G89868">
        <v>6870.65</v>
      </c>
      <c r="H89868" t="s">
        <v>33</v>
      </c>
      <c r="I89868" t="s">
        <v>53</v>
      </c>
      <c r="J89868" t="s">
        <v>38</v>
      </c>
      <c r="K89868" t="s">
        <v>18</v>
      </c>
      <c r="L89868" t="s">
        <v>54</v>
      </c>
      <c r="M89868" t="str">
        <f>IF(Debit_Credit[[#This Row],[Amount]] &gt; 3000, "High-Risk", "Normal")</f>
        <v>High-Risk</v>
      </c>
    </row>
    <row r="89869" spans="1:13" x14ac:dyDescent="0.3">
      <c r="A89869" t="s">
        <v>155204</v>
      </c>
      <c r="B89869" t="s">
        <v>155205</v>
      </c>
      <c r="C89869">
        <v>1195023761</v>
      </c>
      <c r="D89869" s="1">
        <v>45521</v>
      </c>
      <c r="E89869" t="s">
        <v>22</v>
      </c>
      <c r="F89869">
        <v>4299.24</v>
      </c>
      <c r="G89869">
        <v>5533.97</v>
      </c>
      <c r="H89869" t="s">
        <v>23</v>
      </c>
      <c r="I89869" t="s">
        <v>16</v>
      </c>
      <c r="J89869" t="s">
        <v>17</v>
      </c>
      <c r="K89869" t="s">
        <v>18</v>
      </c>
      <c r="L89869" t="s">
        <v>54</v>
      </c>
      <c r="M89869" t="str">
        <f>IF(Debit_Credit[[#This Row],[Amount]] &gt; 3000, "High-Risk", "Normal")</f>
        <v>High-Risk</v>
      </c>
    </row>
    <row r="89870" spans="1:13" x14ac:dyDescent="0.3">
      <c r="A89870" t="s">
        <v>155206</v>
      </c>
      <c r="B89870" t="s">
        <v>155207</v>
      </c>
      <c r="C89870">
        <v>5370979345</v>
      </c>
      <c r="D89870" s="1">
        <v>45393</v>
      </c>
      <c r="E89870" t="s">
        <v>14</v>
      </c>
      <c r="F89870">
        <v>4572.5</v>
      </c>
      <c r="G89870">
        <v>9467.1</v>
      </c>
      <c r="H89870" t="s">
        <v>15</v>
      </c>
      <c r="I89870" t="s">
        <v>30</v>
      </c>
      <c r="J89870" t="s">
        <v>38</v>
      </c>
      <c r="K89870" t="s">
        <v>18</v>
      </c>
      <c r="L89870" t="s">
        <v>48</v>
      </c>
      <c r="M89870" t="str">
        <f>IF(Debit_Credit[[#This Row],[Amount]] &gt; 3000, "High-Risk", "Normal")</f>
        <v>High-Risk</v>
      </c>
    </row>
    <row r="89871" spans="1:13" x14ac:dyDescent="0.3">
      <c r="A89871" t="s">
        <v>155208</v>
      </c>
      <c r="B89871" t="s">
        <v>31782</v>
      </c>
      <c r="C89871">
        <v>3590627606</v>
      </c>
      <c r="D89871" s="1">
        <v>45322</v>
      </c>
      <c r="E89871" t="s">
        <v>14</v>
      </c>
      <c r="F89871">
        <v>3813.72</v>
      </c>
      <c r="G89871">
        <v>8672.6200000000008</v>
      </c>
      <c r="H89871" t="s">
        <v>33</v>
      </c>
      <c r="I89871" t="s">
        <v>16</v>
      </c>
      <c r="J89871" t="s">
        <v>25</v>
      </c>
      <c r="K89871" t="s">
        <v>18</v>
      </c>
      <c r="L89871" t="s">
        <v>26</v>
      </c>
      <c r="M89871" t="str">
        <f>IF(Debit_Credit[[#This Row],[Amount]] &gt; 3000, "High-Risk", "Normal")</f>
        <v>High-Risk</v>
      </c>
    </row>
    <row r="89872" spans="1:13" x14ac:dyDescent="0.3">
      <c r="A89872" t="s">
        <v>155209</v>
      </c>
      <c r="B89872" t="s">
        <v>36222</v>
      </c>
      <c r="C89872">
        <v>1707318028</v>
      </c>
      <c r="D89872" s="1">
        <v>45542</v>
      </c>
      <c r="E89872" t="s">
        <v>22</v>
      </c>
      <c r="F89872">
        <v>3164.29</v>
      </c>
      <c r="G89872">
        <v>9342.6</v>
      </c>
      <c r="H89872" t="s">
        <v>81</v>
      </c>
      <c r="I89872" t="s">
        <v>34</v>
      </c>
      <c r="J89872" t="s">
        <v>38</v>
      </c>
      <c r="K89872" t="s">
        <v>18</v>
      </c>
      <c r="L89872" t="s">
        <v>35</v>
      </c>
      <c r="M89872" t="str">
        <f>IF(Debit_Credit[[#This Row],[Amount]] &gt; 3000, "High-Risk", "Normal")</f>
        <v>High-Risk</v>
      </c>
    </row>
    <row r="89873" spans="1:13" x14ac:dyDescent="0.3">
      <c r="A89873" t="s">
        <v>155210</v>
      </c>
      <c r="B89873" t="s">
        <v>155211</v>
      </c>
      <c r="C89873">
        <v>3254097477</v>
      </c>
      <c r="D89873" s="1">
        <v>45536</v>
      </c>
      <c r="E89873" t="s">
        <v>14</v>
      </c>
      <c r="F89873">
        <v>1881.65</v>
      </c>
      <c r="G89873">
        <v>8472.6299999999992</v>
      </c>
      <c r="H89873" t="s">
        <v>41</v>
      </c>
      <c r="I89873" t="s">
        <v>24</v>
      </c>
      <c r="J89873" t="s">
        <v>17</v>
      </c>
      <c r="K89873" t="s">
        <v>18</v>
      </c>
      <c r="L89873" t="s">
        <v>19</v>
      </c>
      <c r="M89873" t="str">
        <f>IF(Debit_Credit[[#This Row],[Amount]] &gt; 3000, "High-Risk", "Normal")</f>
        <v>Normal</v>
      </c>
    </row>
    <row r="89874" spans="1:13" x14ac:dyDescent="0.3">
      <c r="A89874" t="s">
        <v>155212</v>
      </c>
      <c r="B89874" t="s">
        <v>35352</v>
      </c>
      <c r="C89874">
        <v>7369414434</v>
      </c>
      <c r="D89874" s="1">
        <v>45617</v>
      </c>
      <c r="E89874" t="s">
        <v>14</v>
      </c>
      <c r="F89874">
        <v>3920.08</v>
      </c>
      <c r="G89874">
        <v>1917.5</v>
      </c>
      <c r="H89874" t="s">
        <v>57</v>
      </c>
      <c r="I89874" t="s">
        <v>34</v>
      </c>
      <c r="J89874" t="s">
        <v>17</v>
      </c>
      <c r="K89874" t="s">
        <v>18</v>
      </c>
      <c r="L89874" t="s">
        <v>19</v>
      </c>
      <c r="M89874" t="str">
        <f>IF(Debit_Credit[[#This Row],[Amount]] &gt; 3000, "High-Risk", "Normal")</f>
        <v>High-Risk</v>
      </c>
    </row>
    <row r="89875" spans="1:13" x14ac:dyDescent="0.3">
      <c r="A89875" t="s">
        <v>155213</v>
      </c>
      <c r="B89875" t="s">
        <v>155214</v>
      </c>
      <c r="C89875">
        <v>9893436033</v>
      </c>
      <c r="D89875" s="1">
        <v>45501</v>
      </c>
      <c r="E89875" t="s">
        <v>14</v>
      </c>
      <c r="F89875">
        <v>4005.83</v>
      </c>
      <c r="G89875">
        <v>4529.21</v>
      </c>
      <c r="H89875" t="s">
        <v>15</v>
      </c>
      <c r="I89875" t="s">
        <v>24</v>
      </c>
      <c r="J89875" t="s">
        <v>17</v>
      </c>
      <c r="K89875" t="s">
        <v>18</v>
      </c>
      <c r="L89875" t="s">
        <v>48</v>
      </c>
      <c r="M89875" t="str">
        <f>IF(Debit_Credit[[#This Row],[Amount]] &gt; 3000, "High-Risk", "Normal")</f>
        <v>High-Risk</v>
      </c>
    </row>
    <row r="89876" spans="1:13" x14ac:dyDescent="0.3">
      <c r="A89876" t="s">
        <v>155215</v>
      </c>
      <c r="B89876" t="s">
        <v>155216</v>
      </c>
      <c r="C89876">
        <v>8135194040</v>
      </c>
      <c r="D89876" s="1">
        <v>45411</v>
      </c>
      <c r="E89876" t="s">
        <v>14</v>
      </c>
      <c r="F89876">
        <v>3205.77</v>
      </c>
      <c r="G89876">
        <v>6994.09</v>
      </c>
      <c r="H89876" t="s">
        <v>29</v>
      </c>
      <c r="I89876" t="s">
        <v>60</v>
      </c>
      <c r="J89876" t="s">
        <v>17</v>
      </c>
      <c r="K89876" t="s">
        <v>18</v>
      </c>
      <c r="L89876" t="s">
        <v>54</v>
      </c>
      <c r="M89876" t="str">
        <f>IF(Debit_Credit[[#This Row],[Amount]] &gt; 3000, "High-Risk", "Normal")</f>
        <v>High-Risk</v>
      </c>
    </row>
    <row r="89877" spans="1:13" x14ac:dyDescent="0.3">
      <c r="A89877" t="s">
        <v>155217</v>
      </c>
      <c r="B89877" t="s">
        <v>155218</v>
      </c>
      <c r="C89877">
        <v>1594264262</v>
      </c>
      <c r="D89877" s="1">
        <v>45390</v>
      </c>
      <c r="E89877" t="s">
        <v>22</v>
      </c>
      <c r="F89877">
        <v>2941.81</v>
      </c>
      <c r="G89877">
        <v>9383.11</v>
      </c>
      <c r="H89877" t="s">
        <v>57</v>
      </c>
      <c r="I89877" t="s">
        <v>53</v>
      </c>
      <c r="J89877" t="s">
        <v>17</v>
      </c>
      <c r="K89877" t="s">
        <v>18</v>
      </c>
      <c r="L89877" t="s">
        <v>19</v>
      </c>
      <c r="M89877" t="str">
        <f>IF(Debit_Credit[[#This Row],[Amount]] &gt; 3000, "High-Risk", "Normal")</f>
        <v>Normal</v>
      </c>
    </row>
    <row r="89878" spans="1:13" x14ac:dyDescent="0.3">
      <c r="A89878" t="s">
        <v>155219</v>
      </c>
      <c r="B89878" t="s">
        <v>38565</v>
      </c>
      <c r="C89878">
        <v>4155576683</v>
      </c>
      <c r="D89878" s="1">
        <v>45311</v>
      </c>
      <c r="E89878" t="s">
        <v>14</v>
      </c>
      <c r="F89878">
        <v>4225.92</v>
      </c>
      <c r="G89878">
        <v>5786.45</v>
      </c>
      <c r="H89878" t="s">
        <v>23</v>
      </c>
      <c r="I89878" t="s">
        <v>60</v>
      </c>
      <c r="J89878" t="s">
        <v>17</v>
      </c>
      <c r="K89878" t="s">
        <v>18</v>
      </c>
      <c r="L89878" t="s">
        <v>54</v>
      </c>
      <c r="M89878" t="str">
        <f>IF(Debit_Credit[[#This Row],[Amount]] &gt; 3000, "High-Risk", "Normal")</f>
        <v>High-Risk</v>
      </c>
    </row>
    <row r="89879" spans="1:13" x14ac:dyDescent="0.3">
      <c r="A89879" t="s">
        <v>155220</v>
      </c>
      <c r="B89879" t="s">
        <v>155221</v>
      </c>
      <c r="C89879">
        <v>4653407818</v>
      </c>
      <c r="D89879" s="1">
        <v>45543</v>
      </c>
      <c r="E89879" t="s">
        <v>14</v>
      </c>
      <c r="F89879">
        <v>2691.58</v>
      </c>
      <c r="G89879">
        <v>8744.1</v>
      </c>
      <c r="H89879" t="s">
        <v>23</v>
      </c>
      <c r="I89879" t="s">
        <v>30</v>
      </c>
      <c r="J89879" t="s">
        <v>17</v>
      </c>
      <c r="K89879" t="s">
        <v>18</v>
      </c>
      <c r="L89879" t="s">
        <v>54</v>
      </c>
      <c r="M89879" t="str">
        <f>IF(Debit_Credit[[#This Row],[Amount]] &gt; 3000, "High-Risk", "Normal")</f>
        <v>Normal</v>
      </c>
    </row>
    <row r="89880" spans="1:13" x14ac:dyDescent="0.3">
      <c r="A89880" t="s">
        <v>155222</v>
      </c>
      <c r="B89880" t="s">
        <v>155223</v>
      </c>
      <c r="C89880">
        <v>6974084816</v>
      </c>
      <c r="D89880" s="1">
        <v>45304</v>
      </c>
      <c r="E89880" t="s">
        <v>22</v>
      </c>
      <c r="F89880">
        <v>1969.07</v>
      </c>
      <c r="G89880">
        <v>2396.4299999999998</v>
      </c>
      <c r="H89880" t="s">
        <v>67</v>
      </c>
      <c r="I89880" t="s">
        <v>30</v>
      </c>
      <c r="J89880" t="s">
        <v>17</v>
      </c>
      <c r="K89880" t="s">
        <v>18</v>
      </c>
      <c r="L89880" t="s">
        <v>45</v>
      </c>
      <c r="M89880" t="str">
        <f>IF(Debit_Credit[[#This Row],[Amount]] &gt; 3000, "High-Risk", "Normal")</f>
        <v>Normal</v>
      </c>
    </row>
    <row r="89881" spans="1:13" x14ac:dyDescent="0.3">
      <c r="A89881" t="s">
        <v>155224</v>
      </c>
      <c r="B89881" t="s">
        <v>146649</v>
      </c>
      <c r="C89881">
        <v>4230466426</v>
      </c>
      <c r="D89881" s="1">
        <v>45441</v>
      </c>
      <c r="E89881" t="s">
        <v>22</v>
      </c>
      <c r="F89881">
        <v>3919.48</v>
      </c>
      <c r="G89881">
        <v>4190.83</v>
      </c>
      <c r="H89881" t="s">
        <v>41</v>
      </c>
      <c r="I89881" t="s">
        <v>24</v>
      </c>
      <c r="J89881" t="s">
        <v>38</v>
      </c>
      <c r="K89881" t="s">
        <v>18</v>
      </c>
      <c r="L89881" t="s">
        <v>19</v>
      </c>
      <c r="M89881" t="str">
        <f>IF(Debit_Credit[[#This Row],[Amount]] &gt; 3000, "High-Risk", "Normal")</f>
        <v>High-Risk</v>
      </c>
    </row>
    <row r="89882" spans="1:13" x14ac:dyDescent="0.3">
      <c r="A89882" t="s">
        <v>155225</v>
      </c>
      <c r="B89882" t="s">
        <v>2374</v>
      </c>
      <c r="C89882">
        <v>6827014327</v>
      </c>
      <c r="D89882" s="1">
        <v>45598</v>
      </c>
      <c r="E89882" t="s">
        <v>14</v>
      </c>
      <c r="F89882">
        <v>4622.8</v>
      </c>
      <c r="G89882">
        <v>2449.36</v>
      </c>
      <c r="H89882" t="s">
        <v>41</v>
      </c>
      <c r="I89882" t="s">
        <v>16</v>
      </c>
      <c r="J89882" t="s">
        <v>25</v>
      </c>
      <c r="K89882" t="s">
        <v>18</v>
      </c>
      <c r="L89882" t="s">
        <v>48</v>
      </c>
      <c r="M89882" t="str">
        <f>IF(Debit_Credit[[#This Row],[Amount]] &gt; 3000, "High-Risk", "Normal")</f>
        <v>High-Risk</v>
      </c>
    </row>
    <row r="89883" spans="1:13" x14ac:dyDescent="0.3">
      <c r="A89883" t="s">
        <v>155226</v>
      </c>
      <c r="B89883" t="s">
        <v>83556</v>
      </c>
      <c r="C89883">
        <v>8305105691</v>
      </c>
      <c r="D89883" s="1">
        <v>45460</v>
      </c>
      <c r="E89883" t="s">
        <v>22</v>
      </c>
      <c r="F89883">
        <v>4621.9399999999996</v>
      </c>
      <c r="G89883">
        <v>4042.93</v>
      </c>
      <c r="H89883" t="s">
        <v>67</v>
      </c>
      <c r="I89883" t="s">
        <v>34</v>
      </c>
      <c r="J89883" t="s">
        <v>17</v>
      </c>
      <c r="K89883" t="s">
        <v>18</v>
      </c>
      <c r="L89883" t="s">
        <v>45</v>
      </c>
      <c r="M89883" t="str">
        <f>IF(Debit_Credit[[#This Row],[Amount]] &gt; 3000, "High-Risk", "Normal")</f>
        <v>High-Risk</v>
      </c>
    </row>
    <row r="89884" spans="1:13" x14ac:dyDescent="0.3">
      <c r="A89884" t="s">
        <v>155227</v>
      </c>
      <c r="B89884" t="s">
        <v>4883</v>
      </c>
      <c r="C89884">
        <v>8544600598</v>
      </c>
      <c r="D89884" s="1">
        <v>45351</v>
      </c>
      <c r="E89884" t="s">
        <v>22</v>
      </c>
      <c r="F89884">
        <v>377.32</v>
      </c>
      <c r="G89884">
        <v>9488.85</v>
      </c>
      <c r="H89884" t="s">
        <v>78</v>
      </c>
      <c r="I89884" t="s">
        <v>24</v>
      </c>
      <c r="J89884" t="s">
        <v>25</v>
      </c>
      <c r="K89884" t="s">
        <v>18</v>
      </c>
      <c r="L89884" t="s">
        <v>48</v>
      </c>
      <c r="M89884" t="str">
        <f>IF(Debit_Credit[[#This Row],[Amount]] &gt; 3000, "High-Risk", "Normal")</f>
        <v>Normal</v>
      </c>
    </row>
    <row r="89885" spans="1:13" x14ac:dyDescent="0.3">
      <c r="A89885" t="s">
        <v>155228</v>
      </c>
      <c r="B89885" t="s">
        <v>104612</v>
      </c>
      <c r="C89885">
        <v>6232645889</v>
      </c>
      <c r="D89885" s="1">
        <v>45610</v>
      </c>
      <c r="E89885" t="s">
        <v>14</v>
      </c>
      <c r="F89885">
        <v>354.59</v>
      </c>
      <c r="G89885">
        <v>6709.72</v>
      </c>
      <c r="H89885" t="s">
        <v>78</v>
      </c>
      <c r="I89885" t="s">
        <v>53</v>
      </c>
      <c r="J89885" t="s">
        <v>25</v>
      </c>
      <c r="K89885" t="s">
        <v>18</v>
      </c>
      <c r="L89885" t="s">
        <v>48</v>
      </c>
      <c r="M89885" t="str">
        <f>IF(Debit_Credit[[#This Row],[Amount]] &gt; 3000, "High-Risk", "Normal")</f>
        <v>Normal</v>
      </c>
    </row>
    <row r="89886" spans="1:13" x14ac:dyDescent="0.3">
      <c r="A89886" t="s">
        <v>155229</v>
      </c>
      <c r="B89886" t="s">
        <v>155230</v>
      </c>
      <c r="C89886">
        <v>5135190614</v>
      </c>
      <c r="D89886" s="1">
        <v>45567</v>
      </c>
      <c r="E89886" t="s">
        <v>14</v>
      </c>
      <c r="F89886">
        <v>763.96</v>
      </c>
      <c r="G89886">
        <v>3848.38</v>
      </c>
      <c r="H89886" t="s">
        <v>41</v>
      </c>
      <c r="I89886" t="s">
        <v>24</v>
      </c>
      <c r="J89886" t="s">
        <v>17</v>
      </c>
      <c r="K89886" t="s">
        <v>18</v>
      </c>
      <c r="L89886" t="s">
        <v>54</v>
      </c>
      <c r="M89886" t="str">
        <f>IF(Debit_Credit[[#This Row],[Amount]] &gt; 3000, "High-Risk", "Normal")</f>
        <v>Normal</v>
      </c>
    </row>
    <row r="89887" spans="1:13" x14ac:dyDescent="0.3">
      <c r="A89887" t="s">
        <v>155231</v>
      </c>
      <c r="B89887" t="s">
        <v>155232</v>
      </c>
      <c r="C89887">
        <v>6763220279</v>
      </c>
      <c r="D89887" s="1">
        <v>45440</v>
      </c>
      <c r="E89887" t="s">
        <v>22</v>
      </c>
      <c r="F89887">
        <v>480.88</v>
      </c>
      <c r="G89887">
        <v>2672.83</v>
      </c>
      <c r="H89887" t="s">
        <v>33</v>
      </c>
      <c r="I89887" t="s">
        <v>34</v>
      </c>
      <c r="J89887" t="s">
        <v>17</v>
      </c>
      <c r="K89887" t="s">
        <v>18</v>
      </c>
      <c r="L89887" t="s">
        <v>45</v>
      </c>
      <c r="M89887" t="str">
        <f>IF(Debit_Credit[[#This Row],[Amount]] &gt; 3000, "High-Risk", "Normal")</f>
        <v>Normal</v>
      </c>
    </row>
    <row r="89888" spans="1:13" x14ac:dyDescent="0.3">
      <c r="A89888" t="s">
        <v>155233</v>
      </c>
      <c r="B89888" t="s">
        <v>155234</v>
      </c>
      <c r="C89888">
        <v>6810641377</v>
      </c>
      <c r="D89888" s="1">
        <v>45444</v>
      </c>
      <c r="E89888" t="s">
        <v>22</v>
      </c>
      <c r="F89888">
        <v>1432.95</v>
      </c>
      <c r="G89888">
        <v>9532.26</v>
      </c>
      <c r="H89888" t="s">
        <v>78</v>
      </c>
      <c r="I89888" t="s">
        <v>24</v>
      </c>
      <c r="J89888" t="s">
        <v>17</v>
      </c>
      <c r="K89888" t="s">
        <v>18</v>
      </c>
      <c r="L89888" t="s">
        <v>45</v>
      </c>
      <c r="M89888" t="str">
        <f>IF(Debit_Credit[[#This Row],[Amount]] &gt; 3000, "High-Risk", "Normal")</f>
        <v>Normal</v>
      </c>
    </row>
    <row r="89889" spans="1:13" x14ac:dyDescent="0.3">
      <c r="A89889" t="s">
        <v>155235</v>
      </c>
      <c r="B89889" t="s">
        <v>143096</v>
      </c>
      <c r="C89889">
        <v>2416662885</v>
      </c>
      <c r="D89889" s="1">
        <v>45474</v>
      </c>
      <c r="E89889" t="s">
        <v>22</v>
      </c>
      <c r="F89889">
        <v>1357.82</v>
      </c>
      <c r="G89889">
        <v>634.01</v>
      </c>
      <c r="H89889" t="s">
        <v>41</v>
      </c>
      <c r="I89889" t="s">
        <v>30</v>
      </c>
      <c r="J89889" t="s">
        <v>25</v>
      </c>
      <c r="K89889" t="s">
        <v>18</v>
      </c>
      <c r="L89889" t="s">
        <v>19</v>
      </c>
      <c r="M89889" t="str">
        <f>IF(Debit_Credit[[#This Row],[Amount]] &gt; 3000, "High-Risk", "Normal")</f>
        <v>Normal</v>
      </c>
    </row>
    <row r="89890" spans="1:13" x14ac:dyDescent="0.3">
      <c r="A89890" t="s">
        <v>155236</v>
      </c>
      <c r="B89890" t="s">
        <v>118877</v>
      </c>
      <c r="C89890">
        <v>1324894881</v>
      </c>
      <c r="D89890" s="1">
        <v>45370</v>
      </c>
      <c r="E89890" t="s">
        <v>14</v>
      </c>
      <c r="F89890">
        <v>2760.87</v>
      </c>
      <c r="G89890">
        <v>2525.5700000000002</v>
      </c>
      <c r="H89890" t="s">
        <v>57</v>
      </c>
      <c r="I89890" t="s">
        <v>34</v>
      </c>
      <c r="J89890" t="s">
        <v>17</v>
      </c>
      <c r="K89890" t="s">
        <v>18</v>
      </c>
      <c r="L89890" t="s">
        <v>54</v>
      </c>
      <c r="M89890" t="str">
        <f>IF(Debit_Credit[[#This Row],[Amount]] &gt; 3000, "High-Risk", "Normal")</f>
        <v>Normal</v>
      </c>
    </row>
    <row r="89891" spans="1:13" x14ac:dyDescent="0.3">
      <c r="A89891" t="s">
        <v>155237</v>
      </c>
      <c r="B89891" t="s">
        <v>155238</v>
      </c>
      <c r="C89891">
        <v>3428937602</v>
      </c>
      <c r="D89891" s="1">
        <v>45411</v>
      </c>
      <c r="E89891" t="s">
        <v>22</v>
      </c>
      <c r="F89891">
        <v>315.87</v>
      </c>
      <c r="G89891">
        <v>8830.93</v>
      </c>
      <c r="H89891" t="s">
        <v>23</v>
      </c>
      <c r="I89891" t="s">
        <v>16</v>
      </c>
      <c r="J89891" t="s">
        <v>25</v>
      </c>
      <c r="K89891" t="s">
        <v>18</v>
      </c>
      <c r="L89891" t="s">
        <v>45</v>
      </c>
      <c r="M89891" t="str">
        <f>IF(Debit_Credit[[#This Row],[Amount]] &gt; 3000, "High-Risk", "Normal")</f>
        <v>Normal</v>
      </c>
    </row>
    <row r="89892" spans="1:13" x14ac:dyDescent="0.3">
      <c r="A89892" t="s">
        <v>155239</v>
      </c>
      <c r="B89892" t="s">
        <v>155240</v>
      </c>
      <c r="C89892">
        <v>4471434027</v>
      </c>
      <c r="D89892" s="1">
        <v>45452</v>
      </c>
      <c r="E89892" t="s">
        <v>22</v>
      </c>
      <c r="F89892">
        <v>316.95999999999998</v>
      </c>
      <c r="G89892">
        <v>4801.3599999999997</v>
      </c>
      <c r="H89892" t="s">
        <v>23</v>
      </c>
      <c r="I89892" t="s">
        <v>24</v>
      </c>
      <c r="J89892" t="s">
        <v>38</v>
      </c>
      <c r="K89892" t="s">
        <v>18</v>
      </c>
      <c r="L89892" t="s">
        <v>54</v>
      </c>
      <c r="M89892" t="str">
        <f>IF(Debit_Credit[[#This Row],[Amount]] &gt; 3000, "High-Risk", "Normal")</f>
        <v>Normal</v>
      </c>
    </row>
    <row r="89893" spans="1:13" x14ac:dyDescent="0.3">
      <c r="A89893" t="s">
        <v>155241</v>
      </c>
      <c r="B89893" t="s">
        <v>120423</v>
      </c>
      <c r="C89893">
        <v>5225730408</v>
      </c>
      <c r="D89893" s="1">
        <v>45488</v>
      </c>
      <c r="E89893" t="s">
        <v>22</v>
      </c>
      <c r="F89893">
        <v>1505.23</v>
      </c>
      <c r="G89893">
        <v>5257.42</v>
      </c>
      <c r="H89893" t="s">
        <v>81</v>
      </c>
      <c r="I89893" t="s">
        <v>16</v>
      </c>
      <c r="J89893" t="s">
        <v>17</v>
      </c>
      <c r="K89893" t="s">
        <v>18</v>
      </c>
      <c r="L89893" t="s">
        <v>45</v>
      </c>
      <c r="M89893" t="str">
        <f>IF(Debit_Credit[[#This Row],[Amount]] &gt; 3000, "High-Risk", "Normal")</f>
        <v>Normal</v>
      </c>
    </row>
    <row r="89894" spans="1:13" x14ac:dyDescent="0.3">
      <c r="A89894" t="s">
        <v>155242</v>
      </c>
      <c r="B89894" t="s">
        <v>52461</v>
      </c>
      <c r="C89894">
        <v>5690631184</v>
      </c>
      <c r="D89894" s="1">
        <v>45456</v>
      </c>
      <c r="E89894" t="s">
        <v>14</v>
      </c>
      <c r="F89894">
        <v>1088.92</v>
      </c>
      <c r="G89894">
        <v>8933.5</v>
      </c>
      <c r="H89894" t="s">
        <v>29</v>
      </c>
      <c r="I89894" t="s">
        <v>34</v>
      </c>
      <c r="J89894" t="s">
        <v>38</v>
      </c>
      <c r="K89894" t="s">
        <v>18</v>
      </c>
      <c r="L89894" t="s">
        <v>48</v>
      </c>
      <c r="M89894" t="str">
        <f>IF(Debit_Credit[[#This Row],[Amount]] &gt; 3000, "High-Risk", "Normal")</f>
        <v>Normal</v>
      </c>
    </row>
    <row r="89895" spans="1:13" x14ac:dyDescent="0.3">
      <c r="A89895" t="s">
        <v>155243</v>
      </c>
      <c r="B89895" t="s">
        <v>49054</v>
      </c>
      <c r="C89895">
        <v>3180648891</v>
      </c>
      <c r="D89895" s="1">
        <v>45448</v>
      </c>
      <c r="E89895" t="s">
        <v>22</v>
      </c>
      <c r="F89895">
        <v>4471.1499999999996</v>
      </c>
      <c r="G89895">
        <v>6498.53</v>
      </c>
      <c r="H89895" t="s">
        <v>81</v>
      </c>
      <c r="I89895" t="s">
        <v>16</v>
      </c>
      <c r="J89895" t="s">
        <v>38</v>
      </c>
      <c r="K89895" t="s">
        <v>18</v>
      </c>
      <c r="L89895" t="s">
        <v>26</v>
      </c>
      <c r="M89895" t="str">
        <f>IF(Debit_Credit[[#This Row],[Amount]] &gt; 3000, "High-Risk", "Normal")</f>
        <v>High-Risk</v>
      </c>
    </row>
    <row r="89896" spans="1:13" x14ac:dyDescent="0.3">
      <c r="A89896" t="s">
        <v>155244</v>
      </c>
      <c r="B89896" t="s">
        <v>155245</v>
      </c>
      <c r="C89896">
        <v>6022567829</v>
      </c>
      <c r="D89896" s="1">
        <v>45437</v>
      </c>
      <c r="E89896" t="s">
        <v>14</v>
      </c>
      <c r="F89896">
        <v>3225.78</v>
      </c>
      <c r="G89896">
        <v>3702.08</v>
      </c>
      <c r="H89896" t="s">
        <v>29</v>
      </c>
      <c r="I89896" t="s">
        <v>16</v>
      </c>
      <c r="J89896" t="s">
        <v>17</v>
      </c>
      <c r="K89896" t="s">
        <v>18</v>
      </c>
      <c r="L89896" t="s">
        <v>48</v>
      </c>
      <c r="M89896" t="str">
        <f>IF(Debit_Credit[[#This Row],[Amount]] &gt; 3000, "High-Risk", "Normal")</f>
        <v>High-Risk</v>
      </c>
    </row>
    <row r="89897" spans="1:13" x14ac:dyDescent="0.3">
      <c r="A89897" t="s">
        <v>155246</v>
      </c>
      <c r="B89897" t="s">
        <v>155247</v>
      </c>
      <c r="C89897">
        <v>8058061396</v>
      </c>
      <c r="D89897" s="1">
        <v>45431</v>
      </c>
      <c r="E89897" t="s">
        <v>22</v>
      </c>
      <c r="F89897">
        <v>3033.38</v>
      </c>
      <c r="G89897">
        <v>2906.72</v>
      </c>
      <c r="H89897" t="s">
        <v>33</v>
      </c>
      <c r="I89897" t="s">
        <v>53</v>
      </c>
      <c r="J89897" t="s">
        <v>17</v>
      </c>
      <c r="K89897" t="s">
        <v>18</v>
      </c>
      <c r="L89897" t="s">
        <v>19</v>
      </c>
      <c r="M89897" t="str">
        <f>IF(Debit_Credit[[#This Row],[Amount]] &gt; 3000, "High-Risk", "Normal")</f>
        <v>High-Risk</v>
      </c>
    </row>
    <row r="89898" spans="1:13" x14ac:dyDescent="0.3">
      <c r="A89898" t="s">
        <v>155248</v>
      </c>
      <c r="B89898" t="s">
        <v>155249</v>
      </c>
      <c r="C89898">
        <v>7398246921</v>
      </c>
      <c r="D89898" s="1">
        <v>45377</v>
      </c>
      <c r="E89898" t="s">
        <v>22</v>
      </c>
      <c r="F89898">
        <v>3909.54</v>
      </c>
      <c r="G89898">
        <v>7343.31</v>
      </c>
      <c r="H89898" t="s">
        <v>29</v>
      </c>
      <c r="I89898" t="s">
        <v>53</v>
      </c>
      <c r="J89898" t="s">
        <v>38</v>
      </c>
      <c r="K89898" t="s">
        <v>18</v>
      </c>
      <c r="L89898" t="s">
        <v>35</v>
      </c>
      <c r="M89898" t="str">
        <f>IF(Debit_Credit[[#This Row],[Amount]] &gt; 3000, "High-Risk", "Normal")</f>
        <v>High-Risk</v>
      </c>
    </row>
    <row r="89899" spans="1:13" x14ac:dyDescent="0.3">
      <c r="A89899" t="s">
        <v>155250</v>
      </c>
      <c r="B89899" t="s">
        <v>4195</v>
      </c>
      <c r="C89899">
        <v>5911458492</v>
      </c>
      <c r="D89899" s="1">
        <v>45607</v>
      </c>
      <c r="E89899" t="s">
        <v>14</v>
      </c>
      <c r="F89899">
        <v>4156.12</v>
      </c>
      <c r="G89899">
        <v>3198.48</v>
      </c>
      <c r="H89899" t="s">
        <v>15</v>
      </c>
      <c r="I89899" t="s">
        <v>60</v>
      </c>
      <c r="J89899" t="s">
        <v>25</v>
      </c>
      <c r="K89899" t="s">
        <v>18</v>
      </c>
      <c r="L89899" t="s">
        <v>35</v>
      </c>
      <c r="M89899" t="str">
        <f>IF(Debit_Credit[[#This Row],[Amount]] &gt; 3000, "High-Risk", "Normal")</f>
        <v>High-Risk</v>
      </c>
    </row>
    <row r="89900" spans="1:13" x14ac:dyDescent="0.3">
      <c r="A89900" t="s">
        <v>155251</v>
      </c>
      <c r="B89900" t="s">
        <v>155252</v>
      </c>
      <c r="C89900">
        <v>4111540962</v>
      </c>
      <c r="D89900" s="1">
        <v>45517</v>
      </c>
      <c r="E89900" t="s">
        <v>22</v>
      </c>
      <c r="F89900">
        <v>2274.42</v>
      </c>
      <c r="G89900">
        <v>6751.78</v>
      </c>
      <c r="H89900" t="s">
        <v>81</v>
      </c>
      <c r="I89900" t="s">
        <v>60</v>
      </c>
      <c r="J89900" t="s">
        <v>38</v>
      </c>
      <c r="K89900" t="s">
        <v>18</v>
      </c>
      <c r="L89900" t="s">
        <v>45</v>
      </c>
      <c r="M89900" t="str">
        <f>IF(Debit_Credit[[#This Row],[Amount]] &gt; 3000, "High-Risk", "Normal")</f>
        <v>Normal</v>
      </c>
    </row>
    <row r="89901" spans="1:13" x14ac:dyDescent="0.3">
      <c r="A89901" t="s">
        <v>155253</v>
      </c>
      <c r="B89901" t="s">
        <v>155254</v>
      </c>
      <c r="C89901">
        <v>5587635948</v>
      </c>
      <c r="D89901" s="1">
        <v>45565</v>
      </c>
      <c r="E89901" t="s">
        <v>22</v>
      </c>
      <c r="F89901">
        <v>3654.93</v>
      </c>
      <c r="G89901">
        <v>4900.3500000000004</v>
      </c>
      <c r="H89901" t="s">
        <v>44</v>
      </c>
      <c r="I89901" t="s">
        <v>60</v>
      </c>
      <c r="J89901" t="s">
        <v>38</v>
      </c>
      <c r="K89901" t="s">
        <v>18</v>
      </c>
      <c r="L89901" t="s">
        <v>45</v>
      </c>
      <c r="M89901" t="str">
        <f>IF(Debit_Credit[[#This Row],[Amount]] &gt; 3000, "High-Risk", "Normal")</f>
        <v>High-Risk</v>
      </c>
    </row>
    <row r="89902" spans="1:13" x14ac:dyDescent="0.3">
      <c r="A89902" t="s">
        <v>155255</v>
      </c>
      <c r="B89902" t="s">
        <v>56959</v>
      </c>
      <c r="C89902">
        <v>4471955485</v>
      </c>
      <c r="D89902" s="1">
        <v>45504</v>
      </c>
      <c r="E89902" t="s">
        <v>22</v>
      </c>
      <c r="F89902">
        <v>1511.4</v>
      </c>
      <c r="G89902">
        <v>3940.83</v>
      </c>
      <c r="H89902" t="s">
        <v>23</v>
      </c>
      <c r="I89902" t="s">
        <v>16</v>
      </c>
      <c r="J89902" t="s">
        <v>17</v>
      </c>
      <c r="K89902" t="s">
        <v>18</v>
      </c>
      <c r="L89902" t="s">
        <v>35</v>
      </c>
      <c r="M89902" t="str">
        <f>IF(Debit_Credit[[#This Row],[Amount]] &gt; 3000, "High-Risk", "Normal")</f>
        <v>Normal</v>
      </c>
    </row>
    <row r="89903" spans="1:13" x14ac:dyDescent="0.3">
      <c r="A89903" t="s">
        <v>155256</v>
      </c>
      <c r="B89903" t="s">
        <v>155257</v>
      </c>
      <c r="C89903">
        <v>4248071946</v>
      </c>
      <c r="D89903" s="1">
        <v>45380</v>
      </c>
      <c r="E89903" t="s">
        <v>14</v>
      </c>
      <c r="F89903">
        <v>2986.29</v>
      </c>
      <c r="G89903">
        <v>505.45</v>
      </c>
      <c r="H89903" t="s">
        <v>33</v>
      </c>
      <c r="I89903" t="s">
        <v>34</v>
      </c>
      <c r="J89903" t="s">
        <v>38</v>
      </c>
      <c r="K89903" t="s">
        <v>18</v>
      </c>
      <c r="L89903" t="s">
        <v>48</v>
      </c>
      <c r="M89903" t="str">
        <f>IF(Debit_Credit[[#This Row],[Amount]] &gt; 3000, "High-Risk", "Normal")</f>
        <v>Normal</v>
      </c>
    </row>
    <row r="89904" spans="1:13" x14ac:dyDescent="0.3">
      <c r="A89904" t="s">
        <v>155258</v>
      </c>
      <c r="B89904" t="s">
        <v>155259</v>
      </c>
      <c r="C89904">
        <v>5697275698</v>
      </c>
      <c r="D89904" s="1">
        <v>45549</v>
      </c>
      <c r="E89904" t="s">
        <v>14</v>
      </c>
      <c r="F89904">
        <v>719.5</v>
      </c>
      <c r="G89904">
        <v>6641.96</v>
      </c>
      <c r="H89904" t="s">
        <v>67</v>
      </c>
      <c r="I89904" t="s">
        <v>16</v>
      </c>
      <c r="J89904" t="s">
        <v>17</v>
      </c>
      <c r="K89904" t="s">
        <v>18</v>
      </c>
      <c r="L89904" t="s">
        <v>45</v>
      </c>
      <c r="M89904" t="str">
        <f>IF(Debit_Credit[[#This Row],[Amount]] &gt; 3000, "High-Risk", "Normal")</f>
        <v>Normal</v>
      </c>
    </row>
    <row r="89905" spans="1:13" x14ac:dyDescent="0.3">
      <c r="A89905" t="s">
        <v>155260</v>
      </c>
      <c r="B89905" t="s">
        <v>155261</v>
      </c>
      <c r="C89905">
        <v>2293672492</v>
      </c>
      <c r="D89905" s="1">
        <v>45456</v>
      </c>
      <c r="E89905" t="s">
        <v>22</v>
      </c>
      <c r="F89905">
        <v>4365.43</v>
      </c>
      <c r="G89905">
        <v>582.08000000000004</v>
      </c>
      <c r="H89905" t="s">
        <v>33</v>
      </c>
      <c r="I89905" t="s">
        <v>34</v>
      </c>
      <c r="J89905" t="s">
        <v>25</v>
      </c>
      <c r="K89905" t="s">
        <v>18</v>
      </c>
      <c r="L89905" t="s">
        <v>45</v>
      </c>
      <c r="M89905" t="str">
        <f>IF(Debit_Credit[[#This Row],[Amount]] &gt; 3000, "High-Risk", "Normal")</f>
        <v>High-Risk</v>
      </c>
    </row>
    <row r="89906" spans="1:13" x14ac:dyDescent="0.3">
      <c r="A89906" t="s">
        <v>155262</v>
      </c>
      <c r="B89906" t="s">
        <v>89159</v>
      </c>
      <c r="C89906">
        <v>9790704714</v>
      </c>
      <c r="D89906" s="1">
        <v>45434</v>
      </c>
      <c r="E89906" t="s">
        <v>22</v>
      </c>
      <c r="F89906">
        <v>4800.71</v>
      </c>
      <c r="G89906">
        <v>9385.5</v>
      </c>
      <c r="H89906" t="s">
        <v>67</v>
      </c>
      <c r="I89906" t="s">
        <v>60</v>
      </c>
      <c r="J89906" t="s">
        <v>25</v>
      </c>
      <c r="K89906" t="s">
        <v>18</v>
      </c>
      <c r="L89906" t="s">
        <v>54</v>
      </c>
      <c r="M89906" t="str">
        <f>IF(Debit_Credit[[#This Row],[Amount]] &gt; 3000, "High-Risk", "Normal")</f>
        <v>High-Risk</v>
      </c>
    </row>
    <row r="89907" spans="1:13" x14ac:dyDescent="0.3">
      <c r="A89907" t="s">
        <v>155263</v>
      </c>
      <c r="B89907" t="s">
        <v>155264</v>
      </c>
      <c r="C89907">
        <v>7605151615</v>
      </c>
      <c r="D89907" s="1">
        <v>45410</v>
      </c>
      <c r="E89907" t="s">
        <v>22</v>
      </c>
      <c r="F89907">
        <v>2734.07</v>
      </c>
      <c r="G89907">
        <v>8893.33</v>
      </c>
      <c r="H89907" t="s">
        <v>33</v>
      </c>
      <c r="I89907" t="s">
        <v>34</v>
      </c>
      <c r="J89907" t="s">
        <v>25</v>
      </c>
      <c r="K89907" t="s">
        <v>18</v>
      </c>
      <c r="L89907" t="s">
        <v>48</v>
      </c>
      <c r="M89907" t="str">
        <f>IF(Debit_Credit[[#This Row],[Amount]] &gt; 3000, "High-Risk", "Normal")</f>
        <v>Normal</v>
      </c>
    </row>
    <row r="89908" spans="1:13" x14ac:dyDescent="0.3">
      <c r="A89908" t="s">
        <v>155265</v>
      </c>
      <c r="B89908" t="s">
        <v>155266</v>
      </c>
      <c r="C89908">
        <v>3212191641</v>
      </c>
      <c r="D89908" s="1">
        <v>45526</v>
      </c>
      <c r="E89908" t="s">
        <v>22</v>
      </c>
      <c r="F89908">
        <v>3959.06</v>
      </c>
      <c r="G89908">
        <v>9098.6200000000008</v>
      </c>
      <c r="H89908" t="s">
        <v>41</v>
      </c>
      <c r="I89908" t="s">
        <v>53</v>
      </c>
      <c r="J89908" t="s">
        <v>17</v>
      </c>
      <c r="K89908" t="s">
        <v>18</v>
      </c>
      <c r="L89908" t="s">
        <v>45</v>
      </c>
      <c r="M89908" t="str">
        <f>IF(Debit_Credit[[#This Row],[Amount]] &gt; 3000, "High-Risk", "Normal")</f>
        <v>High-Risk</v>
      </c>
    </row>
    <row r="89909" spans="1:13" x14ac:dyDescent="0.3">
      <c r="A89909" t="s">
        <v>155267</v>
      </c>
      <c r="B89909" t="s">
        <v>155268</v>
      </c>
      <c r="C89909">
        <v>5415453480</v>
      </c>
      <c r="D89909" s="1">
        <v>45525</v>
      </c>
      <c r="E89909" t="s">
        <v>14</v>
      </c>
      <c r="F89909">
        <v>437.15</v>
      </c>
      <c r="G89909">
        <v>622.27</v>
      </c>
      <c r="H89909" t="s">
        <v>44</v>
      </c>
      <c r="I89909" t="s">
        <v>30</v>
      </c>
      <c r="J89909" t="s">
        <v>38</v>
      </c>
      <c r="K89909" t="s">
        <v>18</v>
      </c>
      <c r="L89909" t="s">
        <v>45</v>
      </c>
      <c r="M89909" t="str">
        <f>IF(Debit_Credit[[#This Row],[Amount]] &gt; 3000, "High-Risk", "Normal")</f>
        <v>Normal</v>
      </c>
    </row>
    <row r="89910" spans="1:13" x14ac:dyDescent="0.3">
      <c r="A89910" t="s">
        <v>155269</v>
      </c>
      <c r="B89910" t="s">
        <v>155270</v>
      </c>
      <c r="C89910">
        <v>1579499206</v>
      </c>
      <c r="D89910" s="1">
        <v>45316</v>
      </c>
      <c r="E89910" t="s">
        <v>22</v>
      </c>
      <c r="F89910">
        <v>3711.49</v>
      </c>
      <c r="G89910">
        <v>6083.34</v>
      </c>
      <c r="H89910" t="s">
        <v>78</v>
      </c>
      <c r="I89910" t="s">
        <v>30</v>
      </c>
      <c r="J89910" t="s">
        <v>17</v>
      </c>
      <c r="K89910" t="s">
        <v>18</v>
      </c>
      <c r="L89910" t="s">
        <v>48</v>
      </c>
      <c r="M89910" t="str">
        <f>IF(Debit_Credit[[#This Row],[Amount]] &gt; 3000, "High-Risk", "Normal")</f>
        <v>High-Risk</v>
      </c>
    </row>
    <row r="89911" spans="1:13" x14ac:dyDescent="0.3">
      <c r="A89911" t="s">
        <v>155271</v>
      </c>
      <c r="B89911" t="s">
        <v>27679</v>
      </c>
      <c r="C89911">
        <v>5574670432</v>
      </c>
      <c r="D89911" s="1">
        <v>45318</v>
      </c>
      <c r="E89911" t="s">
        <v>22</v>
      </c>
      <c r="F89911">
        <v>2187.3000000000002</v>
      </c>
      <c r="G89911">
        <v>4518.03</v>
      </c>
      <c r="H89911" t="s">
        <v>41</v>
      </c>
      <c r="I89911" t="s">
        <v>30</v>
      </c>
      <c r="J89911" t="s">
        <v>17</v>
      </c>
      <c r="K89911" t="s">
        <v>18</v>
      </c>
      <c r="L89911" t="s">
        <v>35</v>
      </c>
      <c r="M89911" t="str">
        <f>IF(Debit_Credit[[#This Row],[Amount]] &gt; 3000, "High-Risk", "Normal")</f>
        <v>Normal</v>
      </c>
    </row>
    <row r="89912" spans="1:13" x14ac:dyDescent="0.3">
      <c r="A89912" t="s">
        <v>155272</v>
      </c>
      <c r="B89912" t="s">
        <v>155273</v>
      </c>
      <c r="C89912">
        <v>9912682609</v>
      </c>
      <c r="D89912" s="1">
        <v>45591</v>
      </c>
      <c r="E89912" t="s">
        <v>22</v>
      </c>
      <c r="F89912">
        <v>1707.32</v>
      </c>
      <c r="G89912">
        <v>8545.16</v>
      </c>
      <c r="H89912" t="s">
        <v>15</v>
      </c>
      <c r="I89912" t="s">
        <v>34</v>
      </c>
      <c r="J89912" t="s">
        <v>17</v>
      </c>
      <c r="K89912" t="s">
        <v>18</v>
      </c>
      <c r="L89912" t="s">
        <v>26</v>
      </c>
      <c r="M89912" t="str">
        <f>IF(Debit_Credit[[#This Row],[Amount]] &gt; 3000, "High-Risk", "Normal")</f>
        <v>Normal</v>
      </c>
    </row>
    <row r="89913" spans="1:13" x14ac:dyDescent="0.3">
      <c r="A89913" t="s">
        <v>155274</v>
      </c>
      <c r="B89913" t="s">
        <v>155275</v>
      </c>
      <c r="C89913">
        <v>3221809378</v>
      </c>
      <c r="D89913" s="1">
        <v>45483</v>
      </c>
      <c r="E89913" t="s">
        <v>14</v>
      </c>
      <c r="F89913">
        <v>1156.95</v>
      </c>
      <c r="G89913">
        <v>7210.16</v>
      </c>
      <c r="H89913" t="s">
        <v>67</v>
      </c>
      <c r="I89913" t="s">
        <v>53</v>
      </c>
      <c r="J89913" t="s">
        <v>17</v>
      </c>
      <c r="K89913" t="s">
        <v>18</v>
      </c>
      <c r="L89913" t="s">
        <v>48</v>
      </c>
      <c r="M89913" t="str">
        <f>IF(Debit_Credit[[#This Row],[Amount]] &gt; 3000, "High-Risk", "Normal")</f>
        <v>Normal</v>
      </c>
    </row>
    <row r="89914" spans="1:13" x14ac:dyDescent="0.3">
      <c r="A89914" t="s">
        <v>155276</v>
      </c>
      <c r="B89914" t="s">
        <v>155277</v>
      </c>
      <c r="C89914">
        <v>6803242823</v>
      </c>
      <c r="D89914" s="1">
        <v>45546</v>
      </c>
      <c r="E89914" t="s">
        <v>22</v>
      </c>
      <c r="F89914">
        <v>1032.1300000000001</v>
      </c>
      <c r="G89914">
        <v>7226.98</v>
      </c>
      <c r="H89914" t="s">
        <v>23</v>
      </c>
      <c r="I89914" t="s">
        <v>53</v>
      </c>
      <c r="J89914" t="s">
        <v>38</v>
      </c>
      <c r="K89914" t="s">
        <v>18</v>
      </c>
      <c r="L89914" t="s">
        <v>45</v>
      </c>
      <c r="M89914" t="str">
        <f>IF(Debit_Credit[[#This Row],[Amount]] &gt; 3000, "High-Risk", "Normal")</f>
        <v>Normal</v>
      </c>
    </row>
    <row r="89915" spans="1:13" x14ac:dyDescent="0.3">
      <c r="A89915" t="s">
        <v>155278</v>
      </c>
      <c r="B89915" t="s">
        <v>25330</v>
      </c>
      <c r="C89915">
        <v>5596234438</v>
      </c>
      <c r="D89915" s="1">
        <v>45436</v>
      </c>
      <c r="E89915" t="s">
        <v>22</v>
      </c>
      <c r="F89915">
        <v>2463.0300000000002</v>
      </c>
      <c r="G89915">
        <v>523.24</v>
      </c>
      <c r="H89915" t="s">
        <v>29</v>
      </c>
      <c r="I89915" t="s">
        <v>60</v>
      </c>
      <c r="J89915" t="s">
        <v>38</v>
      </c>
      <c r="K89915" t="s">
        <v>18</v>
      </c>
      <c r="L89915" t="s">
        <v>19</v>
      </c>
      <c r="M89915" t="str">
        <f>IF(Debit_Credit[[#This Row],[Amount]] &gt; 3000, "High-Risk", "Normal")</f>
        <v>Normal</v>
      </c>
    </row>
    <row r="89916" spans="1:13" x14ac:dyDescent="0.3">
      <c r="A89916" t="s">
        <v>155279</v>
      </c>
      <c r="B89916" t="s">
        <v>58886</v>
      </c>
      <c r="C89916">
        <v>6419430922</v>
      </c>
      <c r="D89916" s="1">
        <v>45415</v>
      </c>
      <c r="E89916" t="s">
        <v>14</v>
      </c>
      <c r="F89916">
        <v>2990.27</v>
      </c>
      <c r="G89916">
        <v>7355.91</v>
      </c>
      <c r="H89916" t="s">
        <v>15</v>
      </c>
      <c r="I89916" t="s">
        <v>53</v>
      </c>
      <c r="J89916" t="s">
        <v>38</v>
      </c>
      <c r="K89916" t="s">
        <v>18</v>
      </c>
      <c r="L89916" t="s">
        <v>48</v>
      </c>
      <c r="M89916" t="str">
        <f>IF(Debit_Credit[[#This Row],[Amount]] &gt; 3000, "High-Risk", "Normal")</f>
        <v>Normal</v>
      </c>
    </row>
    <row r="89917" spans="1:13" x14ac:dyDescent="0.3">
      <c r="A89917" t="s">
        <v>155280</v>
      </c>
      <c r="B89917" t="s">
        <v>109442</v>
      </c>
      <c r="C89917">
        <v>6743910096</v>
      </c>
      <c r="D89917" s="1">
        <v>45369</v>
      </c>
      <c r="E89917" t="s">
        <v>14</v>
      </c>
      <c r="F89917">
        <v>3864.68</v>
      </c>
      <c r="G89917">
        <v>8221.33</v>
      </c>
      <c r="H89917" t="s">
        <v>78</v>
      </c>
      <c r="I89917" t="s">
        <v>24</v>
      </c>
      <c r="J89917" t="s">
        <v>17</v>
      </c>
      <c r="K89917" t="s">
        <v>18</v>
      </c>
      <c r="L89917" t="s">
        <v>54</v>
      </c>
      <c r="M89917" t="str">
        <f>IF(Debit_Credit[[#This Row],[Amount]] &gt; 3000, "High-Risk", "Normal")</f>
        <v>High-Risk</v>
      </c>
    </row>
    <row r="89918" spans="1:13" x14ac:dyDescent="0.3">
      <c r="A89918" t="s">
        <v>155281</v>
      </c>
      <c r="B89918" t="s">
        <v>7096</v>
      </c>
      <c r="C89918">
        <v>4344715630</v>
      </c>
      <c r="D89918" s="1">
        <v>45560</v>
      </c>
      <c r="E89918" t="s">
        <v>22</v>
      </c>
      <c r="F89918">
        <v>1747.01</v>
      </c>
      <c r="G89918">
        <v>1197.1099999999999</v>
      </c>
      <c r="H89918" t="s">
        <v>57</v>
      </c>
      <c r="I89918" t="s">
        <v>53</v>
      </c>
      <c r="J89918" t="s">
        <v>17</v>
      </c>
      <c r="K89918" t="s">
        <v>18</v>
      </c>
      <c r="L89918" t="s">
        <v>48</v>
      </c>
      <c r="M89918" t="str">
        <f>IF(Debit_Credit[[#This Row],[Amount]] &gt; 3000, "High-Risk", "Normal")</f>
        <v>Normal</v>
      </c>
    </row>
    <row r="89919" spans="1:13" x14ac:dyDescent="0.3">
      <c r="A89919" t="s">
        <v>155282</v>
      </c>
      <c r="B89919" t="s">
        <v>155283</v>
      </c>
      <c r="C89919">
        <v>7743531282</v>
      </c>
      <c r="D89919" s="1">
        <v>45411</v>
      </c>
      <c r="E89919" t="s">
        <v>22</v>
      </c>
      <c r="F89919">
        <v>232.35</v>
      </c>
      <c r="G89919">
        <v>2157.83</v>
      </c>
      <c r="H89919" t="s">
        <v>29</v>
      </c>
      <c r="I89919" t="s">
        <v>60</v>
      </c>
      <c r="J89919" t="s">
        <v>38</v>
      </c>
      <c r="K89919" t="s">
        <v>18</v>
      </c>
      <c r="L89919" t="s">
        <v>54</v>
      </c>
      <c r="M89919" t="str">
        <f>IF(Debit_Credit[[#This Row],[Amount]] &gt; 3000, "High-Risk", "Normal")</f>
        <v>Normal</v>
      </c>
    </row>
    <row r="89920" spans="1:13" x14ac:dyDescent="0.3">
      <c r="A89920" t="s">
        <v>155284</v>
      </c>
      <c r="B89920" t="s">
        <v>155285</v>
      </c>
      <c r="C89920">
        <v>3919447131</v>
      </c>
      <c r="D89920" s="1">
        <v>45431</v>
      </c>
      <c r="E89920" t="s">
        <v>22</v>
      </c>
      <c r="F89920">
        <v>3738.18</v>
      </c>
      <c r="G89920">
        <v>5650.45</v>
      </c>
      <c r="H89920" t="s">
        <v>15</v>
      </c>
      <c r="I89920" t="s">
        <v>34</v>
      </c>
      <c r="J89920" t="s">
        <v>17</v>
      </c>
      <c r="K89920" t="s">
        <v>18</v>
      </c>
      <c r="L89920" t="s">
        <v>45</v>
      </c>
      <c r="M89920" t="str">
        <f>IF(Debit_Credit[[#This Row],[Amount]] &gt; 3000, "High-Risk", "Normal")</f>
        <v>High-Risk</v>
      </c>
    </row>
    <row r="89921" spans="1:13" x14ac:dyDescent="0.3">
      <c r="A89921" t="s">
        <v>155286</v>
      </c>
      <c r="B89921" t="s">
        <v>155287</v>
      </c>
      <c r="C89921">
        <v>9341873096</v>
      </c>
      <c r="D89921" s="1">
        <v>45348</v>
      </c>
      <c r="E89921" t="s">
        <v>22</v>
      </c>
      <c r="F89921">
        <v>4551.2</v>
      </c>
      <c r="G89921">
        <v>9636.01</v>
      </c>
      <c r="H89921" t="s">
        <v>33</v>
      </c>
      <c r="I89921" t="s">
        <v>34</v>
      </c>
      <c r="J89921" t="s">
        <v>17</v>
      </c>
      <c r="K89921" t="s">
        <v>18</v>
      </c>
      <c r="L89921" t="s">
        <v>48</v>
      </c>
      <c r="M89921" t="str">
        <f>IF(Debit_Credit[[#This Row],[Amount]] &gt; 3000, "High-Risk", "Normal")</f>
        <v>High-Risk</v>
      </c>
    </row>
    <row r="89922" spans="1:13" x14ac:dyDescent="0.3">
      <c r="A89922" t="s">
        <v>155288</v>
      </c>
      <c r="B89922" t="s">
        <v>155289</v>
      </c>
      <c r="C89922">
        <v>8137265168</v>
      </c>
      <c r="D89922" s="1">
        <v>45495</v>
      </c>
      <c r="E89922" t="s">
        <v>14</v>
      </c>
      <c r="F89922">
        <v>1991.57</v>
      </c>
      <c r="G89922">
        <v>5442.23</v>
      </c>
      <c r="H89922" t="s">
        <v>23</v>
      </c>
      <c r="I89922" t="s">
        <v>30</v>
      </c>
      <c r="J89922" t="s">
        <v>25</v>
      </c>
      <c r="K89922" t="s">
        <v>18</v>
      </c>
      <c r="L89922" t="s">
        <v>26</v>
      </c>
      <c r="M89922" t="str">
        <f>IF(Debit_Credit[[#This Row],[Amount]] &gt; 3000, "High-Risk", "Normal")</f>
        <v>Normal</v>
      </c>
    </row>
    <row r="89923" spans="1:13" x14ac:dyDescent="0.3">
      <c r="A89923" t="s">
        <v>155290</v>
      </c>
      <c r="B89923" t="s">
        <v>155291</v>
      </c>
      <c r="C89923">
        <v>9170134389</v>
      </c>
      <c r="D89923" s="1">
        <v>45330</v>
      </c>
      <c r="E89923" t="s">
        <v>22</v>
      </c>
      <c r="F89923">
        <v>1597.91</v>
      </c>
      <c r="G89923">
        <v>3399.01</v>
      </c>
      <c r="H89923" t="s">
        <v>41</v>
      </c>
      <c r="I89923" t="s">
        <v>24</v>
      </c>
      <c r="J89923" t="s">
        <v>17</v>
      </c>
      <c r="K89923" t="s">
        <v>18</v>
      </c>
      <c r="L89923" t="s">
        <v>19</v>
      </c>
      <c r="M89923" t="str">
        <f>IF(Debit_Credit[[#This Row],[Amount]] &gt; 3000, "High-Risk", "Normal")</f>
        <v>Normal</v>
      </c>
    </row>
    <row r="89924" spans="1:13" x14ac:dyDescent="0.3">
      <c r="A89924" t="s">
        <v>155292</v>
      </c>
      <c r="B89924" t="s">
        <v>155293</v>
      </c>
      <c r="C89924">
        <v>2341270988</v>
      </c>
      <c r="D89924" s="1">
        <v>45313</v>
      </c>
      <c r="E89924" t="s">
        <v>14</v>
      </c>
      <c r="F89924">
        <v>4358.88</v>
      </c>
      <c r="G89924">
        <v>7237.69</v>
      </c>
      <c r="H89924" t="s">
        <v>15</v>
      </c>
      <c r="I89924" t="s">
        <v>34</v>
      </c>
      <c r="J89924" t="s">
        <v>17</v>
      </c>
      <c r="K89924" t="s">
        <v>18</v>
      </c>
      <c r="L89924" t="s">
        <v>54</v>
      </c>
      <c r="M89924" t="str">
        <f>IF(Debit_Credit[[#This Row],[Amount]] &gt; 3000, "High-Risk", "Normal")</f>
        <v>High-Risk</v>
      </c>
    </row>
    <row r="89925" spans="1:13" x14ac:dyDescent="0.3">
      <c r="A89925" t="s">
        <v>155294</v>
      </c>
      <c r="B89925" t="s">
        <v>155295</v>
      </c>
      <c r="C89925">
        <v>1474316659</v>
      </c>
      <c r="D89925" s="1">
        <v>45304</v>
      </c>
      <c r="E89925" t="s">
        <v>22</v>
      </c>
      <c r="F89925">
        <v>3959.94</v>
      </c>
      <c r="G89925">
        <v>9278.2199999999993</v>
      </c>
      <c r="H89925" t="s">
        <v>81</v>
      </c>
      <c r="I89925" t="s">
        <v>60</v>
      </c>
      <c r="J89925" t="s">
        <v>17</v>
      </c>
      <c r="K89925" t="s">
        <v>18</v>
      </c>
      <c r="L89925" t="s">
        <v>35</v>
      </c>
      <c r="M89925" t="str">
        <f>IF(Debit_Credit[[#This Row],[Amount]] &gt; 3000, "High-Risk", "Normal")</f>
        <v>High-Risk</v>
      </c>
    </row>
    <row r="89926" spans="1:13" x14ac:dyDescent="0.3">
      <c r="A89926" t="s">
        <v>155296</v>
      </c>
      <c r="B89926" t="s">
        <v>155297</v>
      </c>
      <c r="C89926">
        <v>7284296324</v>
      </c>
      <c r="D89926" s="1">
        <v>45366</v>
      </c>
      <c r="E89926" t="s">
        <v>22</v>
      </c>
      <c r="F89926">
        <v>2004.1</v>
      </c>
      <c r="G89926">
        <v>1431.55</v>
      </c>
      <c r="H89926" t="s">
        <v>33</v>
      </c>
      <c r="I89926" t="s">
        <v>24</v>
      </c>
      <c r="J89926" t="s">
        <v>25</v>
      </c>
      <c r="K89926" t="s">
        <v>18</v>
      </c>
      <c r="L89926" t="s">
        <v>45</v>
      </c>
      <c r="M89926" t="str">
        <f>IF(Debit_Credit[[#This Row],[Amount]] &gt; 3000, "High-Risk", "Normal")</f>
        <v>Normal</v>
      </c>
    </row>
    <row r="89927" spans="1:13" x14ac:dyDescent="0.3">
      <c r="A89927" t="s">
        <v>155298</v>
      </c>
      <c r="B89927" t="s">
        <v>155299</v>
      </c>
      <c r="C89927">
        <v>3231183409</v>
      </c>
      <c r="D89927" s="1">
        <v>45394</v>
      </c>
      <c r="E89927" t="s">
        <v>14</v>
      </c>
      <c r="F89927">
        <v>2689.74</v>
      </c>
      <c r="G89927">
        <v>805.23</v>
      </c>
      <c r="H89927" t="s">
        <v>29</v>
      </c>
      <c r="I89927" t="s">
        <v>16</v>
      </c>
      <c r="J89927" t="s">
        <v>25</v>
      </c>
      <c r="K89927" t="s">
        <v>18</v>
      </c>
      <c r="L89927" t="s">
        <v>54</v>
      </c>
      <c r="M89927" t="str">
        <f>IF(Debit_Credit[[#This Row],[Amount]] &gt; 3000, "High-Risk", "Normal")</f>
        <v>Normal</v>
      </c>
    </row>
    <row r="89928" spans="1:13" x14ac:dyDescent="0.3">
      <c r="A89928" t="s">
        <v>155300</v>
      </c>
      <c r="B89928" t="s">
        <v>97785</v>
      </c>
      <c r="C89928">
        <v>1581826095</v>
      </c>
      <c r="D89928" s="1">
        <v>45444</v>
      </c>
      <c r="E89928" t="s">
        <v>14</v>
      </c>
      <c r="F89928">
        <v>3272.58</v>
      </c>
      <c r="G89928">
        <v>6399.62</v>
      </c>
      <c r="H89928" t="s">
        <v>67</v>
      </c>
      <c r="I89928" t="s">
        <v>16</v>
      </c>
      <c r="J89928" t="s">
        <v>17</v>
      </c>
      <c r="K89928" t="s">
        <v>18</v>
      </c>
      <c r="L89928" t="s">
        <v>48</v>
      </c>
      <c r="M89928" t="str">
        <f>IF(Debit_Credit[[#This Row],[Amount]] &gt; 3000, "High-Risk", "Normal")</f>
        <v>High-Risk</v>
      </c>
    </row>
    <row r="89929" spans="1:13" x14ac:dyDescent="0.3">
      <c r="A89929" t="s">
        <v>155301</v>
      </c>
      <c r="B89929" t="s">
        <v>155302</v>
      </c>
      <c r="C89929">
        <v>7287200655</v>
      </c>
      <c r="D89929" s="1">
        <v>45424</v>
      </c>
      <c r="E89929" t="s">
        <v>22</v>
      </c>
      <c r="F89929">
        <v>360.9</v>
      </c>
      <c r="G89929">
        <v>9580.24</v>
      </c>
      <c r="H89929" t="s">
        <v>41</v>
      </c>
      <c r="I89929" t="s">
        <v>34</v>
      </c>
      <c r="J89929" t="s">
        <v>38</v>
      </c>
      <c r="K89929" t="s">
        <v>18</v>
      </c>
      <c r="L89929" t="s">
        <v>45</v>
      </c>
      <c r="M89929" t="str">
        <f>IF(Debit_Credit[[#This Row],[Amount]] &gt; 3000, "High-Risk", "Normal")</f>
        <v>Normal</v>
      </c>
    </row>
    <row r="89930" spans="1:13" x14ac:dyDescent="0.3">
      <c r="A89930" t="s">
        <v>155303</v>
      </c>
      <c r="B89930" t="s">
        <v>155304</v>
      </c>
      <c r="C89930">
        <v>6431559982</v>
      </c>
      <c r="D89930" s="1">
        <v>45490</v>
      </c>
      <c r="E89930" t="s">
        <v>22</v>
      </c>
      <c r="F89930">
        <v>4535.71</v>
      </c>
      <c r="G89930">
        <v>9034.2900000000009</v>
      </c>
      <c r="H89930" t="s">
        <v>23</v>
      </c>
      <c r="I89930" t="s">
        <v>30</v>
      </c>
      <c r="J89930" t="s">
        <v>17</v>
      </c>
      <c r="K89930" t="s">
        <v>18</v>
      </c>
      <c r="L89930" t="s">
        <v>35</v>
      </c>
      <c r="M89930" t="str">
        <f>IF(Debit_Credit[[#This Row],[Amount]] &gt; 3000, "High-Risk", "Normal")</f>
        <v>High-Risk</v>
      </c>
    </row>
    <row r="89931" spans="1:13" x14ac:dyDescent="0.3">
      <c r="A89931" t="s">
        <v>155305</v>
      </c>
      <c r="B89931" t="s">
        <v>155306</v>
      </c>
      <c r="C89931">
        <v>8576290799</v>
      </c>
      <c r="D89931" s="1">
        <v>45576</v>
      </c>
      <c r="E89931" t="s">
        <v>22</v>
      </c>
      <c r="F89931">
        <v>4144.3900000000003</v>
      </c>
      <c r="G89931">
        <v>8346.99</v>
      </c>
      <c r="H89931" t="s">
        <v>44</v>
      </c>
      <c r="I89931" t="s">
        <v>16</v>
      </c>
      <c r="J89931" t="s">
        <v>25</v>
      </c>
      <c r="K89931" t="s">
        <v>18</v>
      </c>
      <c r="L89931" t="s">
        <v>48</v>
      </c>
      <c r="M89931" t="str">
        <f>IF(Debit_Credit[[#This Row],[Amount]] &gt; 3000, "High-Risk", "Normal")</f>
        <v>High-Risk</v>
      </c>
    </row>
    <row r="89932" spans="1:13" x14ac:dyDescent="0.3">
      <c r="A89932" t="s">
        <v>155307</v>
      </c>
      <c r="B89932" t="s">
        <v>93480</v>
      </c>
      <c r="C89932">
        <v>6778404289</v>
      </c>
      <c r="D89932" s="1">
        <v>45566</v>
      </c>
      <c r="E89932" t="s">
        <v>22</v>
      </c>
      <c r="F89932">
        <v>1953.08</v>
      </c>
      <c r="G89932">
        <v>6214.06</v>
      </c>
      <c r="H89932" t="s">
        <v>57</v>
      </c>
      <c r="I89932" t="s">
        <v>60</v>
      </c>
      <c r="J89932" t="s">
        <v>25</v>
      </c>
      <c r="K89932" t="s">
        <v>18</v>
      </c>
      <c r="L89932" t="s">
        <v>45</v>
      </c>
      <c r="M89932" t="str">
        <f>IF(Debit_Credit[[#This Row],[Amount]] &gt; 3000, "High-Risk", "Normal")</f>
        <v>Normal</v>
      </c>
    </row>
    <row r="89933" spans="1:13" x14ac:dyDescent="0.3">
      <c r="A89933" t="s">
        <v>155308</v>
      </c>
      <c r="B89933" t="s">
        <v>58693</v>
      </c>
      <c r="C89933">
        <v>5145543729</v>
      </c>
      <c r="D89933" s="1">
        <v>45476</v>
      </c>
      <c r="E89933" t="s">
        <v>22</v>
      </c>
      <c r="F89933">
        <v>4555.42</v>
      </c>
      <c r="G89933">
        <v>3991.14</v>
      </c>
      <c r="H89933" t="s">
        <v>67</v>
      </c>
      <c r="I89933" t="s">
        <v>24</v>
      </c>
      <c r="J89933" t="s">
        <v>17</v>
      </c>
      <c r="K89933" t="s">
        <v>18</v>
      </c>
      <c r="L89933" t="s">
        <v>19</v>
      </c>
      <c r="M89933" t="str">
        <f>IF(Debit_Credit[[#This Row],[Amount]] &gt; 3000, "High-Risk", "Normal")</f>
        <v>High-Risk</v>
      </c>
    </row>
    <row r="89934" spans="1:13" x14ac:dyDescent="0.3">
      <c r="A89934" t="s">
        <v>155309</v>
      </c>
      <c r="B89934" t="s">
        <v>35405</v>
      </c>
      <c r="C89934">
        <v>1131244949</v>
      </c>
      <c r="D89934" s="1">
        <v>45506</v>
      </c>
      <c r="E89934" t="s">
        <v>14</v>
      </c>
      <c r="F89934">
        <v>2102.9</v>
      </c>
      <c r="G89934">
        <v>3853.7</v>
      </c>
      <c r="H89934" t="s">
        <v>41</v>
      </c>
      <c r="I89934" t="s">
        <v>60</v>
      </c>
      <c r="J89934" t="s">
        <v>38</v>
      </c>
      <c r="K89934" t="s">
        <v>18</v>
      </c>
      <c r="L89934" t="s">
        <v>35</v>
      </c>
      <c r="M89934" t="str">
        <f>IF(Debit_Credit[[#This Row],[Amount]] &gt; 3000, "High-Risk", "Normal")</f>
        <v>Normal</v>
      </c>
    </row>
    <row r="89935" spans="1:13" x14ac:dyDescent="0.3">
      <c r="A89935" t="s">
        <v>155310</v>
      </c>
      <c r="B89935" t="s">
        <v>155311</v>
      </c>
      <c r="C89935">
        <v>7525313105</v>
      </c>
      <c r="D89935" s="1">
        <v>45344</v>
      </c>
      <c r="E89935" t="s">
        <v>22</v>
      </c>
      <c r="F89935">
        <v>2551.6999999999998</v>
      </c>
      <c r="G89935">
        <v>4143.87</v>
      </c>
      <c r="H89935" t="s">
        <v>41</v>
      </c>
      <c r="I89935" t="s">
        <v>24</v>
      </c>
      <c r="J89935" t="s">
        <v>17</v>
      </c>
      <c r="K89935" t="s">
        <v>18</v>
      </c>
      <c r="L89935" t="s">
        <v>19</v>
      </c>
      <c r="M89935" t="str">
        <f>IF(Debit_Credit[[#This Row],[Amount]] &gt; 3000, "High-Risk", "Normal")</f>
        <v>Normal</v>
      </c>
    </row>
    <row r="89936" spans="1:13" x14ac:dyDescent="0.3">
      <c r="A89936" t="s">
        <v>155312</v>
      </c>
      <c r="B89936" t="s">
        <v>155313</v>
      </c>
      <c r="C89936">
        <v>8724152891</v>
      </c>
      <c r="D89936" s="1">
        <v>45432</v>
      </c>
      <c r="E89936" t="s">
        <v>14</v>
      </c>
      <c r="F89936">
        <v>252.72</v>
      </c>
      <c r="G89936">
        <v>3733.33</v>
      </c>
      <c r="H89936" t="s">
        <v>29</v>
      </c>
      <c r="I89936" t="s">
        <v>16</v>
      </c>
      <c r="J89936" t="s">
        <v>25</v>
      </c>
      <c r="K89936" t="s">
        <v>18</v>
      </c>
      <c r="L89936" t="s">
        <v>54</v>
      </c>
      <c r="M89936" t="str">
        <f>IF(Debit_Credit[[#This Row],[Amount]] &gt; 3000, "High-Risk", "Normal")</f>
        <v>Normal</v>
      </c>
    </row>
    <row r="89937" spans="1:13" x14ac:dyDescent="0.3">
      <c r="A89937" t="s">
        <v>155314</v>
      </c>
      <c r="B89937" t="s">
        <v>155315</v>
      </c>
      <c r="C89937">
        <v>7155634623</v>
      </c>
      <c r="D89937" s="1">
        <v>45302</v>
      </c>
      <c r="E89937" t="s">
        <v>14</v>
      </c>
      <c r="F89937">
        <v>4393.3100000000004</v>
      </c>
      <c r="G89937">
        <v>6226.76</v>
      </c>
      <c r="H89937" t="s">
        <v>81</v>
      </c>
      <c r="I89937" t="s">
        <v>60</v>
      </c>
      <c r="J89937" t="s">
        <v>17</v>
      </c>
      <c r="K89937" t="s">
        <v>18</v>
      </c>
      <c r="L89937" t="s">
        <v>26</v>
      </c>
      <c r="M89937" t="str">
        <f>IF(Debit_Credit[[#This Row],[Amount]] &gt; 3000, "High-Risk", "Normal")</f>
        <v>High-Risk</v>
      </c>
    </row>
    <row r="89938" spans="1:13" x14ac:dyDescent="0.3">
      <c r="A89938" t="s">
        <v>155316</v>
      </c>
      <c r="B89938" t="s">
        <v>61503</v>
      </c>
      <c r="C89938">
        <v>9752173814</v>
      </c>
      <c r="D89938" s="1">
        <v>45574</v>
      </c>
      <c r="E89938" t="s">
        <v>22</v>
      </c>
      <c r="F89938">
        <v>1199.68</v>
      </c>
      <c r="G89938">
        <v>1771.5</v>
      </c>
      <c r="H89938" t="s">
        <v>57</v>
      </c>
      <c r="I89938" t="s">
        <v>60</v>
      </c>
      <c r="J89938" t="s">
        <v>25</v>
      </c>
      <c r="K89938" t="s">
        <v>18</v>
      </c>
      <c r="L89938" t="s">
        <v>35</v>
      </c>
      <c r="M89938" t="str">
        <f>IF(Debit_Credit[[#This Row],[Amount]] &gt; 3000, "High-Risk", "Normal")</f>
        <v>Normal</v>
      </c>
    </row>
    <row r="89939" spans="1:13" x14ac:dyDescent="0.3">
      <c r="A89939" t="s">
        <v>155317</v>
      </c>
      <c r="B89939" t="s">
        <v>155318</v>
      </c>
      <c r="C89939">
        <v>9668038319</v>
      </c>
      <c r="D89939" s="1">
        <v>45466</v>
      </c>
      <c r="E89939" t="s">
        <v>14</v>
      </c>
      <c r="F89939">
        <v>1468.39</v>
      </c>
      <c r="G89939">
        <v>1730.47</v>
      </c>
      <c r="H89939" t="s">
        <v>29</v>
      </c>
      <c r="I89939" t="s">
        <v>60</v>
      </c>
      <c r="J89939" t="s">
        <v>25</v>
      </c>
      <c r="K89939" t="s">
        <v>18</v>
      </c>
      <c r="L89939" t="s">
        <v>45</v>
      </c>
      <c r="M89939" t="str">
        <f>IF(Debit_Credit[[#This Row],[Amount]] &gt; 3000, "High-Risk", "Normal")</f>
        <v>Normal</v>
      </c>
    </row>
    <row r="89940" spans="1:13" x14ac:dyDescent="0.3">
      <c r="A89940" t="s">
        <v>155319</v>
      </c>
      <c r="B89940" t="s">
        <v>28783</v>
      </c>
      <c r="C89940">
        <v>2490014601</v>
      </c>
      <c r="D89940" s="1">
        <v>45502</v>
      </c>
      <c r="E89940" t="s">
        <v>22</v>
      </c>
      <c r="F89940">
        <v>4426.0600000000004</v>
      </c>
      <c r="G89940">
        <v>3187.54</v>
      </c>
      <c r="H89940" t="s">
        <v>15</v>
      </c>
      <c r="I89940" t="s">
        <v>34</v>
      </c>
      <c r="J89940" t="s">
        <v>17</v>
      </c>
      <c r="K89940" t="s">
        <v>18</v>
      </c>
      <c r="L89940" t="s">
        <v>45</v>
      </c>
      <c r="M89940" t="str">
        <f>IF(Debit_Credit[[#This Row],[Amount]] &gt; 3000, "High-Risk", "Normal")</f>
        <v>High-Risk</v>
      </c>
    </row>
    <row r="89941" spans="1:13" x14ac:dyDescent="0.3">
      <c r="A89941" t="s">
        <v>155320</v>
      </c>
      <c r="B89941" t="s">
        <v>61232</v>
      </c>
      <c r="C89941">
        <v>5675913738</v>
      </c>
      <c r="D89941" s="1">
        <v>45311</v>
      </c>
      <c r="E89941" t="s">
        <v>22</v>
      </c>
      <c r="F89941">
        <v>2468.59</v>
      </c>
      <c r="G89941">
        <v>4404.62</v>
      </c>
      <c r="H89941" t="s">
        <v>15</v>
      </c>
      <c r="I89941" t="s">
        <v>24</v>
      </c>
      <c r="J89941" t="s">
        <v>25</v>
      </c>
      <c r="K89941" t="s">
        <v>18</v>
      </c>
      <c r="L89941" t="s">
        <v>45</v>
      </c>
      <c r="M89941" t="str">
        <f>IF(Debit_Credit[[#This Row],[Amount]] &gt; 3000, "High-Risk", "Normal")</f>
        <v>Normal</v>
      </c>
    </row>
    <row r="89942" spans="1:13" x14ac:dyDescent="0.3">
      <c r="A89942" t="s">
        <v>155321</v>
      </c>
      <c r="B89942" t="s">
        <v>155322</v>
      </c>
      <c r="C89942">
        <v>3651076138</v>
      </c>
      <c r="D89942" s="1">
        <v>45506</v>
      </c>
      <c r="E89942" t="s">
        <v>14</v>
      </c>
      <c r="F89942">
        <v>2267.3000000000002</v>
      </c>
      <c r="G89942">
        <v>4634.93</v>
      </c>
      <c r="H89942" t="s">
        <v>41</v>
      </c>
      <c r="I89942" t="s">
        <v>16</v>
      </c>
      <c r="J89942" t="s">
        <v>38</v>
      </c>
      <c r="K89942" t="s">
        <v>18</v>
      </c>
      <c r="L89942" t="s">
        <v>35</v>
      </c>
      <c r="M89942" t="str">
        <f>IF(Debit_Credit[[#This Row],[Amount]] &gt; 3000, "High-Risk", "Normal")</f>
        <v>Normal</v>
      </c>
    </row>
    <row r="89943" spans="1:13" x14ac:dyDescent="0.3">
      <c r="A89943" t="s">
        <v>155323</v>
      </c>
      <c r="B89943" t="s">
        <v>155324</v>
      </c>
      <c r="C89943">
        <v>8572671008</v>
      </c>
      <c r="D89943" s="1">
        <v>45453</v>
      </c>
      <c r="E89943" t="s">
        <v>14</v>
      </c>
      <c r="F89943">
        <v>4573.4399999999996</v>
      </c>
      <c r="G89943">
        <v>3930.7</v>
      </c>
      <c r="H89943" t="s">
        <v>67</v>
      </c>
      <c r="I89943" t="s">
        <v>30</v>
      </c>
      <c r="J89943" t="s">
        <v>25</v>
      </c>
      <c r="K89943" t="s">
        <v>18</v>
      </c>
      <c r="L89943" t="s">
        <v>26</v>
      </c>
      <c r="M89943" t="str">
        <f>IF(Debit_Credit[[#This Row],[Amount]] &gt; 3000, "High-Risk", "Normal")</f>
        <v>High-Risk</v>
      </c>
    </row>
    <row r="89944" spans="1:13" x14ac:dyDescent="0.3">
      <c r="A89944" t="s">
        <v>155325</v>
      </c>
      <c r="B89944" t="s">
        <v>14468</v>
      </c>
      <c r="C89944">
        <v>5081600626</v>
      </c>
      <c r="D89944" s="1">
        <v>45409</v>
      </c>
      <c r="E89944" t="s">
        <v>22</v>
      </c>
      <c r="F89944">
        <v>4643.42</v>
      </c>
      <c r="G89944">
        <v>8502.0400000000009</v>
      </c>
      <c r="H89944" t="s">
        <v>44</v>
      </c>
      <c r="I89944" t="s">
        <v>24</v>
      </c>
      <c r="J89944" t="s">
        <v>25</v>
      </c>
      <c r="K89944" t="s">
        <v>18</v>
      </c>
      <c r="L89944" t="s">
        <v>45</v>
      </c>
      <c r="M89944" t="str">
        <f>IF(Debit_Credit[[#This Row],[Amount]] &gt; 3000, "High-Risk", "Normal")</f>
        <v>High-Risk</v>
      </c>
    </row>
    <row r="89945" spans="1:13" x14ac:dyDescent="0.3">
      <c r="A89945" t="s">
        <v>155326</v>
      </c>
      <c r="B89945" t="s">
        <v>155327</v>
      </c>
      <c r="C89945">
        <v>2386105330</v>
      </c>
      <c r="D89945" s="1">
        <v>45451</v>
      </c>
      <c r="E89945" t="s">
        <v>14</v>
      </c>
      <c r="F89945">
        <v>4355.41</v>
      </c>
      <c r="G89945">
        <v>1252.04</v>
      </c>
      <c r="H89945" t="s">
        <v>78</v>
      </c>
      <c r="I89945" t="s">
        <v>53</v>
      </c>
      <c r="J89945" t="s">
        <v>25</v>
      </c>
      <c r="K89945" t="s">
        <v>18</v>
      </c>
      <c r="L89945" t="s">
        <v>35</v>
      </c>
      <c r="M89945" t="str">
        <f>IF(Debit_Credit[[#This Row],[Amount]] &gt; 3000, "High-Risk", "Normal")</f>
        <v>High-Risk</v>
      </c>
    </row>
    <row r="89946" spans="1:13" x14ac:dyDescent="0.3">
      <c r="A89946" t="s">
        <v>155328</v>
      </c>
      <c r="B89946" t="s">
        <v>20363</v>
      </c>
      <c r="C89946">
        <v>6534609703</v>
      </c>
      <c r="D89946" s="1">
        <v>45588</v>
      </c>
      <c r="E89946" t="s">
        <v>14</v>
      </c>
      <c r="F89946">
        <v>4059.73</v>
      </c>
      <c r="G89946">
        <v>545.9</v>
      </c>
      <c r="H89946" t="s">
        <v>81</v>
      </c>
      <c r="I89946" t="s">
        <v>24</v>
      </c>
      <c r="J89946" t="s">
        <v>38</v>
      </c>
      <c r="K89946" t="s">
        <v>18</v>
      </c>
      <c r="L89946" t="s">
        <v>48</v>
      </c>
      <c r="M89946" t="str">
        <f>IF(Debit_Credit[[#This Row],[Amount]] &gt; 3000, "High-Risk", "Normal")</f>
        <v>High-Risk</v>
      </c>
    </row>
    <row r="89947" spans="1:13" x14ac:dyDescent="0.3">
      <c r="A89947" t="s">
        <v>155329</v>
      </c>
      <c r="B89947" t="s">
        <v>155330</v>
      </c>
      <c r="C89947">
        <v>4387088544</v>
      </c>
      <c r="D89947" s="1">
        <v>45515</v>
      </c>
      <c r="E89947" t="s">
        <v>14</v>
      </c>
      <c r="F89947">
        <v>2302.6999999999998</v>
      </c>
      <c r="G89947">
        <v>3096.93</v>
      </c>
      <c r="H89947" t="s">
        <v>57</v>
      </c>
      <c r="I89947" t="s">
        <v>30</v>
      </c>
      <c r="J89947" t="s">
        <v>38</v>
      </c>
      <c r="K89947" t="s">
        <v>18</v>
      </c>
      <c r="L89947" t="s">
        <v>48</v>
      </c>
      <c r="M89947" t="str">
        <f>IF(Debit_Credit[[#This Row],[Amount]] &gt; 3000, "High-Risk", "Normal")</f>
        <v>Normal</v>
      </c>
    </row>
    <row r="89948" spans="1:13" x14ac:dyDescent="0.3">
      <c r="A89948" t="s">
        <v>155331</v>
      </c>
      <c r="B89948" t="s">
        <v>155332</v>
      </c>
      <c r="C89948">
        <v>3465645542</v>
      </c>
      <c r="D89948" s="1">
        <v>45339</v>
      </c>
      <c r="E89948" t="s">
        <v>22</v>
      </c>
      <c r="F89948">
        <v>1417.49</v>
      </c>
      <c r="G89948">
        <v>1637.06</v>
      </c>
      <c r="H89948" t="s">
        <v>41</v>
      </c>
      <c r="I89948" t="s">
        <v>60</v>
      </c>
      <c r="J89948" t="s">
        <v>25</v>
      </c>
      <c r="K89948" t="s">
        <v>18</v>
      </c>
      <c r="L89948" t="s">
        <v>26</v>
      </c>
      <c r="M89948" t="str">
        <f>IF(Debit_Credit[[#This Row],[Amount]] &gt; 3000, "High-Risk", "Normal")</f>
        <v>Normal</v>
      </c>
    </row>
    <row r="89949" spans="1:13" x14ac:dyDescent="0.3">
      <c r="A89949" t="s">
        <v>155333</v>
      </c>
      <c r="B89949" t="s">
        <v>155334</v>
      </c>
      <c r="C89949">
        <v>5211670849</v>
      </c>
      <c r="D89949" s="1">
        <v>45619</v>
      </c>
      <c r="E89949" t="s">
        <v>14</v>
      </c>
      <c r="F89949">
        <v>359.65</v>
      </c>
      <c r="G89949">
        <v>8322.76</v>
      </c>
      <c r="H89949" t="s">
        <v>29</v>
      </c>
      <c r="I89949" t="s">
        <v>34</v>
      </c>
      <c r="J89949" t="s">
        <v>25</v>
      </c>
      <c r="K89949" t="s">
        <v>18</v>
      </c>
      <c r="L89949" t="s">
        <v>45</v>
      </c>
      <c r="M89949" t="str">
        <f>IF(Debit_Credit[[#This Row],[Amount]] &gt; 3000, "High-Risk", "Normal")</f>
        <v>Normal</v>
      </c>
    </row>
    <row r="89950" spans="1:13" x14ac:dyDescent="0.3">
      <c r="A89950" t="s">
        <v>155335</v>
      </c>
      <c r="B89950" t="s">
        <v>155336</v>
      </c>
      <c r="C89950">
        <v>9376179269</v>
      </c>
      <c r="D89950" s="1">
        <v>45302</v>
      </c>
      <c r="E89950" t="s">
        <v>14</v>
      </c>
      <c r="F89950">
        <v>2377.73</v>
      </c>
      <c r="G89950">
        <v>6184.01</v>
      </c>
      <c r="H89950" t="s">
        <v>44</v>
      </c>
      <c r="I89950" t="s">
        <v>34</v>
      </c>
      <c r="J89950" t="s">
        <v>38</v>
      </c>
      <c r="K89950" t="s">
        <v>18</v>
      </c>
      <c r="L89950" t="s">
        <v>19</v>
      </c>
      <c r="M89950" t="str">
        <f>IF(Debit_Credit[[#This Row],[Amount]] &gt; 3000, "High-Risk", "Normal")</f>
        <v>Normal</v>
      </c>
    </row>
    <row r="89951" spans="1:13" x14ac:dyDescent="0.3">
      <c r="A89951" t="s">
        <v>155337</v>
      </c>
      <c r="B89951" t="s">
        <v>155338</v>
      </c>
      <c r="C89951">
        <v>4528704995</v>
      </c>
      <c r="D89951" s="1">
        <v>45601</v>
      </c>
      <c r="E89951" t="s">
        <v>22</v>
      </c>
      <c r="F89951">
        <v>2349.31</v>
      </c>
      <c r="G89951">
        <v>2663.4</v>
      </c>
      <c r="H89951" t="s">
        <v>29</v>
      </c>
      <c r="I89951" t="s">
        <v>53</v>
      </c>
      <c r="J89951" t="s">
        <v>25</v>
      </c>
      <c r="K89951" t="s">
        <v>18</v>
      </c>
      <c r="L89951" t="s">
        <v>35</v>
      </c>
      <c r="M89951" t="str">
        <f>IF(Debit_Credit[[#This Row],[Amount]] &gt; 3000, "High-Risk", "Normal")</f>
        <v>Normal</v>
      </c>
    </row>
    <row r="89952" spans="1:13" x14ac:dyDescent="0.3">
      <c r="A89952" t="s">
        <v>155339</v>
      </c>
      <c r="B89952" t="s">
        <v>155340</v>
      </c>
      <c r="C89952">
        <v>2556982425</v>
      </c>
      <c r="D89952" s="1">
        <v>45571</v>
      </c>
      <c r="E89952" t="s">
        <v>22</v>
      </c>
      <c r="F89952">
        <v>2603.08</v>
      </c>
      <c r="G89952">
        <v>6008.64</v>
      </c>
      <c r="H89952" t="s">
        <v>41</v>
      </c>
      <c r="I89952" t="s">
        <v>24</v>
      </c>
      <c r="J89952" t="s">
        <v>25</v>
      </c>
      <c r="K89952" t="s">
        <v>18</v>
      </c>
      <c r="L89952" t="s">
        <v>26</v>
      </c>
      <c r="M89952" t="str">
        <f>IF(Debit_Credit[[#This Row],[Amount]] &gt; 3000, "High-Risk", "Normal")</f>
        <v>Normal</v>
      </c>
    </row>
    <row r="89953" spans="1:13" x14ac:dyDescent="0.3">
      <c r="A89953" t="s">
        <v>155341</v>
      </c>
      <c r="B89953" t="s">
        <v>155342</v>
      </c>
      <c r="C89953">
        <v>2917637252</v>
      </c>
      <c r="D89953" s="1">
        <v>45416</v>
      </c>
      <c r="E89953" t="s">
        <v>22</v>
      </c>
      <c r="F89953">
        <v>4940.05</v>
      </c>
      <c r="G89953">
        <v>3214.91</v>
      </c>
      <c r="H89953" t="s">
        <v>29</v>
      </c>
      <c r="I89953" t="s">
        <v>53</v>
      </c>
      <c r="J89953" t="s">
        <v>17</v>
      </c>
      <c r="K89953" t="s">
        <v>18</v>
      </c>
      <c r="L89953" t="s">
        <v>45</v>
      </c>
      <c r="M89953" t="str">
        <f>IF(Debit_Credit[[#This Row],[Amount]] &gt; 3000, "High-Risk", "Normal")</f>
        <v>High-Risk</v>
      </c>
    </row>
    <row r="89954" spans="1:13" x14ac:dyDescent="0.3">
      <c r="A89954" t="s">
        <v>155343</v>
      </c>
      <c r="B89954" t="s">
        <v>68429</v>
      </c>
      <c r="C89954">
        <v>7381255057</v>
      </c>
      <c r="D89954" s="1">
        <v>45493</v>
      </c>
      <c r="E89954" t="s">
        <v>14</v>
      </c>
      <c r="F89954">
        <v>700.97</v>
      </c>
      <c r="G89954">
        <v>8002.55</v>
      </c>
      <c r="H89954" t="s">
        <v>15</v>
      </c>
      <c r="I89954" t="s">
        <v>34</v>
      </c>
      <c r="J89954" t="s">
        <v>17</v>
      </c>
      <c r="K89954" t="s">
        <v>18</v>
      </c>
      <c r="L89954" t="s">
        <v>48</v>
      </c>
      <c r="M89954" t="str">
        <f>IF(Debit_Credit[[#This Row],[Amount]] &gt; 3000, "High-Risk", "Normal")</f>
        <v>Normal</v>
      </c>
    </row>
    <row r="89955" spans="1:13" x14ac:dyDescent="0.3">
      <c r="A89955" t="s">
        <v>155344</v>
      </c>
      <c r="B89955" t="s">
        <v>155345</v>
      </c>
      <c r="C89955">
        <v>8486017286</v>
      </c>
      <c r="D89955" s="1">
        <v>45594</v>
      </c>
      <c r="E89955" t="s">
        <v>22</v>
      </c>
      <c r="F89955">
        <v>296.43</v>
      </c>
      <c r="G89955">
        <v>9195.1200000000008</v>
      </c>
      <c r="H89955" t="s">
        <v>33</v>
      </c>
      <c r="I89955" t="s">
        <v>30</v>
      </c>
      <c r="J89955" t="s">
        <v>17</v>
      </c>
      <c r="K89955" t="s">
        <v>18</v>
      </c>
      <c r="L89955" t="s">
        <v>35</v>
      </c>
      <c r="M89955" t="str">
        <f>IF(Debit_Credit[[#This Row],[Amount]] &gt; 3000, "High-Risk", "Normal")</f>
        <v>Normal</v>
      </c>
    </row>
    <row r="89956" spans="1:13" x14ac:dyDescent="0.3">
      <c r="A89956" t="s">
        <v>155346</v>
      </c>
      <c r="B89956" t="s">
        <v>155347</v>
      </c>
      <c r="C89956">
        <v>4892465792</v>
      </c>
      <c r="D89956" s="1">
        <v>45332</v>
      </c>
      <c r="E89956" t="s">
        <v>14</v>
      </c>
      <c r="F89956">
        <v>3288.1</v>
      </c>
      <c r="G89956">
        <v>6349.76</v>
      </c>
      <c r="H89956" t="s">
        <v>78</v>
      </c>
      <c r="I89956" t="s">
        <v>34</v>
      </c>
      <c r="J89956" t="s">
        <v>38</v>
      </c>
      <c r="K89956" t="s">
        <v>18</v>
      </c>
      <c r="L89956" t="s">
        <v>19</v>
      </c>
      <c r="M89956" t="str">
        <f>IF(Debit_Credit[[#This Row],[Amount]] &gt; 3000, "High-Risk", "Normal")</f>
        <v>High-Risk</v>
      </c>
    </row>
    <row r="89957" spans="1:13" x14ac:dyDescent="0.3">
      <c r="A89957" t="s">
        <v>155348</v>
      </c>
      <c r="B89957" t="s">
        <v>155349</v>
      </c>
      <c r="C89957">
        <v>1779857607</v>
      </c>
      <c r="D89957" s="1">
        <v>45525</v>
      </c>
      <c r="E89957" t="s">
        <v>14</v>
      </c>
      <c r="F89957">
        <v>602.6</v>
      </c>
      <c r="G89957">
        <v>8157.72</v>
      </c>
      <c r="H89957" t="s">
        <v>78</v>
      </c>
      <c r="I89957" t="s">
        <v>60</v>
      </c>
      <c r="J89957" t="s">
        <v>25</v>
      </c>
      <c r="K89957" t="s">
        <v>18</v>
      </c>
      <c r="L89957" t="s">
        <v>45</v>
      </c>
      <c r="M89957" t="str">
        <f>IF(Debit_Credit[[#This Row],[Amount]] &gt; 3000, "High-Risk", "Normal")</f>
        <v>Normal</v>
      </c>
    </row>
    <row r="89958" spans="1:13" x14ac:dyDescent="0.3">
      <c r="A89958" t="s">
        <v>155350</v>
      </c>
      <c r="B89958" t="s">
        <v>56353</v>
      </c>
      <c r="C89958">
        <v>6542436233</v>
      </c>
      <c r="D89958" s="1">
        <v>45558</v>
      </c>
      <c r="E89958" t="s">
        <v>14</v>
      </c>
      <c r="F89958">
        <v>1684.02</v>
      </c>
      <c r="G89958">
        <v>1316.06</v>
      </c>
      <c r="H89958" t="s">
        <v>23</v>
      </c>
      <c r="I89958" t="s">
        <v>34</v>
      </c>
      <c r="J89958" t="s">
        <v>38</v>
      </c>
      <c r="K89958" t="s">
        <v>18</v>
      </c>
      <c r="L89958" t="s">
        <v>54</v>
      </c>
      <c r="M89958" t="str">
        <f>IF(Debit_Credit[[#This Row],[Amount]] &gt; 3000, "High-Risk", "Normal")</f>
        <v>Normal</v>
      </c>
    </row>
    <row r="89959" spans="1:13" x14ac:dyDescent="0.3">
      <c r="A89959" t="s">
        <v>155351</v>
      </c>
      <c r="B89959" t="s">
        <v>50394</v>
      </c>
      <c r="C89959">
        <v>2385855892</v>
      </c>
      <c r="D89959" s="1">
        <v>45465</v>
      </c>
      <c r="E89959" t="s">
        <v>22</v>
      </c>
      <c r="F89959">
        <v>2932.57</v>
      </c>
      <c r="G89959">
        <v>5003.59</v>
      </c>
      <c r="H89959" t="s">
        <v>67</v>
      </c>
      <c r="I89959" t="s">
        <v>16</v>
      </c>
      <c r="J89959" t="s">
        <v>38</v>
      </c>
      <c r="K89959" t="s">
        <v>18</v>
      </c>
      <c r="L89959" t="s">
        <v>26</v>
      </c>
      <c r="M89959" t="str">
        <f>IF(Debit_Credit[[#This Row],[Amount]] &gt; 3000, "High-Risk", "Normal")</f>
        <v>Normal</v>
      </c>
    </row>
    <row r="89960" spans="1:13" x14ac:dyDescent="0.3">
      <c r="A89960" t="s">
        <v>155352</v>
      </c>
      <c r="B89960" t="s">
        <v>155353</v>
      </c>
      <c r="C89960">
        <v>3619038900</v>
      </c>
      <c r="D89960" s="1">
        <v>45440</v>
      </c>
      <c r="E89960" t="s">
        <v>14</v>
      </c>
      <c r="F89960">
        <v>1003.34</v>
      </c>
      <c r="G89960">
        <v>2871.02</v>
      </c>
      <c r="H89960" t="s">
        <v>15</v>
      </c>
      <c r="I89960" t="s">
        <v>24</v>
      </c>
      <c r="J89960" t="s">
        <v>17</v>
      </c>
      <c r="K89960" t="s">
        <v>18</v>
      </c>
      <c r="L89960" t="s">
        <v>19</v>
      </c>
      <c r="M89960" t="str">
        <f>IF(Debit_Credit[[#This Row],[Amount]] &gt; 3000, "High-Risk", "Normal")</f>
        <v>Normal</v>
      </c>
    </row>
    <row r="89961" spans="1:13" x14ac:dyDescent="0.3">
      <c r="A89961" t="s">
        <v>155354</v>
      </c>
      <c r="B89961" t="s">
        <v>14954</v>
      </c>
      <c r="C89961">
        <v>5079229120</v>
      </c>
      <c r="D89961" s="1">
        <v>45514</v>
      </c>
      <c r="E89961" t="s">
        <v>14</v>
      </c>
      <c r="F89961">
        <v>405.07</v>
      </c>
      <c r="G89961">
        <v>4865.12</v>
      </c>
      <c r="H89961" t="s">
        <v>81</v>
      </c>
      <c r="I89961" t="s">
        <v>16</v>
      </c>
      <c r="J89961" t="s">
        <v>38</v>
      </c>
      <c r="K89961" t="s">
        <v>18</v>
      </c>
      <c r="L89961" t="s">
        <v>19</v>
      </c>
      <c r="M89961" t="str">
        <f>IF(Debit_Credit[[#This Row],[Amount]] &gt; 3000, "High-Risk", "Normal")</f>
        <v>Normal</v>
      </c>
    </row>
    <row r="89962" spans="1:13" x14ac:dyDescent="0.3">
      <c r="A89962" t="s">
        <v>155355</v>
      </c>
      <c r="B89962" t="s">
        <v>142324</v>
      </c>
      <c r="C89962">
        <v>1221177854</v>
      </c>
      <c r="D89962" s="1">
        <v>45578</v>
      </c>
      <c r="E89962" t="s">
        <v>14</v>
      </c>
      <c r="F89962">
        <v>1869.04</v>
      </c>
      <c r="G89962">
        <v>4240.8500000000004</v>
      </c>
      <c r="H89962" t="s">
        <v>57</v>
      </c>
      <c r="I89962" t="s">
        <v>53</v>
      </c>
      <c r="J89962" t="s">
        <v>25</v>
      </c>
      <c r="K89962" t="s">
        <v>18</v>
      </c>
      <c r="L89962" t="s">
        <v>19</v>
      </c>
      <c r="M89962" t="str">
        <f>IF(Debit_Credit[[#This Row],[Amount]] &gt; 3000, "High-Risk", "Normal")</f>
        <v>Normal</v>
      </c>
    </row>
    <row r="89963" spans="1:13" x14ac:dyDescent="0.3">
      <c r="A89963" t="s">
        <v>155356</v>
      </c>
      <c r="B89963" t="s">
        <v>155357</v>
      </c>
      <c r="C89963">
        <v>7485738018</v>
      </c>
      <c r="D89963" s="1">
        <v>45389</v>
      </c>
      <c r="E89963" t="s">
        <v>22</v>
      </c>
      <c r="F89963">
        <v>1786.17</v>
      </c>
      <c r="G89963">
        <v>7098.21</v>
      </c>
      <c r="H89963" t="s">
        <v>67</v>
      </c>
      <c r="I89963" t="s">
        <v>53</v>
      </c>
      <c r="J89963" t="s">
        <v>17</v>
      </c>
      <c r="K89963" t="s">
        <v>18</v>
      </c>
      <c r="L89963" t="s">
        <v>54</v>
      </c>
      <c r="M89963" t="str">
        <f>IF(Debit_Credit[[#This Row],[Amount]] &gt; 3000, "High-Risk", "Normal")</f>
        <v>Normal</v>
      </c>
    </row>
    <row r="89964" spans="1:13" x14ac:dyDescent="0.3">
      <c r="A89964" t="s">
        <v>155358</v>
      </c>
      <c r="B89964" t="s">
        <v>42758</v>
      </c>
      <c r="C89964">
        <v>2936414784</v>
      </c>
      <c r="D89964" s="1">
        <v>45612</v>
      </c>
      <c r="E89964" t="s">
        <v>22</v>
      </c>
      <c r="F89964">
        <v>109.76</v>
      </c>
      <c r="G89964">
        <v>3527.76</v>
      </c>
      <c r="H89964" t="s">
        <v>33</v>
      </c>
      <c r="I89964" t="s">
        <v>16</v>
      </c>
      <c r="J89964" t="s">
        <v>25</v>
      </c>
      <c r="K89964" t="s">
        <v>18</v>
      </c>
      <c r="L89964" t="s">
        <v>35</v>
      </c>
      <c r="M89964" t="str">
        <f>IF(Debit_Credit[[#This Row],[Amount]] &gt; 3000, "High-Risk", "Normal")</f>
        <v>Normal</v>
      </c>
    </row>
    <row r="89965" spans="1:13" x14ac:dyDescent="0.3">
      <c r="A89965" t="s">
        <v>155359</v>
      </c>
      <c r="B89965" t="s">
        <v>155360</v>
      </c>
      <c r="C89965">
        <v>4827407644</v>
      </c>
      <c r="D89965" s="1">
        <v>45625</v>
      </c>
      <c r="E89965" t="s">
        <v>22</v>
      </c>
      <c r="F89965">
        <v>3438.75</v>
      </c>
      <c r="G89965">
        <v>2252.84</v>
      </c>
      <c r="H89965" t="s">
        <v>15</v>
      </c>
      <c r="I89965" t="s">
        <v>53</v>
      </c>
      <c r="J89965" t="s">
        <v>38</v>
      </c>
      <c r="K89965" t="s">
        <v>18</v>
      </c>
      <c r="L89965" t="s">
        <v>26</v>
      </c>
      <c r="M89965" t="str">
        <f>IF(Debit_Credit[[#This Row],[Amount]] &gt; 3000, "High-Risk", "Normal")</f>
        <v>High-Risk</v>
      </c>
    </row>
    <row r="89966" spans="1:13" x14ac:dyDescent="0.3">
      <c r="A89966" t="s">
        <v>155361</v>
      </c>
      <c r="B89966" t="s">
        <v>21466</v>
      </c>
      <c r="C89966">
        <v>7905930908</v>
      </c>
      <c r="D89966" s="1">
        <v>45443</v>
      </c>
      <c r="E89966" t="s">
        <v>22</v>
      </c>
      <c r="F89966">
        <v>994.56</v>
      </c>
      <c r="G89966">
        <v>6118</v>
      </c>
      <c r="H89966" t="s">
        <v>33</v>
      </c>
      <c r="I89966" t="s">
        <v>34</v>
      </c>
      <c r="J89966" t="s">
        <v>38</v>
      </c>
      <c r="K89966" t="s">
        <v>18</v>
      </c>
      <c r="L89966" t="s">
        <v>19</v>
      </c>
      <c r="M89966" t="str">
        <f>IF(Debit_Credit[[#This Row],[Amount]] &gt; 3000, "High-Risk", "Normal")</f>
        <v>Normal</v>
      </c>
    </row>
    <row r="89967" spans="1:13" x14ac:dyDescent="0.3">
      <c r="A89967" t="s">
        <v>155362</v>
      </c>
      <c r="B89967" t="s">
        <v>155363</v>
      </c>
      <c r="C89967">
        <v>7823489948</v>
      </c>
      <c r="D89967" s="1">
        <v>45302</v>
      </c>
      <c r="E89967" t="s">
        <v>14</v>
      </c>
      <c r="F89967">
        <v>1645.74</v>
      </c>
      <c r="G89967">
        <v>2870.78</v>
      </c>
      <c r="H89967" t="s">
        <v>78</v>
      </c>
      <c r="I89967" t="s">
        <v>16</v>
      </c>
      <c r="J89967" t="s">
        <v>17</v>
      </c>
      <c r="K89967" t="s">
        <v>18</v>
      </c>
      <c r="L89967" t="s">
        <v>54</v>
      </c>
      <c r="M89967" t="str">
        <f>IF(Debit_Credit[[#This Row],[Amount]] &gt; 3000, "High-Risk", "Normal")</f>
        <v>Normal</v>
      </c>
    </row>
    <row r="89968" spans="1:13" x14ac:dyDescent="0.3">
      <c r="A89968" t="s">
        <v>155364</v>
      </c>
      <c r="B89968" t="s">
        <v>4619</v>
      </c>
      <c r="C89968">
        <v>7929181041</v>
      </c>
      <c r="D89968" s="1">
        <v>45597</v>
      </c>
      <c r="E89968" t="s">
        <v>14</v>
      </c>
      <c r="F89968">
        <v>3156.88</v>
      </c>
      <c r="G89968">
        <v>4867.93</v>
      </c>
      <c r="H89968" t="s">
        <v>33</v>
      </c>
      <c r="I89968" t="s">
        <v>30</v>
      </c>
      <c r="J89968" t="s">
        <v>38</v>
      </c>
      <c r="K89968" t="s">
        <v>18</v>
      </c>
      <c r="L89968" t="s">
        <v>35</v>
      </c>
      <c r="M89968" t="str">
        <f>IF(Debit_Credit[[#This Row],[Amount]] &gt; 3000, "High-Risk", "Normal")</f>
        <v>High-Risk</v>
      </c>
    </row>
    <row r="89969" spans="1:13" x14ac:dyDescent="0.3">
      <c r="A89969" t="s">
        <v>155365</v>
      </c>
      <c r="B89969" t="s">
        <v>60354</v>
      </c>
      <c r="C89969">
        <v>8102763447</v>
      </c>
      <c r="D89969" s="1">
        <v>45314</v>
      </c>
      <c r="E89969" t="s">
        <v>22</v>
      </c>
      <c r="F89969">
        <v>4927.8500000000004</v>
      </c>
      <c r="G89969">
        <v>4839.33</v>
      </c>
      <c r="H89969" t="s">
        <v>78</v>
      </c>
      <c r="I89969" t="s">
        <v>60</v>
      </c>
      <c r="J89969" t="s">
        <v>38</v>
      </c>
      <c r="K89969" t="s">
        <v>18</v>
      </c>
      <c r="L89969" t="s">
        <v>19</v>
      </c>
      <c r="M89969" t="str">
        <f>IF(Debit_Credit[[#This Row],[Amount]] &gt; 3000, "High-Risk", "Normal")</f>
        <v>High-Risk</v>
      </c>
    </row>
    <row r="89970" spans="1:13" x14ac:dyDescent="0.3">
      <c r="A89970" t="s">
        <v>155366</v>
      </c>
      <c r="B89970" t="s">
        <v>35499</v>
      </c>
      <c r="C89970">
        <v>2287159351</v>
      </c>
      <c r="D89970" s="1">
        <v>45546</v>
      </c>
      <c r="E89970" t="s">
        <v>14</v>
      </c>
      <c r="F89970">
        <v>4388.91</v>
      </c>
      <c r="G89970">
        <v>6640.76</v>
      </c>
      <c r="H89970" t="s">
        <v>78</v>
      </c>
      <c r="I89970" t="s">
        <v>60</v>
      </c>
      <c r="J89970" t="s">
        <v>25</v>
      </c>
      <c r="K89970" t="s">
        <v>18</v>
      </c>
      <c r="L89970" t="s">
        <v>48</v>
      </c>
      <c r="M89970" t="str">
        <f>IF(Debit_Credit[[#This Row],[Amount]] &gt; 3000, "High-Risk", "Normal")</f>
        <v>High-Risk</v>
      </c>
    </row>
    <row r="89971" spans="1:13" x14ac:dyDescent="0.3">
      <c r="A89971" t="s">
        <v>155367</v>
      </c>
      <c r="B89971" t="s">
        <v>18828</v>
      </c>
      <c r="C89971">
        <v>4355356309</v>
      </c>
      <c r="D89971" s="1">
        <v>45622</v>
      </c>
      <c r="E89971" t="s">
        <v>22</v>
      </c>
      <c r="F89971">
        <v>686.63</v>
      </c>
      <c r="G89971">
        <v>5354.98</v>
      </c>
      <c r="H89971" t="s">
        <v>23</v>
      </c>
      <c r="I89971" t="s">
        <v>53</v>
      </c>
      <c r="J89971" t="s">
        <v>38</v>
      </c>
      <c r="K89971" t="s">
        <v>18</v>
      </c>
      <c r="L89971" t="s">
        <v>35</v>
      </c>
      <c r="M89971" t="str">
        <f>IF(Debit_Credit[[#This Row],[Amount]] &gt; 3000, "High-Risk", "Normal")</f>
        <v>Normal</v>
      </c>
    </row>
    <row r="89972" spans="1:13" x14ac:dyDescent="0.3">
      <c r="A89972" t="s">
        <v>155368</v>
      </c>
      <c r="B89972" t="s">
        <v>155369</v>
      </c>
      <c r="C89972">
        <v>4729932495</v>
      </c>
      <c r="D89972" s="1">
        <v>45304</v>
      </c>
      <c r="E89972" t="s">
        <v>14</v>
      </c>
      <c r="F89972">
        <v>1597.84</v>
      </c>
      <c r="G89972">
        <v>8945.64</v>
      </c>
      <c r="H89972" t="s">
        <v>41</v>
      </c>
      <c r="I89972" t="s">
        <v>16</v>
      </c>
      <c r="J89972" t="s">
        <v>38</v>
      </c>
      <c r="K89972" t="s">
        <v>18</v>
      </c>
      <c r="L89972" t="s">
        <v>19</v>
      </c>
      <c r="M89972" t="str">
        <f>IF(Debit_Credit[[#This Row],[Amount]] &gt; 3000, "High-Risk", "Normal")</f>
        <v>Normal</v>
      </c>
    </row>
    <row r="89973" spans="1:13" x14ac:dyDescent="0.3">
      <c r="A89973" t="s">
        <v>155370</v>
      </c>
      <c r="B89973" t="s">
        <v>108235</v>
      </c>
      <c r="C89973">
        <v>5008821902</v>
      </c>
      <c r="D89973" s="1">
        <v>45442</v>
      </c>
      <c r="E89973" t="s">
        <v>14</v>
      </c>
      <c r="F89973">
        <v>2102.44</v>
      </c>
      <c r="G89973">
        <v>5673.9</v>
      </c>
      <c r="H89973" t="s">
        <v>44</v>
      </c>
      <c r="I89973" t="s">
        <v>53</v>
      </c>
      <c r="J89973" t="s">
        <v>25</v>
      </c>
      <c r="K89973" t="s">
        <v>18</v>
      </c>
      <c r="L89973" t="s">
        <v>45</v>
      </c>
      <c r="M89973" t="str">
        <f>IF(Debit_Credit[[#This Row],[Amount]] &gt; 3000, "High-Risk", "Normal")</f>
        <v>Normal</v>
      </c>
    </row>
    <row r="89974" spans="1:13" x14ac:dyDescent="0.3">
      <c r="A89974" t="s">
        <v>155371</v>
      </c>
      <c r="B89974" t="s">
        <v>155372</v>
      </c>
      <c r="C89974">
        <v>9553695982</v>
      </c>
      <c r="D89974" s="1">
        <v>45459</v>
      </c>
      <c r="E89974" t="s">
        <v>14</v>
      </c>
      <c r="F89974">
        <v>4385</v>
      </c>
      <c r="G89974">
        <v>4189.2700000000004</v>
      </c>
      <c r="H89974" t="s">
        <v>33</v>
      </c>
      <c r="I89974" t="s">
        <v>60</v>
      </c>
      <c r="J89974" t="s">
        <v>25</v>
      </c>
      <c r="K89974" t="s">
        <v>18</v>
      </c>
      <c r="L89974" t="s">
        <v>54</v>
      </c>
      <c r="M89974" t="str">
        <f>IF(Debit_Credit[[#This Row],[Amount]] &gt; 3000, "High-Risk", "Normal")</f>
        <v>High-Risk</v>
      </c>
    </row>
    <row r="89975" spans="1:13" x14ac:dyDescent="0.3">
      <c r="A89975" t="s">
        <v>155373</v>
      </c>
      <c r="B89975" t="s">
        <v>27673</v>
      </c>
      <c r="C89975">
        <v>2291024638</v>
      </c>
      <c r="D89975" s="1">
        <v>45590</v>
      </c>
      <c r="E89975" t="s">
        <v>22</v>
      </c>
      <c r="F89975">
        <v>2540.08</v>
      </c>
      <c r="G89975">
        <v>6940.77</v>
      </c>
      <c r="H89975" t="s">
        <v>44</v>
      </c>
      <c r="I89975" t="s">
        <v>34</v>
      </c>
      <c r="J89975" t="s">
        <v>25</v>
      </c>
      <c r="K89975" t="s">
        <v>18</v>
      </c>
      <c r="L89975" t="s">
        <v>35</v>
      </c>
      <c r="M89975" t="str">
        <f>IF(Debit_Credit[[#This Row],[Amount]] &gt; 3000, "High-Risk", "Normal")</f>
        <v>Normal</v>
      </c>
    </row>
    <row r="89976" spans="1:13" x14ac:dyDescent="0.3">
      <c r="A89976" t="s">
        <v>155374</v>
      </c>
      <c r="B89976" t="s">
        <v>34697</v>
      </c>
      <c r="C89976">
        <v>6298754803</v>
      </c>
      <c r="D89976" s="1">
        <v>45387</v>
      </c>
      <c r="E89976" t="s">
        <v>22</v>
      </c>
      <c r="F89976">
        <v>1324.54</v>
      </c>
      <c r="G89976">
        <v>2245.89</v>
      </c>
      <c r="H89976" t="s">
        <v>23</v>
      </c>
      <c r="I89976" t="s">
        <v>53</v>
      </c>
      <c r="J89976" t="s">
        <v>38</v>
      </c>
      <c r="K89976" t="s">
        <v>18</v>
      </c>
      <c r="L89976" t="s">
        <v>26</v>
      </c>
      <c r="M89976" t="str">
        <f>IF(Debit_Credit[[#This Row],[Amount]] &gt; 3000, "High-Risk", "Normal")</f>
        <v>Normal</v>
      </c>
    </row>
    <row r="89977" spans="1:13" x14ac:dyDescent="0.3">
      <c r="A89977" t="s">
        <v>155375</v>
      </c>
      <c r="B89977" t="s">
        <v>74445</v>
      </c>
      <c r="C89977">
        <v>5596423506</v>
      </c>
      <c r="D89977" s="1">
        <v>45571</v>
      </c>
      <c r="E89977" t="s">
        <v>14</v>
      </c>
      <c r="F89977">
        <v>3261.01</v>
      </c>
      <c r="G89977">
        <v>7484.08</v>
      </c>
      <c r="H89977" t="s">
        <v>78</v>
      </c>
      <c r="I89977" t="s">
        <v>53</v>
      </c>
      <c r="J89977" t="s">
        <v>38</v>
      </c>
      <c r="K89977" t="s">
        <v>18</v>
      </c>
      <c r="L89977" t="s">
        <v>45</v>
      </c>
      <c r="M89977" t="str">
        <f>IF(Debit_Credit[[#This Row],[Amount]] &gt; 3000, "High-Risk", "Normal")</f>
        <v>High-Risk</v>
      </c>
    </row>
    <row r="89978" spans="1:13" x14ac:dyDescent="0.3">
      <c r="A89978" t="s">
        <v>155376</v>
      </c>
      <c r="B89978" t="s">
        <v>155377</v>
      </c>
      <c r="C89978">
        <v>4545965118</v>
      </c>
      <c r="D89978" s="1">
        <v>45460</v>
      </c>
      <c r="E89978" t="s">
        <v>22</v>
      </c>
      <c r="F89978">
        <v>4855.22</v>
      </c>
      <c r="G89978">
        <v>7233.34</v>
      </c>
      <c r="H89978" t="s">
        <v>15</v>
      </c>
      <c r="I89978" t="s">
        <v>60</v>
      </c>
      <c r="J89978" t="s">
        <v>38</v>
      </c>
      <c r="K89978" t="s">
        <v>18</v>
      </c>
      <c r="L89978" t="s">
        <v>54</v>
      </c>
      <c r="M89978" t="str">
        <f>IF(Debit_Credit[[#This Row],[Amount]] &gt; 3000, "High-Risk", "Normal")</f>
        <v>High-Risk</v>
      </c>
    </row>
    <row r="89979" spans="1:13" x14ac:dyDescent="0.3">
      <c r="A89979" t="s">
        <v>155378</v>
      </c>
      <c r="B89979" t="s">
        <v>155379</v>
      </c>
      <c r="C89979">
        <v>1618655774</v>
      </c>
      <c r="D89979" s="1">
        <v>45459</v>
      </c>
      <c r="E89979" t="s">
        <v>22</v>
      </c>
      <c r="F89979">
        <v>1153.8900000000001</v>
      </c>
      <c r="G89979">
        <v>2162.77</v>
      </c>
      <c r="H89979" t="s">
        <v>41</v>
      </c>
      <c r="I89979" t="s">
        <v>30</v>
      </c>
      <c r="J89979" t="s">
        <v>25</v>
      </c>
      <c r="K89979" t="s">
        <v>18</v>
      </c>
      <c r="L89979" t="s">
        <v>26</v>
      </c>
      <c r="M89979" t="str">
        <f>IF(Debit_Credit[[#This Row],[Amount]] &gt; 3000, "High-Risk", "Normal")</f>
        <v>Normal</v>
      </c>
    </row>
    <row r="89980" spans="1:13" x14ac:dyDescent="0.3">
      <c r="A89980" t="s">
        <v>155380</v>
      </c>
      <c r="B89980" t="s">
        <v>59632</v>
      </c>
      <c r="C89980">
        <v>6004206016</v>
      </c>
      <c r="D89980" s="1">
        <v>45309</v>
      </c>
      <c r="E89980" t="s">
        <v>14</v>
      </c>
      <c r="F89980">
        <v>2795.69</v>
      </c>
      <c r="G89980">
        <v>3089.07</v>
      </c>
      <c r="H89980" t="s">
        <v>15</v>
      </c>
      <c r="I89980" t="s">
        <v>34</v>
      </c>
      <c r="J89980" t="s">
        <v>25</v>
      </c>
      <c r="K89980" t="s">
        <v>18</v>
      </c>
      <c r="L89980" t="s">
        <v>26</v>
      </c>
      <c r="M89980" t="str">
        <f>IF(Debit_Credit[[#This Row],[Amount]] &gt; 3000, "High-Risk", "Normal")</f>
        <v>Normal</v>
      </c>
    </row>
    <row r="89981" spans="1:13" x14ac:dyDescent="0.3">
      <c r="A89981" t="s">
        <v>155381</v>
      </c>
      <c r="B89981" t="s">
        <v>155382</v>
      </c>
      <c r="C89981">
        <v>3736463794</v>
      </c>
      <c r="D89981" s="1">
        <v>45509</v>
      </c>
      <c r="E89981" t="s">
        <v>14</v>
      </c>
      <c r="F89981">
        <v>3206.56</v>
      </c>
      <c r="G89981">
        <v>9892.5499999999993</v>
      </c>
      <c r="H89981" t="s">
        <v>67</v>
      </c>
      <c r="I89981" t="s">
        <v>60</v>
      </c>
      <c r="J89981" t="s">
        <v>17</v>
      </c>
      <c r="K89981" t="s">
        <v>18</v>
      </c>
      <c r="L89981" t="s">
        <v>45</v>
      </c>
      <c r="M89981" t="str">
        <f>IF(Debit_Credit[[#This Row],[Amount]] &gt; 3000, "High-Risk", "Normal")</f>
        <v>High-Risk</v>
      </c>
    </row>
    <row r="89982" spans="1:13" x14ac:dyDescent="0.3">
      <c r="A89982" t="s">
        <v>155383</v>
      </c>
      <c r="B89982" t="s">
        <v>155384</v>
      </c>
      <c r="C89982">
        <v>4919433229</v>
      </c>
      <c r="D89982" s="1">
        <v>45372</v>
      </c>
      <c r="E89982" t="s">
        <v>22</v>
      </c>
      <c r="F89982">
        <v>867.94</v>
      </c>
      <c r="G89982">
        <v>1373.79</v>
      </c>
      <c r="H89982" t="s">
        <v>44</v>
      </c>
      <c r="I89982" t="s">
        <v>24</v>
      </c>
      <c r="J89982" t="s">
        <v>25</v>
      </c>
      <c r="K89982" t="s">
        <v>18</v>
      </c>
      <c r="L89982" t="s">
        <v>45</v>
      </c>
      <c r="M89982" t="str">
        <f>IF(Debit_Credit[[#This Row],[Amount]] &gt; 3000, "High-Risk", "Normal")</f>
        <v>Normal</v>
      </c>
    </row>
    <row r="89983" spans="1:13" x14ac:dyDescent="0.3">
      <c r="A89983" t="s">
        <v>155385</v>
      </c>
      <c r="B89983" t="s">
        <v>155386</v>
      </c>
      <c r="C89983">
        <v>1290966403</v>
      </c>
      <c r="D89983" s="1">
        <v>45472</v>
      </c>
      <c r="E89983" t="s">
        <v>22</v>
      </c>
      <c r="F89983">
        <v>3067.16</v>
      </c>
      <c r="G89983">
        <v>3591.25</v>
      </c>
      <c r="H89983" t="s">
        <v>29</v>
      </c>
      <c r="I89983" t="s">
        <v>34</v>
      </c>
      <c r="J89983" t="s">
        <v>17</v>
      </c>
      <c r="K89983" t="s">
        <v>18</v>
      </c>
      <c r="L89983" t="s">
        <v>54</v>
      </c>
      <c r="M89983" t="str">
        <f>IF(Debit_Credit[[#This Row],[Amount]] &gt; 3000, "High-Risk", "Normal")</f>
        <v>High-Risk</v>
      </c>
    </row>
    <row r="89984" spans="1:13" x14ac:dyDescent="0.3">
      <c r="A89984" t="s">
        <v>155387</v>
      </c>
      <c r="B89984" t="s">
        <v>155388</v>
      </c>
      <c r="C89984">
        <v>4793685644</v>
      </c>
      <c r="D89984" s="1">
        <v>45487</v>
      </c>
      <c r="E89984" t="s">
        <v>14</v>
      </c>
      <c r="F89984">
        <v>2275.6799999999998</v>
      </c>
      <c r="G89984">
        <v>4386.6499999999996</v>
      </c>
      <c r="H89984" t="s">
        <v>23</v>
      </c>
      <c r="I89984" t="s">
        <v>24</v>
      </c>
      <c r="J89984" t="s">
        <v>25</v>
      </c>
      <c r="K89984" t="s">
        <v>18</v>
      </c>
      <c r="L89984" t="s">
        <v>45</v>
      </c>
      <c r="M89984" t="str">
        <f>IF(Debit_Credit[[#This Row],[Amount]] &gt; 3000, "High-Risk", "Normal")</f>
        <v>Normal</v>
      </c>
    </row>
    <row r="89985" spans="1:13" x14ac:dyDescent="0.3">
      <c r="A89985" t="s">
        <v>155389</v>
      </c>
      <c r="B89985" t="s">
        <v>155390</v>
      </c>
      <c r="C89985">
        <v>1138178512</v>
      </c>
      <c r="D89985" s="1">
        <v>45305</v>
      </c>
      <c r="E89985" t="s">
        <v>22</v>
      </c>
      <c r="F89985">
        <v>4850.8599999999997</v>
      </c>
      <c r="G89985">
        <v>9962.57</v>
      </c>
      <c r="H89985" t="s">
        <v>29</v>
      </c>
      <c r="I89985" t="s">
        <v>24</v>
      </c>
      <c r="J89985" t="s">
        <v>25</v>
      </c>
      <c r="K89985" t="s">
        <v>18</v>
      </c>
      <c r="L89985" t="s">
        <v>54</v>
      </c>
      <c r="M89985" t="str">
        <f>IF(Debit_Credit[[#This Row],[Amount]] &gt; 3000, "High-Risk", "Normal")</f>
        <v>High-Risk</v>
      </c>
    </row>
    <row r="89986" spans="1:13" x14ac:dyDescent="0.3">
      <c r="A89986" t="s">
        <v>155391</v>
      </c>
      <c r="B89986" t="s">
        <v>8111</v>
      </c>
      <c r="C89986">
        <v>8525345208</v>
      </c>
      <c r="D89986" s="1">
        <v>45435</v>
      </c>
      <c r="E89986" t="s">
        <v>22</v>
      </c>
      <c r="F89986">
        <v>1084.74</v>
      </c>
      <c r="G89986">
        <v>7921.28</v>
      </c>
      <c r="H89986" t="s">
        <v>81</v>
      </c>
      <c r="I89986" t="s">
        <v>53</v>
      </c>
      <c r="J89986" t="s">
        <v>38</v>
      </c>
      <c r="K89986" t="s">
        <v>18</v>
      </c>
      <c r="L89986" t="s">
        <v>45</v>
      </c>
      <c r="M89986" t="str">
        <f>IF(Debit_Credit[[#This Row],[Amount]] &gt; 3000, "High-Risk", "Normal")</f>
        <v>Normal</v>
      </c>
    </row>
    <row r="89987" spans="1:13" x14ac:dyDescent="0.3">
      <c r="A89987" t="s">
        <v>155392</v>
      </c>
      <c r="B89987" t="s">
        <v>14184</v>
      </c>
      <c r="C89987">
        <v>4816205052</v>
      </c>
      <c r="D89987" s="1">
        <v>45591</v>
      </c>
      <c r="E89987" t="s">
        <v>22</v>
      </c>
      <c r="F89987">
        <v>101.28</v>
      </c>
      <c r="G89987">
        <v>8286.68</v>
      </c>
      <c r="H89987" t="s">
        <v>33</v>
      </c>
      <c r="I89987" t="s">
        <v>24</v>
      </c>
      <c r="J89987" t="s">
        <v>25</v>
      </c>
      <c r="K89987" t="s">
        <v>18</v>
      </c>
      <c r="L89987" t="s">
        <v>35</v>
      </c>
      <c r="M89987" t="str">
        <f>IF(Debit_Credit[[#This Row],[Amount]] &gt; 3000, "High-Risk", "Normal")</f>
        <v>Normal</v>
      </c>
    </row>
    <row r="89988" spans="1:13" x14ac:dyDescent="0.3">
      <c r="A89988" t="s">
        <v>155393</v>
      </c>
      <c r="B89988" t="s">
        <v>155394</v>
      </c>
      <c r="C89988">
        <v>4795231932</v>
      </c>
      <c r="D89988" s="1">
        <v>45460</v>
      </c>
      <c r="E89988" t="s">
        <v>22</v>
      </c>
      <c r="F89988">
        <v>2721.41</v>
      </c>
      <c r="G89988">
        <v>4171.66</v>
      </c>
      <c r="H89988" t="s">
        <v>67</v>
      </c>
      <c r="I89988" t="s">
        <v>16</v>
      </c>
      <c r="J89988" t="s">
        <v>38</v>
      </c>
      <c r="K89988" t="s">
        <v>18</v>
      </c>
      <c r="L89988" t="s">
        <v>48</v>
      </c>
      <c r="M89988" t="str">
        <f>IF(Debit_Credit[[#This Row],[Amount]] &gt; 3000, "High-Risk", "Normal")</f>
        <v>Normal</v>
      </c>
    </row>
    <row r="89989" spans="1:13" x14ac:dyDescent="0.3">
      <c r="A89989" t="s">
        <v>155395</v>
      </c>
      <c r="B89989" t="s">
        <v>6548</v>
      </c>
      <c r="C89989">
        <v>9235190594</v>
      </c>
      <c r="D89989" s="1">
        <v>45343</v>
      </c>
      <c r="E89989" t="s">
        <v>14</v>
      </c>
      <c r="F89989">
        <v>2181.71</v>
      </c>
      <c r="G89989">
        <v>5775.25</v>
      </c>
      <c r="H89989" t="s">
        <v>67</v>
      </c>
      <c r="I89989" t="s">
        <v>24</v>
      </c>
      <c r="J89989" t="s">
        <v>25</v>
      </c>
      <c r="K89989" t="s">
        <v>18</v>
      </c>
      <c r="L89989" t="s">
        <v>35</v>
      </c>
      <c r="M89989" t="str">
        <f>IF(Debit_Credit[[#This Row],[Amount]] &gt; 3000, "High-Risk", "Normal")</f>
        <v>Normal</v>
      </c>
    </row>
    <row r="89990" spans="1:13" x14ac:dyDescent="0.3">
      <c r="A89990" t="s">
        <v>155396</v>
      </c>
      <c r="B89990" t="s">
        <v>116298</v>
      </c>
      <c r="C89990">
        <v>3350385188</v>
      </c>
      <c r="D89990" s="1">
        <v>45620</v>
      </c>
      <c r="E89990" t="s">
        <v>14</v>
      </c>
      <c r="F89990">
        <v>3744.73</v>
      </c>
      <c r="G89990">
        <v>4073.73</v>
      </c>
      <c r="H89990" t="s">
        <v>81</v>
      </c>
      <c r="I89990" t="s">
        <v>30</v>
      </c>
      <c r="J89990" t="s">
        <v>25</v>
      </c>
      <c r="K89990" t="s">
        <v>18</v>
      </c>
      <c r="L89990" t="s">
        <v>45</v>
      </c>
      <c r="M89990" t="str">
        <f>IF(Debit_Credit[[#This Row],[Amount]] &gt; 3000, "High-Risk", "Normal")</f>
        <v>High-Risk</v>
      </c>
    </row>
    <row r="89991" spans="1:13" x14ac:dyDescent="0.3">
      <c r="A89991" t="s">
        <v>155397</v>
      </c>
      <c r="B89991" t="s">
        <v>155398</v>
      </c>
      <c r="C89991">
        <v>2155015039</v>
      </c>
      <c r="D89991" s="1">
        <v>45546</v>
      </c>
      <c r="E89991" t="s">
        <v>22</v>
      </c>
      <c r="F89991">
        <v>2487.15</v>
      </c>
      <c r="G89991">
        <v>5545.01</v>
      </c>
      <c r="H89991" t="s">
        <v>29</v>
      </c>
      <c r="I89991" t="s">
        <v>53</v>
      </c>
      <c r="J89991" t="s">
        <v>25</v>
      </c>
      <c r="K89991" t="s">
        <v>18</v>
      </c>
      <c r="L89991" t="s">
        <v>35</v>
      </c>
      <c r="M89991" t="str">
        <f>IF(Debit_Credit[[#This Row],[Amount]] &gt; 3000, "High-Risk", "Normal")</f>
        <v>Normal</v>
      </c>
    </row>
    <row r="89992" spans="1:13" x14ac:dyDescent="0.3">
      <c r="A89992" t="s">
        <v>155399</v>
      </c>
      <c r="B89992" t="s">
        <v>5206</v>
      </c>
      <c r="C89992">
        <v>8155526216</v>
      </c>
      <c r="D89992" s="1">
        <v>45383</v>
      </c>
      <c r="E89992" t="s">
        <v>14</v>
      </c>
      <c r="F89992">
        <v>1492.43</v>
      </c>
      <c r="G89992">
        <v>1477.74</v>
      </c>
      <c r="H89992" t="s">
        <v>57</v>
      </c>
      <c r="I89992" t="s">
        <v>16</v>
      </c>
      <c r="J89992" t="s">
        <v>17</v>
      </c>
      <c r="K89992" t="s">
        <v>18</v>
      </c>
      <c r="L89992" t="s">
        <v>54</v>
      </c>
      <c r="M89992" t="str">
        <f>IF(Debit_Credit[[#This Row],[Amount]] &gt; 3000, "High-Risk", "Normal")</f>
        <v>Normal</v>
      </c>
    </row>
    <row r="89993" spans="1:13" x14ac:dyDescent="0.3">
      <c r="A89993" t="s">
        <v>155400</v>
      </c>
      <c r="B89993" t="s">
        <v>155401</v>
      </c>
      <c r="C89993">
        <v>6300637963</v>
      </c>
      <c r="D89993" s="1">
        <v>45413</v>
      </c>
      <c r="E89993" t="s">
        <v>14</v>
      </c>
      <c r="F89993">
        <v>1613.06</v>
      </c>
      <c r="G89993">
        <v>9897.32</v>
      </c>
      <c r="H89993" t="s">
        <v>67</v>
      </c>
      <c r="I89993" t="s">
        <v>24</v>
      </c>
      <c r="J89993" t="s">
        <v>25</v>
      </c>
      <c r="K89993" t="s">
        <v>18</v>
      </c>
      <c r="L89993" t="s">
        <v>26</v>
      </c>
      <c r="M89993" t="str">
        <f>IF(Debit_Credit[[#This Row],[Amount]] &gt; 3000, "High-Risk", "Normal")</f>
        <v>Normal</v>
      </c>
    </row>
    <row r="89994" spans="1:13" x14ac:dyDescent="0.3">
      <c r="A89994" t="s">
        <v>155402</v>
      </c>
      <c r="B89994" t="s">
        <v>52220</v>
      </c>
      <c r="C89994">
        <v>1490081595</v>
      </c>
      <c r="D89994" s="1">
        <v>45508</v>
      </c>
      <c r="E89994" t="s">
        <v>14</v>
      </c>
      <c r="F89994">
        <v>4889.8100000000004</v>
      </c>
      <c r="G89994">
        <v>7769.97</v>
      </c>
      <c r="H89994" t="s">
        <v>15</v>
      </c>
      <c r="I89994" t="s">
        <v>53</v>
      </c>
      <c r="J89994" t="s">
        <v>25</v>
      </c>
      <c r="K89994" t="s">
        <v>18</v>
      </c>
      <c r="L89994" t="s">
        <v>26</v>
      </c>
      <c r="M89994" t="str">
        <f>IF(Debit_Credit[[#This Row],[Amount]] &gt; 3000, "High-Risk", "Normal")</f>
        <v>High-Risk</v>
      </c>
    </row>
    <row r="89995" spans="1:13" x14ac:dyDescent="0.3">
      <c r="A89995" t="s">
        <v>155403</v>
      </c>
      <c r="B89995" t="s">
        <v>155404</v>
      </c>
      <c r="C89995">
        <v>5300708120</v>
      </c>
      <c r="D89995" s="1">
        <v>45507</v>
      </c>
      <c r="E89995" t="s">
        <v>22</v>
      </c>
      <c r="F89995">
        <v>3489.68</v>
      </c>
      <c r="G89995">
        <v>3551.46</v>
      </c>
      <c r="H89995" t="s">
        <v>23</v>
      </c>
      <c r="I89995" t="s">
        <v>16</v>
      </c>
      <c r="J89995" t="s">
        <v>38</v>
      </c>
      <c r="K89995" t="s">
        <v>18</v>
      </c>
      <c r="L89995" t="s">
        <v>26</v>
      </c>
      <c r="M89995" t="str">
        <f>IF(Debit_Credit[[#This Row],[Amount]] &gt; 3000, "High-Risk", "Normal")</f>
        <v>High-Risk</v>
      </c>
    </row>
    <row r="89996" spans="1:13" x14ac:dyDescent="0.3">
      <c r="A89996" t="s">
        <v>155405</v>
      </c>
      <c r="B89996" t="s">
        <v>32318</v>
      </c>
      <c r="C89996">
        <v>1587526562</v>
      </c>
      <c r="D89996" s="1">
        <v>45620</v>
      </c>
      <c r="E89996" t="s">
        <v>14</v>
      </c>
      <c r="F89996">
        <v>1526.37</v>
      </c>
      <c r="G89996">
        <v>6174.27</v>
      </c>
      <c r="H89996" t="s">
        <v>23</v>
      </c>
      <c r="I89996" t="s">
        <v>60</v>
      </c>
      <c r="J89996" t="s">
        <v>38</v>
      </c>
      <c r="K89996" t="s">
        <v>18</v>
      </c>
      <c r="L89996" t="s">
        <v>35</v>
      </c>
      <c r="M89996" t="str">
        <f>IF(Debit_Credit[[#This Row],[Amount]] &gt; 3000, "High-Risk", "Normal")</f>
        <v>Normal</v>
      </c>
    </row>
    <row r="89997" spans="1:13" x14ac:dyDescent="0.3">
      <c r="A89997" t="s">
        <v>155406</v>
      </c>
      <c r="B89997" t="s">
        <v>155407</v>
      </c>
      <c r="C89997">
        <v>9555768529</v>
      </c>
      <c r="D89997" s="1">
        <v>45387</v>
      </c>
      <c r="E89997" t="s">
        <v>14</v>
      </c>
      <c r="F89997">
        <v>4982.51</v>
      </c>
      <c r="G89997">
        <v>7769.89</v>
      </c>
      <c r="H89997" t="s">
        <v>15</v>
      </c>
      <c r="I89997" t="s">
        <v>30</v>
      </c>
      <c r="J89997" t="s">
        <v>17</v>
      </c>
      <c r="K89997" t="s">
        <v>18</v>
      </c>
      <c r="L89997" t="s">
        <v>54</v>
      </c>
      <c r="M89997" t="str">
        <f>IF(Debit_Credit[[#This Row],[Amount]] &gt; 3000, "High-Risk", "Normal")</f>
        <v>High-Risk</v>
      </c>
    </row>
    <row r="89998" spans="1:13" x14ac:dyDescent="0.3">
      <c r="A89998" t="s">
        <v>155408</v>
      </c>
      <c r="B89998" t="s">
        <v>10097</v>
      </c>
      <c r="C89998">
        <v>3639786190</v>
      </c>
      <c r="D89998" s="1">
        <v>45483</v>
      </c>
      <c r="E89998" t="s">
        <v>14</v>
      </c>
      <c r="F89998">
        <v>4037.15</v>
      </c>
      <c r="G89998">
        <v>2517.7399999999998</v>
      </c>
      <c r="H89998" t="s">
        <v>78</v>
      </c>
      <c r="I89998" t="s">
        <v>16</v>
      </c>
      <c r="J89998" t="s">
        <v>38</v>
      </c>
      <c r="K89998" t="s">
        <v>18</v>
      </c>
      <c r="L89998" t="s">
        <v>45</v>
      </c>
      <c r="M89998" t="str">
        <f>IF(Debit_Credit[[#This Row],[Amount]] &gt; 3000, "High-Risk", "Normal")</f>
        <v>High-Risk</v>
      </c>
    </row>
    <row r="89999" spans="1:13" x14ac:dyDescent="0.3">
      <c r="A89999" t="s">
        <v>155409</v>
      </c>
      <c r="B89999" t="s">
        <v>155410</v>
      </c>
      <c r="C89999">
        <v>7086616755</v>
      </c>
      <c r="D89999" s="1">
        <v>45337</v>
      </c>
      <c r="E89999" t="s">
        <v>14</v>
      </c>
      <c r="F89999">
        <v>3833.46</v>
      </c>
      <c r="G89999">
        <v>6873.9</v>
      </c>
      <c r="H89999" t="s">
        <v>23</v>
      </c>
      <c r="I89999" t="s">
        <v>24</v>
      </c>
      <c r="J89999" t="s">
        <v>25</v>
      </c>
      <c r="K89999" t="s">
        <v>18</v>
      </c>
      <c r="L89999" t="s">
        <v>26</v>
      </c>
      <c r="M89999" t="str">
        <f>IF(Debit_Credit[[#This Row],[Amount]] &gt; 3000, "High-Risk", "Normal")</f>
        <v>High-Risk</v>
      </c>
    </row>
    <row r="90000" spans="1:13" x14ac:dyDescent="0.3">
      <c r="A90000" t="s">
        <v>155411</v>
      </c>
      <c r="B90000" t="s">
        <v>155412</v>
      </c>
      <c r="C90000">
        <v>4413880124</v>
      </c>
      <c r="D90000" s="1">
        <v>45421</v>
      </c>
      <c r="E90000" t="s">
        <v>14</v>
      </c>
      <c r="F90000">
        <v>3041.48</v>
      </c>
      <c r="G90000">
        <v>4040.48</v>
      </c>
      <c r="H90000" t="s">
        <v>41</v>
      </c>
      <c r="I90000" t="s">
        <v>60</v>
      </c>
      <c r="J90000" t="s">
        <v>25</v>
      </c>
      <c r="K90000" t="s">
        <v>18</v>
      </c>
      <c r="L90000" t="s">
        <v>19</v>
      </c>
      <c r="M90000" t="str">
        <f>IF(Debit_Credit[[#This Row],[Amount]] &gt; 3000, "High-Risk", "Normal")</f>
        <v>High-Risk</v>
      </c>
    </row>
    <row r="90001" spans="1:13" x14ac:dyDescent="0.3">
      <c r="A90001" t="s">
        <v>155413</v>
      </c>
      <c r="B90001" t="s">
        <v>66403</v>
      </c>
      <c r="C90001">
        <v>9253855149</v>
      </c>
      <c r="D90001" s="1">
        <v>45470</v>
      </c>
      <c r="E90001" t="s">
        <v>14</v>
      </c>
      <c r="F90001">
        <v>2561.83</v>
      </c>
      <c r="G90001">
        <v>4398.03</v>
      </c>
      <c r="H90001" t="s">
        <v>78</v>
      </c>
      <c r="I90001" t="s">
        <v>34</v>
      </c>
      <c r="J90001" t="s">
        <v>38</v>
      </c>
      <c r="K90001" t="s">
        <v>18</v>
      </c>
      <c r="L90001" t="s">
        <v>48</v>
      </c>
      <c r="M90001" t="str">
        <f>IF(Debit_Credit[[#This Row],[Amount]] &gt; 3000, "High-Risk", "Normal")</f>
        <v>Normal</v>
      </c>
    </row>
    <row r="90002" spans="1:13" x14ac:dyDescent="0.3">
      <c r="A90002" t="s">
        <v>155414</v>
      </c>
      <c r="B90002" t="s">
        <v>155415</v>
      </c>
      <c r="C90002">
        <v>8560375598</v>
      </c>
      <c r="D90002" s="1">
        <v>45626</v>
      </c>
      <c r="E90002" t="s">
        <v>22</v>
      </c>
      <c r="F90002">
        <v>4680.1099999999997</v>
      </c>
      <c r="G90002">
        <v>1847.65</v>
      </c>
      <c r="H90002" t="s">
        <v>67</v>
      </c>
      <c r="I90002" t="s">
        <v>24</v>
      </c>
      <c r="J90002" t="s">
        <v>17</v>
      </c>
      <c r="K90002" t="s">
        <v>18</v>
      </c>
      <c r="L90002" t="s">
        <v>48</v>
      </c>
      <c r="M90002" t="str">
        <f>IF(Debit_Credit[[#This Row],[Amount]] &gt; 3000, "High-Risk", "Normal")</f>
        <v>High-Risk</v>
      </c>
    </row>
    <row r="90003" spans="1:13" x14ac:dyDescent="0.3">
      <c r="A90003" t="s">
        <v>155416</v>
      </c>
      <c r="B90003" t="s">
        <v>155417</v>
      </c>
      <c r="C90003">
        <v>6499195890</v>
      </c>
      <c r="D90003" s="1">
        <v>45299</v>
      </c>
      <c r="E90003" t="s">
        <v>14</v>
      </c>
      <c r="F90003">
        <v>1489.65</v>
      </c>
      <c r="G90003">
        <v>7168.49</v>
      </c>
      <c r="H90003" t="s">
        <v>44</v>
      </c>
      <c r="I90003" t="s">
        <v>16</v>
      </c>
      <c r="J90003" t="s">
        <v>17</v>
      </c>
      <c r="K90003" t="s">
        <v>18</v>
      </c>
      <c r="L90003" t="s">
        <v>54</v>
      </c>
      <c r="M90003" t="str">
        <f>IF(Debit_Credit[[#This Row],[Amount]] &gt; 3000, "High-Risk", "Normal")</f>
        <v>Normal</v>
      </c>
    </row>
    <row r="90004" spans="1:13" x14ac:dyDescent="0.3">
      <c r="A90004" t="s">
        <v>155418</v>
      </c>
      <c r="B90004" t="s">
        <v>155419</v>
      </c>
      <c r="C90004">
        <v>2561694106</v>
      </c>
      <c r="D90004" s="1">
        <v>45407</v>
      </c>
      <c r="E90004" t="s">
        <v>22</v>
      </c>
      <c r="F90004">
        <v>3282.95</v>
      </c>
      <c r="G90004">
        <v>4634.6099999999997</v>
      </c>
      <c r="H90004" t="s">
        <v>41</v>
      </c>
      <c r="I90004" t="s">
        <v>53</v>
      </c>
      <c r="J90004" t="s">
        <v>38</v>
      </c>
      <c r="K90004" t="s">
        <v>18</v>
      </c>
      <c r="L90004" t="s">
        <v>45</v>
      </c>
      <c r="M90004" t="str">
        <f>IF(Debit_Credit[[#This Row],[Amount]] &gt; 3000, "High-Risk", "Normal")</f>
        <v>High-Risk</v>
      </c>
    </row>
    <row r="90005" spans="1:13" x14ac:dyDescent="0.3">
      <c r="A90005" t="s">
        <v>155420</v>
      </c>
      <c r="B90005" t="s">
        <v>155421</v>
      </c>
      <c r="C90005">
        <v>7527500163</v>
      </c>
      <c r="D90005" s="1">
        <v>45428</v>
      </c>
      <c r="E90005" t="s">
        <v>22</v>
      </c>
      <c r="F90005">
        <v>4762.8500000000004</v>
      </c>
      <c r="G90005">
        <v>1937.77</v>
      </c>
      <c r="H90005" t="s">
        <v>23</v>
      </c>
      <c r="I90005" t="s">
        <v>60</v>
      </c>
      <c r="J90005" t="s">
        <v>17</v>
      </c>
      <c r="K90005" t="s">
        <v>18</v>
      </c>
      <c r="L90005" t="s">
        <v>54</v>
      </c>
      <c r="M90005" t="str">
        <f>IF(Debit_Credit[[#This Row],[Amount]] &gt; 3000, "High-Risk", "Normal")</f>
        <v>High-Risk</v>
      </c>
    </row>
    <row r="90006" spans="1:13" x14ac:dyDescent="0.3">
      <c r="A90006" t="s">
        <v>155422</v>
      </c>
      <c r="B90006" t="s">
        <v>155423</v>
      </c>
      <c r="C90006">
        <v>2879084161</v>
      </c>
      <c r="D90006" s="1">
        <v>45435</v>
      </c>
      <c r="E90006" t="s">
        <v>14</v>
      </c>
      <c r="F90006">
        <v>881.2</v>
      </c>
      <c r="G90006">
        <v>5340.73</v>
      </c>
      <c r="H90006" t="s">
        <v>41</v>
      </c>
      <c r="I90006" t="s">
        <v>34</v>
      </c>
      <c r="J90006" t="s">
        <v>25</v>
      </c>
      <c r="K90006" t="s">
        <v>18</v>
      </c>
      <c r="L90006" t="s">
        <v>26</v>
      </c>
      <c r="M90006" t="str">
        <f>IF(Debit_Credit[[#This Row],[Amount]] &gt; 3000, "High-Risk", "Normal")</f>
        <v>Normal</v>
      </c>
    </row>
    <row r="90007" spans="1:13" x14ac:dyDescent="0.3">
      <c r="A90007" t="s">
        <v>155424</v>
      </c>
      <c r="B90007" t="s">
        <v>155425</v>
      </c>
      <c r="C90007">
        <v>4137358695</v>
      </c>
      <c r="D90007" s="1">
        <v>45530</v>
      </c>
      <c r="E90007" t="s">
        <v>14</v>
      </c>
      <c r="F90007">
        <v>1310.5</v>
      </c>
      <c r="G90007">
        <v>5071.3</v>
      </c>
      <c r="H90007" t="s">
        <v>44</v>
      </c>
      <c r="I90007" t="s">
        <v>16</v>
      </c>
      <c r="J90007" t="s">
        <v>25</v>
      </c>
      <c r="K90007" t="s">
        <v>18</v>
      </c>
      <c r="L90007" t="s">
        <v>48</v>
      </c>
      <c r="M90007" t="str">
        <f>IF(Debit_Credit[[#This Row],[Amount]] &gt; 3000, "High-Risk", "Normal")</f>
        <v>Normal</v>
      </c>
    </row>
    <row r="90008" spans="1:13" x14ac:dyDescent="0.3">
      <c r="A90008" t="s">
        <v>155426</v>
      </c>
      <c r="B90008" t="s">
        <v>155427</v>
      </c>
      <c r="C90008">
        <v>1179941612</v>
      </c>
      <c r="D90008" s="1">
        <v>45403</v>
      </c>
      <c r="E90008" t="s">
        <v>14</v>
      </c>
      <c r="F90008">
        <v>2661.11</v>
      </c>
      <c r="G90008">
        <v>3352.87</v>
      </c>
      <c r="H90008" t="s">
        <v>78</v>
      </c>
      <c r="I90008" t="s">
        <v>53</v>
      </c>
      <c r="J90008" t="s">
        <v>38</v>
      </c>
      <c r="K90008" t="s">
        <v>18</v>
      </c>
      <c r="L90008" t="s">
        <v>54</v>
      </c>
      <c r="M90008" t="str">
        <f>IF(Debit_Credit[[#This Row],[Amount]] &gt; 3000, "High-Risk", "Normal")</f>
        <v>Normal</v>
      </c>
    </row>
    <row r="90009" spans="1:13" x14ac:dyDescent="0.3">
      <c r="A90009" t="s">
        <v>155428</v>
      </c>
      <c r="B90009" t="s">
        <v>155429</v>
      </c>
      <c r="C90009">
        <v>3592652402</v>
      </c>
      <c r="D90009" s="1">
        <v>45518</v>
      </c>
      <c r="E90009" t="s">
        <v>14</v>
      </c>
      <c r="F90009">
        <v>3801.31</v>
      </c>
      <c r="G90009">
        <v>4519.68</v>
      </c>
      <c r="H90009" t="s">
        <v>33</v>
      </c>
      <c r="I90009" t="s">
        <v>16</v>
      </c>
      <c r="J90009" t="s">
        <v>17</v>
      </c>
      <c r="K90009" t="s">
        <v>18</v>
      </c>
      <c r="L90009" t="s">
        <v>54</v>
      </c>
      <c r="M90009" t="str">
        <f>IF(Debit_Credit[[#This Row],[Amount]] &gt; 3000, "High-Risk", "Normal")</f>
        <v>High-Risk</v>
      </c>
    </row>
    <row r="90010" spans="1:13" x14ac:dyDescent="0.3">
      <c r="A90010" t="s">
        <v>155430</v>
      </c>
      <c r="B90010" t="s">
        <v>60197</v>
      </c>
      <c r="C90010">
        <v>9871185560</v>
      </c>
      <c r="D90010" s="1">
        <v>45534</v>
      </c>
      <c r="E90010" t="s">
        <v>14</v>
      </c>
      <c r="F90010">
        <v>2292.12</v>
      </c>
      <c r="G90010">
        <v>6453.04</v>
      </c>
      <c r="H90010" t="s">
        <v>81</v>
      </c>
      <c r="I90010" t="s">
        <v>53</v>
      </c>
      <c r="J90010" t="s">
        <v>25</v>
      </c>
      <c r="K90010" t="s">
        <v>18</v>
      </c>
      <c r="L90010" t="s">
        <v>48</v>
      </c>
      <c r="M90010" t="str">
        <f>IF(Debit_Credit[[#This Row],[Amount]] &gt; 3000, "High-Risk", "Normal")</f>
        <v>Normal</v>
      </c>
    </row>
    <row r="90011" spans="1:13" x14ac:dyDescent="0.3">
      <c r="A90011" t="s">
        <v>155431</v>
      </c>
      <c r="B90011" t="s">
        <v>106784</v>
      </c>
      <c r="C90011">
        <v>7267384534</v>
      </c>
      <c r="D90011" s="1">
        <v>45293</v>
      </c>
      <c r="E90011" t="s">
        <v>14</v>
      </c>
      <c r="F90011">
        <v>3073.99</v>
      </c>
      <c r="G90011">
        <v>6149.23</v>
      </c>
      <c r="H90011" t="s">
        <v>78</v>
      </c>
      <c r="I90011" t="s">
        <v>30</v>
      </c>
      <c r="J90011" t="s">
        <v>38</v>
      </c>
      <c r="K90011" t="s">
        <v>18</v>
      </c>
      <c r="L90011" t="s">
        <v>26</v>
      </c>
      <c r="M90011" t="str">
        <f>IF(Debit_Credit[[#This Row],[Amount]] &gt; 3000, "High-Risk", "Normal")</f>
        <v>High-Risk</v>
      </c>
    </row>
    <row r="90012" spans="1:13" x14ac:dyDescent="0.3">
      <c r="A90012" t="s">
        <v>155432</v>
      </c>
      <c r="B90012" t="s">
        <v>155433</v>
      </c>
      <c r="C90012">
        <v>9282315500</v>
      </c>
      <c r="D90012" s="1">
        <v>45411</v>
      </c>
      <c r="E90012" t="s">
        <v>14</v>
      </c>
      <c r="F90012">
        <v>3504.92</v>
      </c>
      <c r="G90012">
        <v>9700.35</v>
      </c>
      <c r="H90012" t="s">
        <v>44</v>
      </c>
      <c r="I90012" t="s">
        <v>60</v>
      </c>
      <c r="J90012" t="s">
        <v>17</v>
      </c>
      <c r="K90012" t="s">
        <v>18</v>
      </c>
      <c r="L90012" t="s">
        <v>19</v>
      </c>
      <c r="M90012" t="str">
        <f>IF(Debit_Credit[[#This Row],[Amount]] &gt; 3000, "High-Risk", "Normal")</f>
        <v>High-Risk</v>
      </c>
    </row>
    <row r="90013" spans="1:13" x14ac:dyDescent="0.3">
      <c r="A90013" t="s">
        <v>155434</v>
      </c>
      <c r="B90013" t="s">
        <v>155435</v>
      </c>
      <c r="C90013">
        <v>7148437302</v>
      </c>
      <c r="D90013" s="1">
        <v>45411</v>
      </c>
      <c r="E90013" t="s">
        <v>22</v>
      </c>
      <c r="F90013">
        <v>1186.57</v>
      </c>
      <c r="G90013">
        <v>2353.64</v>
      </c>
      <c r="H90013" t="s">
        <v>44</v>
      </c>
      <c r="I90013" t="s">
        <v>16</v>
      </c>
      <c r="J90013" t="s">
        <v>17</v>
      </c>
      <c r="K90013" t="s">
        <v>18</v>
      </c>
      <c r="L90013" t="s">
        <v>26</v>
      </c>
      <c r="M90013" t="str">
        <f>IF(Debit_Credit[[#This Row],[Amount]] &gt; 3000, "High-Risk", "Normal")</f>
        <v>Normal</v>
      </c>
    </row>
    <row r="90014" spans="1:13" x14ac:dyDescent="0.3">
      <c r="A90014" t="s">
        <v>155436</v>
      </c>
      <c r="B90014" t="s">
        <v>155437</v>
      </c>
      <c r="C90014">
        <v>8847032903</v>
      </c>
      <c r="D90014" s="1">
        <v>45605</v>
      </c>
      <c r="E90014" t="s">
        <v>14</v>
      </c>
      <c r="F90014">
        <v>321.87</v>
      </c>
      <c r="G90014">
        <v>2364.64</v>
      </c>
      <c r="H90014" t="s">
        <v>33</v>
      </c>
      <c r="I90014" t="s">
        <v>53</v>
      </c>
      <c r="J90014" t="s">
        <v>38</v>
      </c>
      <c r="K90014" t="s">
        <v>18</v>
      </c>
      <c r="L90014" t="s">
        <v>45</v>
      </c>
      <c r="M90014" t="str">
        <f>IF(Debit_Credit[[#This Row],[Amount]] &gt; 3000, "High-Risk", "Normal")</f>
        <v>Normal</v>
      </c>
    </row>
    <row r="90015" spans="1:13" x14ac:dyDescent="0.3">
      <c r="A90015" t="s">
        <v>155438</v>
      </c>
      <c r="B90015" t="s">
        <v>155439</v>
      </c>
      <c r="C90015">
        <v>3226724711</v>
      </c>
      <c r="D90015" s="1">
        <v>45416</v>
      </c>
      <c r="E90015" t="s">
        <v>22</v>
      </c>
      <c r="F90015">
        <v>3294.09</v>
      </c>
      <c r="G90015">
        <v>4781.62</v>
      </c>
      <c r="H90015" t="s">
        <v>29</v>
      </c>
      <c r="I90015" t="s">
        <v>24</v>
      </c>
      <c r="J90015" t="s">
        <v>38</v>
      </c>
      <c r="K90015" t="s">
        <v>18</v>
      </c>
      <c r="L90015" t="s">
        <v>54</v>
      </c>
      <c r="M90015" t="str">
        <f>IF(Debit_Credit[[#This Row],[Amount]] &gt; 3000, "High-Risk", "Normal")</f>
        <v>High-Risk</v>
      </c>
    </row>
    <row r="90016" spans="1:13" x14ac:dyDescent="0.3">
      <c r="A90016" t="s">
        <v>155440</v>
      </c>
      <c r="B90016" t="s">
        <v>155441</v>
      </c>
      <c r="C90016">
        <v>8438593514</v>
      </c>
      <c r="D90016" s="1">
        <v>45515</v>
      </c>
      <c r="E90016" t="s">
        <v>14</v>
      </c>
      <c r="F90016">
        <v>3085.54</v>
      </c>
      <c r="G90016">
        <v>4974.58</v>
      </c>
      <c r="H90016" t="s">
        <v>44</v>
      </c>
      <c r="I90016" t="s">
        <v>16</v>
      </c>
      <c r="J90016" t="s">
        <v>17</v>
      </c>
      <c r="K90016" t="s">
        <v>18</v>
      </c>
      <c r="L90016" t="s">
        <v>26</v>
      </c>
      <c r="M90016" t="str">
        <f>IF(Debit_Credit[[#This Row],[Amount]] &gt; 3000, "High-Risk", "Normal")</f>
        <v>High-Risk</v>
      </c>
    </row>
    <row r="90017" spans="1:13" x14ac:dyDescent="0.3">
      <c r="A90017" t="s">
        <v>155442</v>
      </c>
      <c r="B90017" t="s">
        <v>155443</v>
      </c>
      <c r="C90017">
        <v>6290005899</v>
      </c>
      <c r="D90017" s="1">
        <v>45607</v>
      </c>
      <c r="E90017" t="s">
        <v>14</v>
      </c>
      <c r="F90017">
        <v>1256.46</v>
      </c>
      <c r="G90017">
        <v>6643.83</v>
      </c>
      <c r="H90017" t="s">
        <v>57</v>
      </c>
      <c r="I90017" t="s">
        <v>53</v>
      </c>
      <c r="J90017" t="s">
        <v>25</v>
      </c>
      <c r="K90017" t="s">
        <v>18</v>
      </c>
      <c r="L90017" t="s">
        <v>19</v>
      </c>
      <c r="M90017" t="str">
        <f>IF(Debit_Credit[[#This Row],[Amount]] &gt; 3000, "High-Risk", "Normal")</f>
        <v>Normal</v>
      </c>
    </row>
    <row r="90018" spans="1:13" x14ac:dyDescent="0.3">
      <c r="A90018" t="s">
        <v>155444</v>
      </c>
      <c r="B90018" t="s">
        <v>41758</v>
      </c>
      <c r="C90018">
        <v>3843747877</v>
      </c>
      <c r="D90018" s="1">
        <v>45530</v>
      </c>
      <c r="E90018" t="s">
        <v>14</v>
      </c>
      <c r="F90018">
        <v>1863.66</v>
      </c>
      <c r="G90018">
        <v>6242.64</v>
      </c>
      <c r="H90018" t="s">
        <v>44</v>
      </c>
      <c r="I90018" t="s">
        <v>24</v>
      </c>
      <c r="J90018" t="s">
        <v>38</v>
      </c>
      <c r="K90018" t="s">
        <v>18</v>
      </c>
      <c r="L90018" t="s">
        <v>54</v>
      </c>
      <c r="M90018" t="str">
        <f>IF(Debit_Credit[[#This Row],[Amount]] &gt; 3000, "High-Risk", "Normal")</f>
        <v>Normal</v>
      </c>
    </row>
    <row r="90019" spans="1:13" x14ac:dyDescent="0.3">
      <c r="A90019" t="s">
        <v>155445</v>
      </c>
      <c r="B90019" t="s">
        <v>155446</v>
      </c>
      <c r="C90019">
        <v>2829822793</v>
      </c>
      <c r="D90019" s="1">
        <v>45566</v>
      </c>
      <c r="E90019" t="s">
        <v>22</v>
      </c>
      <c r="F90019">
        <v>2902.68</v>
      </c>
      <c r="G90019">
        <v>1968.77</v>
      </c>
      <c r="H90019" t="s">
        <v>81</v>
      </c>
      <c r="I90019" t="s">
        <v>34</v>
      </c>
      <c r="J90019" t="s">
        <v>17</v>
      </c>
      <c r="K90019" t="s">
        <v>18</v>
      </c>
      <c r="L90019" t="s">
        <v>19</v>
      </c>
      <c r="M90019" t="str">
        <f>IF(Debit_Credit[[#This Row],[Amount]] &gt; 3000, "High-Risk", "Normal")</f>
        <v>Normal</v>
      </c>
    </row>
    <row r="90020" spans="1:13" x14ac:dyDescent="0.3">
      <c r="A90020" t="s">
        <v>155447</v>
      </c>
      <c r="B90020" t="s">
        <v>155448</v>
      </c>
      <c r="C90020">
        <v>6255117308</v>
      </c>
      <c r="D90020" s="1">
        <v>45398</v>
      </c>
      <c r="E90020" t="s">
        <v>22</v>
      </c>
      <c r="F90020">
        <v>1619.43</v>
      </c>
      <c r="G90020">
        <v>5898.84</v>
      </c>
      <c r="H90020" t="s">
        <v>15</v>
      </c>
      <c r="I90020" t="s">
        <v>16</v>
      </c>
      <c r="J90020" t="s">
        <v>17</v>
      </c>
      <c r="K90020" t="s">
        <v>18</v>
      </c>
      <c r="L90020" t="s">
        <v>26</v>
      </c>
      <c r="M90020" t="str">
        <f>IF(Debit_Credit[[#This Row],[Amount]] &gt; 3000, "High-Risk", "Normal")</f>
        <v>Normal</v>
      </c>
    </row>
    <row r="90021" spans="1:13" x14ac:dyDescent="0.3">
      <c r="A90021" t="s">
        <v>155449</v>
      </c>
      <c r="B90021" t="s">
        <v>155450</v>
      </c>
      <c r="C90021">
        <v>8753511026</v>
      </c>
      <c r="D90021" s="1">
        <v>45607</v>
      </c>
      <c r="E90021" t="s">
        <v>22</v>
      </c>
      <c r="F90021">
        <v>1595.38</v>
      </c>
      <c r="G90021">
        <v>5689.95</v>
      </c>
      <c r="H90021" t="s">
        <v>29</v>
      </c>
      <c r="I90021" t="s">
        <v>16</v>
      </c>
      <c r="J90021" t="s">
        <v>25</v>
      </c>
      <c r="K90021" t="s">
        <v>18</v>
      </c>
      <c r="L90021" t="s">
        <v>26</v>
      </c>
      <c r="M90021" t="str">
        <f>IF(Debit_Credit[[#This Row],[Amount]] &gt; 3000, "High-Risk", "Normal")</f>
        <v>Normal</v>
      </c>
    </row>
    <row r="90022" spans="1:13" x14ac:dyDescent="0.3">
      <c r="A90022" t="s">
        <v>155451</v>
      </c>
      <c r="B90022" t="s">
        <v>155452</v>
      </c>
      <c r="C90022">
        <v>1321482601</v>
      </c>
      <c r="D90022" s="1">
        <v>45350</v>
      </c>
      <c r="E90022" t="s">
        <v>14</v>
      </c>
      <c r="F90022">
        <v>1349.22</v>
      </c>
      <c r="G90022">
        <v>8969.0400000000009</v>
      </c>
      <c r="H90022" t="s">
        <v>57</v>
      </c>
      <c r="I90022" t="s">
        <v>30</v>
      </c>
      <c r="J90022" t="s">
        <v>38</v>
      </c>
      <c r="K90022" t="s">
        <v>18</v>
      </c>
      <c r="L90022" t="s">
        <v>48</v>
      </c>
      <c r="M90022" t="str">
        <f>IF(Debit_Credit[[#This Row],[Amount]] &gt; 3000, "High-Risk", "Normal")</f>
        <v>Normal</v>
      </c>
    </row>
    <row r="90023" spans="1:13" x14ac:dyDescent="0.3">
      <c r="A90023" t="s">
        <v>155453</v>
      </c>
      <c r="B90023" t="s">
        <v>155454</v>
      </c>
      <c r="C90023">
        <v>3872694443</v>
      </c>
      <c r="D90023" s="1">
        <v>45449</v>
      </c>
      <c r="E90023" t="s">
        <v>14</v>
      </c>
      <c r="F90023">
        <v>391</v>
      </c>
      <c r="G90023">
        <v>9638.14</v>
      </c>
      <c r="H90023" t="s">
        <v>33</v>
      </c>
      <c r="I90023" t="s">
        <v>24</v>
      </c>
      <c r="J90023" t="s">
        <v>17</v>
      </c>
      <c r="K90023" t="s">
        <v>18</v>
      </c>
      <c r="L90023" t="s">
        <v>35</v>
      </c>
      <c r="M90023" t="str">
        <f>IF(Debit_Credit[[#This Row],[Amount]] &gt; 3000, "High-Risk", "Normal")</f>
        <v>Normal</v>
      </c>
    </row>
    <row r="90024" spans="1:13" x14ac:dyDescent="0.3">
      <c r="A90024" t="s">
        <v>155455</v>
      </c>
      <c r="B90024" t="s">
        <v>57940</v>
      </c>
      <c r="C90024">
        <v>7557846523</v>
      </c>
      <c r="D90024" s="1">
        <v>45456</v>
      </c>
      <c r="E90024" t="s">
        <v>22</v>
      </c>
      <c r="F90024">
        <v>562.48</v>
      </c>
      <c r="G90024">
        <v>2306.7600000000002</v>
      </c>
      <c r="H90024" t="s">
        <v>81</v>
      </c>
      <c r="I90024" t="s">
        <v>16</v>
      </c>
      <c r="J90024" t="s">
        <v>25</v>
      </c>
      <c r="K90024" t="s">
        <v>18</v>
      </c>
      <c r="L90024" t="s">
        <v>19</v>
      </c>
      <c r="M90024" t="str">
        <f>IF(Debit_Credit[[#This Row],[Amount]] &gt; 3000, "High-Risk", "Normal")</f>
        <v>Normal</v>
      </c>
    </row>
    <row r="90025" spans="1:13" x14ac:dyDescent="0.3">
      <c r="A90025" t="s">
        <v>155456</v>
      </c>
      <c r="B90025" t="s">
        <v>4851</v>
      </c>
      <c r="C90025">
        <v>6068522626</v>
      </c>
      <c r="D90025" s="1">
        <v>45531</v>
      </c>
      <c r="E90025" t="s">
        <v>22</v>
      </c>
      <c r="F90025">
        <v>3326.13</v>
      </c>
      <c r="G90025">
        <v>7131.01</v>
      </c>
      <c r="H90025" t="s">
        <v>81</v>
      </c>
      <c r="I90025" t="s">
        <v>24</v>
      </c>
      <c r="J90025" t="s">
        <v>38</v>
      </c>
      <c r="K90025" t="s">
        <v>18</v>
      </c>
      <c r="L90025" t="s">
        <v>26</v>
      </c>
      <c r="M90025" t="str">
        <f>IF(Debit_Credit[[#This Row],[Amount]] &gt; 3000, "High-Risk", "Normal")</f>
        <v>High-Risk</v>
      </c>
    </row>
    <row r="90026" spans="1:13" x14ac:dyDescent="0.3">
      <c r="A90026" t="s">
        <v>155457</v>
      </c>
      <c r="B90026" t="s">
        <v>155458</v>
      </c>
      <c r="C90026">
        <v>4437356364</v>
      </c>
      <c r="D90026" s="1">
        <v>45410</v>
      </c>
      <c r="E90026" t="s">
        <v>14</v>
      </c>
      <c r="F90026">
        <v>4771.75</v>
      </c>
      <c r="G90026">
        <v>4443.84</v>
      </c>
      <c r="H90026" t="s">
        <v>29</v>
      </c>
      <c r="I90026" t="s">
        <v>60</v>
      </c>
      <c r="J90026" t="s">
        <v>25</v>
      </c>
      <c r="K90026" t="s">
        <v>18</v>
      </c>
      <c r="L90026" t="s">
        <v>54</v>
      </c>
      <c r="M90026" t="str">
        <f>IF(Debit_Credit[[#This Row],[Amount]] &gt; 3000, "High-Risk", "Normal")</f>
        <v>High-Risk</v>
      </c>
    </row>
    <row r="90027" spans="1:13" x14ac:dyDescent="0.3">
      <c r="A90027" t="s">
        <v>155459</v>
      </c>
      <c r="B90027" t="s">
        <v>155460</v>
      </c>
      <c r="C90027">
        <v>6661895062</v>
      </c>
      <c r="D90027" s="1">
        <v>45465</v>
      </c>
      <c r="E90027" t="s">
        <v>22</v>
      </c>
      <c r="F90027">
        <v>664.8</v>
      </c>
      <c r="G90027">
        <v>7062.88</v>
      </c>
      <c r="H90027" t="s">
        <v>81</v>
      </c>
      <c r="I90027" t="s">
        <v>60</v>
      </c>
      <c r="J90027" t="s">
        <v>38</v>
      </c>
      <c r="K90027" t="s">
        <v>18</v>
      </c>
      <c r="L90027" t="s">
        <v>26</v>
      </c>
      <c r="M90027" t="str">
        <f>IF(Debit_Credit[[#This Row],[Amount]] &gt; 3000, "High-Risk", "Normal")</f>
        <v>Normal</v>
      </c>
    </row>
    <row r="90028" spans="1:13" x14ac:dyDescent="0.3">
      <c r="A90028" t="s">
        <v>155461</v>
      </c>
      <c r="B90028" t="s">
        <v>155462</v>
      </c>
      <c r="C90028">
        <v>1232537619</v>
      </c>
      <c r="D90028" s="1">
        <v>45322</v>
      </c>
      <c r="E90028" t="s">
        <v>22</v>
      </c>
      <c r="F90028">
        <v>2112.19</v>
      </c>
      <c r="G90028">
        <v>1530.06</v>
      </c>
      <c r="H90028" t="s">
        <v>57</v>
      </c>
      <c r="I90028" t="s">
        <v>34</v>
      </c>
      <c r="J90028" t="s">
        <v>38</v>
      </c>
      <c r="K90028" t="s">
        <v>18</v>
      </c>
      <c r="L90028" t="s">
        <v>45</v>
      </c>
      <c r="M90028" t="str">
        <f>IF(Debit_Credit[[#This Row],[Amount]] &gt; 3000, "High-Risk", "Normal")</f>
        <v>Normal</v>
      </c>
    </row>
    <row r="90029" spans="1:13" x14ac:dyDescent="0.3">
      <c r="A90029" t="s">
        <v>155463</v>
      </c>
      <c r="B90029" t="s">
        <v>155464</v>
      </c>
      <c r="C90029">
        <v>4432474954</v>
      </c>
      <c r="D90029" s="1">
        <v>45541</v>
      </c>
      <c r="E90029" t="s">
        <v>22</v>
      </c>
      <c r="F90029">
        <v>4760.42</v>
      </c>
      <c r="G90029">
        <v>6389.96</v>
      </c>
      <c r="H90029" t="s">
        <v>33</v>
      </c>
      <c r="I90029" t="s">
        <v>30</v>
      </c>
      <c r="J90029" t="s">
        <v>25</v>
      </c>
      <c r="K90029" t="s">
        <v>18</v>
      </c>
      <c r="L90029" t="s">
        <v>35</v>
      </c>
      <c r="M90029" t="str">
        <f>IF(Debit_Credit[[#This Row],[Amount]] &gt; 3000, "High-Risk", "Normal")</f>
        <v>High-Risk</v>
      </c>
    </row>
    <row r="90030" spans="1:13" x14ac:dyDescent="0.3">
      <c r="A90030" t="s">
        <v>155465</v>
      </c>
      <c r="B90030" t="s">
        <v>76759</v>
      </c>
      <c r="C90030">
        <v>3156956252</v>
      </c>
      <c r="D90030" s="1">
        <v>45386</v>
      </c>
      <c r="E90030" t="s">
        <v>22</v>
      </c>
      <c r="F90030">
        <v>2067.79</v>
      </c>
      <c r="G90030">
        <v>5820.88</v>
      </c>
      <c r="H90030" t="s">
        <v>29</v>
      </c>
      <c r="I90030" t="s">
        <v>16</v>
      </c>
      <c r="J90030" t="s">
        <v>17</v>
      </c>
      <c r="K90030" t="s">
        <v>18</v>
      </c>
      <c r="L90030" t="s">
        <v>45</v>
      </c>
      <c r="M90030" t="str">
        <f>IF(Debit_Credit[[#This Row],[Amount]] &gt; 3000, "High-Risk", "Normal")</f>
        <v>Normal</v>
      </c>
    </row>
    <row r="90031" spans="1:13" x14ac:dyDescent="0.3">
      <c r="A90031" t="s">
        <v>155466</v>
      </c>
      <c r="B90031" t="s">
        <v>98926</v>
      </c>
      <c r="C90031">
        <v>8278036634</v>
      </c>
      <c r="D90031" s="1">
        <v>45295</v>
      </c>
      <c r="E90031" t="s">
        <v>14</v>
      </c>
      <c r="F90031">
        <v>3223.36</v>
      </c>
      <c r="G90031">
        <v>7612.69</v>
      </c>
      <c r="H90031" t="s">
        <v>41</v>
      </c>
      <c r="I90031" t="s">
        <v>30</v>
      </c>
      <c r="J90031" t="s">
        <v>17</v>
      </c>
      <c r="K90031" t="s">
        <v>18</v>
      </c>
      <c r="L90031" t="s">
        <v>35</v>
      </c>
      <c r="M90031" t="str">
        <f>IF(Debit_Credit[[#This Row],[Amount]] &gt; 3000, "High-Risk", "Normal")</f>
        <v>High-Risk</v>
      </c>
    </row>
    <row r="90032" spans="1:13" x14ac:dyDescent="0.3">
      <c r="A90032" t="s">
        <v>155467</v>
      </c>
      <c r="B90032" t="s">
        <v>60371</v>
      </c>
      <c r="C90032">
        <v>6811797516</v>
      </c>
      <c r="D90032" s="1">
        <v>45332</v>
      </c>
      <c r="E90032" t="s">
        <v>14</v>
      </c>
      <c r="F90032">
        <v>4213.16</v>
      </c>
      <c r="G90032">
        <v>9826.66</v>
      </c>
      <c r="H90032" t="s">
        <v>29</v>
      </c>
      <c r="I90032" t="s">
        <v>16</v>
      </c>
      <c r="J90032" t="s">
        <v>25</v>
      </c>
      <c r="K90032" t="s">
        <v>18</v>
      </c>
      <c r="L90032" t="s">
        <v>19</v>
      </c>
      <c r="M90032" t="str">
        <f>IF(Debit_Credit[[#This Row],[Amount]] &gt; 3000, "High-Risk", "Normal")</f>
        <v>High-Risk</v>
      </c>
    </row>
    <row r="90033" spans="1:13" x14ac:dyDescent="0.3">
      <c r="A90033" t="s">
        <v>155468</v>
      </c>
      <c r="B90033" t="s">
        <v>155469</v>
      </c>
      <c r="C90033">
        <v>7964054940</v>
      </c>
      <c r="D90033" s="1">
        <v>45420</v>
      </c>
      <c r="E90033" t="s">
        <v>22</v>
      </c>
      <c r="F90033">
        <v>1634.56</v>
      </c>
      <c r="G90033">
        <v>6466.77</v>
      </c>
      <c r="H90033" t="s">
        <v>15</v>
      </c>
      <c r="I90033" t="s">
        <v>60</v>
      </c>
      <c r="J90033" t="s">
        <v>25</v>
      </c>
      <c r="K90033" t="s">
        <v>18</v>
      </c>
      <c r="L90033" t="s">
        <v>26</v>
      </c>
      <c r="M90033" t="str">
        <f>IF(Debit_Credit[[#This Row],[Amount]] &gt; 3000, "High-Risk", "Normal")</f>
        <v>Normal</v>
      </c>
    </row>
    <row r="90034" spans="1:13" x14ac:dyDescent="0.3">
      <c r="A90034" t="s">
        <v>155470</v>
      </c>
      <c r="B90034" t="s">
        <v>155471</v>
      </c>
      <c r="C90034">
        <v>5280177860</v>
      </c>
      <c r="D90034" s="1">
        <v>45529</v>
      </c>
      <c r="E90034" t="s">
        <v>14</v>
      </c>
      <c r="F90034">
        <v>2860.14</v>
      </c>
      <c r="G90034">
        <v>4706.07</v>
      </c>
      <c r="H90034" t="s">
        <v>41</v>
      </c>
      <c r="I90034" t="s">
        <v>30</v>
      </c>
      <c r="J90034" t="s">
        <v>38</v>
      </c>
      <c r="K90034" t="s">
        <v>18</v>
      </c>
      <c r="L90034" t="s">
        <v>35</v>
      </c>
      <c r="M90034" t="str">
        <f>IF(Debit_Credit[[#This Row],[Amount]] &gt; 3000, "High-Risk", "Normal")</f>
        <v>Normal</v>
      </c>
    </row>
    <row r="90035" spans="1:13" x14ac:dyDescent="0.3">
      <c r="A90035" t="s">
        <v>155472</v>
      </c>
      <c r="B90035" t="s">
        <v>155473</v>
      </c>
      <c r="C90035">
        <v>5105317359</v>
      </c>
      <c r="D90035" s="1">
        <v>45354</v>
      </c>
      <c r="E90035" t="s">
        <v>22</v>
      </c>
      <c r="F90035">
        <v>3474.3</v>
      </c>
      <c r="G90035">
        <v>2144.21</v>
      </c>
      <c r="H90035" t="s">
        <v>23</v>
      </c>
      <c r="I90035" t="s">
        <v>60</v>
      </c>
      <c r="J90035" t="s">
        <v>38</v>
      </c>
      <c r="K90035" t="s">
        <v>18</v>
      </c>
      <c r="L90035" t="s">
        <v>48</v>
      </c>
      <c r="M90035" t="str">
        <f>IF(Debit_Credit[[#This Row],[Amount]] &gt; 3000, "High-Risk", "Normal")</f>
        <v>High-Risk</v>
      </c>
    </row>
    <row r="90036" spans="1:13" x14ac:dyDescent="0.3">
      <c r="A90036" t="s">
        <v>155474</v>
      </c>
      <c r="B90036" t="s">
        <v>155475</v>
      </c>
      <c r="C90036">
        <v>9184072901</v>
      </c>
      <c r="D90036" s="1">
        <v>45499</v>
      </c>
      <c r="E90036" t="s">
        <v>22</v>
      </c>
      <c r="F90036">
        <v>2858.27</v>
      </c>
      <c r="G90036">
        <v>6203.42</v>
      </c>
      <c r="H90036" t="s">
        <v>15</v>
      </c>
      <c r="I90036" t="s">
        <v>16</v>
      </c>
      <c r="J90036" t="s">
        <v>17</v>
      </c>
      <c r="K90036" t="s">
        <v>18</v>
      </c>
      <c r="L90036" t="s">
        <v>54</v>
      </c>
      <c r="M90036" t="str">
        <f>IF(Debit_Credit[[#This Row],[Amount]] &gt; 3000, "High-Risk", "Normal")</f>
        <v>Normal</v>
      </c>
    </row>
    <row r="90037" spans="1:13" x14ac:dyDescent="0.3">
      <c r="A90037" t="s">
        <v>155476</v>
      </c>
      <c r="B90037" t="s">
        <v>18524</v>
      </c>
      <c r="C90037">
        <v>2085434406</v>
      </c>
      <c r="D90037" s="1">
        <v>45321</v>
      </c>
      <c r="E90037" t="s">
        <v>14</v>
      </c>
      <c r="F90037">
        <v>2430.5500000000002</v>
      </c>
      <c r="G90037">
        <v>8132.58</v>
      </c>
      <c r="H90037" t="s">
        <v>15</v>
      </c>
      <c r="I90037" t="s">
        <v>53</v>
      </c>
      <c r="J90037" t="s">
        <v>25</v>
      </c>
      <c r="K90037" t="s">
        <v>18</v>
      </c>
      <c r="L90037" t="s">
        <v>48</v>
      </c>
      <c r="M90037" t="str">
        <f>IF(Debit_Credit[[#This Row],[Amount]] &gt; 3000, "High-Risk", "Normal")</f>
        <v>Normal</v>
      </c>
    </row>
    <row r="90038" spans="1:13" x14ac:dyDescent="0.3">
      <c r="A90038" t="s">
        <v>155477</v>
      </c>
      <c r="B90038" t="s">
        <v>155478</v>
      </c>
      <c r="C90038">
        <v>1806070802</v>
      </c>
      <c r="D90038" s="1">
        <v>45383</v>
      </c>
      <c r="E90038" t="s">
        <v>22</v>
      </c>
      <c r="F90038">
        <v>4303.84</v>
      </c>
      <c r="G90038">
        <v>6983.9</v>
      </c>
      <c r="H90038" t="s">
        <v>57</v>
      </c>
      <c r="I90038" t="s">
        <v>16</v>
      </c>
      <c r="J90038" t="s">
        <v>25</v>
      </c>
      <c r="K90038" t="s">
        <v>18</v>
      </c>
      <c r="L90038" t="s">
        <v>54</v>
      </c>
      <c r="M90038" t="str">
        <f>IF(Debit_Credit[[#This Row],[Amount]] &gt; 3000, "High-Risk", "Normal")</f>
        <v>High-Risk</v>
      </c>
    </row>
    <row r="90039" spans="1:13" x14ac:dyDescent="0.3">
      <c r="A90039" t="s">
        <v>155479</v>
      </c>
      <c r="B90039" t="s">
        <v>122676</v>
      </c>
      <c r="C90039">
        <v>5458768536</v>
      </c>
      <c r="D90039" s="1">
        <v>45526</v>
      </c>
      <c r="E90039" t="s">
        <v>14</v>
      </c>
      <c r="F90039">
        <v>3715.62</v>
      </c>
      <c r="G90039">
        <v>864.38</v>
      </c>
      <c r="H90039" t="s">
        <v>33</v>
      </c>
      <c r="I90039" t="s">
        <v>53</v>
      </c>
      <c r="J90039" t="s">
        <v>25</v>
      </c>
      <c r="K90039" t="s">
        <v>18</v>
      </c>
      <c r="L90039" t="s">
        <v>48</v>
      </c>
      <c r="M90039" t="str">
        <f>IF(Debit_Credit[[#This Row],[Amount]] &gt; 3000, "High-Risk", "Normal")</f>
        <v>High-Risk</v>
      </c>
    </row>
    <row r="90040" spans="1:13" x14ac:dyDescent="0.3">
      <c r="A90040" t="s">
        <v>155480</v>
      </c>
      <c r="B90040" t="s">
        <v>95820</v>
      </c>
      <c r="C90040">
        <v>3412514598</v>
      </c>
      <c r="D90040" s="1">
        <v>45399</v>
      </c>
      <c r="E90040" t="s">
        <v>22</v>
      </c>
      <c r="F90040">
        <v>3542.89</v>
      </c>
      <c r="G90040">
        <v>7439.25</v>
      </c>
      <c r="H90040" t="s">
        <v>81</v>
      </c>
      <c r="I90040" t="s">
        <v>16</v>
      </c>
      <c r="J90040" t="s">
        <v>38</v>
      </c>
      <c r="K90040" t="s">
        <v>18</v>
      </c>
      <c r="L90040" t="s">
        <v>45</v>
      </c>
      <c r="M90040" t="str">
        <f>IF(Debit_Credit[[#This Row],[Amount]] &gt; 3000, "High-Risk", "Normal")</f>
        <v>High-Risk</v>
      </c>
    </row>
    <row r="90041" spans="1:13" x14ac:dyDescent="0.3">
      <c r="A90041" t="s">
        <v>155481</v>
      </c>
      <c r="B90041" t="s">
        <v>155482</v>
      </c>
      <c r="C90041">
        <v>6335480845</v>
      </c>
      <c r="D90041" s="1">
        <v>45623</v>
      </c>
      <c r="E90041" t="s">
        <v>14</v>
      </c>
      <c r="F90041">
        <v>2365.56</v>
      </c>
      <c r="G90041">
        <v>3753.18</v>
      </c>
      <c r="H90041" t="s">
        <v>44</v>
      </c>
      <c r="I90041" t="s">
        <v>60</v>
      </c>
      <c r="J90041" t="s">
        <v>38</v>
      </c>
      <c r="K90041" t="s">
        <v>18</v>
      </c>
      <c r="L90041" t="s">
        <v>48</v>
      </c>
      <c r="M90041" t="str">
        <f>IF(Debit_Credit[[#This Row],[Amount]] &gt; 3000, "High-Risk", "Normal")</f>
        <v>Normal</v>
      </c>
    </row>
    <row r="90042" spans="1:13" x14ac:dyDescent="0.3">
      <c r="A90042" t="s">
        <v>155483</v>
      </c>
      <c r="B90042" t="s">
        <v>155484</v>
      </c>
      <c r="C90042">
        <v>8175090650</v>
      </c>
      <c r="D90042" s="1">
        <v>45323</v>
      </c>
      <c r="E90042" t="s">
        <v>22</v>
      </c>
      <c r="F90042">
        <v>4888.04</v>
      </c>
      <c r="G90042">
        <v>7695.17</v>
      </c>
      <c r="H90042" t="s">
        <v>41</v>
      </c>
      <c r="I90042" t="s">
        <v>53</v>
      </c>
      <c r="J90042" t="s">
        <v>25</v>
      </c>
      <c r="K90042" t="s">
        <v>18</v>
      </c>
      <c r="L90042" t="s">
        <v>35</v>
      </c>
      <c r="M90042" t="str">
        <f>IF(Debit_Credit[[#This Row],[Amount]] &gt; 3000, "High-Risk", "Normal")</f>
        <v>High-Risk</v>
      </c>
    </row>
    <row r="90043" spans="1:13" x14ac:dyDescent="0.3">
      <c r="A90043" t="s">
        <v>155485</v>
      </c>
      <c r="B90043" t="s">
        <v>70194</v>
      </c>
      <c r="C90043">
        <v>9577968250</v>
      </c>
      <c r="D90043" s="1">
        <v>45533</v>
      </c>
      <c r="E90043" t="s">
        <v>22</v>
      </c>
      <c r="F90043">
        <v>2898.37</v>
      </c>
      <c r="G90043">
        <v>8392.86</v>
      </c>
      <c r="H90043" t="s">
        <v>81</v>
      </c>
      <c r="I90043" t="s">
        <v>30</v>
      </c>
      <c r="J90043" t="s">
        <v>17</v>
      </c>
      <c r="K90043" t="s">
        <v>18</v>
      </c>
      <c r="L90043" t="s">
        <v>26</v>
      </c>
      <c r="M90043" t="str">
        <f>IF(Debit_Credit[[#This Row],[Amount]] &gt; 3000, "High-Risk", "Normal")</f>
        <v>Normal</v>
      </c>
    </row>
    <row r="90044" spans="1:13" x14ac:dyDescent="0.3">
      <c r="A90044" t="s">
        <v>155486</v>
      </c>
      <c r="B90044" t="s">
        <v>155487</v>
      </c>
      <c r="C90044">
        <v>2343844205</v>
      </c>
      <c r="D90044" s="1">
        <v>45480</v>
      </c>
      <c r="E90044" t="s">
        <v>14</v>
      </c>
      <c r="F90044">
        <v>922.4</v>
      </c>
      <c r="G90044">
        <v>9150.44</v>
      </c>
      <c r="H90044" t="s">
        <v>33</v>
      </c>
      <c r="I90044" t="s">
        <v>34</v>
      </c>
      <c r="J90044" t="s">
        <v>17</v>
      </c>
      <c r="K90044" t="s">
        <v>18</v>
      </c>
      <c r="L90044" t="s">
        <v>19</v>
      </c>
      <c r="M90044" t="str">
        <f>IF(Debit_Credit[[#This Row],[Amount]] &gt; 3000, "High-Risk", "Normal")</f>
        <v>Normal</v>
      </c>
    </row>
    <row r="90045" spans="1:13" x14ac:dyDescent="0.3">
      <c r="A90045" t="s">
        <v>155488</v>
      </c>
      <c r="B90045" t="s">
        <v>9103</v>
      </c>
      <c r="C90045">
        <v>9260435586</v>
      </c>
      <c r="D90045" s="1">
        <v>45493</v>
      </c>
      <c r="E90045" t="s">
        <v>22</v>
      </c>
      <c r="F90045">
        <v>1024.94</v>
      </c>
      <c r="G90045">
        <v>3555.86</v>
      </c>
      <c r="H90045" t="s">
        <v>81</v>
      </c>
      <c r="I90045" t="s">
        <v>24</v>
      </c>
      <c r="J90045" t="s">
        <v>17</v>
      </c>
      <c r="K90045" t="s">
        <v>18</v>
      </c>
      <c r="L90045" t="s">
        <v>26</v>
      </c>
      <c r="M90045" t="str">
        <f>IF(Debit_Credit[[#This Row],[Amount]] &gt; 3000, "High-Risk", "Normal")</f>
        <v>Normal</v>
      </c>
    </row>
    <row r="90046" spans="1:13" x14ac:dyDescent="0.3">
      <c r="A90046" t="s">
        <v>155489</v>
      </c>
      <c r="B90046" t="s">
        <v>155490</v>
      </c>
      <c r="C90046">
        <v>4131339534</v>
      </c>
      <c r="D90046" s="1">
        <v>45540</v>
      </c>
      <c r="E90046" t="s">
        <v>14</v>
      </c>
      <c r="F90046">
        <v>3082.22</v>
      </c>
      <c r="G90046">
        <v>7097.43</v>
      </c>
      <c r="H90046" t="s">
        <v>15</v>
      </c>
      <c r="I90046" t="s">
        <v>34</v>
      </c>
      <c r="J90046" t="s">
        <v>17</v>
      </c>
      <c r="K90046" t="s">
        <v>18</v>
      </c>
      <c r="L90046" t="s">
        <v>45</v>
      </c>
      <c r="M90046" t="str">
        <f>IF(Debit_Credit[[#This Row],[Amount]] &gt; 3000, "High-Risk", "Normal")</f>
        <v>High-Risk</v>
      </c>
    </row>
    <row r="90047" spans="1:13" x14ac:dyDescent="0.3">
      <c r="A90047" t="s">
        <v>155491</v>
      </c>
      <c r="B90047" t="s">
        <v>7793</v>
      </c>
      <c r="C90047">
        <v>9297990909</v>
      </c>
      <c r="D90047" s="1">
        <v>45487</v>
      </c>
      <c r="E90047" t="s">
        <v>22</v>
      </c>
      <c r="F90047">
        <v>4541.92</v>
      </c>
      <c r="G90047">
        <v>5920.07</v>
      </c>
      <c r="H90047" t="s">
        <v>57</v>
      </c>
      <c r="I90047" t="s">
        <v>34</v>
      </c>
      <c r="J90047" t="s">
        <v>25</v>
      </c>
      <c r="K90047" t="s">
        <v>18</v>
      </c>
      <c r="L90047" t="s">
        <v>45</v>
      </c>
      <c r="M90047" t="str">
        <f>IF(Debit_Credit[[#This Row],[Amount]] &gt; 3000, "High-Risk", "Normal")</f>
        <v>High-Risk</v>
      </c>
    </row>
    <row r="90048" spans="1:13" x14ac:dyDescent="0.3">
      <c r="A90048" t="s">
        <v>155492</v>
      </c>
      <c r="B90048" t="s">
        <v>155493</v>
      </c>
      <c r="C90048">
        <v>7124782281</v>
      </c>
      <c r="D90048" s="1">
        <v>45379</v>
      </c>
      <c r="E90048" t="s">
        <v>14</v>
      </c>
      <c r="F90048">
        <v>1487.33</v>
      </c>
      <c r="G90048">
        <v>1914.6</v>
      </c>
      <c r="H90048" t="s">
        <v>29</v>
      </c>
      <c r="I90048" t="s">
        <v>34</v>
      </c>
      <c r="J90048" t="s">
        <v>17</v>
      </c>
      <c r="K90048" t="s">
        <v>18</v>
      </c>
      <c r="L90048" t="s">
        <v>54</v>
      </c>
      <c r="M90048" t="str">
        <f>IF(Debit_Credit[[#This Row],[Amount]] &gt; 3000, "High-Risk", "Normal")</f>
        <v>Normal</v>
      </c>
    </row>
    <row r="90049" spans="1:13" x14ac:dyDescent="0.3">
      <c r="A90049" t="s">
        <v>155494</v>
      </c>
      <c r="B90049" t="s">
        <v>155495</v>
      </c>
      <c r="C90049">
        <v>3543613676</v>
      </c>
      <c r="D90049" s="1">
        <v>45412</v>
      </c>
      <c r="E90049" t="s">
        <v>22</v>
      </c>
      <c r="F90049">
        <v>1794.22</v>
      </c>
      <c r="G90049">
        <v>3842.94</v>
      </c>
      <c r="H90049" t="s">
        <v>33</v>
      </c>
      <c r="I90049" t="s">
        <v>16</v>
      </c>
      <c r="J90049" t="s">
        <v>38</v>
      </c>
      <c r="K90049" t="s">
        <v>18</v>
      </c>
      <c r="L90049" t="s">
        <v>54</v>
      </c>
      <c r="M90049" t="str">
        <f>IF(Debit_Credit[[#This Row],[Amount]] &gt; 3000, "High-Risk", "Normal")</f>
        <v>Normal</v>
      </c>
    </row>
    <row r="90050" spans="1:13" x14ac:dyDescent="0.3">
      <c r="A90050" t="s">
        <v>155496</v>
      </c>
      <c r="B90050" t="s">
        <v>37185</v>
      </c>
      <c r="C90050">
        <v>7472906416</v>
      </c>
      <c r="D90050" s="1">
        <v>45554</v>
      </c>
      <c r="E90050" t="s">
        <v>22</v>
      </c>
      <c r="F90050">
        <v>2418.12</v>
      </c>
      <c r="G90050">
        <v>8324.52</v>
      </c>
      <c r="H90050" t="s">
        <v>81</v>
      </c>
      <c r="I90050" t="s">
        <v>34</v>
      </c>
      <c r="J90050" t="s">
        <v>25</v>
      </c>
      <c r="K90050" t="s">
        <v>18</v>
      </c>
      <c r="L90050" t="s">
        <v>45</v>
      </c>
      <c r="M90050" t="str">
        <f>IF(Debit_Credit[[#This Row],[Amount]] &gt; 3000, "High-Risk", "Normal")</f>
        <v>Normal</v>
      </c>
    </row>
    <row r="90051" spans="1:13" x14ac:dyDescent="0.3">
      <c r="A90051" t="s">
        <v>155497</v>
      </c>
      <c r="B90051" t="s">
        <v>155498</v>
      </c>
      <c r="C90051">
        <v>2742016576</v>
      </c>
      <c r="D90051" s="1">
        <v>45425</v>
      </c>
      <c r="E90051" t="s">
        <v>22</v>
      </c>
      <c r="F90051">
        <v>3863.57</v>
      </c>
      <c r="G90051">
        <v>9002.2900000000009</v>
      </c>
      <c r="H90051" t="s">
        <v>33</v>
      </c>
      <c r="I90051" t="s">
        <v>24</v>
      </c>
      <c r="J90051" t="s">
        <v>25</v>
      </c>
      <c r="K90051" t="s">
        <v>18</v>
      </c>
      <c r="L90051" t="s">
        <v>26</v>
      </c>
      <c r="M90051" t="str">
        <f>IF(Debit_Credit[[#This Row],[Amount]] &gt; 3000, "High-Risk", "Normal")</f>
        <v>High-Risk</v>
      </c>
    </row>
    <row r="90052" spans="1:13" x14ac:dyDescent="0.3">
      <c r="A90052" t="s">
        <v>155499</v>
      </c>
      <c r="B90052" t="s">
        <v>155500</v>
      </c>
      <c r="C90052">
        <v>9115134444</v>
      </c>
      <c r="D90052" s="1">
        <v>45329</v>
      </c>
      <c r="E90052" t="s">
        <v>22</v>
      </c>
      <c r="F90052">
        <v>3163.59</v>
      </c>
      <c r="G90052">
        <v>7696.18</v>
      </c>
      <c r="H90052" t="s">
        <v>33</v>
      </c>
      <c r="I90052" t="s">
        <v>16</v>
      </c>
      <c r="J90052" t="s">
        <v>25</v>
      </c>
      <c r="K90052" t="s">
        <v>18</v>
      </c>
      <c r="L90052" t="s">
        <v>19</v>
      </c>
      <c r="M90052" t="str">
        <f>IF(Debit_Credit[[#This Row],[Amount]] &gt; 3000, "High-Risk", "Normal")</f>
        <v>High-Risk</v>
      </c>
    </row>
    <row r="90053" spans="1:13" x14ac:dyDescent="0.3">
      <c r="A90053" t="s">
        <v>155501</v>
      </c>
      <c r="B90053" t="s">
        <v>155502</v>
      </c>
      <c r="C90053">
        <v>9610206121</v>
      </c>
      <c r="D90053" s="1">
        <v>45414</v>
      </c>
      <c r="E90053" t="s">
        <v>14</v>
      </c>
      <c r="F90053">
        <v>1148.6300000000001</v>
      </c>
      <c r="G90053">
        <v>5827.21</v>
      </c>
      <c r="H90053" t="s">
        <v>29</v>
      </c>
      <c r="I90053" t="s">
        <v>30</v>
      </c>
      <c r="J90053" t="s">
        <v>25</v>
      </c>
      <c r="K90053" t="s">
        <v>18</v>
      </c>
      <c r="L90053" t="s">
        <v>35</v>
      </c>
      <c r="M90053" t="str">
        <f>IF(Debit_Credit[[#This Row],[Amount]] &gt; 3000, "High-Risk", "Normal")</f>
        <v>Normal</v>
      </c>
    </row>
    <row r="90054" spans="1:13" x14ac:dyDescent="0.3">
      <c r="A90054" t="s">
        <v>155503</v>
      </c>
      <c r="B90054" t="s">
        <v>155504</v>
      </c>
      <c r="C90054">
        <v>4884516314</v>
      </c>
      <c r="D90054" s="1">
        <v>45475</v>
      </c>
      <c r="E90054" t="s">
        <v>22</v>
      </c>
      <c r="F90054">
        <v>1752.35</v>
      </c>
      <c r="G90054">
        <v>5988.73</v>
      </c>
      <c r="H90054" t="s">
        <v>41</v>
      </c>
      <c r="I90054" t="s">
        <v>34</v>
      </c>
      <c r="J90054" t="s">
        <v>25</v>
      </c>
      <c r="K90054" t="s">
        <v>18</v>
      </c>
      <c r="L90054" t="s">
        <v>26</v>
      </c>
      <c r="M90054" t="str">
        <f>IF(Debit_Credit[[#This Row],[Amount]] &gt; 3000, "High-Risk", "Normal")</f>
        <v>Normal</v>
      </c>
    </row>
    <row r="90055" spans="1:13" x14ac:dyDescent="0.3">
      <c r="A90055" t="s">
        <v>155505</v>
      </c>
      <c r="B90055" t="s">
        <v>155506</v>
      </c>
      <c r="C90055">
        <v>4757005298</v>
      </c>
      <c r="D90055" s="1">
        <v>45430</v>
      </c>
      <c r="E90055" t="s">
        <v>14</v>
      </c>
      <c r="F90055">
        <v>1652.43</v>
      </c>
      <c r="G90055">
        <v>986.82</v>
      </c>
      <c r="H90055" t="s">
        <v>41</v>
      </c>
      <c r="I90055" t="s">
        <v>16</v>
      </c>
      <c r="J90055" t="s">
        <v>17</v>
      </c>
      <c r="K90055" t="s">
        <v>18</v>
      </c>
      <c r="L90055" t="s">
        <v>35</v>
      </c>
      <c r="M90055" t="str">
        <f>IF(Debit_Credit[[#This Row],[Amount]] &gt; 3000, "High-Risk", "Normal")</f>
        <v>Normal</v>
      </c>
    </row>
    <row r="90056" spans="1:13" x14ac:dyDescent="0.3">
      <c r="A90056" t="s">
        <v>155507</v>
      </c>
      <c r="B90056" t="s">
        <v>155508</v>
      </c>
      <c r="C90056">
        <v>7147471224</v>
      </c>
      <c r="D90056" s="1">
        <v>45343</v>
      </c>
      <c r="E90056" t="s">
        <v>14</v>
      </c>
      <c r="F90056">
        <v>4901.8100000000004</v>
      </c>
      <c r="G90056">
        <v>3820.43</v>
      </c>
      <c r="H90056" t="s">
        <v>57</v>
      </c>
      <c r="I90056" t="s">
        <v>30</v>
      </c>
      <c r="J90056" t="s">
        <v>38</v>
      </c>
      <c r="K90056" t="s">
        <v>18</v>
      </c>
      <c r="L90056" t="s">
        <v>45</v>
      </c>
      <c r="M90056" t="str">
        <f>IF(Debit_Credit[[#This Row],[Amount]] &gt; 3000, "High-Risk", "Normal")</f>
        <v>High-Risk</v>
      </c>
    </row>
    <row r="90057" spans="1:13" x14ac:dyDescent="0.3">
      <c r="A90057" t="s">
        <v>155509</v>
      </c>
      <c r="B90057" t="s">
        <v>155510</v>
      </c>
      <c r="C90057">
        <v>2866790686</v>
      </c>
      <c r="D90057" s="1">
        <v>45421</v>
      </c>
      <c r="E90057" t="s">
        <v>14</v>
      </c>
      <c r="F90057">
        <v>1594.73</v>
      </c>
      <c r="G90057">
        <v>9168.91</v>
      </c>
      <c r="H90057" t="s">
        <v>29</v>
      </c>
      <c r="I90057" t="s">
        <v>53</v>
      </c>
      <c r="J90057" t="s">
        <v>17</v>
      </c>
      <c r="K90057" t="s">
        <v>18</v>
      </c>
      <c r="L90057" t="s">
        <v>48</v>
      </c>
      <c r="M90057" t="str">
        <f>IF(Debit_Credit[[#This Row],[Amount]] &gt; 3000, "High-Risk", "Normal")</f>
        <v>Normal</v>
      </c>
    </row>
    <row r="90058" spans="1:13" x14ac:dyDescent="0.3">
      <c r="A90058" t="s">
        <v>155511</v>
      </c>
      <c r="B90058" t="s">
        <v>155512</v>
      </c>
      <c r="C90058">
        <v>8795178867</v>
      </c>
      <c r="D90058" s="1">
        <v>45606</v>
      </c>
      <c r="E90058" t="s">
        <v>22</v>
      </c>
      <c r="F90058">
        <v>2786.83</v>
      </c>
      <c r="G90058">
        <v>2041.21</v>
      </c>
      <c r="H90058" t="s">
        <v>44</v>
      </c>
      <c r="I90058" t="s">
        <v>53</v>
      </c>
      <c r="J90058" t="s">
        <v>25</v>
      </c>
      <c r="K90058" t="s">
        <v>18</v>
      </c>
      <c r="L90058" t="s">
        <v>26</v>
      </c>
      <c r="M90058" t="str">
        <f>IF(Debit_Credit[[#This Row],[Amount]] &gt; 3000, "High-Risk", "Normal")</f>
        <v>Normal</v>
      </c>
    </row>
    <row r="90059" spans="1:13" x14ac:dyDescent="0.3">
      <c r="A90059" t="s">
        <v>155513</v>
      </c>
      <c r="B90059" t="s">
        <v>89303</v>
      </c>
      <c r="C90059">
        <v>4763800309</v>
      </c>
      <c r="D90059" s="1">
        <v>45500</v>
      </c>
      <c r="E90059" t="s">
        <v>14</v>
      </c>
      <c r="F90059">
        <v>317.45</v>
      </c>
      <c r="G90059">
        <v>5339.75</v>
      </c>
      <c r="H90059" t="s">
        <v>23</v>
      </c>
      <c r="I90059" t="s">
        <v>60</v>
      </c>
      <c r="J90059" t="s">
        <v>38</v>
      </c>
      <c r="K90059" t="s">
        <v>18</v>
      </c>
      <c r="L90059" t="s">
        <v>35</v>
      </c>
      <c r="M90059" t="str">
        <f>IF(Debit_Credit[[#This Row],[Amount]] &gt; 3000, "High-Risk", "Normal")</f>
        <v>Normal</v>
      </c>
    </row>
    <row r="90060" spans="1:13" x14ac:dyDescent="0.3">
      <c r="A90060" t="s">
        <v>155514</v>
      </c>
      <c r="B90060" t="s">
        <v>155515</v>
      </c>
      <c r="C90060">
        <v>8608423243</v>
      </c>
      <c r="D90060" s="1">
        <v>45582</v>
      </c>
      <c r="E90060" t="s">
        <v>22</v>
      </c>
      <c r="F90060">
        <v>3734.14</v>
      </c>
      <c r="G90060">
        <v>4714.25</v>
      </c>
      <c r="H90060" t="s">
        <v>81</v>
      </c>
      <c r="I90060" t="s">
        <v>60</v>
      </c>
      <c r="J90060" t="s">
        <v>17</v>
      </c>
      <c r="K90060" t="s">
        <v>18</v>
      </c>
      <c r="L90060" t="s">
        <v>19</v>
      </c>
      <c r="M90060" t="str">
        <f>IF(Debit_Credit[[#This Row],[Amount]] &gt; 3000, "High-Risk", "Normal")</f>
        <v>High-Risk</v>
      </c>
    </row>
    <row r="90061" spans="1:13" x14ac:dyDescent="0.3">
      <c r="A90061" t="s">
        <v>155516</v>
      </c>
      <c r="B90061" t="s">
        <v>134669</v>
      </c>
      <c r="C90061">
        <v>1358632676</v>
      </c>
      <c r="D90061" s="1">
        <v>45381</v>
      </c>
      <c r="E90061" t="s">
        <v>14</v>
      </c>
      <c r="F90061">
        <v>4285.5200000000004</v>
      </c>
      <c r="G90061">
        <v>8811.2800000000007</v>
      </c>
      <c r="H90061" t="s">
        <v>44</v>
      </c>
      <c r="I90061" t="s">
        <v>60</v>
      </c>
      <c r="J90061" t="s">
        <v>38</v>
      </c>
      <c r="K90061" t="s">
        <v>18</v>
      </c>
      <c r="L90061" t="s">
        <v>54</v>
      </c>
      <c r="M90061" t="str">
        <f>IF(Debit_Credit[[#This Row],[Amount]] &gt; 3000, "High-Risk", "Normal")</f>
        <v>High-Risk</v>
      </c>
    </row>
    <row r="90062" spans="1:13" x14ac:dyDescent="0.3">
      <c r="A90062" t="s">
        <v>155517</v>
      </c>
      <c r="B90062" t="s">
        <v>3526</v>
      </c>
      <c r="C90062">
        <v>8381900826</v>
      </c>
      <c r="D90062" s="1">
        <v>45486</v>
      </c>
      <c r="E90062" t="s">
        <v>22</v>
      </c>
      <c r="F90062">
        <v>771.66</v>
      </c>
      <c r="G90062">
        <v>8948.17</v>
      </c>
      <c r="H90062" t="s">
        <v>15</v>
      </c>
      <c r="I90062" t="s">
        <v>16</v>
      </c>
      <c r="J90062" t="s">
        <v>17</v>
      </c>
      <c r="K90062" t="s">
        <v>18</v>
      </c>
      <c r="L90062" t="s">
        <v>19</v>
      </c>
      <c r="M90062" t="str">
        <f>IF(Debit_Credit[[#This Row],[Amount]] &gt; 3000, "High-Risk", "Normal")</f>
        <v>Normal</v>
      </c>
    </row>
    <row r="90063" spans="1:13" x14ac:dyDescent="0.3">
      <c r="A90063" t="s">
        <v>155518</v>
      </c>
      <c r="B90063" t="s">
        <v>155519</v>
      </c>
      <c r="C90063">
        <v>8895697257</v>
      </c>
      <c r="D90063" s="1">
        <v>45555</v>
      </c>
      <c r="E90063" t="s">
        <v>14</v>
      </c>
      <c r="F90063">
        <v>1244.3</v>
      </c>
      <c r="G90063">
        <v>2900.6</v>
      </c>
      <c r="H90063" t="s">
        <v>15</v>
      </c>
      <c r="I90063" t="s">
        <v>16</v>
      </c>
      <c r="J90063" t="s">
        <v>38</v>
      </c>
      <c r="K90063" t="s">
        <v>18</v>
      </c>
      <c r="L90063" t="s">
        <v>54</v>
      </c>
      <c r="M90063" t="str">
        <f>IF(Debit_Credit[[#This Row],[Amount]] &gt; 3000, "High-Risk", "Normal")</f>
        <v>Normal</v>
      </c>
    </row>
    <row r="90064" spans="1:13" x14ac:dyDescent="0.3">
      <c r="A90064" t="s">
        <v>155520</v>
      </c>
      <c r="B90064" t="s">
        <v>155521</v>
      </c>
      <c r="C90064">
        <v>6684864241</v>
      </c>
      <c r="D90064" s="1">
        <v>45514</v>
      </c>
      <c r="E90064" t="s">
        <v>14</v>
      </c>
      <c r="F90064">
        <v>1983.61</v>
      </c>
      <c r="G90064">
        <v>3799.69</v>
      </c>
      <c r="H90064" t="s">
        <v>81</v>
      </c>
      <c r="I90064" t="s">
        <v>24</v>
      </c>
      <c r="J90064" t="s">
        <v>17</v>
      </c>
      <c r="K90064" t="s">
        <v>18</v>
      </c>
      <c r="L90064" t="s">
        <v>35</v>
      </c>
      <c r="M90064" t="str">
        <f>IF(Debit_Credit[[#This Row],[Amount]] &gt; 3000, "High-Risk", "Normal")</f>
        <v>Normal</v>
      </c>
    </row>
    <row r="90065" spans="1:13" x14ac:dyDescent="0.3">
      <c r="A90065" t="s">
        <v>155522</v>
      </c>
      <c r="B90065" t="s">
        <v>155523</v>
      </c>
      <c r="C90065">
        <v>7066709965</v>
      </c>
      <c r="D90065" s="1">
        <v>45320</v>
      </c>
      <c r="E90065" t="s">
        <v>22</v>
      </c>
      <c r="F90065">
        <v>1164.3800000000001</v>
      </c>
      <c r="G90065">
        <v>1600.88</v>
      </c>
      <c r="H90065" t="s">
        <v>57</v>
      </c>
      <c r="I90065" t="s">
        <v>24</v>
      </c>
      <c r="J90065" t="s">
        <v>17</v>
      </c>
      <c r="K90065" t="s">
        <v>18</v>
      </c>
      <c r="L90065" t="s">
        <v>35</v>
      </c>
      <c r="M90065" t="str">
        <f>IF(Debit_Credit[[#This Row],[Amount]] &gt; 3000, "High-Risk", "Normal")</f>
        <v>Normal</v>
      </c>
    </row>
    <row r="90066" spans="1:13" x14ac:dyDescent="0.3">
      <c r="A90066" t="s">
        <v>155524</v>
      </c>
      <c r="B90066" t="s">
        <v>155525</v>
      </c>
      <c r="C90066">
        <v>8054465108</v>
      </c>
      <c r="D90066" s="1">
        <v>45592</v>
      </c>
      <c r="E90066" t="s">
        <v>22</v>
      </c>
      <c r="F90066">
        <v>635.28</v>
      </c>
      <c r="G90066">
        <v>4039.45</v>
      </c>
      <c r="H90066" t="s">
        <v>81</v>
      </c>
      <c r="I90066" t="s">
        <v>34</v>
      </c>
      <c r="J90066" t="s">
        <v>17</v>
      </c>
      <c r="K90066" t="s">
        <v>18</v>
      </c>
      <c r="L90066" t="s">
        <v>19</v>
      </c>
      <c r="M90066" t="str">
        <f>IF(Debit_Credit[[#This Row],[Amount]] &gt; 3000, "High-Risk", "Normal")</f>
        <v>Normal</v>
      </c>
    </row>
    <row r="90067" spans="1:13" x14ac:dyDescent="0.3">
      <c r="A90067" t="s">
        <v>155526</v>
      </c>
      <c r="B90067" t="s">
        <v>65806</v>
      </c>
      <c r="C90067">
        <v>1288378114</v>
      </c>
      <c r="D90067" s="1">
        <v>45499</v>
      </c>
      <c r="E90067" t="s">
        <v>14</v>
      </c>
      <c r="F90067">
        <v>2842.33</v>
      </c>
      <c r="G90067">
        <v>6105.42</v>
      </c>
      <c r="H90067" t="s">
        <v>15</v>
      </c>
      <c r="I90067" t="s">
        <v>53</v>
      </c>
      <c r="J90067" t="s">
        <v>17</v>
      </c>
      <c r="K90067" t="s">
        <v>18</v>
      </c>
      <c r="L90067" t="s">
        <v>54</v>
      </c>
      <c r="M90067" t="str">
        <f>IF(Debit_Credit[[#This Row],[Amount]] &gt; 3000, "High-Risk", "Normal")</f>
        <v>Normal</v>
      </c>
    </row>
    <row r="90068" spans="1:13" x14ac:dyDescent="0.3">
      <c r="A90068" t="s">
        <v>155527</v>
      </c>
      <c r="B90068" t="s">
        <v>12404</v>
      </c>
      <c r="C90068">
        <v>5158313019</v>
      </c>
      <c r="D90068" s="1">
        <v>45552</v>
      </c>
      <c r="E90068" t="s">
        <v>22</v>
      </c>
      <c r="F90068">
        <v>2230.39</v>
      </c>
      <c r="G90068">
        <v>5051.45</v>
      </c>
      <c r="H90068" t="s">
        <v>15</v>
      </c>
      <c r="I90068" t="s">
        <v>30</v>
      </c>
      <c r="J90068" t="s">
        <v>25</v>
      </c>
      <c r="K90068" t="s">
        <v>18</v>
      </c>
      <c r="L90068" t="s">
        <v>54</v>
      </c>
      <c r="M90068" t="str">
        <f>IF(Debit_Credit[[#This Row],[Amount]] &gt; 3000, "High-Risk", "Normal")</f>
        <v>Normal</v>
      </c>
    </row>
    <row r="90069" spans="1:13" x14ac:dyDescent="0.3">
      <c r="A90069" t="s">
        <v>155528</v>
      </c>
      <c r="B90069" t="s">
        <v>51317</v>
      </c>
      <c r="C90069">
        <v>4744761530</v>
      </c>
      <c r="D90069" s="1">
        <v>45473</v>
      </c>
      <c r="E90069" t="s">
        <v>14</v>
      </c>
      <c r="F90069">
        <v>3469.44</v>
      </c>
      <c r="G90069">
        <v>5407.15</v>
      </c>
      <c r="H90069" t="s">
        <v>41</v>
      </c>
      <c r="I90069" t="s">
        <v>16</v>
      </c>
      <c r="J90069" t="s">
        <v>38</v>
      </c>
      <c r="K90069" t="s">
        <v>18</v>
      </c>
      <c r="L90069" t="s">
        <v>54</v>
      </c>
      <c r="M90069" t="str">
        <f>IF(Debit_Credit[[#This Row],[Amount]] &gt; 3000, "High-Risk", "Normal")</f>
        <v>High-Risk</v>
      </c>
    </row>
    <row r="90070" spans="1:13" x14ac:dyDescent="0.3">
      <c r="A90070" t="s">
        <v>155529</v>
      </c>
      <c r="B90070" t="s">
        <v>155530</v>
      </c>
      <c r="C90070">
        <v>9580101318</v>
      </c>
      <c r="D90070" s="1">
        <v>45341</v>
      </c>
      <c r="E90070" t="s">
        <v>14</v>
      </c>
      <c r="F90070">
        <v>108.04</v>
      </c>
      <c r="G90070">
        <v>8670.82</v>
      </c>
      <c r="H90070" t="s">
        <v>33</v>
      </c>
      <c r="I90070" t="s">
        <v>53</v>
      </c>
      <c r="J90070" t="s">
        <v>38</v>
      </c>
      <c r="K90070" t="s">
        <v>18</v>
      </c>
      <c r="L90070" t="s">
        <v>35</v>
      </c>
      <c r="M90070" t="str">
        <f>IF(Debit_Credit[[#This Row],[Amount]] &gt; 3000, "High-Risk", "Normal")</f>
        <v>Normal</v>
      </c>
    </row>
    <row r="90071" spans="1:13" x14ac:dyDescent="0.3">
      <c r="A90071" t="s">
        <v>155531</v>
      </c>
      <c r="B90071" t="s">
        <v>65516</v>
      </c>
      <c r="C90071">
        <v>9319541763</v>
      </c>
      <c r="D90071" s="1">
        <v>45311</v>
      </c>
      <c r="E90071" t="s">
        <v>14</v>
      </c>
      <c r="F90071">
        <v>3069.46</v>
      </c>
      <c r="G90071">
        <v>2948.83</v>
      </c>
      <c r="H90071" t="s">
        <v>78</v>
      </c>
      <c r="I90071" t="s">
        <v>53</v>
      </c>
      <c r="J90071" t="s">
        <v>25</v>
      </c>
      <c r="K90071" t="s">
        <v>18</v>
      </c>
      <c r="L90071" t="s">
        <v>54</v>
      </c>
      <c r="M90071" t="str">
        <f>IF(Debit_Credit[[#This Row],[Amount]] &gt; 3000, "High-Risk", "Normal")</f>
        <v>High-Risk</v>
      </c>
    </row>
    <row r="90072" spans="1:13" x14ac:dyDescent="0.3">
      <c r="A90072" t="s">
        <v>155532</v>
      </c>
      <c r="B90072" t="s">
        <v>155533</v>
      </c>
      <c r="C90072">
        <v>6723280207</v>
      </c>
      <c r="D90072" s="1">
        <v>45400</v>
      </c>
      <c r="E90072" t="s">
        <v>14</v>
      </c>
      <c r="F90072">
        <v>3794.62</v>
      </c>
      <c r="G90072">
        <v>6447.53</v>
      </c>
      <c r="H90072" t="s">
        <v>57</v>
      </c>
      <c r="I90072" t="s">
        <v>34</v>
      </c>
      <c r="J90072" t="s">
        <v>25</v>
      </c>
      <c r="K90072" t="s">
        <v>18</v>
      </c>
      <c r="L90072" t="s">
        <v>35</v>
      </c>
      <c r="M90072" t="str">
        <f>IF(Debit_Credit[[#This Row],[Amount]] &gt; 3000, "High-Risk", "Normal")</f>
        <v>High-Risk</v>
      </c>
    </row>
    <row r="90073" spans="1:13" x14ac:dyDescent="0.3">
      <c r="A90073" t="s">
        <v>155534</v>
      </c>
      <c r="B90073" t="s">
        <v>27900</v>
      </c>
      <c r="C90073">
        <v>8762543307</v>
      </c>
      <c r="D90073" s="1">
        <v>45330</v>
      </c>
      <c r="E90073" t="s">
        <v>14</v>
      </c>
      <c r="F90073">
        <v>4662.0600000000004</v>
      </c>
      <c r="G90073">
        <v>9802.17</v>
      </c>
      <c r="H90073" t="s">
        <v>29</v>
      </c>
      <c r="I90073" t="s">
        <v>30</v>
      </c>
      <c r="J90073" t="s">
        <v>38</v>
      </c>
      <c r="K90073" t="s">
        <v>18</v>
      </c>
      <c r="L90073" t="s">
        <v>48</v>
      </c>
      <c r="M90073" t="str">
        <f>IF(Debit_Credit[[#This Row],[Amount]] &gt; 3000, "High-Risk", "Normal")</f>
        <v>High-Risk</v>
      </c>
    </row>
    <row r="90074" spans="1:13" x14ac:dyDescent="0.3">
      <c r="A90074" t="s">
        <v>155535</v>
      </c>
      <c r="B90074" t="s">
        <v>155536</v>
      </c>
      <c r="C90074">
        <v>6355816550</v>
      </c>
      <c r="D90074" s="1">
        <v>45618</v>
      </c>
      <c r="E90074" t="s">
        <v>22</v>
      </c>
      <c r="F90074">
        <v>3969.4</v>
      </c>
      <c r="G90074">
        <v>9602.06</v>
      </c>
      <c r="H90074" t="s">
        <v>57</v>
      </c>
      <c r="I90074" t="s">
        <v>30</v>
      </c>
      <c r="J90074" t="s">
        <v>25</v>
      </c>
      <c r="K90074" t="s">
        <v>18</v>
      </c>
      <c r="L90074" t="s">
        <v>54</v>
      </c>
      <c r="M90074" t="str">
        <f>IF(Debit_Credit[[#This Row],[Amount]] &gt; 3000, "High-Risk", "Normal")</f>
        <v>High-Risk</v>
      </c>
    </row>
    <row r="90075" spans="1:13" x14ac:dyDescent="0.3">
      <c r="A90075" t="s">
        <v>155537</v>
      </c>
      <c r="B90075" t="s">
        <v>123010</v>
      </c>
      <c r="C90075">
        <v>6589384731</v>
      </c>
      <c r="D90075" s="1">
        <v>45493</v>
      </c>
      <c r="E90075" t="s">
        <v>14</v>
      </c>
      <c r="F90075">
        <v>1042.07</v>
      </c>
      <c r="G90075">
        <v>7006.44</v>
      </c>
      <c r="H90075" t="s">
        <v>15</v>
      </c>
      <c r="I90075" t="s">
        <v>60</v>
      </c>
      <c r="J90075" t="s">
        <v>25</v>
      </c>
      <c r="K90075" t="s">
        <v>18</v>
      </c>
      <c r="L90075" t="s">
        <v>35</v>
      </c>
      <c r="M90075" t="str">
        <f>IF(Debit_Credit[[#This Row],[Amount]] &gt; 3000, "High-Risk", "Normal")</f>
        <v>Normal</v>
      </c>
    </row>
    <row r="90076" spans="1:13" x14ac:dyDescent="0.3">
      <c r="A90076" t="s">
        <v>155538</v>
      </c>
      <c r="B90076" t="s">
        <v>155539</v>
      </c>
      <c r="C90076">
        <v>8049506794</v>
      </c>
      <c r="D90076" s="1">
        <v>45608</v>
      </c>
      <c r="E90076" t="s">
        <v>14</v>
      </c>
      <c r="F90076">
        <v>3451.93</v>
      </c>
      <c r="G90076">
        <v>4181.72</v>
      </c>
      <c r="H90076" t="s">
        <v>41</v>
      </c>
      <c r="I90076" t="s">
        <v>60</v>
      </c>
      <c r="J90076" t="s">
        <v>17</v>
      </c>
      <c r="K90076" t="s">
        <v>18</v>
      </c>
      <c r="L90076" t="s">
        <v>45</v>
      </c>
      <c r="M90076" t="str">
        <f>IF(Debit_Credit[[#This Row],[Amount]] &gt; 3000, "High-Risk", "Normal")</f>
        <v>High-Risk</v>
      </c>
    </row>
    <row r="90077" spans="1:13" x14ac:dyDescent="0.3">
      <c r="A90077" t="s">
        <v>155540</v>
      </c>
      <c r="B90077" t="s">
        <v>155541</v>
      </c>
      <c r="C90077">
        <v>6877801206</v>
      </c>
      <c r="D90077" s="1">
        <v>45482</v>
      </c>
      <c r="E90077" t="s">
        <v>14</v>
      </c>
      <c r="F90077">
        <v>4122.58</v>
      </c>
      <c r="G90077">
        <v>8348.6200000000008</v>
      </c>
      <c r="H90077" t="s">
        <v>23</v>
      </c>
      <c r="I90077" t="s">
        <v>60</v>
      </c>
      <c r="J90077" t="s">
        <v>17</v>
      </c>
      <c r="K90077" t="s">
        <v>18</v>
      </c>
      <c r="L90077" t="s">
        <v>48</v>
      </c>
      <c r="M90077" t="str">
        <f>IF(Debit_Credit[[#This Row],[Amount]] &gt; 3000, "High-Risk", "Normal")</f>
        <v>High-Risk</v>
      </c>
    </row>
    <row r="90078" spans="1:13" x14ac:dyDescent="0.3">
      <c r="A90078" t="s">
        <v>155542</v>
      </c>
      <c r="B90078" t="s">
        <v>155543</v>
      </c>
      <c r="C90078">
        <v>9319316954</v>
      </c>
      <c r="D90078" s="1">
        <v>45349</v>
      </c>
      <c r="E90078" t="s">
        <v>22</v>
      </c>
      <c r="F90078">
        <v>1401.16</v>
      </c>
      <c r="G90078">
        <v>2718.01</v>
      </c>
      <c r="H90078" t="s">
        <v>81</v>
      </c>
      <c r="I90078" t="s">
        <v>60</v>
      </c>
      <c r="J90078" t="s">
        <v>38</v>
      </c>
      <c r="K90078" t="s">
        <v>18</v>
      </c>
      <c r="L90078" t="s">
        <v>54</v>
      </c>
      <c r="M90078" t="str">
        <f>IF(Debit_Credit[[#This Row],[Amount]] &gt; 3000, "High-Risk", "Normal")</f>
        <v>Normal</v>
      </c>
    </row>
    <row r="90079" spans="1:13" x14ac:dyDescent="0.3">
      <c r="A90079" t="s">
        <v>155544</v>
      </c>
      <c r="B90079" t="s">
        <v>32458</v>
      </c>
      <c r="C90079">
        <v>6471188818</v>
      </c>
      <c r="D90079" s="1">
        <v>45398</v>
      </c>
      <c r="E90079" t="s">
        <v>14</v>
      </c>
      <c r="F90079">
        <v>1441.64</v>
      </c>
      <c r="G90079">
        <v>6013.85</v>
      </c>
      <c r="H90079" t="s">
        <v>78</v>
      </c>
      <c r="I90079" t="s">
        <v>16</v>
      </c>
      <c r="J90079" t="s">
        <v>17</v>
      </c>
      <c r="K90079" t="s">
        <v>18</v>
      </c>
      <c r="L90079" t="s">
        <v>54</v>
      </c>
      <c r="M90079" t="str">
        <f>IF(Debit_Credit[[#This Row],[Amount]] &gt; 3000, "High-Risk", "Normal")</f>
        <v>Normal</v>
      </c>
    </row>
    <row r="90080" spans="1:13" x14ac:dyDescent="0.3">
      <c r="A90080" t="s">
        <v>155545</v>
      </c>
      <c r="B90080" t="s">
        <v>155546</v>
      </c>
      <c r="C90080">
        <v>5933449895</v>
      </c>
      <c r="D90080" s="1">
        <v>45586</v>
      </c>
      <c r="E90080" t="s">
        <v>22</v>
      </c>
      <c r="F90080">
        <v>2191.2600000000002</v>
      </c>
      <c r="G90080">
        <v>7363.5</v>
      </c>
      <c r="H90080" t="s">
        <v>67</v>
      </c>
      <c r="I90080" t="s">
        <v>16</v>
      </c>
      <c r="J90080" t="s">
        <v>38</v>
      </c>
      <c r="K90080" t="s">
        <v>18</v>
      </c>
      <c r="L90080" t="s">
        <v>45</v>
      </c>
      <c r="M90080" t="str">
        <f>IF(Debit_Credit[[#This Row],[Amount]] &gt; 3000, "High-Risk", "Normal")</f>
        <v>Normal</v>
      </c>
    </row>
    <row r="90081" spans="1:13" x14ac:dyDescent="0.3">
      <c r="A90081" t="s">
        <v>155547</v>
      </c>
      <c r="B90081" t="s">
        <v>155548</v>
      </c>
      <c r="C90081">
        <v>9277647305</v>
      </c>
      <c r="D90081" s="1">
        <v>45323</v>
      </c>
      <c r="E90081" t="s">
        <v>14</v>
      </c>
      <c r="F90081">
        <v>4147.59</v>
      </c>
      <c r="G90081">
        <v>1516.89</v>
      </c>
      <c r="H90081" t="s">
        <v>41</v>
      </c>
      <c r="I90081" t="s">
        <v>30</v>
      </c>
      <c r="J90081" t="s">
        <v>25</v>
      </c>
      <c r="K90081" t="s">
        <v>18</v>
      </c>
      <c r="L90081" t="s">
        <v>45</v>
      </c>
      <c r="M90081" t="str">
        <f>IF(Debit_Credit[[#This Row],[Amount]] &gt; 3000, "High-Risk", "Normal")</f>
        <v>High-Risk</v>
      </c>
    </row>
    <row r="90082" spans="1:13" x14ac:dyDescent="0.3">
      <c r="A90082" t="s">
        <v>155549</v>
      </c>
      <c r="B90082" t="s">
        <v>155550</v>
      </c>
      <c r="C90082">
        <v>6741268892</v>
      </c>
      <c r="D90082" s="1">
        <v>45328</v>
      </c>
      <c r="E90082" t="s">
        <v>14</v>
      </c>
      <c r="F90082">
        <v>3173.1</v>
      </c>
      <c r="G90082">
        <v>733.65</v>
      </c>
      <c r="H90082" t="s">
        <v>81</v>
      </c>
      <c r="I90082" t="s">
        <v>30</v>
      </c>
      <c r="J90082" t="s">
        <v>17</v>
      </c>
      <c r="K90082" t="s">
        <v>18</v>
      </c>
      <c r="L90082" t="s">
        <v>35</v>
      </c>
      <c r="M90082" t="str">
        <f>IF(Debit_Credit[[#This Row],[Amount]] &gt; 3000, "High-Risk", "Normal")</f>
        <v>High-Risk</v>
      </c>
    </row>
    <row r="90083" spans="1:13" x14ac:dyDescent="0.3">
      <c r="A90083" t="s">
        <v>155551</v>
      </c>
      <c r="B90083" t="s">
        <v>40863</v>
      </c>
      <c r="C90083">
        <v>7191437134</v>
      </c>
      <c r="D90083" s="1">
        <v>45302</v>
      </c>
      <c r="E90083" t="s">
        <v>22</v>
      </c>
      <c r="F90083">
        <v>825.97</v>
      </c>
      <c r="G90083">
        <v>3193.77</v>
      </c>
      <c r="H90083" t="s">
        <v>23</v>
      </c>
      <c r="I90083" t="s">
        <v>34</v>
      </c>
      <c r="J90083" t="s">
        <v>38</v>
      </c>
      <c r="K90083" t="s">
        <v>18</v>
      </c>
      <c r="L90083" t="s">
        <v>48</v>
      </c>
      <c r="M90083" t="str">
        <f>IF(Debit_Credit[[#This Row],[Amount]] &gt; 3000, "High-Risk", "Normal")</f>
        <v>Normal</v>
      </c>
    </row>
    <row r="90084" spans="1:13" x14ac:dyDescent="0.3">
      <c r="A90084" t="s">
        <v>155552</v>
      </c>
      <c r="B90084" t="s">
        <v>155553</v>
      </c>
      <c r="C90084">
        <v>9219448950</v>
      </c>
      <c r="D90084" s="1">
        <v>45616</v>
      </c>
      <c r="E90084" t="s">
        <v>22</v>
      </c>
      <c r="F90084">
        <v>3441.39</v>
      </c>
      <c r="G90084">
        <v>5350.56</v>
      </c>
      <c r="H90084" t="s">
        <v>41</v>
      </c>
      <c r="I90084" t="s">
        <v>16</v>
      </c>
      <c r="J90084" t="s">
        <v>25</v>
      </c>
      <c r="K90084" t="s">
        <v>18</v>
      </c>
      <c r="L90084" t="s">
        <v>45</v>
      </c>
      <c r="M90084" t="str">
        <f>IF(Debit_Credit[[#This Row],[Amount]] &gt; 3000, "High-Risk", "Normal")</f>
        <v>High-Risk</v>
      </c>
    </row>
    <row r="90085" spans="1:13" x14ac:dyDescent="0.3">
      <c r="A90085" t="s">
        <v>155554</v>
      </c>
      <c r="B90085" t="s">
        <v>67786</v>
      </c>
      <c r="C90085">
        <v>9188948918</v>
      </c>
      <c r="D90085" s="1">
        <v>45301</v>
      </c>
      <c r="E90085" t="s">
        <v>22</v>
      </c>
      <c r="F90085">
        <v>736</v>
      </c>
      <c r="G90085">
        <v>3354.09</v>
      </c>
      <c r="H90085" t="s">
        <v>67</v>
      </c>
      <c r="I90085" t="s">
        <v>60</v>
      </c>
      <c r="J90085" t="s">
        <v>17</v>
      </c>
      <c r="K90085" t="s">
        <v>18</v>
      </c>
      <c r="L90085" t="s">
        <v>26</v>
      </c>
      <c r="M90085" t="str">
        <f>IF(Debit_Credit[[#This Row],[Amount]] &gt; 3000, "High-Risk", "Normal")</f>
        <v>Normal</v>
      </c>
    </row>
    <row r="90086" spans="1:13" x14ac:dyDescent="0.3">
      <c r="A90086" t="s">
        <v>155555</v>
      </c>
      <c r="B90086" t="s">
        <v>9103</v>
      </c>
      <c r="C90086">
        <v>9293780786</v>
      </c>
      <c r="D90086" s="1">
        <v>45293</v>
      </c>
      <c r="E90086" t="s">
        <v>14</v>
      </c>
      <c r="F90086">
        <v>4419.76</v>
      </c>
      <c r="G90086">
        <v>6871.08</v>
      </c>
      <c r="H90086" t="s">
        <v>67</v>
      </c>
      <c r="I90086" t="s">
        <v>24</v>
      </c>
      <c r="J90086" t="s">
        <v>17</v>
      </c>
      <c r="K90086" t="s">
        <v>18</v>
      </c>
      <c r="L90086" t="s">
        <v>35</v>
      </c>
      <c r="M90086" t="str">
        <f>IF(Debit_Credit[[#This Row],[Amount]] &gt; 3000, "High-Risk", "Normal")</f>
        <v>High-Risk</v>
      </c>
    </row>
    <row r="90087" spans="1:13" x14ac:dyDescent="0.3">
      <c r="A90087" t="s">
        <v>155556</v>
      </c>
      <c r="B90087" t="s">
        <v>149157</v>
      </c>
      <c r="C90087">
        <v>4089922142</v>
      </c>
      <c r="D90087" s="1">
        <v>45559</v>
      </c>
      <c r="E90087" t="s">
        <v>14</v>
      </c>
      <c r="F90087">
        <v>2697.04</v>
      </c>
      <c r="G90087">
        <v>8543.16</v>
      </c>
      <c r="H90087" t="s">
        <v>81</v>
      </c>
      <c r="I90087" t="s">
        <v>30</v>
      </c>
      <c r="J90087" t="s">
        <v>17</v>
      </c>
      <c r="K90087" t="s">
        <v>18</v>
      </c>
      <c r="L90087" t="s">
        <v>35</v>
      </c>
      <c r="M90087" t="str">
        <f>IF(Debit_Credit[[#This Row],[Amount]] &gt; 3000, "High-Risk", "Normal")</f>
        <v>Normal</v>
      </c>
    </row>
    <row r="90088" spans="1:13" x14ac:dyDescent="0.3">
      <c r="A90088" t="s">
        <v>155557</v>
      </c>
      <c r="B90088" t="s">
        <v>13236</v>
      </c>
      <c r="C90088">
        <v>8317184973</v>
      </c>
      <c r="D90088" s="1">
        <v>45441</v>
      </c>
      <c r="E90088" t="s">
        <v>22</v>
      </c>
      <c r="F90088">
        <v>362.09</v>
      </c>
      <c r="G90088">
        <v>8839.99</v>
      </c>
      <c r="H90088" t="s">
        <v>67</v>
      </c>
      <c r="I90088" t="s">
        <v>53</v>
      </c>
      <c r="J90088" t="s">
        <v>17</v>
      </c>
      <c r="K90088" t="s">
        <v>18</v>
      </c>
      <c r="L90088" t="s">
        <v>45</v>
      </c>
      <c r="M90088" t="str">
        <f>IF(Debit_Credit[[#This Row],[Amount]] &gt; 3000, "High-Risk", "Normal")</f>
        <v>Normal</v>
      </c>
    </row>
    <row r="90089" spans="1:13" x14ac:dyDescent="0.3">
      <c r="A90089" t="s">
        <v>155558</v>
      </c>
      <c r="B90089" t="s">
        <v>33224</v>
      </c>
      <c r="C90089">
        <v>3937039752</v>
      </c>
      <c r="D90089" s="1">
        <v>45459</v>
      </c>
      <c r="E90089" t="s">
        <v>14</v>
      </c>
      <c r="F90089">
        <v>4385.0600000000004</v>
      </c>
      <c r="G90089">
        <v>7908.31</v>
      </c>
      <c r="H90089" t="s">
        <v>57</v>
      </c>
      <c r="I90089" t="s">
        <v>53</v>
      </c>
      <c r="J90089" t="s">
        <v>17</v>
      </c>
      <c r="K90089" t="s">
        <v>18</v>
      </c>
      <c r="L90089" t="s">
        <v>54</v>
      </c>
      <c r="M90089" t="str">
        <f>IF(Debit_Credit[[#This Row],[Amount]] &gt; 3000, "High-Risk", "Normal")</f>
        <v>High-Risk</v>
      </c>
    </row>
    <row r="90090" spans="1:13" x14ac:dyDescent="0.3">
      <c r="A90090" t="s">
        <v>155559</v>
      </c>
      <c r="B90090" t="s">
        <v>26533</v>
      </c>
      <c r="C90090">
        <v>8020966275</v>
      </c>
      <c r="D90090" s="1">
        <v>45428</v>
      </c>
      <c r="E90090" t="s">
        <v>22</v>
      </c>
      <c r="F90090">
        <v>2877.27</v>
      </c>
      <c r="G90090">
        <v>9968.39</v>
      </c>
      <c r="H90090" t="s">
        <v>44</v>
      </c>
      <c r="I90090" t="s">
        <v>60</v>
      </c>
      <c r="J90090" t="s">
        <v>25</v>
      </c>
      <c r="K90090" t="s">
        <v>18</v>
      </c>
      <c r="L90090" t="s">
        <v>19</v>
      </c>
      <c r="M90090" t="str">
        <f>IF(Debit_Credit[[#This Row],[Amount]] &gt; 3000, "High-Risk", "Normal")</f>
        <v>Normal</v>
      </c>
    </row>
    <row r="90091" spans="1:13" x14ac:dyDescent="0.3">
      <c r="A90091" t="s">
        <v>155560</v>
      </c>
      <c r="B90091" t="s">
        <v>155561</v>
      </c>
      <c r="C90091">
        <v>3877400940</v>
      </c>
      <c r="D90091" s="1">
        <v>45519</v>
      </c>
      <c r="E90091" t="s">
        <v>14</v>
      </c>
      <c r="F90091">
        <v>2417.96</v>
      </c>
      <c r="G90091">
        <v>9048.61</v>
      </c>
      <c r="H90091" t="s">
        <v>78</v>
      </c>
      <c r="I90091" t="s">
        <v>34</v>
      </c>
      <c r="J90091" t="s">
        <v>17</v>
      </c>
      <c r="K90091" t="s">
        <v>18</v>
      </c>
      <c r="L90091" t="s">
        <v>35</v>
      </c>
      <c r="M90091" t="str">
        <f>IF(Debit_Credit[[#This Row],[Amount]] &gt; 3000, "High-Risk", "Normal")</f>
        <v>Normal</v>
      </c>
    </row>
    <row r="90092" spans="1:13" x14ac:dyDescent="0.3">
      <c r="A90092" t="s">
        <v>155562</v>
      </c>
      <c r="B90092" t="s">
        <v>35106</v>
      </c>
      <c r="C90092">
        <v>4314571385</v>
      </c>
      <c r="D90092" s="1">
        <v>45486</v>
      </c>
      <c r="E90092" t="s">
        <v>22</v>
      </c>
      <c r="F90092">
        <v>4664.1000000000004</v>
      </c>
      <c r="G90092">
        <v>4495.3599999999997</v>
      </c>
      <c r="H90092" t="s">
        <v>67</v>
      </c>
      <c r="I90092" t="s">
        <v>16</v>
      </c>
      <c r="J90092" t="s">
        <v>17</v>
      </c>
      <c r="K90092" t="s">
        <v>18</v>
      </c>
      <c r="L90092" t="s">
        <v>48</v>
      </c>
      <c r="M90092" t="str">
        <f>IF(Debit_Credit[[#This Row],[Amount]] &gt; 3000, "High-Risk", "Normal")</f>
        <v>High-Risk</v>
      </c>
    </row>
    <row r="90093" spans="1:13" x14ac:dyDescent="0.3">
      <c r="A90093" t="s">
        <v>155563</v>
      </c>
      <c r="B90093" t="s">
        <v>155564</v>
      </c>
      <c r="C90093">
        <v>3326541336</v>
      </c>
      <c r="D90093" s="1">
        <v>45317</v>
      </c>
      <c r="E90093" t="s">
        <v>14</v>
      </c>
      <c r="F90093">
        <v>1410.17</v>
      </c>
      <c r="G90093">
        <v>9616.09</v>
      </c>
      <c r="H90093" t="s">
        <v>81</v>
      </c>
      <c r="I90093" t="s">
        <v>30</v>
      </c>
      <c r="J90093" t="s">
        <v>25</v>
      </c>
      <c r="K90093" t="s">
        <v>18</v>
      </c>
      <c r="L90093" t="s">
        <v>54</v>
      </c>
      <c r="M90093" t="str">
        <f>IF(Debit_Credit[[#This Row],[Amount]] &gt; 3000, "High-Risk", "Normal")</f>
        <v>Normal</v>
      </c>
    </row>
    <row r="90094" spans="1:13" x14ac:dyDescent="0.3">
      <c r="A90094" t="s">
        <v>155565</v>
      </c>
      <c r="B90094" t="s">
        <v>239</v>
      </c>
      <c r="C90094">
        <v>7255620612</v>
      </c>
      <c r="D90094" s="1">
        <v>45508</v>
      </c>
      <c r="E90094" t="s">
        <v>14</v>
      </c>
      <c r="F90094">
        <v>2945.36</v>
      </c>
      <c r="G90094">
        <v>6597.1</v>
      </c>
      <c r="H90094" t="s">
        <v>41</v>
      </c>
      <c r="I90094" t="s">
        <v>34</v>
      </c>
      <c r="J90094" t="s">
        <v>25</v>
      </c>
      <c r="K90094" t="s">
        <v>18</v>
      </c>
      <c r="L90094" t="s">
        <v>19</v>
      </c>
      <c r="M90094" t="str">
        <f>IF(Debit_Credit[[#This Row],[Amount]] &gt; 3000, "High-Risk", "Normal")</f>
        <v>Normal</v>
      </c>
    </row>
    <row r="90095" spans="1:13" x14ac:dyDescent="0.3">
      <c r="A90095" t="s">
        <v>155566</v>
      </c>
      <c r="B90095" t="s">
        <v>80494</v>
      </c>
      <c r="C90095">
        <v>2797484433</v>
      </c>
      <c r="D90095" s="1">
        <v>45306</v>
      </c>
      <c r="E90095" t="s">
        <v>22</v>
      </c>
      <c r="F90095">
        <v>4756.4799999999996</v>
      </c>
      <c r="G90095">
        <v>9223.0499999999993</v>
      </c>
      <c r="H90095" t="s">
        <v>23</v>
      </c>
      <c r="I90095" t="s">
        <v>53</v>
      </c>
      <c r="J90095" t="s">
        <v>17</v>
      </c>
      <c r="K90095" t="s">
        <v>18</v>
      </c>
      <c r="L90095" t="s">
        <v>48</v>
      </c>
      <c r="M90095" t="str">
        <f>IF(Debit_Credit[[#This Row],[Amount]] &gt; 3000, "High-Risk", "Normal")</f>
        <v>High-Risk</v>
      </c>
    </row>
    <row r="90096" spans="1:13" x14ac:dyDescent="0.3">
      <c r="A90096" t="s">
        <v>155567</v>
      </c>
      <c r="B90096" t="s">
        <v>155568</v>
      </c>
      <c r="C90096">
        <v>3607192480</v>
      </c>
      <c r="D90096" s="1">
        <v>45380</v>
      </c>
      <c r="E90096" t="s">
        <v>14</v>
      </c>
      <c r="F90096">
        <v>1893.47</v>
      </c>
      <c r="G90096">
        <v>1487.29</v>
      </c>
      <c r="H90096" t="s">
        <v>33</v>
      </c>
      <c r="I90096" t="s">
        <v>24</v>
      </c>
      <c r="J90096" t="s">
        <v>17</v>
      </c>
      <c r="K90096" t="s">
        <v>18</v>
      </c>
      <c r="L90096" t="s">
        <v>26</v>
      </c>
      <c r="M90096" t="str">
        <f>IF(Debit_Credit[[#This Row],[Amount]] &gt; 3000, "High-Risk", "Normal")</f>
        <v>Normal</v>
      </c>
    </row>
    <row r="90097" spans="1:13" x14ac:dyDescent="0.3">
      <c r="A90097" t="s">
        <v>155569</v>
      </c>
      <c r="B90097" t="s">
        <v>34943</v>
      </c>
      <c r="C90097">
        <v>1274575009</v>
      </c>
      <c r="D90097" s="1">
        <v>45360</v>
      </c>
      <c r="E90097" t="s">
        <v>22</v>
      </c>
      <c r="F90097">
        <v>4370.8900000000003</v>
      </c>
      <c r="G90097">
        <v>3962.57</v>
      </c>
      <c r="H90097" t="s">
        <v>44</v>
      </c>
      <c r="I90097" t="s">
        <v>60</v>
      </c>
      <c r="J90097" t="s">
        <v>17</v>
      </c>
      <c r="K90097" t="s">
        <v>18</v>
      </c>
      <c r="L90097" t="s">
        <v>48</v>
      </c>
      <c r="M90097" t="str">
        <f>IF(Debit_Credit[[#This Row],[Amount]] &gt; 3000, "High-Risk", "Normal")</f>
        <v>High-Risk</v>
      </c>
    </row>
    <row r="90098" spans="1:13" x14ac:dyDescent="0.3">
      <c r="A90098" t="s">
        <v>155570</v>
      </c>
      <c r="B90098" t="s">
        <v>29036</v>
      </c>
      <c r="C90098">
        <v>1403517855</v>
      </c>
      <c r="D90098" s="1">
        <v>45452</v>
      </c>
      <c r="E90098" t="s">
        <v>22</v>
      </c>
      <c r="F90098">
        <v>4668.03</v>
      </c>
      <c r="G90098">
        <v>7611.24</v>
      </c>
      <c r="H90098" t="s">
        <v>81</v>
      </c>
      <c r="I90098" t="s">
        <v>30</v>
      </c>
      <c r="J90098" t="s">
        <v>17</v>
      </c>
      <c r="K90098" t="s">
        <v>18</v>
      </c>
      <c r="L90098" t="s">
        <v>48</v>
      </c>
      <c r="M90098" t="str">
        <f>IF(Debit_Credit[[#This Row],[Amount]] &gt; 3000, "High-Risk", "Normal")</f>
        <v>High-Risk</v>
      </c>
    </row>
    <row r="90099" spans="1:13" x14ac:dyDescent="0.3">
      <c r="A90099" t="s">
        <v>155571</v>
      </c>
      <c r="B90099" t="s">
        <v>155572</v>
      </c>
      <c r="C90099">
        <v>7663206444</v>
      </c>
      <c r="D90099" s="1">
        <v>45613</v>
      </c>
      <c r="E90099" t="s">
        <v>22</v>
      </c>
      <c r="F90099">
        <v>635.97</v>
      </c>
      <c r="G90099">
        <v>1685.15</v>
      </c>
      <c r="H90099" t="s">
        <v>41</v>
      </c>
      <c r="I90099" t="s">
        <v>34</v>
      </c>
      <c r="J90099" t="s">
        <v>38</v>
      </c>
      <c r="K90099" t="s">
        <v>18</v>
      </c>
      <c r="L90099" t="s">
        <v>48</v>
      </c>
      <c r="M90099" t="str">
        <f>IF(Debit_Credit[[#This Row],[Amount]] &gt; 3000, "High-Risk", "Normal")</f>
        <v>Normal</v>
      </c>
    </row>
    <row r="90100" spans="1:13" x14ac:dyDescent="0.3">
      <c r="A90100" t="s">
        <v>155573</v>
      </c>
      <c r="B90100" t="s">
        <v>13407</v>
      </c>
      <c r="C90100">
        <v>8658411033</v>
      </c>
      <c r="D90100" s="1">
        <v>45345</v>
      </c>
      <c r="E90100" t="s">
        <v>22</v>
      </c>
      <c r="F90100">
        <v>4732.54</v>
      </c>
      <c r="G90100">
        <v>4408.84</v>
      </c>
      <c r="H90100" t="s">
        <v>33</v>
      </c>
      <c r="I90100" t="s">
        <v>16</v>
      </c>
      <c r="J90100" t="s">
        <v>25</v>
      </c>
      <c r="K90100" t="s">
        <v>18</v>
      </c>
      <c r="L90100" t="s">
        <v>45</v>
      </c>
      <c r="M90100" t="str">
        <f>IF(Debit_Credit[[#This Row],[Amount]] &gt; 3000, "High-Risk", "Normal")</f>
        <v>High-Risk</v>
      </c>
    </row>
    <row r="90101" spans="1:13" x14ac:dyDescent="0.3">
      <c r="A90101" t="s">
        <v>155574</v>
      </c>
      <c r="B90101" t="s">
        <v>108408</v>
      </c>
      <c r="C90101">
        <v>8000311474</v>
      </c>
      <c r="D90101" s="1">
        <v>45463</v>
      </c>
      <c r="E90101" t="s">
        <v>22</v>
      </c>
      <c r="F90101">
        <v>3654.79</v>
      </c>
      <c r="G90101">
        <v>4827.0200000000004</v>
      </c>
      <c r="H90101" t="s">
        <v>67</v>
      </c>
      <c r="I90101" t="s">
        <v>24</v>
      </c>
      <c r="J90101" t="s">
        <v>17</v>
      </c>
      <c r="K90101" t="s">
        <v>18</v>
      </c>
      <c r="L90101" t="s">
        <v>45</v>
      </c>
      <c r="M90101" t="str">
        <f>IF(Debit_Credit[[#This Row],[Amount]] &gt; 3000, "High-Risk", "Normal")</f>
        <v>High-Risk</v>
      </c>
    </row>
    <row r="90102" spans="1:13" x14ac:dyDescent="0.3">
      <c r="A90102" t="s">
        <v>155575</v>
      </c>
      <c r="B90102" t="s">
        <v>155576</v>
      </c>
      <c r="C90102">
        <v>1106505306</v>
      </c>
      <c r="D90102" s="1">
        <v>45399</v>
      </c>
      <c r="E90102" t="s">
        <v>22</v>
      </c>
      <c r="F90102">
        <v>1891.98</v>
      </c>
      <c r="G90102">
        <v>1437.88</v>
      </c>
      <c r="H90102" t="s">
        <v>33</v>
      </c>
      <c r="I90102" t="s">
        <v>16</v>
      </c>
      <c r="J90102" t="s">
        <v>38</v>
      </c>
      <c r="K90102" t="s">
        <v>18</v>
      </c>
      <c r="L90102" t="s">
        <v>48</v>
      </c>
      <c r="M90102" t="str">
        <f>IF(Debit_Credit[[#This Row],[Amount]] &gt; 3000, "High-Risk", "Normal")</f>
        <v>Normal</v>
      </c>
    </row>
    <row r="90103" spans="1:13" x14ac:dyDescent="0.3">
      <c r="A90103" t="s">
        <v>155577</v>
      </c>
      <c r="B90103" t="s">
        <v>13615</v>
      </c>
      <c r="C90103">
        <v>8476750452</v>
      </c>
      <c r="D90103" s="1">
        <v>45540</v>
      </c>
      <c r="E90103" t="s">
        <v>14</v>
      </c>
      <c r="F90103">
        <v>1245.58</v>
      </c>
      <c r="G90103">
        <v>547.17999999999995</v>
      </c>
      <c r="H90103" t="s">
        <v>33</v>
      </c>
      <c r="I90103" t="s">
        <v>30</v>
      </c>
      <c r="J90103" t="s">
        <v>17</v>
      </c>
      <c r="K90103" t="s">
        <v>18</v>
      </c>
      <c r="L90103" t="s">
        <v>19</v>
      </c>
      <c r="M90103" t="str">
        <f>IF(Debit_Credit[[#This Row],[Amount]] &gt; 3000, "High-Risk", "Normal")</f>
        <v>Normal</v>
      </c>
    </row>
    <row r="90104" spans="1:13" x14ac:dyDescent="0.3">
      <c r="A90104" t="s">
        <v>155578</v>
      </c>
      <c r="B90104" t="s">
        <v>36996</v>
      </c>
      <c r="C90104">
        <v>4312187229</v>
      </c>
      <c r="D90104" s="1">
        <v>45620</v>
      </c>
      <c r="E90104" t="s">
        <v>22</v>
      </c>
      <c r="F90104">
        <v>495.17</v>
      </c>
      <c r="G90104">
        <v>3867.04</v>
      </c>
      <c r="H90104" t="s">
        <v>41</v>
      </c>
      <c r="I90104" t="s">
        <v>30</v>
      </c>
      <c r="J90104" t="s">
        <v>38</v>
      </c>
      <c r="K90104" t="s">
        <v>18</v>
      </c>
      <c r="L90104" t="s">
        <v>45</v>
      </c>
      <c r="M90104" t="str">
        <f>IF(Debit_Credit[[#This Row],[Amount]] &gt; 3000, "High-Risk", "Normal")</f>
        <v>Normal</v>
      </c>
    </row>
    <row r="90105" spans="1:13" x14ac:dyDescent="0.3">
      <c r="A90105" t="s">
        <v>155579</v>
      </c>
      <c r="B90105" t="s">
        <v>124356</v>
      </c>
      <c r="C90105">
        <v>1661730447</v>
      </c>
      <c r="D90105" s="1">
        <v>45562</v>
      </c>
      <c r="E90105" t="s">
        <v>14</v>
      </c>
      <c r="F90105">
        <v>3128.38</v>
      </c>
      <c r="G90105">
        <v>9219.89</v>
      </c>
      <c r="H90105" t="s">
        <v>67</v>
      </c>
      <c r="I90105" t="s">
        <v>53</v>
      </c>
      <c r="J90105" t="s">
        <v>25</v>
      </c>
      <c r="K90105" t="s">
        <v>18</v>
      </c>
      <c r="L90105" t="s">
        <v>26</v>
      </c>
      <c r="M90105" t="str">
        <f>IF(Debit_Credit[[#This Row],[Amount]] &gt; 3000, "High-Risk", "Normal")</f>
        <v>High-Risk</v>
      </c>
    </row>
    <row r="90106" spans="1:13" x14ac:dyDescent="0.3">
      <c r="A90106" t="s">
        <v>155580</v>
      </c>
      <c r="B90106" t="s">
        <v>155581</v>
      </c>
      <c r="C90106">
        <v>8795501151</v>
      </c>
      <c r="D90106" s="1">
        <v>45438</v>
      </c>
      <c r="E90106" t="s">
        <v>14</v>
      </c>
      <c r="F90106">
        <v>2853.99</v>
      </c>
      <c r="G90106">
        <v>6642.21</v>
      </c>
      <c r="H90106" t="s">
        <v>41</v>
      </c>
      <c r="I90106" t="s">
        <v>53</v>
      </c>
      <c r="J90106" t="s">
        <v>17</v>
      </c>
      <c r="K90106" t="s">
        <v>18</v>
      </c>
      <c r="L90106" t="s">
        <v>54</v>
      </c>
      <c r="M90106" t="str">
        <f>IF(Debit_Credit[[#This Row],[Amount]] &gt; 3000, "High-Risk", "Normal")</f>
        <v>Normal</v>
      </c>
    </row>
    <row r="90107" spans="1:13" x14ac:dyDescent="0.3">
      <c r="A90107" t="s">
        <v>155582</v>
      </c>
      <c r="B90107" t="s">
        <v>155583</v>
      </c>
      <c r="C90107">
        <v>7604104030</v>
      </c>
      <c r="D90107" s="1">
        <v>45479</v>
      </c>
      <c r="E90107" t="s">
        <v>14</v>
      </c>
      <c r="F90107">
        <v>3872.28</v>
      </c>
      <c r="G90107">
        <v>4200.21</v>
      </c>
      <c r="H90107" t="s">
        <v>81</v>
      </c>
      <c r="I90107" t="s">
        <v>24</v>
      </c>
      <c r="J90107" t="s">
        <v>25</v>
      </c>
      <c r="K90107" t="s">
        <v>18</v>
      </c>
      <c r="L90107" t="s">
        <v>45</v>
      </c>
      <c r="M90107" t="str">
        <f>IF(Debit_Credit[[#This Row],[Amount]] &gt; 3000, "High-Risk", "Normal")</f>
        <v>High-Risk</v>
      </c>
    </row>
    <row r="90108" spans="1:13" x14ac:dyDescent="0.3">
      <c r="A90108" t="s">
        <v>155584</v>
      </c>
      <c r="B90108" t="s">
        <v>155585</v>
      </c>
      <c r="C90108">
        <v>1299945916</v>
      </c>
      <c r="D90108" s="1">
        <v>45472</v>
      </c>
      <c r="E90108" t="s">
        <v>22</v>
      </c>
      <c r="F90108">
        <v>4318.07</v>
      </c>
      <c r="G90108">
        <v>9191.5</v>
      </c>
      <c r="H90108" t="s">
        <v>15</v>
      </c>
      <c r="I90108" t="s">
        <v>53</v>
      </c>
      <c r="J90108" t="s">
        <v>38</v>
      </c>
      <c r="K90108" t="s">
        <v>18</v>
      </c>
      <c r="L90108" t="s">
        <v>35</v>
      </c>
      <c r="M90108" t="str">
        <f>IF(Debit_Credit[[#This Row],[Amount]] &gt; 3000, "High-Risk", "Normal")</f>
        <v>High-Risk</v>
      </c>
    </row>
    <row r="90109" spans="1:13" x14ac:dyDescent="0.3">
      <c r="A90109" t="s">
        <v>155586</v>
      </c>
      <c r="B90109" t="s">
        <v>155587</v>
      </c>
      <c r="C90109">
        <v>7401955154</v>
      </c>
      <c r="D90109" s="1">
        <v>45501</v>
      </c>
      <c r="E90109" t="s">
        <v>22</v>
      </c>
      <c r="F90109">
        <v>153.96</v>
      </c>
      <c r="G90109">
        <v>2972.35</v>
      </c>
      <c r="H90109" t="s">
        <v>29</v>
      </c>
      <c r="I90109" t="s">
        <v>30</v>
      </c>
      <c r="J90109" t="s">
        <v>38</v>
      </c>
      <c r="K90109" t="s">
        <v>18</v>
      </c>
      <c r="L90109" t="s">
        <v>35</v>
      </c>
      <c r="M90109" t="str">
        <f>IF(Debit_Credit[[#This Row],[Amount]] &gt; 3000, "High-Risk", "Normal")</f>
        <v>Normal</v>
      </c>
    </row>
    <row r="90110" spans="1:13" x14ac:dyDescent="0.3">
      <c r="A90110" t="s">
        <v>155588</v>
      </c>
      <c r="B90110" t="s">
        <v>155589</v>
      </c>
      <c r="C90110">
        <v>9150804617</v>
      </c>
      <c r="D90110" s="1">
        <v>45585</v>
      </c>
      <c r="E90110" t="s">
        <v>14</v>
      </c>
      <c r="F90110">
        <v>617.28</v>
      </c>
      <c r="G90110">
        <v>8393.93</v>
      </c>
      <c r="H90110" t="s">
        <v>57</v>
      </c>
      <c r="I90110" t="s">
        <v>60</v>
      </c>
      <c r="J90110" t="s">
        <v>17</v>
      </c>
      <c r="K90110" t="s">
        <v>18</v>
      </c>
      <c r="L90110" t="s">
        <v>35</v>
      </c>
      <c r="M90110" t="str">
        <f>IF(Debit_Credit[[#This Row],[Amount]] &gt; 3000, "High-Risk", "Normal")</f>
        <v>Normal</v>
      </c>
    </row>
    <row r="90111" spans="1:13" x14ac:dyDescent="0.3">
      <c r="A90111" t="s">
        <v>155590</v>
      </c>
      <c r="B90111" t="s">
        <v>155591</v>
      </c>
      <c r="C90111">
        <v>9680944447</v>
      </c>
      <c r="D90111" s="1">
        <v>45296</v>
      </c>
      <c r="E90111" t="s">
        <v>14</v>
      </c>
      <c r="F90111">
        <v>4516.46</v>
      </c>
      <c r="G90111">
        <v>8255.39</v>
      </c>
      <c r="H90111" t="s">
        <v>41</v>
      </c>
      <c r="I90111" t="s">
        <v>30</v>
      </c>
      <c r="J90111" t="s">
        <v>38</v>
      </c>
      <c r="K90111" t="s">
        <v>18</v>
      </c>
      <c r="L90111" t="s">
        <v>26</v>
      </c>
      <c r="M90111" t="str">
        <f>IF(Debit_Credit[[#This Row],[Amount]] &gt; 3000, "High-Risk", "Normal")</f>
        <v>High-Risk</v>
      </c>
    </row>
    <row r="90112" spans="1:13" x14ac:dyDescent="0.3">
      <c r="A90112" t="s">
        <v>155592</v>
      </c>
      <c r="B90112" t="s">
        <v>19914</v>
      </c>
      <c r="C90112">
        <v>1120303351</v>
      </c>
      <c r="D90112" s="1">
        <v>45367</v>
      </c>
      <c r="E90112" t="s">
        <v>14</v>
      </c>
      <c r="F90112">
        <v>1269.3800000000001</v>
      </c>
      <c r="G90112">
        <v>4914.01</v>
      </c>
      <c r="H90112" t="s">
        <v>81</v>
      </c>
      <c r="I90112" t="s">
        <v>16</v>
      </c>
      <c r="J90112" t="s">
        <v>25</v>
      </c>
      <c r="K90112" t="s">
        <v>18</v>
      </c>
      <c r="L90112" t="s">
        <v>54</v>
      </c>
      <c r="M90112" t="str">
        <f>IF(Debit_Credit[[#This Row],[Amount]] &gt; 3000, "High-Risk", "Normal")</f>
        <v>Normal</v>
      </c>
    </row>
    <row r="90113" spans="1:13" x14ac:dyDescent="0.3">
      <c r="A90113" t="s">
        <v>155593</v>
      </c>
      <c r="B90113" t="s">
        <v>155594</v>
      </c>
      <c r="C90113">
        <v>8591343131</v>
      </c>
      <c r="D90113" s="1">
        <v>45414</v>
      </c>
      <c r="E90113" t="s">
        <v>14</v>
      </c>
      <c r="F90113">
        <v>554.85</v>
      </c>
      <c r="G90113">
        <v>1894.64</v>
      </c>
      <c r="H90113" t="s">
        <v>29</v>
      </c>
      <c r="I90113" t="s">
        <v>60</v>
      </c>
      <c r="J90113" t="s">
        <v>25</v>
      </c>
      <c r="K90113" t="s">
        <v>18</v>
      </c>
      <c r="L90113" t="s">
        <v>54</v>
      </c>
      <c r="M90113" t="str">
        <f>IF(Debit_Credit[[#This Row],[Amount]] &gt; 3000, "High-Risk", "Normal")</f>
        <v>Normal</v>
      </c>
    </row>
    <row r="90114" spans="1:13" x14ac:dyDescent="0.3">
      <c r="A90114" t="s">
        <v>155595</v>
      </c>
      <c r="B90114" t="s">
        <v>3061</v>
      </c>
      <c r="C90114">
        <v>1047957849</v>
      </c>
      <c r="D90114" s="1">
        <v>45586</v>
      </c>
      <c r="E90114" t="s">
        <v>22</v>
      </c>
      <c r="F90114">
        <v>2591.5</v>
      </c>
      <c r="G90114">
        <v>3988.88</v>
      </c>
      <c r="H90114" t="s">
        <v>78</v>
      </c>
      <c r="I90114" t="s">
        <v>30</v>
      </c>
      <c r="J90114" t="s">
        <v>17</v>
      </c>
      <c r="K90114" t="s">
        <v>18</v>
      </c>
      <c r="L90114" t="s">
        <v>26</v>
      </c>
      <c r="M90114" t="str">
        <f>IF(Debit_Credit[[#This Row],[Amount]] &gt; 3000, "High-Risk", "Normal")</f>
        <v>Normal</v>
      </c>
    </row>
    <row r="90115" spans="1:13" x14ac:dyDescent="0.3">
      <c r="A90115" t="s">
        <v>155596</v>
      </c>
      <c r="B90115" t="s">
        <v>155597</v>
      </c>
      <c r="C90115">
        <v>1643353565</v>
      </c>
      <c r="D90115" s="1">
        <v>45538</v>
      </c>
      <c r="E90115" t="s">
        <v>14</v>
      </c>
      <c r="F90115">
        <v>3009.19</v>
      </c>
      <c r="G90115">
        <v>8837.0300000000007</v>
      </c>
      <c r="H90115" t="s">
        <v>81</v>
      </c>
      <c r="I90115" t="s">
        <v>30</v>
      </c>
      <c r="J90115" t="s">
        <v>38</v>
      </c>
      <c r="K90115" t="s">
        <v>18</v>
      </c>
      <c r="L90115" t="s">
        <v>48</v>
      </c>
      <c r="M90115" t="str">
        <f>IF(Debit_Credit[[#This Row],[Amount]] &gt; 3000, "High-Risk", "Normal")</f>
        <v>High-Risk</v>
      </c>
    </row>
    <row r="90116" spans="1:13" x14ac:dyDescent="0.3">
      <c r="A90116" t="s">
        <v>155598</v>
      </c>
      <c r="B90116" t="s">
        <v>72068</v>
      </c>
      <c r="C90116">
        <v>5120005240</v>
      </c>
      <c r="D90116" s="1">
        <v>45416</v>
      </c>
      <c r="E90116" t="s">
        <v>14</v>
      </c>
      <c r="F90116">
        <v>1783.26</v>
      </c>
      <c r="G90116">
        <v>9846.7900000000009</v>
      </c>
      <c r="H90116" t="s">
        <v>81</v>
      </c>
      <c r="I90116" t="s">
        <v>16</v>
      </c>
      <c r="J90116" t="s">
        <v>25</v>
      </c>
      <c r="K90116" t="s">
        <v>18</v>
      </c>
      <c r="L90116" t="s">
        <v>45</v>
      </c>
      <c r="M90116" t="str">
        <f>IF(Debit_Credit[[#This Row],[Amount]] &gt; 3000, "High-Risk", "Normal")</f>
        <v>Normal</v>
      </c>
    </row>
    <row r="90117" spans="1:13" x14ac:dyDescent="0.3">
      <c r="A90117" t="s">
        <v>155599</v>
      </c>
      <c r="B90117" t="s">
        <v>155600</v>
      </c>
      <c r="C90117">
        <v>3696857797</v>
      </c>
      <c r="D90117" s="1">
        <v>45537</v>
      </c>
      <c r="E90117" t="s">
        <v>22</v>
      </c>
      <c r="F90117">
        <v>1751.42</v>
      </c>
      <c r="G90117">
        <v>2091.86</v>
      </c>
      <c r="H90117" t="s">
        <v>15</v>
      </c>
      <c r="I90117" t="s">
        <v>30</v>
      </c>
      <c r="J90117" t="s">
        <v>38</v>
      </c>
      <c r="K90117" t="s">
        <v>18</v>
      </c>
      <c r="L90117" t="s">
        <v>48</v>
      </c>
      <c r="M90117" t="str">
        <f>IF(Debit_Credit[[#This Row],[Amount]] &gt; 3000, "High-Risk", "Normal")</f>
        <v>Normal</v>
      </c>
    </row>
    <row r="90118" spans="1:13" x14ac:dyDescent="0.3">
      <c r="A90118" t="s">
        <v>155601</v>
      </c>
      <c r="B90118" t="s">
        <v>155602</v>
      </c>
      <c r="C90118">
        <v>9144370338</v>
      </c>
      <c r="D90118" s="1">
        <v>45523</v>
      </c>
      <c r="E90118" t="s">
        <v>22</v>
      </c>
      <c r="F90118">
        <v>2716.79</v>
      </c>
      <c r="G90118">
        <v>7153.03</v>
      </c>
      <c r="H90118" t="s">
        <v>41</v>
      </c>
      <c r="I90118" t="s">
        <v>24</v>
      </c>
      <c r="J90118" t="s">
        <v>17</v>
      </c>
      <c r="K90118" t="s">
        <v>18</v>
      </c>
      <c r="L90118" t="s">
        <v>19</v>
      </c>
      <c r="M90118" t="str">
        <f>IF(Debit_Credit[[#This Row],[Amount]] &gt; 3000, "High-Risk", "Normal")</f>
        <v>Normal</v>
      </c>
    </row>
    <row r="90119" spans="1:13" x14ac:dyDescent="0.3">
      <c r="A90119" t="s">
        <v>155603</v>
      </c>
      <c r="B90119" t="s">
        <v>46360</v>
      </c>
      <c r="C90119">
        <v>1969249124</v>
      </c>
      <c r="D90119" s="1">
        <v>45616</v>
      </c>
      <c r="E90119" t="s">
        <v>14</v>
      </c>
      <c r="F90119">
        <v>3924.92</v>
      </c>
      <c r="G90119">
        <v>1866.64</v>
      </c>
      <c r="H90119" t="s">
        <v>33</v>
      </c>
      <c r="I90119" t="s">
        <v>34</v>
      </c>
      <c r="J90119" t="s">
        <v>17</v>
      </c>
      <c r="K90119" t="s">
        <v>18</v>
      </c>
      <c r="L90119" t="s">
        <v>26</v>
      </c>
      <c r="M90119" t="str">
        <f>IF(Debit_Credit[[#This Row],[Amount]] &gt; 3000, "High-Risk", "Normal")</f>
        <v>High-Risk</v>
      </c>
    </row>
    <row r="90120" spans="1:13" x14ac:dyDescent="0.3">
      <c r="A90120" t="s">
        <v>155604</v>
      </c>
      <c r="B90120" t="s">
        <v>26854</v>
      </c>
      <c r="C90120">
        <v>7544005354</v>
      </c>
      <c r="D90120" s="1">
        <v>45525</v>
      </c>
      <c r="E90120" t="s">
        <v>14</v>
      </c>
      <c r="F90120">
        <v>2815.2</v>
      </c>
      <c r="G90120">
        <v>7329.77</v>
      </c>
      <c r="H90120" t="s">
        <v>15</v>
      </c>
      <c r="I90120" t="s">
        <v>60</v>
      </c>
      <c r="J90120" t="s">
        <v>17</v>
      </c>
      <c r="K90120" t="s">
        <v>18</v>
      </c>
      <c r="L90120" t="s">
        <v>48</v>
      </c>
      <c r="M90120" t="str">
        <f>IF(Debit_Credit[[#This Row],[Amount]] &gt; 3000, "High-Risk", "Normal")</f>
        <v>Normal</v>
      </c>
    </row>
    <row r="90121" spans="1:13" x14ac:dyDescent="0.3">
      <c r="A90121" t="s">
        <v>155605</v>
      </c>
      <c r="B90121" t="s">
        <v>1741</v>
      </c>
      <c r="C90121">
        <v>9355586746</v>
      </c>
      <c r="D90121" s="1">
        <v>45586</v>
      </c>
      <c r="E90121" t="s">
        <v>22</v>
      </c>
      <c r="F90121">
        <v>1075.06</v>
      </c>
      <c r="G90121">
        <v>9592.07</v>
      </c>
      <c r="H90121" t="s">
        <v>44</v>
      </c>
      <c r="I90121" t="s">
        <v>24</v>
      </c>
      <c r="J90121" t="s">
        <v>17</v>
      </c>
      <c r="K90121" t="s">
        <v>18</v>
      </c>
      <c r="L90121" t="s">
        <v>35</v>
      </c>
      <c r="M90121" t="str">
        <f>IF(Debit_Credit[[#This Row],[Amount]] &gt; 3000, "High-Risk", "Normal")</f>
        <v>Normal</v>
      </c>
    </row>
    <row r="90122" spans="1:13" x14ac:dyDescent="0.3">
      <c r="A90122" t="s">
        <v>155606</v>
      </c>
      <c r="B90122" t="s">
        <v>31942</v>
      </c>
      <c r="C90122">
        <v>3018856273</v>
      </c>
      <c r="D90122" s="1">
        <v>45327</v>
      </c>
      <c r="E90122" t="s">
        <v>14</v>
      </c>
      <c r="F90122">
        <v>2675.54</v>
      </c>
      <c r="G90122">
        <v>1759.51</v>
      </c>
      <c r="H90122" t="s">
        <v>15</v>
      </c>
      <c r="I90122" t="s">
        <v>24</v>
      </c>
      <c r="J90122" t="s">
        <v>17</v>
      </c>
      <c r="K90122" t="s">
        <v>18</v>
      </c>
      <c r="L90122" t="s">
        <v>45</v>
      </c>
      <c r="M90122" t="str">
        <f>IF(Debit_Credit[[#This Row],[Amount]] &gt; 3000, "High-Risk", "Normal")</f>
        <v>Normal</v>
      </c>
    </row>
    <row r="90123" spans="1:13" x14ac:dyDescent="0.3">
      <c r="A90123" t="s">
        <v>155607</v>
      </c>
      <c r="B90123" t="s">
        <v>155608</v>
      </c>
      <c r="C90123">
        <v>4540289917</v>
      </c>
      <c r="D90123" s="1">
        <v>45574</v>
      </c>
      <c r="E90123" t="s">
        <v>14</v>
      </c>
      <c r="F90123">
        <v>1710.01</v>
      </c>
      <c r="G90123">
        <v>8101.39</v>
      </c>
      <c r="H90123" t="s">
        <v>23</v>
      </c>
      <c r="I90123" t="s">
        <v>24</v>
      </c>
      <c r="J90123" t="s">
        <v>25</v>
      </c>
      <c r="K90123" t="s">
        <v>18</v>
      </c>
      <c r="L90123" t="s">
        <v>19</v>
      </c>
      <c r="M90123" t="str">
        <f>IF(Debit_Credit[[#This Row],[Amount]] &gt; 3000, "High-Risk", "Normal")</f>
        <v>Normal</v>
      </c>
    </row>
    <row r="90124" spans="1:13" x14ac:dyDescent="0.3">
      <c r="A90124" t="s">
        <v>155609</v>
      </c>
      <c r="B90124" t="s">
        <v>47585</v>
      </c>
      <c r="C90124">
        <v>3435651061</v>
      </c>
      <c r="D90124" s="1">
        <v>45522</v>
      </c>
      <c r="E90124" t="s">
        <v>14</v>
      </c>
      <c r="F90124">
        <v>2044.74</v>
      </c>
      <c r="G90124">
        <v>8087.7</v>
      </c>
      <c r="H90124" t="s">
        <v>57</v>
      </c>
      <c r="I90124" t="s">
        <v>16</v>
      </c>
      <c r="J90124" t="s">
        <v>17</v>
      </c>
      <c r="K90124" t="s">
        <v>18</v>
      </c>
      <c r="L90124" t="s">
        <v>35</v>
      </c>
      <c r="M90124" t="str">
        <f>IF(Debit_Credit[[#This Row],[Amount]] &gt; 3000, "High-Risk", "Normal")</f>
        <v>Normal</v>
      </c>
    </row>
    <row r="90125" spans="1:13" x14ac:dyDescent="0.3">
      <c r="A90125" t="s">
        <v>155610</v>
      </c>
      <c r="B90125" t="s">
        <v>155611</v>
      </c>
      <c r="C90125">
        <v>1518174800</v>
      </c>
      <c r="D90125" s="1">
        <v>45445</v>
      </c>
      <c r="E90125" t="s">
        <v>14</v>
      </c>
      <c r="F90125">
        <v>4201.29</v>
      </c>
      <c r="G90125">
        <v>3178.29</v>
      </c>
      <c r="H90125" t="s">
        <v>33</v>
      </c>
      <c r="I90125" t="s">
        <v>60</v>
      </c>
      <c r="J90125" t="s">
        <v>25</v>
      </c>
      <c r="K90125" t="s">
        <v>18</v>
      </c>
      <c r="L90125" t="s">
        <v>48</v>
      </c>
      <c r="M90125" t="str">
        <f>IF(Debit_Credit[[#This Row],[Amount]] &gt; 3000, "High-Risk", "Normal")</f>
        <v>High-Risk</v>
      </c>
    </row>
    <row r="90126" spans="1:13" x14ac:dyDescent="0.3">
      <c r="A90126" t="s">
        <v>155612</v>
      </c>
      <c r="B90126" t="s">
        <v>155613</v>
      </c>
      <c r="C90126">
        <v>2806075341</v>
      </c>
      <c r="D90126" s="1">
        <v>45292</v>
      </c>
      <c r="E90126" t="s">
        <v>22</v>
      </c>
      <c r="F90126">
        <v>2373.0500000000002</v>
      </c>
      <c r="G90126">
        <v>9897.86</v>
      </c>
      <c r="H90126" t="s">
        <v>41</v>
      </c>
      <c r="I90126" t="s">
        <v>53</v>
      </c>
      <c r="J90126" t="s">
        <v>17</v>
      </c>
      <c r="K90126" t="s">
        <v>18</v>
      </c>
      <c r="L90126" t="s">
        <v>48</v>
      </c>
      <c r="M90126" t="str">
        <f>IF(Debit_Credit[[#This Row],[Amount]] &gt; 3000, "High-Risk", "Normal")</f>
        <v>Normal</v>
      </c>
    </row>
    <row r="90127" spans="1:13" x14ac:dyDescent="0.3">
      <c r="A90127" t="s">
        <v>155614</v>
      </c>
      <c r="B90127" t="s">
        <v>155615</v>
      </c>
      <c r="C90127">
        <v>4851094864</v>
      </c>
      <c r="D90127" s="1">
        <v>45307</v>
      </c>
      <c r="E90127" t="s">
        <v>22</v>
      </c>
      <c r="F90127">
        <v>1148.73</v>
      </c>
      <c r="G90127">
        <v>2052.81</v>
      </c>
      <c r="H90127" t="s">
        <v>78</v>
      </c>
      <c r="I90127" t="s">
        <v>53</v>
      </c>
      <c r="J90127" t="s">
        <v>25</v>
      </c>
      <c r="K90127" t="s">
        <v>18</v>
      </c>
      <c r="L90127" t="s">
        <v>26</v>
      </c>
      <c r="M90127" t="str">
        <f>IF(Debit_Credit[[#This Row],[Amount]] &gt; 3000, "High-Risk", "Normal")</f>
        <v>Normal</v>
      </c>
    </row>
    <row r="90128" spans="1:13" x14ac:dyDescent="0.3">
      <c r="A90128" t="s">
        <v>155616</v>
      </c>
      <c r="B90128" t="s">
        <v>91710</v>
      </c>
      <c r="C90128">
        <v>4135863202</v>
      </c>
      <c r="D90128" s="1">
        <v>45622</v>
      </c>
      <c r="E90128" t="s">
        <v>22</v>
      </c>
      <c r="F90128">
        <v>1009.12</v>
      </c>
      <c r="G90128">
        <v>9767.94</v>
      </c>
      <c r="H90128" t="s">
        <v>29</v>
      </c>
      <c r="I90128" t="s">
        <v>24</v>
      </c>
      <c r="J90128" t="s">
        <v>38</v>
      </c>
      <c r="K90128" t="s">
        <v>18</v>
      </c>
      <c r="L90128" t="s">
        <v>19</v>
      </c>
      <c r="M90128" t="str">
        <f>IF(Debit_Credit[[#This Row],[Amount]] &gt; 3000, "High-Risk", "Normal")</f>
        <v>Normal</v>
      </c>
    </row>
    <row r="90129" spans="1:13" x14ac:dyDescent="0.3">
      <c r="A90129" t="s">
        <v>155617</v>
      </c>
      <c r="B90129" t="s">
        <v>155618</v>
      </c>
      <c r="C90129">
        <v>8695078175</v>
      </c>
      <c r="D90129" s="1">
        <v>45422</v>
      </c>
      <c r="E90129" t="s">
        <v>14</v>
      </c>
      <c r="F90129">
        <v>3489.7</v>
      </c>
      <c r="G90129">
        <v>4422.47</v>
      </c>
      <c r="H90129" t="s">
        <v>44</v>
      </c>
      <c r="I90129" t="s">
        <v>30</v>
      </c>
      <c r="J90129" t="s">
        <v>17</v>
      </c>
      <c r="K90129" t="s">
        <v>18</v>
      </c>
      <c r="L90129" t="s">
        <v>35</v>
      </c>
      <c r="M90129" t="str">
        <f>IF(Debit_Credit[[#This Row],[Amount]] &gt; 3000, "High-Risk", "Normal")</f>
        <v>High-Risk</v>
      </c>
    </row>
    <row r="90130" spans="1:13" x14ac:dyDescent="0.3">
      <c r="A90130" t="s">
        <v>155619</v>
      </c>
      <c r="B90130" t="s">
        <v>155620</v>
      </c>
      <c r="C90130">
        <v>8192168828</v>
      </c>
      <c r="D90130" s="1">
        <v>45477</v>
      </c>
      <c r="E90130" t="s">
        <v>22</v>
      </c>
      <c r="F90130">
        <v>1621.04</v>
      </c>
      <c r="G90130">
        <v>7381.16</v>
      </c>
      <c r="H90130" t="s">
        <v>57</v>
      </c>
      <c r="I90130" t="s">
        <v>34</v>
      </c>
      <c r="J90130" t="s">
        <v>25</v>
      </c>
      <c r="K90130" t="s">
        <v>18</v>
      </c>
      <c r="L90130" t="s">
        <v>26</v>
      </c>
      <c r="M90130" t="str">
        <f>IF(Debit_Credit[[#This Row],[Amount]] &gt; 3000, "High-Risk", "Normal")</f>
        <v>Normal</v>
      </c>
    </row>
    <row r="90131" spans="1:13" x14ac:dyDescent="0.3">
      <c r="A90131" t="s">
        <v>155621</v>
      </c>
      <c r="B90131" t="s">
        <v>32131</v>
      </c>
      <c r="C90131">
        <v>1678661861</v>
      </c>
      <c r="D90131" s="1">
        <v>45599</v>
      </c>
      <c r="E90131" t="s">
        <v>22</v>
      </c>
      <c r="F90131">
        <v>3106.78</v>
      </c>
      <c r="G90131">
        <v>1195.3900000000001</v>
      </c>
      <c r="H90131" t="s">
        <v>78</v>
      </c>
      <c r="I90131" t="s">
        <v>30</v>
      </c>
      <c r="J90131" t="s">
        <v>38</v>
      </c>
      <c r="K90131" t="s">
        <v>18</v>
      </c>
      <c r="L90131" t="s">
        <v>48</v>
      </c>
      <c r="M90131" t="str">
        <f>IF(Debit_Credit[[#This Row],[Amount]] &gt; 3000, "High-Risk", "Normal")</f>
        <v>High-Risk</v>
      </c>
    </row>
    <row r="90132" spans="1:13" x14ac:dyDescent="0.3">
      <c r="A90132" t="s">
        <v>155622</v>
      </c>
      <c r="B90132" t="s">
        <v>155623</v>
      </c>
      <c r="C90132">
        <v>9581015843</v>
      </c>
      <c r="D90132" s="1">
        <v>45431</v>
      </c>
      <c r="E90132" t="s">
        <v>14</v>
      </c>
      <c r="F90132">
        <v>3295.46</v>
      </c>
      <c r="G90132">
        <v>2150.66</v>
      </c>
      <c r="H90132" t="s">
        <v>29</v>
      </c>
      <c r="I90132" t="s">
        <v>34</v>
      </c>
      <c r="J90132" t="s">
        <v>17</v>
      </c>
      <c r="K90132" t="s">
        <v>18</v>
      </c>
      <c r="L90132" t="s">
        <v>19</v>
      </c>
      <c r="M90132" t="str">
        <f>IF(Debit_Credit[[#This Row],[Amount]] &gt; 3000, "High-Risk", "Normal")</f>
        <v>High-Risk</v>
      </c>
    </row>
    <row r="90133" spans="1:13" x14ac:dyDescent="0.3">
      <c r="A90133" t="s">
        <v>155624</v>
      </c>
      <c r="B90133" t="s">
        <v>104830</v>
      </c>
      <c r="C90133">
        <v>7667146083</v>
      </c>
      <c r="D90133" s="1">
        <v>45457</v>
      </c>
      <c r="E90133" t="s">
        <v>22</v>
      </c>
      <c r="F90133">
        <v>4495.5</v>
      </c>
      <c r="G90133">
        <v>9624.2099999999991</v>
      </c>
      <c r="H90133" t="s">
        <v>29</v>
      </c>
      <c r="I90133" t="s">
        <v>34</v>
      </c>
      <c r="J90133" t="s">
        <v>38</v>
      </c>
      <c r="K90133" t="s">
        <v>18</v>
      </c>
      <c r="L90133" t="s">
        <v>54</v>
      </c>
      <c r="M90133" t="str">
        <f>IF(Debit_Credit[[#This Row],[Amount]] &gt; 3000, "High-Risk", "Normal")</f>
        <v>High-Risk</v>
      </c>
    </row>
    <row r="90134" spans="1:13" x14ac:dyDescent="0.3">
      <c r="A90134" t="s">
        <v>155625</v>
      </c>
      <c r="B90134" t="s">
        <v>155626</v>
      </c>
      <c r="C90134">
        <v>5527039726</v>
      </c>
      <c r="D90134" s="1">
        <v>45374</v>
      </c>
      <c r="E90134" t="s">
        <v>14</v>
      </c>
      <c r="F90134">
        <v>1704.9</v>
      </c>
      <c r="G90134">
        <v>6462.85</v>
      </c>
      <c r="H90134" t="s">
        <v>44</v>
      </c>
      <c r="I90134" t="s">
        <v>16</v>
      </c>
      <c r="J90134" t="s">
        <v>38</v>
      </c>
      <c r="K90134" t="s">
        <v>18</v>
      </c>
      <c r="L90134" t="s">
        <v>35</v>
      </c>
      <c r="M90134" t="str">
        <f>IF(Debit_Credit[[#This Row],[Amount]] &gt; 3000, "High-Risk", "Normal")</f>
        <v>Normal</v>
      </c>
    </row>
    <row r="90135" spans="1:13" x14ac:dyDescent="0.3">
      <c r="A90135" t="s">
        <v>155627</v>
      </c>
      <c r="B90135" t="s">
        <v>8711</v>
      </c>
      <c r="C90135">
        <v>1926388615</v>
      </c>
      <c r="D90135" s="1">
        <v>45302</v>
      </c>
      <c r="E90135" t="s">
        <v>14</v>
      </c>
      <c r="F90135">
        <v>4801.08</v>
      </c>
      <c r="G90135">
        <v>5709.52</v>
      </c>
      <c r="H90135" t="s">
        <v>81</v>
      </c>
      <c r="I90135" t="s">
        <v>60</v>
      </c>
      <c r="J90135" t="s">
        <v>17</v>
      </c>
      <c r="K90135" t="s">
        <v>18</v>
      </c>
      <c r="L90135" t="s">
        <v>35</v>
      </c>
      <c r="M90135" t="str">
        <f>IF(Debit_Credit[[#This Row],[Amount]] &gt; 3000, "High-Risk", "Normal")</f>
        <v>High-Risk</v>
      </c>
    </row>
    <row r="90136" spans="1:13" x14ac:dyDescent="0.3">
      <c r="A90136" t="s">
        <v>155628</v>
      </c>
      <c r="B90136" t="s">
        <v>133090</v>
      </c>
      <c r="C90136">
        <v>5230683848</v>
      </c>
      <c r="D90136" s="1">
        <v>45538</v>
      </c>
      <c r="E90136" t="s">
        <v>14</v>
      </c>
      <c r="F90136">
        <v>451.32</v>
      </c>
      <c r="G90136">
        <v>2520.33</v>
      </c>
      <c r="H90136" t="s">
        <v>15</v>
      </c>
      <c r="I90136" t="s">
        <v>53</v>
      </c>
      <c r="J90136" t="s">
        <v>17</v>
      </c>
      <c r="K90136" t="s">
        <v>18</v>
      </c>
      <c r="L90136" t="s">
        <v>48</v>
      </c>
      <c r="M90136" t="str">
        <f>IF(Debit_Credit[[#This Row],[Amount]] &gt; 3000, "High-Risk", "Normal")</f>
        <v>Normal</v>
      </c>
    </row>
    <row r="90137" spans="1:13" x14ac:dyDescent="0.3">
      <c r="A90137" t="s">
        <v>155629</v>
      </c>
      <c r="B90137" t="s">
        <v>155630</v>
      </c>
      <c r="C90137">
        <v>1203663311</v>
      </c>
      <c r="D90137" s="1">
        <v>45413</v>
      </c>
      <c r="E90137" t="s">
        <v>14</v>
      </c>
      <c r="F90137">
        <v>1872.29</v>
      </c>
      <c r="G90137">
        <v>5607.2</v>
      </c>
      <c r="H90137" t="s">
        <v>78</v>
      </c>
      <c r="I90137" t="s">
        <v>53</v>
      </c>
      <c r="J90137" t="s">
        <v>38</v>
      </c>
      <c r="K90137" t="s">
        <v>18</v>
      </c>
      <c r="L90137" t="s">
        <v>45</v>
      </c>
      <c r="M90137" t="str">
        <f>IF(Debit_Credit[[#This Row],[Amount]] &gt; 3000, "High-Risk", "Normal")</f>
        <v>Normal</v>
      </c>
    </row>
    <row r="90138" spans="1:13" x14ac:dyDescent="0.3">
      <c r="A90138" t="s">
        <v>155631</v>
      </c>
      <c r="B90138" t="s">
        <v>28902</v>
      </c>
      <c r="C90138">
        <v>3519725004</v>
      </c>
      <c r="D90138" s="1">
        <v>45528</v>
      </c>
      <c r="E90138" t="s">
        <v>22</v>
      </c>
      <c r="F90138">
        <v>4419.82</v>
      </c>
      <c r="G90138">
        <v>2911.83</v>
      </c>
      <c r="H90138" t="s">
        <v>33</v>
      </c>
      <c r="I90138" t="s">
        <v>16</v>
      </c>
      <c r="J90138" t="s">
        <v>38</v>
      </c>
      <c r="K90138" t="s">
        <v>18</v>
      </c>
      <c r="L90138" t="s">
        <v>48</v>
      </c>
      <c r="M90138" t="str">
        <f>IF(Debit_Credit[[#This Row],[Amount]] &gt; 3000, "High-Risk", "Normal")</f>
        <v>High-Risk</v>
      </c>
    </row>
    <row r="90139" spans="1:13" x14ac:dyDescent="0.3">
      <c r="A90139" t="s">
        <v>155632</v>
      </c>
      <c r="B90139" t="s">
        <v>155633</v>
      </c>
      <c r="C90139">
        <v>6567900040</v>
      </c>
      <c r="D90139" s="1">
        <v>45539</v>
      </c>
      <c r="E90139" t="s">
        <v>14</v>
      </c>
      <c r="F90139">
        <v>914.39</v>
      </c>
      <c r="G90139">
        <v>1804.12</v>
      </c>
      <c r="H90139" t="s">
        <v>44</v>
      </c>
      <c r="I90139" t="s">
        <v>53</v>
      </c>
      <c r="J90139" t="s">
        <v>38</v>
      </c>
      <c r="K90139" t="s">
        <v>18</v>
      </c>
      <c r="L90139" t="s">
        <v>54</v>
      </c>
      <c r="M90139" t="str">
        <f>IF(Debit_Credit[[#This Row],[Amount]] &gt; 3000, "High-Risk", "Normal")</f>
        <v>Normal</v>
      </c>
    </row>
    <row r="90140" spans="1:13" x14ac:dyDescent="0.3">
      <c r="A90140" t="s">
        <v>155634</v>
      </c>
      <c r="B90140" t="s">
        <v>155635</v>
      </c>
      <c r="C90140">
        <v>9000704426</v>
      </c>
      <c r="D90140" s="1">
        <v>45361</v>
      </c>
      <c r="E90140" t="s">
        <v>14</v>
      </c>
      <c r="F90140">
        <v>3035.34</v>
      </c>
      <c r="G90140">
        <v>954.77</v>
      </c>
      <c r="H90140" t="s">
        <v>81</v>
      </c>
      <c r="I90140" t="s">
        <v>53</v>
      </c>
      <c r="J90140" t="s">
        <v>38</v>
      </c>
      <c r="K90140" t="s">
        <v>18</v>
      </c>
      <c r="L90140" t="s">
        <v>19</v>
      </c>
      <c r="M90140" t="str">
        <f>IF(Debit_Credit[[#This Row],[Amount]] &gt; 3000, "High-Risk", "Normal")</f>
        <v>High-Risk</v>
      </c>
    </row>
    <row r="90141" spans="1:13" x14ac:dyDescent="0.3">
      <c r="A90141" t="s">
        <v>155636</v>
      </c>
      <c r="B90141" t="s">
        <v>70439</v>
      </c>
      <c r="C90141">
        <v>8240270973</v>
      </c>
      <c r="D90141" s="1">
        <v>45340</v>
      </c>
      <c r="E90141" t="s">
        <v>22</v>
      </c>
      <c r="F90141">
        <v>366.56</v>
      </c>
      <c r="G90141">
        <v>3319.24</v>
      </c>
      <c r="H90141" t="s">
        <v>29</v>
      </c>
      <c r="I90141" t="s">
        <v>24</v>
      </c>
      <c r="J90141" t="s">
        <v>38</v>
      </c>
      <c r="K90141" t="s">
        <v>18</v>
      </c>
      <c r="L90141" t="s">
        <v>26</v>
      </c>
      <c r="M90141" t="str">
        <f>IF(Debit_Credit[[#This Row],[Amount]] &gt; 3000, "High-Risk", "Normal")</f>
        <v>Normal</v>
      </c>
    </row>
    <row r="90142" spans="1:13" x14ac:dyDescent="0.3">
      <c r="A90142" t="s">
        <v>155637</v>
      </c>
      <c r="B90142" t="s">
        <v>124931</v>
      </c>
      <c r="C90142">
        <v>1064733336</v>
      </c>
      <c r="D90142" s="1">
        <v>45606</v>
      </c>
      <c r="E90142" t="s">
        <v>22</v>
      </c>
      <c r="F90142">
        <v>4481.7299999999996</v>
      </c>
      <c r="G90142">
        <v>6758.02</v>
      </c>
      <c r="H90142" t="s">
        <v>33</v>
      </c>
      <c r="I90142" t="s">
        <v>24</v>
      </c>
      <c r="J90142" t="s">
        <v>25</v>
      </c>
      <c r="K90142" t="s">
        <v>18</v>
      </c>
      <c r="L90142" t="s">
        <v>35</v>
      </c>
      <c r="M90142" t="str">
        <f>IF(Debit_Credit[[#This Row],[Amount]] &gt; 3000, "High-Risk", "Normal")</f>
        <v>High-Risk</v>
      </c>
    </row>
    <row r="90143" spans="1:13" x14ac:dyDescent="0.3">
      <c r="A90143" t="s">
        <v>155638</v>
      </c>
      <c r="B90143" t="s">
        <v>38922</v>
      </c>
      <c r="C90143">
        <v>1137649227</v>
      </c>
      <c r="D90143" s="1">
        <v>45462</v>
      </c>
      <c r="E90143" t="s">
        <v>22</v>
      </c>
      <c r="F90143">
        <v>4294.71</v>
      </c>
      <c r="G90143">
        <v>2789.1</v>
      </c>
      <c r="H90143" t="s">
        <v>44</v>
      </c>
      <c r="I90143" t="s">
        <v>24</v>
      </c>
      <c r="J90143" t="s">
        <v>38</v>
      </c>
      <c r="K90143" t="s">
        <v>18</v>
      </c>
      <c r="L90143" t="s">
        <v>19</v>
      </c>
      <c r="M90143" t="str">
        <f>IF(Debit_Credit[[#This Row],[Amount]] &gt; 3000, "High-Risk", "Normal")</f>
        <v>High-Risk</v>
      </c>
    </row>
    <row r="90144" spans="1:13" x14ac:dyDescent="0.3">
      <c r="A90144" t="s">
        <v>155639</v>
      </c>
      <c r="B90144" t="s">
        <v>10585</v>
      </c>
      <c r="C90144">
        <v>6663659613</v>
      </c>
      <c r="D90144" s="1">
        <v>45313</v>
      </c>
      <c r="E90144" t="s">
        <v>14</v>
      </c>
      <c r="F90144">
        <v>4407.96</v>
      </c>
      <c r="G90144">
        <v>6972.54</v>
      </c>
      <c r="H90144" t="s">
        <v>41</v>
      </c>
      <c r="I90144" t="s">
        <v>16</v>
      </c>
      <c r="J90144" t="s">
        <v>17</v>
      </c>
      <c r="K90144" t="s">
        <v>18</v>
      </c>
      <c r="L90144" t="s">
        <v>54</v>
      </c>
      <c r="M90144" t="str">
        <f>IF(Debit_Credit[[#This Row],[Amount]] &gt; 3000, "High-Risk", "Normal")</f>
        <v>High-Risk</v>
      </c>
    </row>
    <row r="90145" spans="1:13" x14ac:dyDescent="0.3">
      <c r="A90145" t="s">
        <v>155640</v>
      </c>
      <c r="B90145" t="s">
        <v>10222</v>
      </c>
      <c r="C90145">
        <v>4482533002</v>
      </c>
      <c r="D90145" s="1">
        <v>45524</v>
      </c>
      <c r="E90145" t="s">
        <v>14</v>
      </c>
      <c r="F90145">
        <v>1377.72</v>
      </c>
      <c r="G90145">
        <v>8528.93</v>
      </c>
      <c r="H90145" t="s">
        <v>33</v>
      </c>
      <c r="I90145" t="s">
        <v>16</v>
      </c>
      <c r="J90145" t="s">
        <v>25</v>
      </c>
      <c r="K90145" t="s">
        <v>18</v>
      </c>
      <c r="L90145" t="s">
        <v>54</v>
      </c>
      <c r="M90145" t="str">
        <f>IF(Debit_Credit[[#This Row],[Amount]] &gt; 3000, "High-Risk", "Normal")</f>
        <v>Normal</v>
      </c>
    </row>
    <row r="90146" spans="1:13" x14ac:dyDescent="0.3">
      <c r="A90146" t="s">
        <v>155641</v>
      </c>
      <c r="B90146" t="s">
        <v>155642</v>
      </c>
      <c r="C90146">
        <v>3239342571</v>
      </c>
      <c r="D90146" s="1">
        <v>45460</v>
      </c>
      <c r="E90146" t="s">
        <v>22</v>
      </c>
      <c r="F90146">
        <v>4379.5</v>
      </c>
      <c r="G90146">
        <v>4349.51</v>
      </c>
      <c r="H90146" t="s">
        <v>57</v>
      </c>
      <c r="I90146" t="s">
        <v>30</v>
      </c>
      <c r="J90146" t="s">
        <v>17</v>
      </c>
      <c r="K90146" t="s">
        <v>18</v>
      </c>
      <c r="L90146" t="s">
        <v>48</v>
      </c>
      <c r="M90146" t="str">
        <f>IF(Debit_Credit[[#This Row],[Amount]] &gt; 3000, "High-Risk", "Normal")</f>
        <v>High-Risk</v>
      </c>
    </row>
    <row r="90147" spans="1:13" x14ac:dyDescent="0.3">
      <c r="A90147" t="s">
        <v>155643</v>
      </c>
      <c r="B90147" t="s">
        <v>155644</v>
      </c>
      <c r="C90147">
        <v>7678140993</v>
      </c>
      <c r="D90147" s="1">
        <v>45479</v>
      </c>
      <c r="E90147" t="s">
        <v>14</v>
      </c>
      <c r="F90147">
        <v>4959.1899999999996</v>
      </c>
      <c r="G90147">
        <v>7499.4</v>
      </c>
      <c r="H90147" t="s">
        <v>33</v>
      </c>
      <c r="I90147" t="s">
        <v>30</v>
      </c>
      <c r="J90147" t="s">
        <v>38</v>
      </c>
      <c r="K90147" t="s">
        <v>18</v>
      </c>
      <c r="L90147" t="s">
        <v>19</v>
      </c>
      <c r="M90147" t="str">
        <f>IF(Debit_Credit[[#This Row],[Amount]] &gt; 3000, "High-Risk", "Normal")</f>
        <v>High-Risk</v>
      </c>
    </row>
    <row r="90148" spans="1:13" x14ac:dyDescent="0.3">
      <c r="A90148" t="s">
        <v>155645</v>
      </c>
      <c r="B90148" t="s">
        <v>155646</v>
      </c>
      <c r="C90148">
        <v>4516989706</v>
      </c>
      <c r="D90148" s="1">
        <v>45570</v>
      </c>
      <c r="E90148" t="s">
        <v>14</v>
      </c>
      <c r="F90148">
        <v>2314.38</v>
      </c>
      <c r="G90148">
        <v>6517.65</v>
      </c>
      <c r="H90148" t="s">
        <v>67</v>
      </c>
      <c r="I90148" t="s">
        <v>16</v>
      </c>
      <c r="J90148" t="s">
        <v>17</v>
      </c>
      <c r="K90148" t="s">
        <v>18</v>
      </c>
      <c r="L90148" t="s">
        <v>54</v>
      </c>
      <c r="M90148" t="str">
        <f>IF(Debit_Credit[[#This Row],[Amount]] &gt; 3000, "High-Risk", "Normal")</f>
        <v>Normal</v>
      </c>
    </row>
    <row r="90149" spans="1:13" x14ac:dyDescent="0.3">
      <c r="A90149" t="s">
        <v>155647</v>
      </c>
      <c r="B90149" t="s">
        <v>155648</v>
      </c>
      <c r="C90149">
        <v>8072459292</v>
      </c>
      <c r="D90149" s="1">
        <v>45416</v>
      </c>
      <c r="E90149" t="s">
        <v>22</v>
      </c>
      <c r="F90149">
        <v>3189.08</v>
      </c>
      <c r="G90149">
        <v>4480.62</v>
      </c>
      <c r="H90149" t="s">
        <v>57</v>
      </c>
      <c r="I90149" t="s">
        <v>53</v>
      </c>
      <c r="J90149" t="s">
        <v>38</v>
      </c>
      <c r="K90149" t="s">
        <v>18</v>
      </c>
      <c r="L90149" t="s">
        <v>45</v>
      </c>
      <c r="M90149" t="str">
        <f>IF(Debit_Credit[[#This Row],[Amount]] &gt; 3000, "High-Risk", "Normal")</f>
        <v>High-Risk</v>
      </c>
    </row>
    <row r="90150" spans="1:13" x14ac:dyDescent="0.3">
      <c r="A90150" t="s">
        <v>155649</v>
      </c>
      <c r="B90150" t="s">
        <v>108647</v>
      </c>
      <c r="C90150">
        <v>9048636364</v>
      </c>
      <c r="D90150" s="1">
        <v>45388</v>
      </c>
      <c r="E90150" t="s">
        <v>22</v>
      </c>
      <c r="F90150">
        <v>2025.53</v>
      </c>
      <c r="G90150">
        <v>9470.5499999999993</v>
      </c>
      <c r="H90150" t="s">
        <v>23</v>
      </c>
      <c r="I90150" t="s">
        <v>30</v>
      </c>
      <c r="J90150" t="s">
        <v>38</v>
      </c>
      <c r="K90150" t="s">
        <v>18</v>
      </c>
      <c r="L90150" t="s">
        <v>54</v>
      </c>
      <c r="M90150" t="str">
        <f>IF(Debit_Credit[[#This Row],[Amount]] &gt; 3000, "High-Risk", "Normal")</f>
        <v>Normal</v>
      </c>
    </row>
    <row r="90151" spans="1:13" x14ac:dyDescent="0.3">
      <c r="A90151" t="s">
        <v>155650</v>
      </c>
      <c r="B90151" t="s">
        <v>155651</v>
      </c>
      <c r="C90151">
        <v>7054526125</v>
      </c>
      <c r="D90151" s="1">
        <v>45483</v>
      </c>
      <c r="E90151" t="s">
        <v>14</v>
      </c>
      <c r="F90151">
        <v>3334.06</v>
      </c>
      <c r="G90151">
        <v>1402.87</v>
      </c>
      <c r="H90151" t="s">
        <v>15</v>
      </c>
      <c r="I90151" t="s">
        <v>24</v>
      </c>
      <c r="J90151" t="s">
        <v>17</v>
      </c>
      <c r="K90151" t="s">
        <v>18</v>
      </c>
      <c r="L90151" t="s">
        <v>35</v>
      </c>
      <c r="M90151" t="str">
        <f>IF(Debit_Credit[[#This Row],[Amount]] &gt; 3000, "High-Risk", "Normal")</f>
        <v>High-Risk</v>
      </c>
    </row>
    <row r="90152" spans="1:13" x14ac:dyDescent="0.3">
      <c r="A90152" t="s">
        <v>155652</v>
      </c>
      <c r="B90152" t="s">
        <v>155653</v>
      </c>
      <c r="C90152">
        <v>3095133717</v>
      </c>
      <c r="D90152" s="1">
        <v>45568</v>
      </c>
      <c r="E90152" t="s">
        <v>14</v>
      </c>
      <c r="F90152">
        <v>3704.79</v>
      </c>
      <c r="G90152">
        <v>7113.38</v>
      </c>
      <c r="H90152" t="s">
        <v>81</v>
      </c>
      <c r="I90152" t="s">
        <v>24</v>
      </c>
      <c r="J90152" t="s">
        <v>17</v>
      </c>
      <c r="K90152" t="s">
        <v>18</v>
      </c>
      <c r="L90152" t="s">
        <v>19</v>
      </c>
      <c r="M90152" t="str">
        <f>IF(Debit_Credit[[#This Row],[Amount]] &gt; 3000, "High-Risk", "Normal")</f>
        <v>High-Risk</v>
      </c>
    </row>
    <row r="90153" spans="1:13" x14ac:dyDescent="0.3">
      <c r="A90153" t="s">
        <v>155654</v>
      </c>
      <c r="B90153" t="s">
        <v>155655</v>
      </c>
      <c r="C90153">
        <v>2811877604</v>
      </c>
      <c r="D90153" s="1">
        <v>45433</v>
      </c>
      <c r="E90153" t="s">
        <v>14</v>
      </c>
      <c r="F90153">
        <v>2227.98</v>
      </c>
      <c r="G90153">
        <v>3241.25</v>
      </c>
      <c r="H90153" t="s">
        <v>81</v>
      </c>
      <c r="I90153" t="s">
        <v>53</v>
      </c>
      <c r="J90153" t="s">
        <v>25</v>
      </c>
      <c r="K90153" t="s">
        <v>18</v>
      </c>
      <c r="L90153" t="s">
        <v>26</v>
      </c>
      <c r="M90153" t="str">
        <f>IF(Debit_Credit[[#This Row],[Amount]] &gt; 3000, "High-Risk", "Normal")</f>
        <v>Normal</v>
      </c>
    </row>
    <row r="90154" spans="1:13" x14ac:dyDescent="0.3">
      <c r="A90154" t="s">
        <v>155656</v>
      </c>
      <c r="B90154" t="s">
        <v>155657</v>
      </c>
      <c r="C90154">
        <v>9107841893</v>
      </c>
      <c r="D90154" s="1">
        <v>45602</v>
      </c>
      <c r="E90154" t="s">
        <v>14</v>
      </c>
      <c r="F90154">
        <v>3892.97</v>
      </c>
      <c r="G90154">
        <v>3059.56</v>
      </c>
      <c r="H90154" t="s">
        <v>41</v>
      </c>
      <c r="I90154" t="s">
        <v>60</v>
      </c>
      <c r="J90154" t="s">
        <v>17</v>
      </c>
      <c r="K90154" t="s">
        <v>18</v>
      </c>
      <c r="L90154" t="s">
        <v>19</v>
      </c>
      <c r="M90154" t="str">
        <f>IF(Debit_Credit[[#This Row],[Amount]] &gt; 3000, "High-Risk", "Normal")</f>
        <v>High-Risk</v>
      </c>
    </row>
    <row r="90155" spans="1:13" x14ac:dyDescent="0.3">
      <c r="A90155" t="s">
        <v>155658</v>
      </c>
      <c r="B90155" t="s">
        <v>155659</v>
      </c>
      <c r="C90155">
        <v>6818974471</v>
      </c>
      <c r="D90155" s="1">
        <v>45554</v>
      </c>
      <c r="E90155" t="s">
        <v>22</v>
      </c>
      <c r="F90155">
        <v>4524.05</v>
      </c>
      <c r="G90155">
        <v>5038.4399999999996</v>
      </c>
      <c r="H90155" t="s">
        <v>78</v>
      </c>
      <c r="I90155" t="s">
        <v>30</v>
      </c>
      <c r="J90155" t="s">
        <v>17</v>
      </c>
      <c r="K90155" t="s">
        <v>18</v>
      </c>
      <c r="L90155" t="s">
        <v>48</v>
      </c>
      <c r="M90155" t="str">
        <f>IF(Debit_Credit[[#This Row],[Amount]] &gt; 3000, "High-Risk", "Normal")</f>
        <v>High-Risk</v>
      </c>
    </row>
    <row r="90156" spans="1:13" x14ac:dyDescent="0.3">
      <c r="A90156" t="s">
        <v>155660</v>
      </c>
      <c r="B90156" t="s">
        <v>155661</v>
      </c>
      <c r="C90156">
        <v>2294517108</v>
      </c>
      <c r="D90156" s="1">
        <v>45314</v>
      </c>
      <c r="E90156" t="s">
        <v>22</v>
      </c>
      <c r="F90156">
        <v>422.96</v>
      </c>
      <c r="G90156">
        <v>3411.09</v>
      </c>
      <c r="H90156" t="s">
        <v>78</v>
      </c>
      <c r="I90156" t="s">
        <v>24</v>
      </c>
      <c r="J90156" t="s">
        <v>17</v>
      </c>
      <c r="K90156" t="s">
        <v>18</v>
      </c>
      <c r="L90156" t="s">
        <v>45</v>
      </c>
      <c r="M90156" t="str">
        <f>IF(Debit_Credit[[#This Row],[Amount]] &gt; 3000, "High-Risk", "Normal")</f>
        <v>Normal</v>
      </c>
    </row>
    <row r="90157" spans="1:13" x14ac:dyDescent="0.3">
      <c r="A90157" t="s">
        <v>155662</v>
      </c>
      <c r="B90157" t="s">
        <v>155663</v>
      </c>
      <c r="C90157">
        <v>8469363692</v>
      </c>
      <c r="D90157" s="1">
        <v>45429</v>
      </c>
      <c r="E90157" t="s">
        <v>22</v>
      </c>
      <c r="F90157">
        <v>438.23</v>
      </c>
      <c r="G90157">
        <v>1327.64</v>
      </c>
      <c r="H90157" t="s">
        <v>33</v>
      </c>
      <c r="I90157" t="s">
        <v>16</v>
      </c>
      <c r="J90157" t="s">
        <v>38</v>
      </c>
      <c r="K90157" t="s">
        <v>18</v>
      </c>
      <c r="L90157" t="s">
        <v>35</v>
      </c>
      <c r="M90157" t="str">
        <f>IF(Debit_Credit[[#This Row],[Amount]] &gt; 3000, "High-Risk", "Normal")</f>
        <v>Normal</v>
      </c>
    </row>
    <row r="90158" spans="1:13" x14ac:dyDescent="0.3">
      <c r="A90158" t="s">
        <v>155664</v>
      </c>
      <c r="B90158" t="s">
        <v>155665</v>
      </c>
      <c r="C90158">
        <v>4535579845</v>
      </c>
      <c r="D90158" s="1">
        <v>45474</v>
      </c>
      <c r="E90158" t="s">
        <v>22</v>
      </c>
      <c r="F90158">
        <v>936.44</v>
      </c>
      <c r="G90158">
        <v>5310.57</v>
      </c>
      <c r="H90158" t="s">
        <v>81</v>
      </c>
      <c r="I90158" t="s">
        <v>34</v>
      </c>
      <c r="J90158" t="s">
        <v>25</v>
      </c>
      <c r="K90158" t="s">
        <v>18</v>
      </c>
      <c r="L90158" t="s">
        <v>54</v>
      </c>
      <c r="M90158" t="str">
        <f>IF(Debit_Credit[[#This Row],[Amount]] &gt; 3000, "High-Risk", "Normal")</f>
        <v>Normal</v>
      </c>
    </row>
    <row r="90159" spans="1:13" x14ac:dyDescent="0.3">
      <c r="A90159" t="s">
        <v>155666</v>
      </c>
      <c r="B90159" t="s">
        <v>11631</v>
      </c>
      <c r="C90159">
        <v>7528657342</v>
      </c>
      <c r="D90159" s="1">
        <v>45483</v>
      </c>
      <c r="E90159" t="s">
        <v>22</v>
      </c>
      <c r="F90159">
        <v>2780.33</v>
      </c>
      <c r="G90159">
        <v>2426.4899999999998</v>
      </c>
      <c r="H90159" t="s">
        <v>15</v>
      </c>
      <c r="I90159" t="s">
        <v>53</v>
      </c>
      <c r="J90159" t="s">
        <v>17</v>
      </c>
      <c r="K90159" t="s">
        <v>18</v>
      </c>
      <c r="L90159" t="s">
        <v>35</v>
      </c>
      <c r="M90159" t="str">
        <f>IF(Debit_Credit[[#This Row],[Amount]] &gt; 3000, "High-Risk", "Normal")</f>
        <v>Normal</v>
      </c>
    </row>
    <row r="90160" spans="1:13" x14ac:dyDescent="0.3">
      <c r="A90160" t="s">
        <v>155667</v>
      </c>
      <c r="B90160" t="s">
        <v>155668</v>
      </c>
      <c r="C90160">
        <v>5932605145</v>
      </c>
      <c r="D90160" s="1">
        <v>45402</v>
      </c>
      <c r="E90160" t="s">
        <v>22</v>
      </c>
      <c r="F90160">
        <v>232.21</v>
      </c>
      <c r="G90160">
        <v>8395.25</v>
      </c>
      <c r="H90160" t="s">
        <v>44</v>
      </c>
      <c r="I90160" t="s">
        <v>34</v>
      </c>
      <c r="J90160" t="s">
        <v>38</v>
      </c>
      <c r="K90160" t="s">
        <v>18</v>
      </c>
      <c r="L90160" t="s">
        <v>48</v>
      </c>
      <c r="M90160" t="str">
        <f>IF(Debit_Credit[[#This Row],[Amount]] &gt; 3000, "High-Risk", "Normal")</f>
        <v>Normal</v>
      </c>
    </row>
    <row r="90161" spans="1:13" x14ac:dyDescent="0.3">
      <c r="A90161" t="s">
        <v>155669</v>
      </c>
      <c r="B90161" t="s">
        <v>9905</v>
      </c>
      <c r="C90161">
        <v>5080670744</v>
      </c>
      <c r="D90161" s="1">
        <v>45381</v>
      </c>
      <c r="E90161" t="s">
        <v>14</v>
      </c>
      <c r="F90161">
        <v>1707.53</v>
      </c>
      <c r="G90161">
        <v>8223.83</v>
      </c>
      <c r="H90161" t="s">
        <v>67</v>
      </c>
      <c r="I90161" t="s">
        <v>53</v>
      </c>
      <c r="J90161" t="s">
        <v>25</v>
      </c>
      <c r="K90161" t="s">
        <v>18</v>
      </c>
      <c r="L90161" t="s">
        <v>45</v>
      </c>
      <c r="M90161" t="str">
        <f>IF(Debit_Credit[[#This Row],[Amount]] &gt; 3000, "High-Risk", "Normal")</f>
        <v>Normal</v>
      </c>
    </row>
    <row r="90162" spans="1:13" x14ac:dyDescent="0.3">
      <c r="A90162" t="s">
        <v>155670</v>
      </c>
      <c r="B90162" t="s">
        <v>155671</v>
      </c>
      <c r="C90162">
        <v>1815641323</v>
      </c>
      <c r="D90162" s="1">
        <v>45410</v>
      </c>
      <c r="E90162" t="s">
        <v>14</v>
      </c>
      <c r="F90162">
        <v>718.16</v>
      </c>
      <c r="G90162">
        <v>9130.73</v>
      </c>
      <c r="H90162" t="s">
        <v>33</v>
      </c>
      <c r="I90162" t="s">
        <v>16</v>
      </c>
      <c r="J90162" t="s">
        <v>38</v>
      </c>
      <c r="K90162" t="s">
        <v>18</v>
      </c>
      <c r="L90162" t="s">
        <v>45</v>
      </c>
      <c r="M90162" t="str">
        <f>IF(Debit_Credit[[#This Row],[Amount]] &gt; 3000, "High-Risk", "Normal")</f>
        <v>Normal</v>
      </c>
    </row>
    <row r="90163" spans="1:13" x14ac:dyDescent="0.3">
      <c r="A90163" t="s">
        <v>155672</v>
      </c>
      <c r="B90163" t="s">
        <v>46647</v>
      </c>
      <c r="C90163">
        <v>4269705494</v>
      </c>
      <c r="D90163" s="1">
        <v>45517</v>
      </c>
      <c r="E90163" t="s">
        <v>22</v>
      </c>
      <c r="F90163">
        <v>1827.78</v>
      </c>
      <c r="G90163">
        <v>9577.24</v>
      </c>
      <c r="H90163" t="s">
        <v>81</v>
      </c>
      <c r="I90163" t="s">
        <v>30</v>
      </c>
      <c r="J90163" t="s">
        <v>38</v>
      </c>
      <c r="K90163" t="s">
        <v>18</v>
      </c>
      <c r="L90163" t="s">
        <v>35</v>
      </c>
      <c r="M90163" t="str">
        <f>IF(Debit_Credit[[#This Row],[Amount]] &gt; 3000, "High-Risk", "Normal")</f>
        <v>Normal</v>
      </c>
    </row>
    <row r="90164" spans="1:13" x14ac:dyDescent="0.3">
      <c r="A90164" t="s">
        <v>155673</v>
      </c>
      <c r="B90164" t="s">
        <v>155674</v>
      </c>
      <c r="C90164">
        <v>6567751299</v>
      </c>
      <c r="D90164" s="1">
        <v>45302</v>
      </c>
      <c r="E90164" t="s">
        <v>14</v>
      </c>
      <c r="F90164">
        <v>3606.04</v>
      </c>
      <c r="G90164">
        <v>1828.85</v>
      </c>
      <c r="H90164" t="s">
        <v>33</v>
      </c>
      <c r="I90164" t="s">
        <v>60</v>
      </c>
      <c r="J90164" t="s">
        <v>38</v>
      </c>
      <c r="K90164" t="s">
        <v>18</v>
      </c>
      <c r="L90164" t="s">
        <v>48</v>
      </c>
      <c r="M90164" t="str">
        <f>IF(Debit_Credit[[#This Row],[Amount]] &gt; 3000, "High-Risk", "Normal")</f>
        <v>High-Risk</v>
      </c>
    </row>
    <row r="90165" spans="1:13" x14ac:dyDescent="0.3">
      <c r="A90165" t="s">
        <v>155675</v>
      </c>
      <c r="B90165" t="s">
        <v>155676</v>
      </c>
      <c r="C90165">
        <v>2224441124</v>
      </c>
      <c r="D90165" s="1">
        <v>45437</v>
      </c>
      <c r="E90165" t="s">
        <v>14</v>
      </c>
      <c r="F90165">
        <v>2986.92</v>
      </c>
      <c r="G90165">
        <v>5963.9</v>
      </c>
      <c r="H90165" t="s">
        <v>33</v>
      </c>
      <c r="I90165" t="s">
        <v>60</v>
      </c>
      <c r="J90165" t="s">
        <v>38</v>
      </c>
      <c r="K90165" t="s">
        <v>18</v>
      </c>
      <c r="L90165" t="s">
        <v>26</v>
      </c>
      <c r="M90165" t="str">
        <f>IF(Debit_Credit[[#This Row],[Amount]] &gt; 3000, "High-Risk", "Normal")</f>
        <v>Normal</v>
      </c>
    </row>
    <row r="90166" spans="1:13" x14ac:dyDescent="0.3">
      <c r="A90166" t="s">
        <v>155677</v>
      </c>
      <c r="B90166" t="s">
        <v>63466</v>
      </c>
      <c r="C90166">
        <v>7028891423</v>
      </c>
      <c r="D90166" s="1">
        <v>45419</v>
      </c>
      <c r="E90166" t="s">
        <v>14</v>
      </c>
      <c r="F90166">
        <v>2008.73</v>
      </c>
      <c r="G90166">
        <v>3455.23</v>
      </c>
      <c r="H90166" t="s">
        <v>78</v>
      </c>
      <c r="I90166" t="s">
        <v>24</v>
      </c>
      <c r="J90166" t="s">
        <v>25</v>
      </c>
      <c r="K90166" t="s">
        <v>18</v>
      </c>
      <c r="L90166" t="s">
        <v>19</v>
      </c>
      <c r="M90166" t="str">
        <f>IF(Debit_Credit[[#This Row],[Amount]] &gt; 3000, "High-Risk", "Normal")</f>
        <v>Normal</v>
      </c>
    </row>
    <row r="90167" spans="1:13" x14ac:dyDescent="0.3">
      <c r="A90167" t="s">
        <v>155678</v>
      </c>
      <c r="B90167" t="s">
        <v>155679</v>
      </c>
      <c r="C90167">
        <v>3510067116</v>
      </c>
      <c r="D90167" s="1">
        <v>45302</v>
      </c>
      <c r="E90167" t="s">
        <v>14</v>
      </c>
      <c r="F90167">
        <v>1867.38</v>
      </c>
      <c r="G90167">
        <v>4321.3500000000004</v>
      </c>
      <c r="H90167" t="s">
        <v>23</v>
      </c>
      <c r="I90167" t="s">
        <v>16</v>
      </c>
      <c r="J90167" t="s">
        <v>38</v>
      </c>
      <c r="K90167" t="s">
        <v>18</v>
      </c>
      <c r="L90167" t="s">
        <v>26</v>
      </c>
      <c r="M90167" t="str">
        <f>IF(Debit_Credit[[#This Row],[Amount]] &gt; 3000, "High-Risk", "Normal")</f>
        <v>Normal</v>
      </c>
    </row>
    <row r="90168" spans="1:13" x14ac:dyDescent="0.3">
      <c r="A90168" t="s">
        <v>155680</v>
      </c>
      <c r="B90168" t="s">
        <v>155681</v>
      </c>
      <c r="C90168">
        <v>9404842341</v>
      </c>
      <c r="D90168" s="1">
        <v>45482</v>
      </c>
      <c r="E90168" t="s">
        <v>14</v>
      </c>
      <c r="F90168">
        <v>1420.08</v>
      </c>
      <c r="G90168">
        <v>1699.4</v>
      </c>
      <c r="H90168" t="s">
        <v>78</v>
      </c>
      <c r="I90168" t="s">
        <v>24</v>
      </c>
      <c r="J90168" t="s">
        <v>25</v>
      </c>
      <c r="K90168" t="s">
        <v>18</v>
      </c>
      <c r="L90168" t="s">
        <v>26</v>
      </c>
      <c r="M90168" t="str">
        <f>IF(Debit_Credit[[#This Row],[Amount]] &gt; 3000, "High-Risk", "Normal")</f>
        <v>Normal</v>
      </c>
    </row>
    <row r="90169" spans="1:13" x14ac:dyDescent="0.3">
      <c r="A90169" t="s">
        <v>155682</v>
      </c>
      <c r="B90169" t="s">
        <v>155683</v>
      </c>
      <c r="C90169">
        <v>5590990543</v>
      </c>
      <c r="D90169" s="1">
        <v>45456</v>
      </c>
      <c r="E90169" t="s">
        <v>22</v>
      </c>
      <c r="F90169">
        <v>1678.31</v>
      </c>
      <c r="G90169">
        <v>1379.18</v>
      </c>
      <c r="H90169" t="s">
        <v>67</v>
      </c>
      <c r="I90169" t="s">
        <v>34</v>
      </c>
      <c r="J90169" t="s">
        <v>38</v>
      </c>
      <c r="K90169" t="s">
        <v>18</v>
      </c>
      <c r="L90169" t="s">
        <v>35</v>
      </c>
      <c r="M90169" t="str">
        <f>IF(Debit_Credit[[#This Row],[Amount]] &gt; 3000, "High-Risk", "Normal")</f>
        <v>Normal</v>
      </c>
    </row>
    <row r="90170" spans="1:13" x14ac:dyDescent="0.3">
      <c r="A90170" t="s">
        <v>155684</v>
      </c>
      <c r="B90170" t="s">
        <v>73288</v>
      </c>
      <c r="C90170">
        <v>2322576407</v>
      </c>
      <c r="D90170" s="1">
        <v>45455</v>
      </c>
      <c r="E90170" t="s">
        <v>14</v>
      </c>
      <c r="F90170">
        <v>1521.94</v>
      </c>
      <c r="G90170">
        <v>7841.99</v>
      </c>
      <c r="H90170" t="s">
        <v>23</v>
      </c>
      <c r="I90170" t="s">
        <v>34</v>
      </c>
      <c r="J90170" t="s">
        <v>38</v>
      </c>
      <c r="K90170" t="s">
        <v>18</v>
      </c>
      <c r="L90170" t="s">
        <v>48</v>
      </c>
      <c r="M90170" t="str">
        <f>IF(Debit_Credit[[#This Row],[Amount]] &gt; 3000, "High-Risk", "Normal")</f>
        <v>Normal</v>
      </c>
    </row>
    <row r="90171" spans="1:13" x14ac:dyDescent="0.3">
      <c r="A90171" t="s">
        <v>155685</v>
      </c>
      <c r="B90171" t="s">
        <v>123916</v>
      </c>
      <c r="C90171">
        <v>3950600723</v>
      </c>
      <c r="D90171" s="1">
        <v>45335</v>
      </c>
      <c r="E90171" t="s">
        <v>14</v>
      </c>
      <c r="F90171">
        <v>1346.38</v>
      </c>
      <c r="G90171">
        <v>8463.93</v>
      </c>
      <c r="H90171" t="s">
        <v>41</v>
      </c>
      <c r="I90171" t="s">
        <v>34</v>
      </c>
      <c r="J90171" t="s">
        <v>38</v>
      </c>
      <c r="K90171" t="s">
        <v>18</v>
      </c>
      <c r="L90171" t="s">
        <v>48</v>
      </c>
      <c r="M90171" t="str">
        <f>IF(Debit_Credit[[#This Row],[Amount]] &gt; 3000, "High-Risk", "Normal")</f>
        <v>Normal</v>
      </c>
    </row>
    <row r="90172" spans="1:13" x14ac:dyDescent="0.3">
      <c r="A90172" t="s">
        <v>155686</v>
      </c>
      <c r="B90172" t="s">
        <v>155687</v>
      </c>
      <c r="C90172">
        <v>9560122054</v>
      </c>
      <c r="D90172" s="1">
        <v>45573</v>
      </c>
      <c r="E90172" t="s">
        <v>14</v>
      </c>
      <c r="F90172">
        <v>2634.5</v>
      </c>
      <c r="G90172">
        <v>3584.47</v>
      </c>
      <c r="H90172" t="s">
        <v>67</v>
      </c>
      <c r="I90172" t="s">
        <v>53</v>
      </c>
      <c r="J90172" t="s">
        <v>25</v>
      </c>
      <c r="K90172" t="s">
        <v>18</v>
      </c>
      <c r="L90172" t="s">
        <v>45</v>
      </c>
      <c r="M90172" t="str">
        <f>IF(Debit_Credit[[#This Row],[Amount]] &gt; 3000, "High-Risk", "Normal")</f>
        <v>Normal</v>
      </c>
    </row>
    <row r="90173" spans="1:13" x14ac:dyDescent="0.3">
      <c r="A90173" t="s">
        <v>155688</v>
      </c>
      <c r="B90173" t="s">
        <v>155689</v>
      </c>
      <c r="C90173">
        <v>8768281989</v>
      </c>
      <c r="D90173" s="1">
        <v>45576</v>
      </c>
      <c r="E90173" t="s">
        <v>22</v>
      </c>
      <c r="F90173">
        <v>809.45</v>
      </c>
      <c r="G90173">
        <v>5822.68</v>
      </c>
      <c r="H90173" t="s">
        <v>44</v>
      </c>
      <c r="I90173" t="s">
        <v>34</v>
      </c>
      <c r="J90173" t="s">
        <v>25</v>
      </c>
      <c r="K90173" t="s">
        <v>18</v>
      </c>
      <c r="L90173" t="s">
        <v>19</v>
      </c>
      <c r="M90173" t="str">
        <f>IF(Debit_Credit[[#This Row],[Amount]] &gt; 3000, "High-Risk", "Normal")</f>
        <v>Normal</v>
      </c>
    </row>
    <row r="90174" spans="1:13" x14ac:dyDescent="0.3">
      <c r="A90174" t="s">
        <v>155690</v>
      </c>
      <c r="B90174" t="s">
        <v>155691</v>
      </c>
      <c r="C90174">
        <v>1014070944</v>
      </c>
      <c r="D90174" s="1">
        <v>45520</v>
      </c>
      <c r="E90174" t="s">
        <v>22</v>
      </c>
      <c r="F90174">
        <v>4846.3100000000004</v>
      </c>
      <c r="G90174">
        <v>7362.79</v>
      </c>
      <c r="H90174" t="s">
        <v>78</v>
      </c>
      <c r="I90174" t="s">
        <v>53</v>
      </c>
      <c r="J90174" t="s">
        <v>25</v>
      </c>
      <c r="K90174" t="s">
        <v>18</v>
      </c>
      <c r="L90174" t="s">
        <v>54</v>
      </c>
      <c r="M90174" t="str">
        <f>IF(Debit_Credit[[#This Row],[Amount]] &gt; 3000, "High-Risk", "Normal")</f>
        <v>High-Risk</v>
      </c>
    </row>
    <row r="90175" spans="1:13" x14ac:dyDescent="0.3">
      <c r="A90175" t="s">
        <v>155692</v>
      </c>
      <c r="B90175" t="s">
        <v>155693</v>
      </c>
      <c r="C90175">
        <v>8492710956</v>
      </c>
      <c r="D90175" s="1">
        <v>45475</v>
      </c>
      <c r="E90175" t="s">
        <v>22</v>
      </c>
      <c r="F90175">
        <v>4230.78</v>
      </c>
      <c r="G90175">
        <v>2337.98</v>
      </c>
      <c r="H90175" t="s">
        <v>57</v>
      </c>
      <c r="I90175" t="s">
        <v>24</v>
      </c>
      <c r="J90175" t="s">
        <v>38</v>
      </c>
      <c r="K90175" t="s">
        <v>18</v>
      </c>
      <c r="L90175" t="s">
        <v>48</v>
      </c>
      <c r="M90175" t="str">
        <f>IF(Debit_Credit[[#This Row],[Amount]] &gt; 3000, "High-Risk", "Normal")</f>
        <v>High-Risk</v>
      </c>
    </row>
    <row r="90176" spans="1:13" x14ac:dyDescent="0.3">
      <c r="A90176" t="s">
        <v>155694</v>
      </c>
      <c r="B90176" t="s">
        <v>24558</v>
      </c>
      <c r="C90176">
        <v>7462168115</v>
      </c>
      <c r="D90176" s="1">
        <v>45476</v>
      </c>
      <c r="E90176" t="s">
        <v>14</v>
      </c>
      <c r="F90176">
        <v>4753.6400000000003</v>
      </c>
      <c r="G90176">
        <v>4010.49</v>
      </c>
      <c r="H90176" t="s">
        <v>41</v>
      </c>
      <c r="I90176" t="s">
        <v>60</v>
      </c>
      <c r="J90176" t="s">
        <v>25</v>
      </c>
      <c r="K90176" t="s">
        <v>18</v>
      </c>
      <c r="L90176" t="s">
        <v>54</v>
      </c>
      <c r="M90176" t="str">
        <f>IF(Debit_Credit[[#This Row],[Amount]] &gt; 3000, "High-Risk", "Normal")</f>
        <v>High-Risk</v>
      </c>
    </row>
    <row r="90177" spans="1:13" x14ac:dyDescent="0.3">
      <c r="A90177" t="s">
        <v>155695</v>
      </c>
      <c r="B90177" t="s">
        <v>155696</v>
      </c>
      <c r="C90177">
        <v>9741419313</v>
      </c>
      <c r="D90177" s="1">
        <v>45465</v>
      </c>
      <c r="E90177" t="s">
        <v>22</v>
      </c>
      <c r="F90177">
        <v>3857.8</v>
      </c>
      <c r="G90177">
        <v>2021.12</v>
      </c>
      <c r="H90177" t="s">
        <v>29</v>
      </c>
      <c r="I90177" t="s">
        <v>53</v>
      </c>
      <c r="J90177" t="s">
        <v>38</v>
      </c>
      <c r="K90177" t="s">
        <v>18</v>
      </c>
      <c r="L90177" t="s">
        <v>54</v>
      </c>
      <c r="M90177" t="str">
        <f>IF(Debit_Credit[[#This Row],[Amount]] &gt; 3000, "High-Risk", "Normal")</f>
        <v>High-Risk</v>
      </c>
    </row>
    <row r="90178" spans="1:13" x14ac:dyDescent="0.3">
      <c r="A90178" t="s">
        <v>155697</v>
      </c>
      <c r="B90178" t="s">
        <v>128751</v>
      </c>
      <c r="C90178">
        <v>9131053724</v>
      </c>
      <c r="D90178" s="1">
        <v>45619</v>
      </c>
      <c r="E90178" t="s">
        <v>14</v>
      </c>
      <c r="F90178">
        <v>309.48</v>
      </c>
      <c r="G90178">
        <v>9524.86</v>
      </c>
      <c r="H90178" t="s">
        <v>44</v>
      </c>
      <c r="I90178" t="s">
        <v>30</v>
      </c>
      <c r="J90178" t="s">
        <v>38</v>
      </c>
      <c r="K90178" t="s">
        <v>18</v>
      </c>
      <c r="L90178" t="s">
        <v>26</v>
      </c>
      <c r="M90178" t="str">
        <f>IF(Debit_Credit[[#This Row],[Amount]] &gt; 3000, "High-Risk", "Normal")</f>
        <v>Normal</v>
      </c>
    </row>
    <row r="90179" spans="1:13" x14ac:dyDescent="0.3">
      <c r="A90179" t="s">
        <v>155698</v>
      </c>
      <c r="B90179" t="s">
        <v>155699</v>
      </c>
      <c r="C90179">
        <v>2046642099</v>
      </c>
      <c r="D90179" s="1">
        <v>45303</v>
      </c>
      <c r="E90179" t="s">
        <v>22</v>
      </c>
      <c r="F90179">
        <v>2629.5</v>
      </c>
      <c r="G90179">
        <v>8746.6200000000008</v>
      </c>
      <c r="H90179" t="s">
        <v>29</v>
      </c>
      <c r="I90179" t="s">
        <v>60</v>
      </c>
      <c r="J90179" t="s">
        <v>38</v>
      </c>
      <c r="K90179" t="s">
        <v>18</v>
      </c>
      <c r="L90179" t="s">
        <v>54</v>
      </c>
      <c r="M90179" t="str">
        <f>IF(Debit_Credit[[#This Row],[Amount]] &gt; 3000, "High-Risk", "Normal")</f>
        <v>Normal</v>
      </c>
    </row>
    <row r="90180" spans="1:13" x14ac:dyDescent="0.3">
      <c r="A90180" t="s">
        <v>155700</v>
      </c>
      <c r="B90180" t="s">
        <v>9221</v>
      </c>
      <c r="C90180">
        <v>5808481176</v>
      </c>
      <c r="D90180" s="1">
        <v>45450</v>
      </c>
      <c r="E90180" t="s">
        <v>22</v>
      </c>
      <c r="F90180">
        <v>3453.12</v>
      </c>
      <c r="G90180">
        <v>6291.85</v>
      </c>
      <c r="H90180" t="s">
        <v>15</v>
      </c>
      <c r="I90180" t="s">
        <v>16</v>
      </c>
      <c r="J90180" t="s">
        <v>17</v>
      </c>
      <c r="K90180" t="s">
        <v>18</v>
      </c>
      <c r="L90180" t="s">
        <v>54</v>
      </c>
      <c r="M90180" t="str">
        <f>IF(Debit_Credit[[#This Row],[Amount]] &gt; 3000, "High-Risk", "Normal")</f>
        <v>High-Risk</v>
      </c>
    </row>
    <row r="90181" spans="1:13" x14ac:dyDescent="0.3">
      <c r="A90181" t="s">
        <v>155701</v>
      </c>
      <c r="B90181" t="s">
        <v>155702</v>
      </c>
      <c r="C90181">
        <v>2337580025</v>
      </c>
      <c r="D90181" s="1">
        <v>45591</v>
      </c>
      <c r="E90181" t="s">
        <v>14</v>
      </c>
      <c r="F90181">
        <v>3778.61</v>
      </c>
      <c r="G90181">
        <v>5874.75</v>
      </c>
      <c r="H90181" t="s">
        <v>15</v>
      </c>
      <c r="I90181" t="s">
        <v>60</v>
      </c>
      <c r="J90181" t="s">
        <v>17</v>
      </c>
      <c r="K90181" t="s">
        <v>18</v>
      </c>
      <c r="L90181" t="s">
        <v>45</v>
      </c>
      <c r="M90181" t="str">
        <f>IF(Debit_Credit[[#This Row],[Amount]] &gt; 3000, "High-Risk", "Normal")</f>
        <v>High-Risk</v>
      </c>
    </row>
    <row r="90182" spans="1:13" x14ac:dyDescent="0.3">
      <c r="A90182" t="s">
        <v>155703</v>
      </c>
      <c r="B90182" t="s">
        <v>155704</v>
      </c>
      <c r="C90182">
        <v>8717267337</v>
      </c>
      <c r="D90182" s="1">
        <v>45329</v>
      </c>
      <c r="E90182" t="s">
        <v>22</v>
      </c>
      <c r="F90182">
        <v>1971.58</v>
      </c>
      <c r="G90182">
        <v>4118.46</v>
      </c>
      <c r="H90182" t="s">
        <v>41</v>
      </c>
      <c r="I90182" t="s">
        <v>16</v>
      </c>
      <c r="J90182" t="s">
        <v>17</v>
      </c>
      <c r="K90182" t="s">
        <v>18</v>
      </c>
      <c r="L90182" t="s">
        <v>35</v>
      </c>
      <c r="M90182" t="str">
        <f>IF(Debit_Credit[[#This Row],[Amount]] &gt; 3000, "High-Risk", "Normal")</f>
        <v>Normal</v>
      </c>
    </row>
    <row r="90183" spans="1:13" x14ac:dyDescent="0.3">
      <c r="A90183" t="s">
        <v>155705</v>
      </c>
      <c r="B90183" t="s">
        <v>155706</v>
      </c>
      <c r="C90183">
        <v>2247072675</v>
      </c>
      <c r="D90183" s="1">
        <v>45544</v>
      </c>
      <c r="E90183" t="s">
        <v>14</v>
      </c>
      <c r="F90183">
        <v>3785.41</v>
      </c>
      <c r="G90183">
        <v>6351.91</v>
      </c>
      <c r="H90183" t="s">
        <v>78</v>
      </c>
      <c r="I90183" t="s">
        <v>34</v>
      </c>
      <c r="J90183" t="s">
        <v>17</v>
      </c>
      <c r="K90183" t="s">
        <v>18</v>
      </c>
      <c r="L90183" t="s">
        <v>54</v>
      </c>
      <c r="M90183" t="str">
        <f>IF(Debit_Credit[[#This Row],[Amount]] &gt; 3000, "High-Risk", "Normal")</f>
        <v>High-Risk</v>
      </c>
    </row>
    <row r="90184" spans="1:13" x14ac:dyDescent="0.3">
      <c r="A90184" t="s">
        <v>155707</v>
      </c>
      <c r="B90184" t="s">
        <v>144676</v>
      </c>
      <c r="C90184">
        <v>9898069563</v>
      </c>
      <c r="D90184" s="1">
        <v>45421</v>
      </c>
      <c r="E90184" t="s">
        <v>14</v>
      </c>
      <c r="F90184">
        <v>1167.0999999999999</v>
      </c>
      <c r="G90184">
        <v>9564.94</v>
      </c>
      <c r="H90184" t="s">
        <v>57</v>
      </c>
      <c r="I90184" t="s">
        <v>53</v>
      </c>
      <c r="J90184" t="s">
        <v>38</v>
      </c>
      <c r="K90184" t="s">
        <v>18</v>
      </c>
      <c r="L90184" t="s">
        <v>26</v>
      </c>
      <c r="M90184" t="str">
        <f>IF(Debit_Credit[[#This Row],[Amount]] &gt; 3000, "High-Risk", "Normal")</f>
        <v>Normal</v>
      </c>
    </row>
    <row r="90185" spans="1:13" x14ac:dyDescent="0.3">
      <c r="A90185" t="s">
        <v>155708</v>
      </c>
      <c r="B90185" t="s">
        <v>155709</v>
      </c>
      <c r="C90185">
        <v>3900573848</v>
      </c>
      <c r="D90185" s="1">
        <v>45361</v>
      </c>
      <c r="E90185" t="s">
        <v>14</v>
      </c>
      <c r="F90185">
        <v>2587.66</v>
      </c>
      <c r="G90185">
        <v>5545.86</v>
      </c>
      <c r="H90185" t="s">
        <v>33</v>
      </c>
      <c r="I90185" t="s">
        <v>16</v>
      </c>
      <c r="J90185" t="s">
        <v>25</v>
      </c>
      <c r="K90185" t="s">
        <v>18</v>
      </c>
      <c r="L90185" t="s">
        <v>54</v>
      </c>
      <c r="M90185" t="str">
        <f>IF(Debit_Credit[[#This Row],[Amount]] &gt; 3000, "High-Risk", "Normal")</f>
        <v>Normal</v>
      </c>
    </row>
    <row r="90186" spans="1:13" x14ac:dyDescent="0.3">
      <c r="A90186" t="s">
        <v>155710</v>
      </c>
      <c r="B90186" t="s">
        <v>155711</v>
      </c>
      <c r="C90186">
        <v>4389518097</v>
      </c>
      <c r="D90186" s="1">
        <v>45625</v>
      </c>
      <c r="E90186" t="s">
        <v>14</v>
      </c>
      <c r="F90186">
        <v>593.30999999999995</v>
      </c>
      <c r="G90186">
        <v>5330.24</v>
      </c>
      <c r="H90186" t="s">
        <v>15</v>
      </c>
      <c r="I90186" t="s">
        <v>30</v>
      </c>
      <c r="J90186" t="s">
        <v>25</v>
      </c>
      <c r="K90186" t="s">
        <v>18</v>
      </c>
      <c r="L90186" t="s">
        <v>35</v>
      </c>
      <c r="M90186" t="str">
        <f>IF(Debit_Credit[[#This Row],[Amount]] &gt; 3000, "High-Risk", "Normal")</f>
        <v>Normal</v>
      </c>
    </row>
    <row r="90187" spans="1:13" x14ac:dyDescent="0.3">
      <c r="A90187" t="s">
        <v>155712</v>
      </c>
      <c r="B90187" t="s">
        <v>155713</v>
      </c>
      <c r="C90187">
        <v>8394049013</v>
      </c>
      <c r="D90187" s="1">
        <v>45376</v>
      </c>
      <c r="E90187" t="s">
        <v>14</v>
      </c>
      <c r="F90187">
        <v>3310.68</v>
      </c>
      <c r="G90187">
        <v>9895.69</v>
      </c>
      <c r="H90187" t="s">
        <v>29</v>
      </c>
      <c r="I90187" t="s">
        <v>16</v>
      </c>
      <c r="J90187" t="s">
        <v>25</v>
      </c>
      <c r="K90187" t="s">
        <v>18</v>
      </c>
      <c r="L90187" t="s">
        <v>54</v>
      </c>
      <c r="M90187" t="str">
        <f>IF(Debit_Credit[[#This Row],[Amount]] &gt; 3000, "High-Risk", "Normal")</f>
        <v>High-Risk</v>
      </c>
    </row>
    <row r="90188" spans="1:13" x14ac:dyDescent="0.3">
      <c r="A90188" t="s">
        <v>155714</v>
      </c>
      <c r="B90188" t="s">
        <v>94981</v>
      </c>
      <c r="C90188">
        <v>4008576446</v>
      </c>
      <c r="D90188" s="1">
        <v>45431</v>
      </c>
      <c r="E90188" t="s">
        <v>22</v>
      </c>
      <c r="F90188">
        <v>3296.91</v>
      </c>
      <c r="G90188">
        <v>5057.05</v>
      </c>
      <c r="H90188" t="s">
        <v>44</v>
      </c>
      <c r="I90188" t="s">
        <v>30</v>
      </c>
      <c r="J90188" t="s">
        <v>17</v>
      </c>
      <c r="K90188" t="s">
        <v>18</v>
      </c>
      <c r="L90188" t="s">
        <v>48</v>
      </c>
      <c r="M90188" t="str">
        <f>IF(Debit_Credit[[#This Row],[Amount]] &gt; 3000, "High-Risk", "Normal")</f>
        <v>High-Risk</v>
      </c>
    </row>
    <row r="90189" spans="1:13" x14ac:dyDescent="0.3">
      <c r="A90189" t="s">
        <v>155715</v>
      </c>
      <c r="B90189" t="s">
        <v>155716</v>
      </c>
      <c r="C90189">
        <v>3399947234</v>
      </c>
      <c r="D90189" s="1">
        <v>45625</v>
      </c>
      <c r="E90189" t="s">
        <v>22</v>
      </c>
      <c r="F90189">
        <v>1676.98</v>
      </c>
      <c r="G90189">
        <v>1638.29</v>
      </c>
      <c r="H90189" t="s">
        <v>23</v>
      </c>
      <c r="I90189" t="s">
        <v>24</v>
      </c>
      <c r="J90189" t="s">
        <v>38</v>
      </c>
      <c r="K90189" t="s">
        <v>18</v>
      </c>
      <c r="L90189" t="s">
        <v>48</v>
      </c>
      <c r="M90189" t="str">
        <f>IF(Debit_Credit[[#This Row],[Amount]] &gt; 3000, "High-Risk", "Normal")</f>
        <v>Normal</v>
      </c>
    </row>
    <row r="90190" spans="1:13" x14ac:dyDescent="0.3">
      <c r="A90190" t="s">
        <v>155717</v>
      </c>
      <c r="B90190" t="s">
        <v>155718</v>
      </c>
      <c r="C90190">
        <v>3599906567</v>
      </c>
      <c r="D90190" s="1">
        <v>45474</v>
      </c>
      <c r="E90190" t="s">
        <v>22</v>
      </c>
      <c r="F90190">
        <v>116.19</v>
      </c>
      <c r="G90190">
        <v>1067.25</v>
      </c>
      <c r="H90190" t="s">
        <v>41</v>
      </c>
      <c r="I90190" t="s">
        <v>24</v>
      </c>
      <c r="J90190" t="s">
        <v>17</v>
      </c>
      <c r="K90190" t="s">
        <v>18</v>
      </c>
      <c r="L90190" t="s">
        <v>19</v>
      </c>
      <c r="M90190" t="str">
        <f>IF(Debit_Credit[[#This Row],[Amount]] &gt; 3000, "High-Risk", "Normal")</f>
        <v>Normal</v>
      </c>
    </row>
    <row r="90191" spans="1:13" x14ac:dyDescent="0.3">
      <c r="A90191" t="s">
        <v>155719</v>
      </c>
      <c r="B90191" t="s">
        <v>68322</v>
      </c>
      <c r="C90191">
        <v>7110150253</v>
      </c>
      <c r="D90191" s="1">
        <v>45463</v>
      </c>
      <c r="E90191" t="s">
        <v>22</v>
      </c>
      <c r="F90191">
        <v>211.14</v>
      </c>
      <c r="G90191">
        <v>606.83000000000004</v>
      </c>
      <c r="H90191" t="s">
        <v>41</v>
      </c>
      <c r="I90191" t="s">
        <v>53</v>
      </c>
      <c r="J90191" t="s">
        <v>17</v>
      </c>
      <c r="K90191" t="s">
        <v>18</v>
      </c>
      <c r="L90191" t="s">
        <v>54</v>
      </c>
      <c r="M90191" t="str">
        <f>IF(Debit_Credit[[#This Row],[Amount]] &gt; 3000, "High-Risk", "Normal")</f>
        <v>Normal</v>
      </c>
    </row>
    <row r="90192" spans="1:13" x14ac:dyDescent="0.3">
      <c r="A90192" t="s">
        <v>155720</v>
      </c>
      <c r="B90192" t="s">
        <v>155721</v>
      </c>
      <c r="C90192">
        <v>9294425434</v>
      </c>
      <c r="D90192" s="1">
        <v>45323</v>
      </c>
      <c r="E90192" t="s">
        <v>22</v>
      </c>
      <c r="F90192">
        <v>4498.45</v>
      </c>
      <c r="G90192">
        <v>9950.06</v>
      </c>
      <c r="H90192" t="s">
        <v>15</v>
      </c>
      <c r="I90192" t="s">
        <v>34</v>
      </c>
      <c r="J90192" t="s">
        <v>38</v>
      </c>
      <c r="K90192" t="s">
        <v>18</v>
      </c>
      <c r="L90192" t="s">
        <v>26</v>
      </c>
      <c r="M90192" t="str">
        <f>IF(Debit_Credit[[#This Row],[Amount]] &gt; 3000, "High-Risk", "Normal")</f>
        <v>High-Risk</v>
      </c>
    </row>
    <row r="90193" spans="1:13" x14ac:dyDescent="0.3">
      <c r="A90193" t="s">
        <v>155722</v>
      </c>
      <c r="B90193" t="s">
        <v>155723</v>
      </c>
      <c r="C90193">
        <v>2105226856</v>
      </c>
      <c r="D90193" s="1">
        <v>45619</v>
      </c>
      <c r="E90193" t="s">
        <v>22</v>
      </c>
      <c r="F90193">
        <v>4429.59</v>
      </c>
      <c r="G90193">
        <v>3069.63</v>
      </c>
      <c r="H90193" t="s">
        <v>23</v>
      </c>
      <c r="I90193" t="s">
        <v>16</v>
      </c>
      <c r="J90193" t="s">
        <v>25</v>
      </c>
      <c r="K90193" t="s">
        <v>18</v>
      </c>
      <c r="L90193" t="s">
        <v>35</v>
      </c>
      <c r="M90193" t="str">
        <f>IF(Debit_Credit[[#This Row],[Amount]] &gt; 3000, "High-Risk", "Normal")</f>
        <v>High-Risk</v>
      </c>
    </row>
    <row r="90194" spans="1:13" x14ac:dyDescent="0.3">
      <c r="A90194" t="s">
        <v>155724</v>
      </c>
      <c r="B90194" t="s">
        <v>143644</v>
      </c>
      <c r="C90194">
        <v>2678702806</v>
      </c>
      <c r="D90194" s="1">
        <v>45515</v>
      </c>
      <c r="E90194" t="s">
        <v>14</v>
      </c>
      <c r="F90194">
        <v>2620.7600000000002</v>
      </c>
      <c r="G90194">
        <v>8593.48</v>
      </c>
      <c r="H90194" t="s">
        <v>67</v>
      </c>
      <c r="I90194" t="s">
        <v>24</v>
      </c>
      <c r="J90194" t="s">
        <v>25</v>
      </c>
      <c r="K90194" t="s">
        <v>18</v>
      </c>
      <c r="L90194" t="s">
        <v>19</v>
      </c>
      <c r="M90194" t="str">
        <f>IF(Debit_Credit[[#This Row],[Amount]] &gt; 3000, "High-Risk", "Normal")</f>
        <v>Normal</v>
      </c>
    </row>
    <row r="90195" spans="1:13" x14ac:dyDescent="0.3">
      <c r="A90195" t="s">
        <v>155725</v>
      </c>
      <c r="B90195" t="s">
        <v>155726</v>
      </c>
      <c r="C90195">
        <v>5171338704</v>
      </c>
      <c r="D90195" s="1">
        <v>45497</v>
      </c>
      <c r="E90195" t="s">
        <v>22</v>
      </c>
      <c r="F90195">
        <v>2987.01</v>
      </c>
      <c r="G90195">
        <v>7423.84</v>
      </c>
      <c r="H90195" t="s">
        <v>67</v>
      </c>
      <c r="I90195" t="s">
        <v>60</v>
      </c>
      <c r="J90195" t="s">
        <v>38</v>
      </c>
      <c r="K90195" t="s">
        <v>18</v>
      </c>
      <c r="L90195" t="s">
        <v>26</v>
      </c>
      <c r="M90195" t="str">
        <f>IF(Debit_Credit[[#This Row],[Amount]] &gt; 3000, "High-Risk", "Normal")</f>
        <v>Normal</v>
      </c>
    </row>
    <row r="90196" spans="1:13" x14ac:dyDescent="0.3">
      <c r="A90196" t="s">
        <v>155727</v>
      </c>
      <c r="B90196" t="s">
        <v>155728</v>
      </c>
      <c r="C90196">
        <v>5296594784</v>
      </c>
      <c r="D90196" s="1">
        <v>45318</v>
      </c>
      <c r="E90196" t="s">
        <v>22</v>
      </c>
      <c r="F90196">
        <v>4834.26</v>
      </c>
      <c r="G90196">
        <v>4072.63</v>
      </c>
      <c r="H90196" t="s">
        <v>41</v>
      </c>
      <c r="I90196" t="s">
        <v>34</v>
      </c>
      <c r="J90196" t="s">
        <v>17</v>
      </c>
      <c r="K90196" t="s">
        <v>18</v>
      </c>
      <c r="L90196" t="s">
        <v>35</v>
      </c>
      <c r="M90196" t="str">
        <f>IF(Debit_Credit[[#This Row],[Amount]] &gt; 3000, "High-Risk", "Normal")</f>
        <v>High-Risk</v>
      </c>
    </row>
    <row r="90197" spans="1:13" x14ac:dyDescent="0.3">
      <c r="A90197" t="s">
        <v>155729</v>
      </c>
      <c r="B90197" t="s">
        <v>155730</v>
      </c>
      <c r="C90197">
        <v>2245496827</v>
      </c>
      <c r="D90197" s="1">
        <v>45489</v>
      </c>
      <c r="E90197" t="s">
        <v>14</v>
      </c>
      <c r="F90197">
        <v>1062.92</v>
      </c>
      <c r="G90197">
        <v>9397.15</v>
      </c>
      <c r="H90197" t="s">
        <v>81</v>
      </c>
      <c r="I90197" t="s">
        <v>60</v>
      </c>
      <c r="J90197" t="s">
        <v>17</v>
      </c>
      <c r="K90197" t="s">
        <v>18</v>
      </c>
      <c r="L90197" t="s">
        <v>45</v>
      </c>
      <c r="M90197" t="str">
        <f>IF(Debit_Credit[[#This Row],[Amount]] &gt; 3000, "High-Risk", "Normal")</f>
        <v>Normal</v>
      </c>
    </row>
    <row r="90198" spans="1:13" x14ac:dyDescent="0.3">
      <c r="A90198" t="s">
        <v>155731</v>
      </c>
      <c r="B90198" t="s">
        <v>2245</v>
      </c>
      <c r="C90198">
        <v>7337209775</v>
      </c>
      <c r="D90198" s="1">
        <v>45394</v>
      </c>
      <c r="E90198" t="s">
        <v>22</v>
      </c>
      <c r="F90198">
        <v>366.63</v>
      </c>
      <c r="G90198">
        <v>5100.03</v>
      </c>
      <c r="H90198" t="s">
        <v>29</v>
      </c>
      <c r="I90198" t="s">
        <v>24</v>
      </c>
      <c r="J90198" t="s">
        <v>25</v>
      </c>
      <c r="K90198" t="s">
        <v>18</v>
      </c>
      <c r="L90198" t="s">
        <v>35</v>
      </c>
      <c r="M90198" t="str">
        <f>IF(Debit_Credit[[#This Row],[Amount]] &gt; 3000, "High-Risk", "Normal")</f>
        <v>Normal</v>
      </c>
    </row>
    <row r="90199" spans="1:13" x14ac:dyDescent="0.3">
      <c r="A90199" t="s">
        <v>155732</v>
      </c>
      <c r="B90199" t="s">
        <v>86347</v>
      </c>
      <c r="C90199">
        <v>3707578173</v>
      </c>
      <c r="D90199" s="1">
        <v>45334</v>
      </c>
      <c r="E90199" t="s">
        <v>14</v>
      </c>
      <c r="F90199">
        <v>2860.68</v>
      </c>
      <c r="G90199">
        <v>6640.5</v>
      </c>
      <c r="H90199" t="s">
        <v>29</v>
      </c>
      <c r="I90199" t="s">
        <v>60</v>
      </c>
      <c r="J90199" t="s">
        <v>17</v>
      </c>
      <c r="K90199" t="s">
        <v>18</v>
      </c>
      <c r="L90199" t="s">
        <v>48</v>
      </c>
      <c r="M90199" t="str">
        <f>IF(Debit_Credit[[#This Row],[Amount]] &gt; 3000, "High-Risk", "Normal")</f>
        <v>Normal</v>
      </c>
    </row>
    <row r="90200" spans="1:13" x14ac:dyDescent="0.3">
      <c r="A90200" t="s">
        <v>155733</v>
      </c>
      <c r="B90200" t="s">
        <v>155734</v>
      </c>
      <c r="C90200">
        <v>7383329274</v>
      </c>
      <c r="D90200" s="1">
        <v>45342</v>
      </c>
      <c r="E90200" t="s">
        <v>22</v>
      </c>
      <c r="F90200">
        <v>4497.93</v>
      </c>
      <c r="G90200">
        <v>6034.38</v>
      </c>
      <c r="H90200" t="s">
        <v>15</v>
      </c>
      <c r="I90200" t="s">
        <v>24</v>
      </c>
      <c r="J90200" t="s">
        <v>38</v>
      </c>
      <c r="K90200" t="s">
        <v>18</v>
      </c>
      <c r="L90200" t="s">
        <v>45</v>
      </c>
      <c r="M90200" t="str">
        <f>IF(Debit_Credit[[#This Row],[Amount]] &gt; 3000, "High-Risk", "Normal")</f>
        <v>High-Risk</v>
      </c>
    </row>
    <row r="90201" spans="1:13" x14ac:dyDescent="0.3">
      <c r="A90201" t="s">
        <v>155735</v>
      </c>
      <c r="B90201" t="s">
        <v>155736</v>
      </c>
      <c r="C90201">
        <v>9485176799</v>
      </c>
      <c r="D90201" s="1">
        <v>45445</v>
      </c>
      <c r="E90201" t="s">
        <v>22</v>
      </c>
      <c r="F90201">
        <v>188.23</v>
      </c>
      <c r="G90201">
        <v>757.61</v>
      </c>
      <c r="H90201" t="s">
        <v>81</v>
      </c>
      <c r="I90201" t="s">
        <v>60</v>
      </c>
      <c r="J90201" t="s">
        <v>25</v>
      </c>
      <c r="K90201" t="s">
        <v>18</v>
      </c>
      <c r="L90201" t="s">
        <v>19</v>
      </c>
      <c r="M90201" t="str">
        <f>IF(Debit_Credit[[#This Row],[Amount]] &gt; 3000, "High-Risk", "Normal")</f>
        <v>Normal</v>
      </c>
    </row>
    <row r="90202" spans="1:13" x14ac:dyDescent="0.3">
      <c r="A90202" t="s">
        <v>155737</v>
      </c>
      <c r="B90202" t="s">
        <v>155738</v>
      </c>
      <c r="C90202">
        <v>6585987216</v>
      </c>
      <c r="D90202" s="1">
        <v>45519</v>
      </c>
      <c r="E90202" t="s">
        <v>22</v>
      </c>
      <c r="F90202">
        <v>1031.1500000000001</v>
      </c>
      <c r="G90202">
        <v>8629.35</v>
      </c>
      <c r="H90202" t="s">
        <v>81</v>
      </c>
      <c r="I90202" t="s">
        <v>24</v>
      </c>
      <c r="J90202" t="s">
        <v>17</v>
      </c>
      <c r="K90202" t="s">
        <v>18</v>
      </c>
      <c r="L90202" t="s">
        <v>48</v>
      </c>
      <c r="M90202" t="str">
        <f>IF(Debit_Credit[[#This Row],[Amount]] &gt; 3000, "High-Risk", "Normal")</f>
        <v>Normal</v>
      </c>
    </row>
    <row r="90203" spans="1:13" x14ac:dyDescent="0.3">
      <c r="A90203" t="s">
        <v>155739</v>
      </c>
      <c r="B90203" t="s">
        <v>15406</v>
      </c>
      <c r="C90203">
        <v>8974206520</v>
      </c>
      <c r="D90203" s="1">
        <v>45544</v>
      </c>
      <c r="E90203" t="s">
        <v>22</v>
      </c>
      <c r="F90203">
        <v>3991.25</v>
      </c>
      <c r="G90203">
        <v>7975.82</v>
      </c>
      <c r="H90203" t="s">
        <v>44</v>
      </c>
      <c r="I90203" t="s">
        <v>16</v>
      </c>
      <c r="J90203" t="s">
        <v>25</v>
      </c>
      <c r="K90203" t="s">
        <v>18</v>
      </c>
      <c r="L90203" t="s">
        <v>35</v>
      </c>
      <c r="M90203" t="str">
        <f>IF(Debit_Credit[[#This Row],[Amount]] &gt; 3000, "High-Risk", "Normal")</f>
        <v>High-Risk</v>
      </c>
    </row>
    <row r="90204" spans="1:13" x14ac:dyDescent="0.3">
      <c r="A90204" t="s">
        <v>155740</v>
      </c>
      <c r="B90204" t="s">
        <v>155741</v>
      </c>
      <c r="C90204">
        <v>8300866466</v>
      </c>
      <c r="D90204" s="1">
        <v>45547</v>
      </c>
      <c r="E90204" t="s">
        <v>14</v>
      </c>
      <c r="F90204">
        <v>3092.75</v>
      </c>
      <c r="G90204">
        <v>6338.82</v>
      </c>
      <c r="H90204" t="s">
        <v>81</v>
      </c>
      <c r="I90204" t="s">
        <v>30</v>
      </c>
      <c r="J90204" t="s">
        <v>17</v>
      </c>
      <c r="K90204" t="s">
        <v>18</v>
      </c>
      <c r="L90204" t="s">
        <v>26</v>
      </c>
      <c r="M90204" t="str">
        <f>IF(Debit_Credit[[#This Row],[Amount]] &gt; 3000, "High-Risk", "Normal")</f>
        <v>High-Risk</v>
      </c>
    </row>
    <row r="90205" spans="1:13" x14ac:dyDescent="0.3">
      <c r="A90205" t="s">
        <v>155742</v>
      </c>
      <c r="B90205" t="s">
        <v>155743</v>
      </c>
      <c r="C90205">
        <v>6745691025</v>
      </c>
      <c r="D90205" s="1">
        <v>45585</v>
      </c>
      <c r="E90205" t="s">
        <v>22</v>
      </c>
      <c r="F90205">
        <v>2250.4699999999998</v>
      </c>
      <c r="G90205">
        <v>3857.3</v>
      </c>
      <c r="H90205" t="s">
        <v>29</v>
      </c>
      <c r="I90205" t="s">
        <v>34</v>
      </c>
      <c r="J90205" t="s">
        <v>17</v>
      </c>
      <c r="K90205" t="s">
        <v>18</v>
      </c>
      <c r="L90205" t="s">
        <v>48</v>
      </c>
      <c r="M90205" t="str">
        <f>IF(Debit_Credit[[#This Row],[Amount]] &gt; 3000, "High-Risk", "Normal")</f>
        <v>Normal</v>
      </c>
    </row>
    <row r="90206" spans="1:13" x14ac:dyDescent="0.3">
      <c r="A90206" t="s">
        <v>155744</v>
      </c>
      <c r="B90206" t="s">
        <v>155745</v>
      </c>
      <c r="C90206">
        <v>1013732798</v>
      </c>
      <c r="D90206" s="1">
        <v>45487</v>
      </c>
      <c r="E90206" t="s">
        <v>22</v>
      </c>
      <c r="F90206">
        <v>1539.94</v>
      </c>
      <c r="G90206">
        <v>4970.68</v>
      </c>
      <c r="H90206" t="s">
        <v>29</v>
      </c>
      <c r="I90206" t="s">
        <v>24</v>
      </c>
      <c r="J90206" t="s">
        <v>17</v>
      </c>
      <c r="K90206" t="s">
        <v>18</v>
      </c>
      <c r="L90206" t="s">
        <v>48</v>
      </c>
      <c r="M90206" t="str">
        <f>IF(Debit_Credit[[#This Row],[Amount]] &gt; 3000, "High-Risk", "Normal")</f>
        <v>Normal</v>
      </c>
    </row>
    <row r="90207" spans="1:13" x14ac:dyDescent="0.3">
      <c r="A90207" t="s">
        <v>155746</v>
      </c>
      <c r="B90207" t="s">
        <v>23363</v>
      </c>
      <c r="C90207">
        <v>3145834648</v>
      </c>
      <c r="D90207" s="1">
        <v>45294</v>
      </c>
      <c r="E90207" t="s">
        <v>14</v>
      </c>
      <c r="F90207">
        <v>2048.73</v>
      </c>
      <c r="G90207">
        <v>5075.18</v>
      </c>
      <c r="H90207" t="s">
        <v>41</v>
      </c>
      <c r="I90207" t="s">
        <v>60</v>
      </c>
      <c r="J90207" t="s">
        <v>25</v>
      </c>
      <c r="K90207" t="s">
        <v>18</v>
      </c>
      <c r="L90207" t="s">
        <v>54</v>
      </c>
      <c r="M90207" t="str">
        <f>IF(Debit_Credit[[#This Row],[Amount]] &gt; 3000, "High-Risk", "Normal")</f>
        <v>Normal</v>
      </c>
    </row>
    <row r="90208" spans="1:13" x14ac:dyDescent="0.3">
      <c r="A90208" t="s">
        <v>155747</v>
      </c>
      <c r="B90208" t="s">
        <v>155748</v>
      </c>
      <c r="C90208">
        <v>5207152382</v>
      </c>
      <c r="D90208" s="1">
        <v>45428</v>
      </c>
      <c r="E90208" t="s">
        <v>22</v>
      </c>
      <c r="F90208">
        <v>3857.8</v>
      </c>
      <c r="G90208">
        <v>6920.67</v>
      </c>
      <c r="H90208" t="s">
        <v>23</v>
      </c>
      <c r="I90208" t="s">
        <v>53</v>
      </c>
      <c r="J90208" t="s">
        <v>17</v>
      </c>
      <c r="K90208" t="s">
        <v>18</v>
      </c>
      <c r="L90208" t="s">
        <v>35</v>
      </c>
      <c r="M90208" t="str">
        <f>IF(Debit_Credit[[#This Row],[Amount]] &gt; 3000, "High-Risk", "Normal")</f>
        <v>High-Risk</v>
      </c>
    </row>
    <row r="90209" spans="1:13" x14ac:dyDescent="0.3">
      <c r="A90209" t="s">
        <v>155749</v>
      </c>
      <c r="B90209" t="s">
        <v>2299</v>
      </c>
      <c r="C90209">
        <v>6740681201</v>
      </c>
      <c r="D90209" s="1">
        <v>45502</v>
      </c>
      <c r="E90209" t="s">
        <v>22</v>
      </c>
      <c r="F90209">
        <v>2025.92</v>
      </c>
      <c r="G90209">
        <v>3403.36</v>
      </c>
      <c r="H90209" t="s">
        <v>67</v>
      </c>
      <c r="I90209" t="s">
        <v>30</v>
      </c>
      <c r="J90209" t="s">
        <v>17</v>
      </c>
      <c r="K90209" t="s">
        <v>18</v>
      </c>
      <c r="L90209" t="s">
        <v>48</v>
      </c>
      <c r="M90209" t="str">
        <f>IF(Debit_Credit[[#This Row],[Amount]] &gt; 3000, "High-Risk", "Normal")</f>
        <v>Normal</v>
      </c>
    </row>
    <row r="90210" spans="1:13" x14ac:dyDescent="0.3">
      <c r="A90210" t="s">
        <v>155750</v>
      </c>
      <c r="B90210" t="s">
        <v>155751</v>
      </c>
      <c r="C90210">
        <v>9205534985</v>
      </c>
      <c r="D90210" s="1">
        <v>45559</v>
      </c>
      <c r="E90210" t="s">
        <v>14</v>
      </c>
      <c r="F90210">
        <v>3657.27</v>
      </c>
      <c r="G90210">
        <v>2774</v>
      </c>
      <c r="H90210" t="s">
        <v>44</v>
      </c>
      <c r="I90210" t="s">
        <v>24</v>
      </c>
      <c r="J90210" t="s">
        <v>38</v>
      </c>
      <c r="K90210" t="s">
        <v>18</v>
      </c>
      <c r="L90210" t="s">
        <v>54</v>
      </c>
      <c r="M90210" t="str">
        <f>IF(Debit_Credit[[#This Row],[Amount]] &gt; 3000, "High-Risk", "Normal")</f>
        <v>High-Risk</v>
      </c>
    </row>
    <row r="90211" spans="1:13" x14ac:dyDescent="0.3">
      <c r="A90211" t="s">
        <v>155752</v>
      </c>
      <c r="B90211" t="s">
        <v>4640</v>
      </c>
      <c r="C90211">
        <v>9985053287</v>
      </c>
      <c r="D90211" s="1">
        <v>45508</v>
      </c>
      <c r="E90211" t="s">
        <v>22</v>
      </c>
      <c r="F90211">
        <v>4955.2299999999996</v>
      </c>
      <c r="G90211">
        <v>3752.94</v>
      </c>
      <c r="H90211" t="s">
        <v>33</v>
      </c>
      <c r="I90211" t="s">
        <v>30</v>
      </c>
      <c r="J90211" t="s">
        <v>17</v>
      </c>
      <c r="K90211" t="s">
        <v>18</v>
      </c>
      <c r="L90211" t="s">
        <v>26</v>
      </c>
      <c r="M90211" t="str">
        <f>IF(Debit_Credit[[#This Row],[Amount]] &gt; 3000, "High-Risk", "Normal")</f>
        <v>High-Risk</v>
      </c>
    </row>
    <row r="90212" spans="1:13" x14ac:dyDescent="0.3">
      <c r="A90212" t="s">
        <v>155753</v>
      </c>
      <c r="B90212" t="s">
        <v>14167</v>
      </c>
      <c r="C90212">
        <v>7789479130</v>
      </c>
      <c r="D90212" s="1">
        <v>45408</v>
      </c>
      <c r="E90212" t="s">
        <v>14</v>
      </c>
      <c r="F90212">
        <v>1318.2</v>
      </c>
      <c r="G90212">
        <v>8642.59</v>
      </c>
      <c r="H90212" t="s">
        <v>67</v>
      </c>
      <c r="I90212" t="s">
        <v>34</v>
      </c>
      <c r="J90212" t="s">
        <v>17</v>
      </c>
      <c r="K90212" t="s">
        <v>18</v>
      </c>
      <c r="L90212" t="s">
        <v>48</v>
      </c>
      <c r="M90212" t="str">
        <f>IF(Debit_Credit[[#This Row],[Amount]] &gt; 3000, "High-Risk", "Normal")</f>
        <v>Normal</v>
      </c>
    </row>
    <row r="90213" spans="1:13" x14ac:dyDescent="0.3">
      <c r="A90213" t="s">
        <v>155754</v>
      </c>
      <c r="B90213" t="s">
        <v>33660</v>
      </c>
      <c r="C90213">
        <v>8212444543</v>
      </c>
      <c r="D90213" s="1">
        <v>45296</v>
      </c>
      <c r="E90213" t="s">
        <v>14</v>
      </c>
      <c r="F90213">
        <v>1353.92</v>
      </c>
      <c r="G90213">
        <v>721.96</v>
      </c>
      <c r="H90213" t="s">
        <v>29</v>
      </c>
      <c r="I90213" t="s">
        <v>24</v>
      </c>
      <c r="J90213" t="s">
        <v>38</v>
      </c>
      <c r="K90213" t="s">
        <v>18</v>
      </c>
      <c r="L90213" t="s">
        <v>26</v>
      </c>
      <c r="M90213" t="str">
        <f>IF(Debit_Credit[[#This Row],[Amount]] &gt; 3000, "High-Risk", "Normal")</f>
        <v>Normal</v>
      </c>
    </row>
    <row r="90214" spans="1:13" x14ac:dyDescent="0.3">
      <c r="A90214" t="s">
        <v>155755</v>
      </c>
      <c r="B90214" t="s">
        <v>105581</v>
      </c>
      <c r="C90214">
        <v>3831558319</v>
      </c>
      <c r="D90214" s="1">
        <v>45310</v>
      </c>
      <c r="E90214" t="s">
        <v>14</v>
      </c>
      <c r="F90214">
        <v>248.69</v>
      </c>
      <c r="G90214">
        <v>3625.44</v>
      </c>
      <c r="H90214" t="s">
        <v>67</v>
      </c>
      <c r="I90214" t="s">
        <v>30</v>
      </c>
      <c r="J90214" t="s">
        <v>17</v>
      </c>
      <c r="K90214" t="s">
        <v>18</v>
      </c>
      <c r="L90214" t="s">
        <v>26</v>
      </c>
      <c r="M90214" t="str">
        <f>IF(Debit_Credit[[#This Row],[Amount]] &gt; 3000, "High-Risk", "Normal")</f>
        <v>Normal</v>
      </c>
    </row>
    <row r="90215" spans="1:13" x14ac:dyDescent="0.3">
      <c r="A90215" t="s">
        <v>155756</v>
      </c>
      <c r="B90215" t="s">
        <v>155757</v>
      </c>
      <c r="C90215">
        <v>9809999959</v>
      </c>
      <c r="D90215" s="1">
        <v>45338</v>
      </c>
      <c r="E90215" t="s">
        <v>22</v>
      </c>
      <c r="F90215">
        <v>150.44</v>
      </c>
      <c r="G90215">
        <v>1526.9</v>
      </c>
      <c r="H90215" t="s">
        <v>81</v>
      </c>
      <c r="I90215" t="s">
        <v>30</v>
      </c>
      <c r="J90215" t="s">
        <v>17</v>
      </c>
      <c r="K90215" t="s">
        <v>18</v>
      </c>
      <c r="L90215" t="s">
        <v>45</v>
      </c>
      <c r="M90215" t="str">
        <f>IF(Debit_Credit[[#This Row],[Amount]] &gt; 3000, "High-Risk", "Normal")</f>
        <v>Normal</v>
      </c>
    </row>
    <row r="90216" spans="1:13" x14ac:dyDescent="0.3">
      <c r="A90216" t="s">
        <v>155758</v>
      </c>
      <c r="B90216" t="s">
        <v>47480</v>
      </c>
      <c r="C90216">
        <v>6390820315</v>
      </c>
      <c r="D90216" s="1">
        <v>45559</v>
      </c>
      <c r="E90216" t="s">
        <v>14</v>
      </c>
      <c r="F90216">
        <v>4081.69</v>
      </c>
      <c r="G90216">
        <v>6023.99</v>
      </c>
      <c r="H90216" t="s">
        <v>78</v>
      </c>
      <c r="I90216" t="s">
        <v>53</v>
      </c>
      <c r="J90216" t="s">
        <v>38</v>
      </c>
      <c r="K90216" t="s">
        <v>18</v>
      </c>
      <c r="L90216" t="s">
        <v>54</v>
      </c>
      <c r="M90216" t="str">
        <f>IF(Debit_Credit[[#This Row],[Amount]] &gt; 3000, "High-Risk", "Normal")</f>
        <v>High-Risk</v>
      </c>
    </row>
    <row r="90217" spans="1:13" x14ac:dyDescent="0.3">
      <c r="A90217" t="s">
        <v>155759</v>
      </c>
      <c r="B90217" t="s">
        <v>155760</v>
      </c>
      <c r="C90217">
        <v>6169013982</v>
      </c>
      <c r="D90217" s="1">
        <v>45298</v>
      </c>
      <c r="E90217" t="s">
        <v>14</v>
      </c>
      <c r="F90217">
        <v>4483.3</v>
      </c>
      <c r="G90217">
        <v>5638.4</v>
      </c>
      <c r="H90217" t="s">
        <v>41</v>
      </c>
      <c r="I90217" t="s">
        <v>30</v>
      </c>
      <c r="J90217" t="s">
        <v>38</v>
      </c>
      <c r="K90217" t="s">
        <v>18</v>
      </c>
      <c r="L90217" t="s">
        <v>54</v>
      </c>
      <c r="M90217" t="str">
        <f>IF(Debit_Credit[[#This Row],[Amount]] &gt; 3000, "High-Risk", "Normal")</f>
        <v>High-Risk</v>
      </c>
    </row>
    <row r="90218" spans="1:13" x14ac:dyDescent="0.3">
      <c r="A90218" t="s">
        <v>155761</v>
      </c>
      <c r="B90218" t="s">
        <v>39321</v>
      </c>
      <c r="C90218">
        <v>1329478999</v>
      </c>
      <c r="D90218" s="1">
        <v>45463</v>
      </c>
      <c r="E90218" t="s">
        <v>22</v>
      </c>
      <c r="F90218">
        <v>1329.47</v>
      </c>
      <c r="G90218">
        <v>8946.7800000000007</v>
      </c>
      <c r="H90218" t="s">
        <v>23</v>
      </c>
      <c r="I90218" t="s">
        <v>34</v>
      </c>
      <c r="J90218" t="s">
        <v>38</v>
      </c>
      <c r="K90218" t="s">
        <v>18</v>
      </c>
      <c r="L90218" t="s">
        <v>45</v>
      </c>
      <c r="M90218" t="str">
        <f>IF(Debit_Credit[[#This Row],[Amount]] &gt; 3000, "High-Risk", "Normal")</f>
        <v>Normal</v>
      </c>
    </row>
    <row r="90219" spans="1:13" x14ac:dyDescent="0.3">
      <c r="A90219" t="s">
        <v>155762</v>
      </c>
      <c r="B90219" t="s">
        <v>26242</v>
      </c>
      <c r="C90219">
        <v>4660836725</v>
      </c>
      <c r="D90219" s="1">
        <v>45516</v>
      </c>
      <c r="E90219" t="s">
        <v>14</v>
      </c>
      <c r="F90219">
        <v>3779.82</v>
      </c>
      <c r="G90219">
        <v>4505.28</v>
      </c>
      <c r="H90219" t="s">
        <v>23</v>
      </c>
      <c r="I90219" t="s">
        <v>16</v>
      </c>
      <c r="J90219" t="s">
        <v>38</v>
      </c>
      <c r="K90219" t="s">
        <v>18</v>
      </c>
      <c r="L90219" t="s">
        <v>26</v>
      </c>
      <c r="M90219" t="str">
        <f>IF(Debit_Credit[[#This Row],[Amount]] &gt; 3000, "High-Risk", "Normal")</f>
        <v>High-Risk</v>
      </c>
    </row>
    <row r="90220" spans="1:13" x14ac:dyDescent="0.3">
      <c r="A90220" t="s">
        <v>155763</v>
      </c>
      <c r="B90220" t="s">
        <v>155764</v>
      </c>
      <c r="C90220">
        <v>6864699754</v>
      </c>
      <c r="D90220" s="1">
        <v>45626</v>
      </c>
      <c r="E90220" t="s">
        <v>14</v>
      </c>
      <c r="F90220">
        <v>3707.27</v>
      </c>
      <c r="G90220">
        <v>4818.88</v>
      </c>
      <c r="H90220" t="s">
        <v>44</v>
      </c>
      <c r="I90220" t="s">
        <v>24</v>
      </c>
      <c r="J90220" t="s">
        <v>17</v>
      </c>
      <c r="K90220" t="s">
        <v>18</v>
      </c>
      <c r="L90220" t="s">
        <v>35</v>
      </c>
      <c r="M90220" t="str">
        <f>IF(Debit_Credit[[#This Row],[Amount]] &gt; 3000, "High-Risk", "Normal")</f>
        <v>High-Risk</v>
      </c>
    </row>
    <row r="90221" spans="1:13" x14ac:dyDescent="0.3">
      <c r="A90221" t="s">
        <v>155765</v>
      </c>
      <c r="B90221" t="s">
        <v>56376</v>
      </c>
      <c r="C90221">
        <v>7789117336</v>
      </c>
      <c r="D90221" s="1">
        <v>45496</v>
      </c>
      <c r="E90221" t="s">
        <v>22</v>
      </c>
      <c r="F90221">
        <v>2610.19</v>
      </c>
      <c r="G90221">
        <v>3755.05</v>
      </c>
      <c r="H90221" t="s">
        <v>81</v>
      </c>
      <c r="I90221" t="s">
        <v>16</v>
      </c>
      <c r="J90221" t="s">
        <v>38</v>
      </c>
      <c r="K90221" t="s">
        <v>18</v>
      </c>
      <c r="L90221" t="s">
        <v>48</v>
      </c>
      <c r="M90221" t="str">
        <f>IF(Debit_Credit[[#This Row],[Amount]] &gt; 3000, "High-Risk", "Normal")</f>
        <v>Normal</v>
      </c>
    </row>
    <row r="90222" spans="1:13" x14ac:dyDescent="0.3">
      <c r="A90222" t="s">
        <v>155766</v>
      </c>
      <c r="B90222" t="s">
        <v>2251</v>
      </c>
      <c r="C90222">
        <v>2480870640</v>
      </c>
      <c r="D90222" s="1">
        <v>45440</v>
      </c>
      <c r="E90222" t="s">
        <v>22</v>
      </c>
      <c r="F90222">
        <v>3659.98</v>
      </c>
      <c r="G90222">
        <v>5256.96</v>
      </c>
      <c r="H90222" t="s">
        <v>29</v>
      </c>
      <c r="I90222" t="s">
        <v>60</v>
      </c>
      <c r="J90222" t="s">
        <v>38</v>
      </c>
      <c r="K90222" t="s">
        <v>18</v>
      </c>
      <c r="L90222" t="s">
        <v>19</v>
      </c>
      <c r="M90222" t="str">
        <f>IF(Debit_Credit[[#This Row],[Amount]] &gt; 3000, "High-Risk", "Normal")</f>
        <v>High-Risk</v>
      </c>
    </row>
    <row r="90223" spans="1:13" x14ac:dyDescent="0.3">
      <c r="A90223" t="s">
        <v>155767</v>
      </c>
      <c r="B90223" t="s">
        <v>38241</v>
      </c>
      <c r="C90223">
        <v>3443000739</v>
      </c>
      <c r="D90223" s="1">
        <v>45565</v>
      </c>
      <c r="E90223" t="s">
        <v>22</v>
      </c>
      <c r="F90223">
        <v>1636.89</v>
      </c>
      <c r="G90223">
        <v>2089.16</v>
      </c>
      <c r="H90223" t="s">
        <v>57</v>
      </c>
      <c r="I90223" t="s">
        <v>30</v>
      </c>
      <c r="J90223" t="s">
        <v>25</v>
      </c>
      <c r="K90223" t="s">
        <v>18</v>
      </c>
      <c r="L90223" t="s">
        <v>54</v>
      </c>
      <c r="M90223" t="str">
        <f>IF(Debit_Credit[[#This Row],[Amount]] &gt; 3000, "High-Risk", "Normal")</f>
        <v>Normal</v>
      </c>
    </row>
    <row r="90224" spans="1:13" x14ac:dyDescent="0.3">
      <c r="A90224" t="s">
        <v>155768</v>
      </c>
      <c r="B90224" t="s">
        <v>6356</v>
      </c>
      <c r="C90224">
        <v>1476060413</v>
      </c>
      <c r="D90224" s="1">
        <v>45530</v>
      </c>
      <c r="E90224" t="s">
        <v>14</v>
      </c>
      <c r="F90224">
        <v>3324.5</v>
      </c>
      <c r="G90224">
        <v>3732.45</v>
      </c>
      <c r="H90224" t="s">
        <v>23</v>
      </c>
      <c r="I90224" t="s">
        <v>30</v>
      </c>
      <c r="J90224" t="s">
        <v>25</v>
      </c>
      <c r="K90224" t="s">
        <v>18</v>
      </c>
      <c r="L90224" t="s">
        <v>35</v>
      </c>
      <c r="M90224" t="str">
        <f>IF(Debit_Credit[[#This Row],[Amount]] &gt; 3000, "High-Risk", "Normal")</f>
        <v>High-Risk</v>
      </c>
    </row>
    <row r="90225" spans="1:13" x14ac:dyDescent="0.3">
      <c r="A90225" t="s">
        <v>155769</v>
      </c>
      <c r="B90225" t="s">
        <v>155770</v>
      </c>
      <c r="C90225">
        <v>3474220489</v>
      </c>
      <c r="D90225" s="1">
        <v>45532</v>
      </c>
      <c r="E90225" t="s">
        <v>22</v>
      </c>
      <c r="F90225">
        <v>1700.65</v>
      </c>
      <c r="G90225">
        <v>1193.58</v>
      </c>
      <c r="H90225" t="s">
        <v>81</v>
      </c>
      <c r="I90225" t="s">
        <v>30</v>
      </c>
      <c r="J90225" t="s">
        <v>38</v>
      </c>
      <c r="K90225" t="s">
        <v>18</v>
      </c>
      <c r="L90225" t="s">
        <v>19</v>
      </c>
      <c r="M90225" t="str">
        <f>IF(Debit_Credit[[#This Row],[Amount]] &gt; 3000, "High-Risk", "Normal")</f>
        <v>Normal</v>
      </c>
    </row>
    <row r="90226" spans="1:13" x14ac:dyDescent="0.3">
      <c r="A90226" t="s">
        <v>155771</v>
      </c>
      <c r="B90226" t="s">
        <v>83079</v>
      </c>
      <c r="C90226">
        <v>3723351170</v>
      </c>
      <c r="D90226" s="1">
        <v>45447</v>
      </c>
      <c r="E90226" t="s">
        <v>22</v>
      </c>
      <c r="F90226">
        <v>2170.88</v>
      </c>
      <c r="G90226">
        <v>8563.85</v>
      </c>
      <c r="H90226" t="s">
        <v>29</v>
      </c>
      <c r="I90226" t="s">
        <v>16</v>
      </c>
      <c r="J90226" t="s">
        <v>25</v>
      </c>
      <c r="K90226" t="s">
        <v>18</v>
      </c>
      <c r="L90226" t="s">
        <v>26</v>
      </c>
      <c r="M90226" t="str">
        <f>IF(Debit_Credit[[#This Row],[Amount]] &gt; 3000, "High-Risk", "Normal")</f>
        <v>Normal</v>
      </c>
    </row>
    <row r="90227" spans="1:13" x14ac:dyDescent="0.3">
      <c r="A90227" t="s">
        <v>155772</v>
      </c>
      <c r="B90227" t="s">
        <v>77123</v>
      </c>
      <c r="C90227">
        <v>4416560202</v>
      </c>
      <c r="D90227" s="1">
        <v>45516</v>
      </c>
      <c r="E90227" t="s">
        <v>14</v>
      </c>
      <c r="F90227">
        <v>1735.86</v>
      </c>
      <c r="G90227">
        <v>7276.35</v>
      </c>
      <c r="H90227" t="s">
        <v>29</v>
      </c>
      <c r="I90227" t="s">
        <v>60</v>
      </c>
      <c r="J90227" t="s">
        <v>17</v>
      </c>
      <c r="K90227" t="s">
        <v>18</v>
      </c>
      <c r="L90227" t="s">
        <v>35</v>
      </c>
      <c r="M90227" t="str">
        <f>IF(Debit_Credit[[#This Row],[Amount]] &gt; 3000, "High-Risk", "Normal")</f>
        <v>Normal</v>
      </c>
    </row>
    <row r="90228" spans="1:13" x14ac:dyDescent="0.3">
      <c r="A90228" t="s">
        <v>155773</v>
      </c>
      <c r="B90228" t="s">
        <v>155774</v>
      </c>
      <c r="C90228">
        <v>4525715570</v>
      </c>
      <c r="D90228" s="1">
        <v>45530</v>
      </c>
      <c r="E90228" t="s">
        <v>14</v>
      </c>
      <c r="F90228">
        <v>3051.72</v>
      </c>
      <c r="G90228">
        <v>9991.06</v>
      </c>
      <c r="H90228" t="s">
        <v>44</v>
      </c>
      <c r="I90228" t="s">
        <v>16</v>
      </c>
      <c r="J90228" t="s">
        <v>17</v>
      </c>
      <c r="K90228" t="s">
        <v>18</v>
      </c>
      <c r="L90228" t="s">
        <v>26</v>
      </c>
      <c r="M90228" t="str">
        <f>IF(Debit_Credit[[#This Row],[Amount]] &gt; 3000, "High-Risk", "Normal")</f>
        <v>High-Risk</v>
      </c>
    </row>
    <row r="90229" spans="1:13" x14ac:dyDescent="0.3">
      <c r="A90229" t="s">
        <v>155775</v>
      </c>
      <c r="B90229" t="s">
        <v>155776</v>
      </c>
      <c r="C90229">
        <v>7058664325</v>
      </c>
      <c r="D90229" s="1">
        <v>45314</v>
      </c>
      <c r="E90229" t="s">
        <v>14</v>
      </c>
      <c r="F90229">
        <v>4049.24</v>
      </c>
      <c r="G90229">
        <v>3779.82</v>
      </c>
      <c r="H90229" t="s">
        <v>15</v>
      </c>
      <c r="I90229" t="s">
        <v>30</v>
      </c>
      <c r="J90229" t="s">
        <v>17</v>
      </c>
      <c r="K90229" t="s">
        <v>18</v>
      </c>
      <c r="L90229" t="s">
        <v>45</v>
      </c>
      <c r="M90229" t="str">
        <f>IF(Debit_Credit[[#This Row],[Amount]] &gt; 3000, "High-Risk", "Normal")</f>
        <v>High-Risk</v>
      </c>
    </row>
    <row r="90230" spans="1:13" x14ac:dyDescent="0.3">
      <c r="A90230" t="s">
        <v>155777</v>
      </c>
      <c r="B90230" t="s">
        <v>155778</v>
      </c>
      <c r="C90230">
        <v>7535512690</v>
      </c>
      <c r="D90230" s="1">
        <v>45418</v>
      </c>
      <c r="E90230" t="s">
        <v>14</v>
      </c>
      <c r="F90230">
        <v>187.21</v>
      </c>
      <c r="G90230">
        <v>5045.97</v>
      </c>
      <c r="H90230" t="s">
        <v>33</v>
      </c>
      <c r="I90230" t="s">
        <v>16</v>
      </c>
      <c r="J90230" t="s">
        <v>17</v>
      </c>
      <c r="K90230" t="s">
        <v>18</v>
      </c>
      <c r="L90230" t="s">
        <v>45</v>
      </c>
      <c r="M90230" t="str">
        <f>IF(Debit_Credit[[#This Row],[Amount]] &gt; 3000, "High-Risk", "Normal")</f>
        <v>Normal</v>
      </c>
    </row>
    <row r="90231" spans="1:13" x14ac:dyDescent="0.3">
      <c r="A90231" t="s">
        <v>155779</v>
      </c>
      <c r="B90231" t="s">
        <v>155780</v>
      </c>
      <c r="C90231">
        <v>5156378752</v>
      </c>
      <c r="D90231" s="1">
        <v>45514</v>
      </c>
      <c r="E90231" t="s">
        <v>14</v>
      </c>
      <c r="F90231">
        <v>1749.43</v>
      </c>
      <c r="G90231">
        <v>6969.28</v>
      </c>
      <c r="H90231" t="s">
        <v>44</v>
      </c>
      <c r="I90231" t="s">
        <v>24</v>
      </c>
      <c r="J90231" t="s">
        <v>25</v>
      </c>
      <c r="K90231" t="s">
        <v>18</v>
      </c>
      <c r="L90231" t="s">
        <v>35</v>
      </c>
      <c r="M90231" t="str">
        <f>IF(Debit_Credit[[#This Row],[Amount]] &gt; 3000, "High-Risk", "Normal")</f>
        <v>Normal</v>
      </c>
    </row>
    <row r="90232" spans="1:13" x14ac:dyDescent="0.3">
      <c r="A90232" t="s">
        <v>155781</v>
      </c>
      <c r="B90232" t="s">
        <v>155782</v>
      </c>
      <c r="C90232">
        <v>5635707870</v>
      </c>
      <c r="D90232" s="1">
        <v>45437</v>
      </c>
      <c r="E90232" t="s">
        <v>14</v>
      </c>
      <c r="F90232">
        <v>1817.69</v>
      </c>
      <c r="G90232">
        <v>1223.58</v>
      </c>
      <c r="H90232" t="s">
        <v>23</v>
      </c>
      <c r="I90232" t="s">
        <v>24</v>
      </c>
      <c r="J90232" t="s">
        <v>25</v>
      </c>
      <c r="K90232" t="s">
        <v>18</v>
      </c>
      <c r="L90232" t="s">
        <v>45</v>
      </c>
      <c r="M90232" t="str">
        <f>IF(Debit_Credit[[#This Row],[Amount]] &gt; 3000, "High-Risk", "Normal")</f>
        <v>Normal</v>
      </c>
    </row>
    <row r="90233" spans="1:13" x14ac:dyDescent="0.3">
      <c r="A90233" t="s">
        <v>155783</v>
      </c>
      <c r="B90233" t="s">
        <v>155784</v>
      </c>
      <c r="C90233">
        <v>9522993599</v>
      </c>
      <c r="D90233" s="1">
        <v>45319</v>
      </c>
      <c r="E90233" t="s">
        <v>22</v>
      </c>
      <c r="F90233">
        <v>3115.49</v>
      </c>
      <c r="G90233">
        <v>9788.57</v>
      </c>
      <c r="H90233" t="s">
        <v>78</v>
      </c>
      <c r="I90233" t="s">
        <v>16</v>
      </c>
      <c r="J90233" t="s">
        <v>25</v>
      </c>
      <c r="K90233" t="s">
        <v>18</v>
      </c>
      <c r="L90233" t="s">
        <v>26</v>
      </c>
      <c r="M90233" t="str">
        <f>IF(Debit_Credit[[#This Row],[Amount]] &gt; 3000, "High-Risk", "Normal")</f>
        <v>High-Risk</v>
      </c>
    </row>
    <row r="90234" spans="1:13" x14ac:dyDescent="0.3">
      <c r="A90234" t="s">
        <v>155785</v>
      </c>
      <c r="B90234" t="s">
        <v>20800</v>
      </c>
      <c r="C90234">
        <v>9578199251</v>
      </c>
      <c r="D90234" s="1">
        <v>45500</v>
      </c>
      <c r="E90234" t="s">
        <v>22</v>
      </c>
      <c r="F90234">
        <v>4543.3</v>
      </c>
      <c r="G90234">
        <v>9944.0300000000007</v>
      </c>
      <c r="H90234" t="s">
        <v>78</v>
      </c>
      <c r="I90234" t="s">
        <v>30</v>
      </c>
      <c r="J90234" t="s">
        <v>38</v>
      </c>
      <c r="K90234" t="s">
        <v>18</v>
      </c>
      <c r="L90234" t="s">
        <v>26</v>
      </c>
      <c r="M90234" t="str">
        <f>IF(Debit_Credit[[#This Row],[Amount]] &gt; 3000, "High-Risk", "Normal")</f>
        <v>High-Risk</v>
      </c>
    </row>
    <row r="90235" spans="1:13" x14ac:dyDescent="0.3">
      <c r="A90235" t="s">
        <v>155786</v>
      </c>
      <c r="B90235" t="s">
        <v>155787</v>
      </c>
      <c r="C90235">
        <v>1328033083</v>
      </c>
      <c r="D90235" s="1">
        <v>45540</v>
      </c>
      <c r="E90235" t="s">
        <v>22</v>
      </c>
      <c r="F90235">
        <v>301.99</v>
      </c>
      <c r="G90235">
        <v>7698.77</v>
      </c>
      <c r="H90235" t="s">
        <v>41</v>
      </c>
      <c r="I90235" t="s">
        <v>24</v>
      </c>
      <c r="J90235" t="s">
        <v>25</v>
      </c>
      <c r="K90235" t="s">
        <v>18</v>
      </c>
      <c r="L90235" t="s">
        <v>19</v>
      </c>
      <c r="M90235" t="str">
        <f>IF(Debit_Credit[[#This Row],[Amount]] &gt; 3000, "High-Risk", "Normal")</f>
        <v>Normal</v>
      </c>
    </row>
    <row r="90236" spans="1:13" x14ac:dyDescent="0.3">
      <c r="A90236" t="s">
        <v>155788</v>
      </c>
      <c r="B90236" t="s">
        <v>1685</v>
      </c>
      <c r="C90236">
        <v>7342402508</v>
      </c>
      <c r="D90236" s="1">
        <v>45460</v>
      </c>
      <c r="E90236" t="s">
        <v>14</v>
      </c>
      <c r="F90236">
        <v>1548.47</v>
      </c>
      <c r="G90236">
        <v>1196.42</v>
      </c>
      <c r="H90236" t="s">
        <v>44</v>
      </c>
      <c r="I90236" t="s">
        <v>16</v>
      </c>
      <c r="J90236" t="s">
        <v>38</v>
      </c>
      <c r="K90236" t="s">
        <v>18</v>
      </c>
      <c r="L90236" t="s">
        <v>19</v>
      </c>
      <c r="M90236" t="str">
        <f>IF(Debit_Credit[[#This Row],[Amount]] &gt; 3000, "High-Risk", "Normal")</f>
        <v>Normal</v>
      </c>
    </row>
    <row r="90237" spans="1:13" x14ac:dyDescent="0.3">
      <c r="A90237" t="s">
        <v>155789</v>
      </c>
      <c r="B90237" t="s">
        <v>155790</v>
      </c>
      <c r="C90237">
        <v>9691094770</v>
      </c>
      <c r="D90237" s="1">
        <v>45294</v>
      </c>
      <c r="E90237" t="s">
        <v>22</v>
      </c>
      <c r="F90237">
        <v>4645.47</v>
      </c>
      <c r="G90237">
        <v>3090.83</v>
      </c>
      <c r="H90237" t="s">
        <v>29</v>
      </c>
      <c r="I90237" t="s">
        <v>16</v>
      </c>
      <c r="J90237" t="s">
        <v>38</v>
      </c>
      <c r="K90237" t="s">
        <v>18</v>
      </c>
      <c r="L90237" t="s">
        <v>26</v>
      </c>
      <c r="M90237" t="str">
        <f>IF(Debit_Credit[[#This Row],[Amount]] &gt; 3000, "High-Risk", "Normal")</f>
        <v>High-Risk</v>
      </c>
    </row>
    <row r="90238" spans="1:13" x14ac:dyDescent="0.3">
      <c r="A90238" t="s">
        <v>155791</v>
      </c>
      <c r="B90238" t="s">
        <v>152879</v>
      </c>
      <c r="C90238">
        <v>1059348232</v>
      </c>
      <c r="D90238" s="1">
        <v>45435</v>
      </c>
      <c r="E90238" t="s">
        <v>14</v>
      </c>
      <c r="F90238">
        <v>3487.53</v>
      </c>
      <c r="G90238">
        <v>1755.73</v>
      </c>
      <c r="H90238" t="s">
        <v>23</v>
      </c>
      <c r="I90238" t="s">
        <v>60</v>
      </c>
      <c r="J90238" t="s">
        <v>38</v>
      </c>
      <c r="K90238" t="s">
        <v>18</v>
      </c>
      <c r="L90238" t="s">
        <v>45</v>
      </c>
      <c r="M90238" t="str">
        <f>IF(Debit_Credit[[#This Row],[Amount]] &gt; 3000, "High-Risk", "Normal")</f>
        <v>High-Risk</v>
      </c>
    </row>
    <row r="90239" spans="1:13" x14ac:dyDescent="0.3">
      <c r="A90239" t="s">
        <v>155792</v>
      </c>
      <c r="B90239" t="s">
        <v>155793</v>
      </c>
      <c r="C90239">
        <v>6048006311</v>
      </c>
      <c r="D90239" s="1">
        <v>45548</v>
      </c>
      <c r="E90239" t="s">
        <v>14</v>
      </c>
      <c r="F90239">
        <v>4402.78</v>
      </c>
      <c r="G90239">
        <v>4008.29</v>
      </c>
      <c r="H90239" t="s">
        <v>44</v>
      </c>
      <c r="I90239" t="s">
        <v>24</v>
      </c>
      <c r="J90239" t="s">
        <v>25</v>
      </c>
      <c r="K90239" t="s">
        <v>18</v>
      </c>
      <c r="L90239" t="s">
        <v>35</v>
      </c>
      <c r="M90239" t="str">
        <f>IF(Debit_Credit[[#This Row],[Amount]] &gt; 3000, "High-Risk", "Normal")</f>
        <v>High-Risk</v>
      </c>
    </row>
    <row r="90240" spans="1:13" x14ac:dyDescent="0.3">
      <c r="A90240" t="s">
        <v>155794</v>
      </c>
      <c r="B90240" t="s">
        <v>155795</v>
      </c>
      <c r="C90240">
        <v>5927249487</v>
      </c>
      <c r="D90240" s="1">
        <v>45449</v>
      </c>
      <c r="E90240" t="s">
        <v>14</v>
      </c>
      <c r="F90240">
        <v>2127.23</v>
      </c>
      <c r="G90240">
        <v>8208.86</v>
      </c>
      <c r="H90240" t="s">
        <v>29</v>
      </c>
      <c r="I90240" t="s">
        <v>34</v>
      </c>
      <c r="J90240" t="s">
        <v>25</v>
      </c>
      <c r="K90240" t="s">
        <v>18</v>
      </c>
      <c r="L90240" t="s">
        <v>35</v>
      </c>
      <c r="M90240" t="str">
        <f>IF(Debit_Credit[[#This Row],[Amount]] &gt; 3000, "High-Risk", "Normal")</f>
        <v>Normal</v>
      </c>
    </row>
    <row r="90241" spans="1:13" x14ac:dyDescent="0.3">
      <c r="A90241" t="s">
        <v>155796</v>
      </c>
      <c r="B90241" t="s">
        <v>148416</v>
      </c>
      <c r="C90241">
        <v>2527293352</v>
      </c>
      <c r="D90241" s="1">
        <v>45493</v>
      </c>
      <c r="E90241" t="s">
        <v>22</v>
      </c>
      <c r="F90241">
        <v>3268.38</v>
      </c>
      <c r="G90241">
        <v>1499.61</v>
      </c>
      <c r="H90241" t="s">
        <v>23</v>
      </c>
      <c r="I90241" t="s">
        <v>24</v>
      </c>
      <c r="J90241" t="s">
        <v>38</v>
      </c>
      <c r="K90241" t="s">
        <v>18</v>
      </c>
      <c r="L90241" t="s">
        <v>35</v>
      </c>
      <c r="M90241" t="str">
        <f>IF(Debit_Credit[[#This Row],[Amount]] &gt; 3000, "High-Risk", "Normal")</f>
        <v>High-Risk</v>
      </c>
    </row>
    <row r="90242" spans="1:13" x14ac:dyDescent="0.3">
      <c r="A90242" t="s">
        <v>155797</v>
      </c>
      <c r="B90242" t="s">
        <v>155798</v>
      </c>
      <c r="C90242">
        <v>5546365390</v>
      </c>
      <c r="D90242" s="1">
        <v>45547</v>
      </c>
      <c r="E90242" t="s">
        <v>22</v>
      </c>
      <c r="F90242">
        <v>4220.21</v>
      </c>
      <c r="G90242">
        <v>664.64</v>
      </c>
      <c r="H90242" t="s">
        <v>23</v>
      </c>
      <c r="I90242" t="s">
        <v>34</v>
      </c>
      <c r="J90242" t="s">
        <v>17</v>
      </c>
      <c r="K90242" t="s">
        <v>18</v>
      </c>
      <c r="L90242" t="s">
        <v>45</v>
      </c>
      <c r="M90242" t="str">
        <f>IF(Debit_Credit[[#This Row],[Amount]] &gt; 3000, "High-Risk", "Normal")</f>
        <v>High-Risk</v>
      </c>
    </row>
    <row r="90243" spans="1:13" x14ac:dyDescent="0.3">
      <c r="A90243" t="s">
        <v>155799</v>
      </c>
      <c r="B90243" t="s">
        <v>27408</v>
      </c>
      <c r="C90243">
        <v>6368466010</v>
      </c>
      <c r="D90243" s="1">
        <v>45410</v>
      </c>
      <c r="E90243" t="s">
        <v>14</v>
      </c>
      <c r="F90243">
        <v>1745.74</v>
      </c>
      <c r="G90243">
        <v>3480.17</v>
      </c>
      <c r="H90243" t="s">
        <v>67</v>
      </c>
      <c r="I90243" t="s">
        <v>34</v>
      </c>
      <c r="J90243" t="s">
        <v>17</v>
      </c>
      <c r="K90243" t="s">
        <v>18</v>
      </c>
      <c r="L90243" t="s">
        <v>19</v>
      </c>
      <c r="M90243" t="str">
        <f>IF(Debit_Credit[[#This Row],[Amount]] &gt; 3000, "High-Risk", "Normal")</f>
        <v>Normal</v>
      </c>
    </row>
    <row r="90244" spans="1:13" x14ac:dyDescent="0.3">
      <c r="A90244" t="s">
        <v>155800</v>
      </c>
      <c r="B90244" t="s">
        <v>155801</v>
      </c>
      <c r="C90244">
        <v>4299248611</v>
      </c>
      <c r="D90244" s="1">
        <v>45458</v>
      </c>
      <c r="E90244" t="s">
        <v>14</v>
      </c>
      <c r="F90244">
        <v>807.49</v>
      </c>
      <c r="G90244">
        <v>8619.2000000000007</v>
      </c>
      <c r="H90244" t="s">
        <v>81</v>
      </c>
      <c r="I90244" t="s">
        <v>16</v>
      </c>
      <c r="J90244" t="s">
        <v>17</v>
      </c>
      <c r="K90244" t="s">
        <v>18</v>
      </c>
      <c r="L90244" t="s">
        <v>48</v>
      </c>
      <c r="M90244" t="str">
        <f>IF(Debit_Credit[[#This Row],[Amount]] &gt; 3000, "High-Risk", "Normal")</f>
        <v>Normal</v>
      </c>
    </row>
    <row r="90245" spans="1:13" x14ac:dyDescent="0.3">
      <c r="A90245" t="s">
        <v>155802</v>
      </c>
      <c r="B90245" t="s">
        <v>155803</v>
      </c>
      <c r="C90245">
        <v>2622796876</v>
      </c>
      <c r="D90245" s="1">
        <v>45519</v>
      </c>
      <c r="E90245" t="s">
        <v>22</v>
      </c>
      <c r="F90245">
        <v>4270.82</v>
      </c>
      <c r="G90245">
        <v>6654.22</v>
      </c>
      <c r="H90245" t="s">
        <v>33</v>
      </c>
      <c r="I90245" t="s">
        <v>16</v>
      </c>
      <c r="J90245" t="s">
        <v>17</v>
      </c>
      <c r="K90245" t="s">
        <v>18</v>
      </c>
      <c r="L90245" t="s">
        <v>45</v>
      </c>
      <c r="M90245" t="str">
        <f>IF(Debit_Credit[[#This Row],[Amount]] &gt; 3000, "High-Risk", "Normal")</f>
        <v>High-Risk</v>
      </c>
    </row>
    <row r="90246" spans="1:13" x14ac:dyDescent="0.3">
      <c r="A90246" t="s">
        <v>155804</v>
      </c>
      <c r="B90246" t="s">
        <v>155805</v>
      </c>
      <c r="C90246">
        <v>9315884944</v>
      </c>
      <c r="D90246" s="1">
        <v>45418</v>
      </c>
      <c r="E90246" t="s">
        <v>14</v>
      </c>
      <c r="F90246">
        <v>2806.74</v>
      </c>
      <c r="G90246">
        <v>8586.19</v>
      </c>
      <c r="H90246" t="s">
        <v>29</v>
      </c>
      <c r="I90246" t="s">
        <v>34</v>
      </c>
      <c r="J90246" t="s">
        <v>17</v>
      </c>
      <c r="K90246" t="s">
        <v>18</v>
      </c>
      <c r="L90246" t="s">
        <v>26</v>
      </c>
      <c r="M90246" t="str">
        <f>IF(Debit_Credit[[#This Row],[Amount]] &gt; 3000, "High-Risk", "Normal")</f>
        <v>Normal</v>
      </c>
    </row>
    <row r="90247" spans="1:13" x14ac:dyDescent="0.3">
      <c r="A90247" t="s">
        <v>155806</v>
      </c>
      <c r="B90247" t="s">
        <v>155807</v>
      </c>
      <c r="C90247">
        <v>6934656584</v>
      </c>
      <c r="D90247" s="1">
        <v>45467</v>
      </c>
      <c r="E90247" t="s">
        <v>14</v>
      </c>
      <c r="F90247">
        <v>1733.57</v>
      </c>
      <c r="G90247">
        <v>760.88</v>
      </c>
      <c r="H90247" t="s">
        <v>44</v>
      </c>
      <c r="I90247" t="s">
        <v>16</v>
      </c>
      <c r="J90247" t="s">
        <v>17</v>
      </c>
      <c r="K90247" t="s">
        <v>18</v>
      </c>
      <c r="L90247" t="s">
        <v>48</v>
      </c>
      <c r="M90247" t="str">
        <f>IF(Debit_Credit[[#This Row],[Amount]] &gt; 3000, "High-Risk", "Normal")</f>
        <v>Normal</v>
      </c>
    </row>
    <row r="90248" spans="1:13" x14ac:dyDescent="0.3">
      <c r="A90248" t="s">
        <v>155808</v>
      </c>
      <c r="B90248" t="s">
        <v>155809</v>
      </c>
      <c r="C90248">
        <v>8772960628</v>
      </c>
      <c r="D90248" s="1">
        <v>45571</v>
      </c>
      <c r="E90248" t="s">
        <v>22</v>
      </c>
      <c r="F90248">
        <v>742.21</v>
      </c>
      <c r="G90248">
        <v>2418.5300000000002</v>
      </c>
      <c r="H90248" t="s">
        <v>57</v>
      </c>
      <c r="I90248" t="s">
        <v>60</v>
      </c>
      <c r="J90248" t="s">
        <v>38</v>
      </c>
      <c r="K90248" t="s">
        <v>18</v>
      </c>
      <c r="L90248" t="s">
        <v>48</v>
      </c>
      <c r="M90248" t="str">
        <f>IF(Debit_Credit[[#This Row],[Amount]] &gt; 3000, "High-Risk", "Normal")</f>
        <v>Normal</v>
      </c>
    </row>
    <row r="90249" spans="1:13" x14ac:dyDescent="0.3">
      <c r="A90249" t="s">
        <v>155810</v>
      </c>
      <c r="B90249" t="s">
        <v>155811</v>
      </c>
      <c r="C90249">
        <v>7510065191</v>
      </c>
      <c r="D90249" s="1">
        <v>45519</v>
      </c>
      <c r="E90249" t="s">
        <v>14</v>
      </c>
      <c r="F90249">
        <v>1007.91</v>
      </c>
      <c r="G90249">
        <v>9449.15</v>
      </c>
      <c r="H90249" t="s">
        <v>23</v>
      </c>
      <c r="I90249" t="s">
        <v>16</v>
      </c>
      <c r="J90249" t="s">
        <v>25</v>
      </c>
      <c r="K90249" t="s">
        <v>18</v>
      </c>
      <c r="L90249" t="s">
        <v>35</v>
      </c>
      <c r="M90249" t="str">
        <f>IF(Debit_Credit[[#This Row],[Amount]] &gt; 3000, "High-Risk", "Normal")</f>
        <v>Normal</v>
      </c>
    </row>
    <row r="90250" spans="1:13" x14ac:dyDescent="0.3">
      <c r="A90250" t="s">
        <v>155812</v>
      </c>
      <c r="B90250" t="s">
        <v>39089</v>
      </c>
      <c r="C90250">
        <v>8190861493</v>
      </c>
      <c r="D90250" s="1">
        <v>45453</v>
      </c>
      <c r="E90250" t="s">
        <v>22</v>
      </c>
      <c r="F90250">
        <v>3362.74</v>
      </c>
      <c r="G90250">
        <v>3068.2</v>
      </c>
      <c r="H90250" t="s">
        <v>81</v>
      </c>
      <c r="I90250" t="s">
        <v>24</v>
      </c>
      <c r="J90250" t="s">
        <v>17</v>
      </c>
      <c r="K90250" t="s">
        <v>18</v>
      </c>
      <c r="L90250" t="s">
        <v>45</v>
      </c>
      <c r="M90250" t="str">
        <f>IF(Debit_Credit[[#This Row],[Amount]] &gt; 3000, "High-Risk", "Normal")</f>
        <v>High-Risk</v>
      </c>
    </row>
    <row r="90251" spans="1:13" x14ac:dyDescent="0.3">
      <c r="A90251" t="s">
        <v>155813</v>
      </c>
      <c r="B90251" t="s">
        <v>73481</v>
      </c>
      <c r="C90251">
        <v>4863850326</v>
      </c>
      <c r="D90251" s="1">
        <v>45445</v>
      </c>
      <c r="E90251" t="s">
        <v>22</v>
      </c>
      <c r="F90251">
        <v>3348.95</v>
      </c>
      <c r="G90251">
        <v>8482.2900000000009</v>
      </c>
      <c r="H90251" t="s">
        <v>78</v>
      </c>
      <c r="I90251" t="s">
        <v>30</v>
      </c>
      <c r="J90251" t="s">
        <v>25</v>
      </c>
      <c r="K90251" t="s">
        <v>18</v>
      </c>
      <c r="L90251" t="s">
        <v>35</v>
      </c>
      <c r="M90251" t="str">
        <f>IF(Debit_Credit[[#This Row],[Amount]] &gt; 3000, "High-Risk", "Normal")</f>
        <v>High-Risk</v>
      </c>
    </row>
    <row r="90252" spans="1:13" x14ac:dyDescent="0.3">
      <c r="A90252" t="s">
        <v>155814</v>
      </c>
      <c r="B90252" t="s">
        <v>71433</v>
      </c>
      <c r="C90252">
        <v>4873849398</v>
      </c>
      <c r="D90252" s="1">
        <v>45442</v>
      </c>
      <c r="E90252" t="s">
        <v>14</v>
      </c>
      <c r="F90252">
        <v>4584.53</v>
      </c>
      <c r="G90252">
        <v>4331.41</v>
      </c>
      <c r="H90252" t="s">
        <v>81</v>
      </c>
      <c r="I90252" t="s">
        <v>53</v>
      </c>
      <c r="J90252" t="s">
        <v>17</v>
      </c>
      <c r="K90252" t="s">
        <v>18</v>
      </c>
      <c r="L90252" t="s">
        <v>54</v>
      </c>
      <c r="M90252" t="str">
        <f>IF(Debit_Credit[[#This Row],[Amount]] &gt; 3000, "High-Risk", "Normal")</f>
        <v>High-Risk</v>
      </c>
    </row>
    <row r="90253" spans="1:13" x14ac:dyDescent="0.3">
      <c r="A90253" t="s">
        <v>155815</v>
      </c>
      <c r="B90253" t="s">
        <v>64311</v>
      </c>
      <c r="C90253">
        <v>1145669786</v>
      </c>
      <c r="D90253" s="1">
        <v>45442</v>
      </c>
      <c r="E90253" t="s">
        <v>14</v>
      </c>
      <c r="F90253">
        <v>735.21</v>
      </c>
      <c r="G90253">
        <v>8876.39</v>
      </c>
      <c r="H90253" t="s">
        <v>67</v>
      </c>
      <c r="I90253" t="s">
        <v>60</v>
      </c>
      <c r="J90253" t="s">
        <v>38</v>
      </c>
      <c r="K90253" t="s">
        <v>18</v>
      </c>
      <c r="L90253" t="s">
        <v>35</v>
      </c>
      <c r="M90253" t="str">
        <f>IF(Debit_Credit[[#This Row],[Amount]] &gt; 3000, "High-Risk", "Normal")</f>
        <v>Normal</v>
      </c>
    </row>
    <row r="90254" spans="1:13" x14ac:dyDescent="0.3">
      <c r="A90254" t="s">
        <v>155816</v>
      </c>
      <c r="B90254" t="s">
        <v>138505</v>
      </c>
      <c r="C90254">
        <v>1275301209</v>
      </c>
      <c r="D90254" s="1">
        <v>45324</v>
      </c>
      <c r="E90254" t="s">
        <v>22</v>
      </c>
      <c r="F90254">
        <v>2181.87</v>
      </c>
      <c r="G90254">
        <v>7003.64</v>
      </c>
      <c r="H90254" t="s">
        <v>78</v>
      </c>
      <c r="I90254" t="s">
        <v>34</v>
      </c>
      <c r="J90254" t="s">
        <v>17</v>
      </c>
      <c r="K90254" t="s">
        <v>18</v>
      </c>
      <c r="L90254" t="s">
        <v>26</v>
      </c>
      <c r="M90254" t="str">
        <f>IF(Debit_Credit[[#This Row],[Amount]] &gt; 3000, "High-Risk", "Normal")</f>
        <v>Normal</v>
      </c>
    </row>
    <row r="90255" spans="1:13" x14ac:dyDescent="0.3">
      <c r="A90255" t="s">
        <v>155817</v>
      </c>
      <c r="B90255" t="s">
        <v>155818</v>
      </c>
      <c r="C90255">
        <v>5964805828</v>
      </c>
      <c r="D90255" s="1">
        <v>45583</v>
      </c>
      <c r="E90255" t="s">
        <v>14</v>
      </c>
      <c r="F90255">
        <v>1085.42</v>
      </c>
      <c r="G90255">
        <v>1756.53</v>
      </c>
      <c r="H90255" t="s">
        <v>78</v>
      </c>
      <c r="I90255" t="s">
        <v>53</v>
      </c>
      <c r="J90255" t="s">
        <v>38</v>
      </c>
      <c r="K90255" t="s">
        <v>18</v>
      </c>
      <c r="L90255" t="s">
        <v>54</v>
      </c>
      <c r="M90255" t="str">
        <f>IF(Debit_Credit[[#This Row],[Amount]] &gt; 3000, "High-Risk", "Normal")</f>
        <v>Normal</v>
      </c>
    </row>
    <row r="90256" spans="1:13" x14ac:dyDescent="0.3">
      <c r="A90256" t="s">
        <v>155819</v>
      </c>
      <c r="B90256" t="s">
        <v>155820</v>
      </c>
      <c r="C90256">
        <v>1253629696</v>
      </c>
      <c r="D90256" s="1">
        <v>45601</v>
      </c>
      <c r="E90256" t="s">
        <v>22</v>
      </c>
      <c r="F90256">
        <v>4787.05</v>
      </c>
      <c r="G90256">
        <v>1477.4</v>
      </c>
      <c r="H90256" t="s">
        <v>78</v>
      </c>
      <c r="I90256" t="s">
        <v>16</v>
      </c>
      <c r="J90256" t="s">
        <v>25</v>
      </c>
      <c r="K90256" t="s">
        <v>18</v>
      </c>
      <c r="L90256" t="s">
        <v>48</v>
      </c>
      <c r="M90256" t="str">
        <f>IF(Debit_Credit[[#This Row],[Amount]] &gt; 3000, "High-Risk", "Normal")</f>
        <v>High-Risk</v>
      </c>
    </row>
    <row r="90257" spans="1:13" x14ac:dyDescent="0.3">
      <c r="A90257" t="s">
        <v>155821</v>
      </c>
      <c r="B90257" t="s">
        <v>155822</v>
      </c>
      <c r="C90257">
        <v>2139172447</v>
      </c>
      <c r="D90257" s="1">
        <v>45503</v>
      </c>
      <c r="E90257" t="s">
        <v>14</v>
      </c>
      <c r="F90257">
        <v>4321.66</v>
      </c>
      <c r="G90257">
        <v>3424.48</v>
      </c>
      <c r="H90257" t="s">
        <v>81</v>
      </c>
      <c r="I90257" t="s">
        <v>34</v>
      </c>
      <c r="J90257" t="s">
        <v>25</v>
      </c>
      <c r="K90257" t="s">
        <v>18</v>
      </c>
      <c r="L90257" t="s">
        <v>35</v>
      </c>
      <c r="M90257" t="str">
        <f>IF(Debit_Credit[[#This Row],[Amount]] &gt; 3000, "High-Risk", "Normal")</f>
        <v>High-Risk</v>
      </c>
    </row>
    <row r="90258" spans="1:13" x14ac:dyDescent="0.3">
      <c r="A90258" t="s">
        <v>155823</v>
      </c>
      <c r="B90258" t="s">
        <v>127884</v>
      </c>
      <c r="C90258">
        <v>5004361211</v>
      </c>
      <c r="D90258" s="1">
        <v>45597</v>
      </c>
      <c r="E90258" t="s">
        <v>22</v>
      </c>
      <c r="F90258">
        <v>675.76</v>
      </c>
      <c r="G90258">
        <v>1945.24</v>
      </c>
      <c r="H90258" t="s">
        <v>15</v>
      </c>
      <c r="I90258" t="s">
        <v>30</v>
      </c>
      <c r="J90258" t="s">
        <v>17</v>
      </c>
      <c r="K90258" t="s">
        <v>18</v>
      </c>
      <c r="L90258" t="s">
        <v>35</v>
      </c>
      <c r="M90258" t="str">
        <f>IF(Debit_Credit[[#This Row],[Amount]] &gt; 3000, "High-Risk", "Normal")</f>
        <v>Normal</v>
      </c>
    </row>
    <row r="90259" spans="1:13" x14ac:dyDescent="0.3">
      <c r="A90259" t="s">
        <v>155824</v>
      </c>
      <c r="B90259" t="s">
        <v>20484</v>
      </c>
      <c r="C90259">
        <v>3614179548</v>
      </c>
      <c r="D90259" s="1">
        <v>45292</v>
      </c>
      <c r="E90259" t="s">
        <v>22</v>
      </c>
      <c r="F90259">
        <v>4631.47</v>
      </c>
      <c r="G90259">
        <v>3046.08</v>
      </c>
      <c r="H90259" t="s">
        <v>33</v>
      </c>
      <c r="I90259" t="s">
        <v>34</v>
      </c>
      <c r="J90259" t="s">
        <v>25</v>
      </c>
      <c r="K90259" t="s">
        <v>18</v>
      </c>
      <c r="L90259" t="s">
        <v>19</v>
      </c>
      <c r="M90259" t="str">
        <f>IF(Debit_Credit[[#This Row],[Amount]] &gt; 3000, "High-Risk", "Normal")</f>
        <v>High-Risk</v>
      </c>
    </row>
    <row r="90260" spans="1:13" x14ac:dyDescent="0.3">
      <c r="A90260" t="s">
        <v>155825</v>
      </c>
      <c r="B90260" t="s">
        <v>155826</v>
      </c>
      <c r="C90260">
        <v>4759706046</v>
      </c>
      <c r="D90260" s="1">
        <v>45350</v>
      </c>
      <c r="E90260" t="s">
        <v>22</v>
      </c>
      <c r="F90260">
        <v>2911.66</v>
      </c>
      <c r="G90260">
        <v>5838.24</v>
      </c>
      <c r="H90260" t="s">
        <v>33</v>
      </c>
      <c r="I90260" t="s">
        <v>34</v>
      </c>
      <c r="J90260" t="s">
        <v>25</v>
      </c>
      <c r="K90260" t="s">
        <v>18</v>
      </c>
      <c r="L90260" t="s">
        <v>19</v>
      </c>
      <c r="M90260" t="str">
        <f>IF(Debit_Credit[[#This Row],[Amount]] &gt; 3000, "High-Risk", "Normal")</f>
        <v>Normal</v>
      </c>
    </row>
    <row r="90261" spans="1:13" x14ac:dyDescent="0.3">
      <c r="A90261" t="s">
        <v>155827</v>
      </c>
      <c r="B90261" t="s">
        <v>155828</v>
      </c>
      <c r="C90261">
        <v>1935931748</v>
      </c>
      <c r="D90261" s="1">
        <v>45296</v>
      </c>
      <c r="E90261" t="s">
        <v>22</v>
      </c>
      <c r="F90261">
        <v>2360.12</v>
      </c>
      <c r="G90261">
        <v>7504.94</v>
      </c>
      <c r="H90261" t="s">
        <v>81</v>
      </c>
      <c r="I90261" t="s">
        <v>24</v>
      </c>
      <c r="J90261" t="s">
        <v>17</v>
      </c>
      <c r="K90261" t="s">
        <v>18</v>
      </c>
      <c r="L90261" t="s">
        <v>19</v>
      </c>
      <c r="M90261" t="str">
        <f>IF(Debit_Credit[[#This Row],[Amount]] &gt; 3000, "High-Risk", "Normal")</f>
        <v>Normal</v>
      </c>
    </row>
    <row r="90262" spans="1:13" x14ac:dyDescent="0.3">
      <c r="A90262" t="s">
        <v>155829</v>
      </c>
      <c r="B90262" t="s">
        <v>155830</v>
      </c>
      <c r="C90262">
        <v>2876750226</v>
      </c>
      <c r="D90262" s="1">
        <v>45546</v>
      </c>
      <c r="E90262" t="s">
        <v>14</v>
      </c>
      <c r="F90262">
        <v>3477.11</v>
      </c>
      <c r="G90262">
        <v>5881.48</v>
      </c>
      <c r="H90262" t="s">
        <v>23</v>
      </c>
      <c r="I90262" t="s">
        <v>16</v>
      </c>
      <c r="J90262" t="s">
        <v>17</v>
      </c>
      <c r="K90262" t="s">
        <v>18</v>
      </c>
      <c r="L90262" t="s">
        <v>35</v>
      </c>
      <c r="M90262" t="str">
        <f>IF(Debit_Credit[[#This Row],[Amount]] &gt; 3000, "High-Risk", "Normal")</f>
        <v>High-Risk</v>
      </c>
    </row>
    <row r="90263" spans="1:13" x14ac:dyDescent="0.3">
      <c r="A90263" t="s">
        <v>155831</v>
      </c>
      <c r="B90263" t="s">
        <v>43986</v>
      </c>
      <c r="C90263">
        <v>6063461613</v>
      </c>
      <c r="D90263" s="1">
        <v>45365</v>
      </c>
      <c r="E90263" t="s">
        <v>14</v>
      </c>
      <c r="F90263">
        <v>2300.91</v>
      </c>
      <c r="G90263">
        <v>6173.62</v>
      </c>
      <c r="H90263" t="s">
        <v>33</v>
      </c>
      <c r="I90263" t="s">
        <v>24</v>
      </c>
      <c r="J90263" t="s">
        <v>38</v>
      </c>
      <c r="K90263" t="s">
        <v>18</v>
      </c>
      <c r="L90263" t="s">
        <v>26</v>
      </c>
      <c r="M90263" t="str">
        <f>IF(Debit_Credit[[#This Row],[Amount]] &gt; 3000, "High-Risk", "Normal")</f>
        <v>Normal</v>
      </c>
    </row>
    <row r="90264" spans="1:13" x14ac:dyDescent="0.3">
      <c r="A90264" t="s">
        <v>155832</v>
      </c>
      <c r="B90264" t="s">
        <v>95077</v>
      </c>
      <c r="C90264">
        <v>1300417613</v>
      </c>
      <c r="D90264" s="1">
        <v>45320</v>
      </c>
      <c r="E90264" t="s">
        <v>22</v>
      </c>
      <c r="F90264">
        <v>1644.34</v>
      </c>
      <c r="G90264">
        <v>6401.49</v>
      </c>
      <c r="H90264" t="s">
        <v>33</v>
      </c>
      <c r="I90264" t="s">
        <v>16</v>
      </c>
      <c r="J90264" t="s">
        <v>38</v>
      </c>
      <c r="K90264" t="s">
        <v>18</v>
      </c>
      <c r="L90264" t="s">
        <v>48</v>
      </c>
      <c r="M90264" t="str">
        <f>IF(Debit_Credit[[#This Row],[Amount]] &gt; 3000, "High-Risk", "Normal")</f>
        <v>Normal</v>
      </c>
    </row>
    <row r="90265" spans="1:13" x14ac:dyDescent="0.3">
      <c r="A90265" t="s">
        <v>155833</v>
      </c>
      <c r="B90265" t="s">
        <v>77904</v>
      </c>
      <c r="C90265">
        <v>1281875558</v>
      </c>
      <c r="D90265" s="1">
        <v>45531</v>
      </c>
      <c r="E90265" t="s">
        <v>14</v>
      </c>
      <c r="F90265">
        <v>1548.21</v>
      </c>
      <c r="G90265">
        <v>2164.35</v>
      </c>
      <c r="H90265" t="s">
        <v>41</v>
      </c>
      <c r="I90265" t="s">
        <v>30</v>
      </c>
      <c r="J90265" t="s">
        <v>17</v>
      </c>
      <c r="K90265" t="s">
        <v>18</v>
      </c>
      <c r="L90265" t="s">
        <v>26</v>
      </c>
      <c r="M90265" t="str">
        <f>IF(Debit_Credit[[#This Row],[Amount]] &gt; 3000, "High-Risk", "Normal")</f>
        <v>Normal</v>
      </c>
    </row>
    <row r="90266" spans="1:13" x14ac:dyDescent="0.3">
      <c r="A90266" t="s">
        <v>155834</v>
      </c>
      <c r="B90266" t="s">
        <v>33449</v>
      </c>
      <c r="C90266">
        <v>2613075388</v>
      </c>
      <c r="D90266" s="1">
        <v>45595</v>
      </c>
      <c r="E90266" t="s">
        <v>14</v>
      </c>
      <c r="F90266">
        <v>403.37</v>
      </c>
      <c r="G90266">
        <v>5175.8900000000003</v>
      </c>
      <c r="H90266" t="s">
        <v>33</v>
      </c>
      <c r="I90266" t="s">
        <v>24</v>
      </c>
      <c r="J90266" t="s">
        <v>17</v>
      </c>
      <c r="K90266" t="s">
        <v>18</v>
      </c>
      <c r="L90266" t="s">
        <v>48</v>
      </c>
      <c r="M90266" t="str">
        <f>IF(Debit_Credit[[#This Row],[Amount]] &gt; 3000, "High-Risk", "Normal")</f>
        <v>Normal</v>
      </c>
    </row>
    <row r="90267" spans="1:13" x14ac:dyDescent="0.3">
      <c r="A90267" t="s">
        <v>155835</v>
      </c>
      <c r="B90267" t="s">
        <v>155836</v>
      </c>
      <c r="C90267">
        <v>3270660375</v>
      </c>
      <c r="D90267" s="1">
        <v>45573</v>
      </c>
      <c r="E90267" t="s">
        <v>22</v>
      </c>
      <c r="F90267">
        <v>2497.84</v>
      </c>
      <c r="G90267">
        <v>547.08000000000004</v>
      </c>
      <c r="H90267" t="s">
        <v>44</v>
      </c>
      <c r="I90267" t="s">
        <v>30</v>
      </c>
      <c r="J90267" t="s">
        <v>38</v>
      </c>
      <c r="K90267" t="s">
        <v>18</v>
      </c>
      <c r="L90267" t="s">
        <v>26</v>
      </c>
      <c r="M90267" t="str">
        <f>IF(Debit_Credit[[#This Row],[Amount]] &gt; 3000, "High-Risk", "Normal")</f>
        <v>Normal</v>
      </c>
    </row>
    <row r="90268" spans="1:13" x14ac:dyDescent="0.3">
      <c r="A90268" t="s">
        <v>155837</v>
      </c>
      <c r="B90268" t="s">
        <v>20232</v>
      </c>
      <c r="C90268">
        <v>9904037177</v>
      </c>
      <c r="D90268" s="1">
        <v>45399</v>
      </c>
      <c r="E90268" t="s">
        <v>22</v>
      </c>
      <c r="F90268">
        <v>4679.01</v>
      </c>
      <c r="G90268">
        <v>966.78</v>
      </c>
      <c r="H90268" t="s">
        <v>23</v>
      </c>
      <c r="I90268" t="s">
        <v>53</v>
      </c>
      <c r="J90268" t="s">
        <v>17</v>
      </c>
      <c r="K90268" t="s">
        <v>18</v>
      </c>
      <c r="L90268" t="s">
        <v>54</v>
      </c>
      <c r="M90268" t="str">
        <f>IF(Debit_Credit[[#This Row],[Amount]] &gt; 3000, "High-Risk", "Normal")</f>
        <v>High-Risk</v>
      </c>
    </row>
    <row r="90269" spans="1:13" x14ac:dyDescent="0.3">
      <c r="A90269" t="s">
        <v>155838</v>
      </c>
      <c r="B90269" t="s">
        <v>155839</v>
      </c>
      <c r="C90269">
        <v>3448085800</v>
      </c>
      <c r="D90269" s="1">
        <v>45318</v>
      </c>
      <c r="E90269" t="s">
        <v>22</v>
      </c>
      <c r="F90269">
        <v>2020.17</v>
      </c>
      <c r="G90269">
        <v>2295.86</v>
      </c>
      <c r="H90269" t="s">
        <v>41</v>
      </c>
      <c r="I90269" t="s">
        <v>60</v>
      </c>
      <c r="J90269" t="s">
        <v>38</v>
      </c>
      <c r="K90269" t="s">
        <v>18</v>
      </c>
      <c r="L90269" t="s">
        <v>19</v>
      </c>
      <c r="M90269" t="str">
        <f>IF(Debit_Credit[[#This Row],[Amount]] &gt; 3000, "High-Risk", "Normal")</f>
        <v>Normal</v>
      </c>
    </row>
    <row r="90270" spans="1:13" x14ac:dyDescent="0.3">
      <c r="A90270" t="s">
        <v>155840</v>
      </c>
      <c r="B90270" t="s">
        <v>155841</v>
      </c>
      <c r="C90270">
        <v>5237121282</v>
      </c>
      <c r="D90270" s="1">
        <v>45419</v>
      </c>
      <c r="E90270" t="s">
        <v>22</v>
      </c>
      <c r="F90270">
        <v>1032.01</v>
      </c>
      <c r="G90270">
        <v>7481.85</v>
      </c>
      <c r="H90270" t="s">
        <v>41</v>
      </c>
      <c r="I90270" t="s">
        <v>53</v>
      </c>
      <c r="J90270" t="s">
        <v>38</v>
      </c>
      <c r="K90270" t="s">
        <v>18</v>
      </c>
      <c r="L90270" t="s">
        <v>48</v>
      </c>
      <c r="M90270" t="str">
        <f>IF(Debit_Credit[[#This Row],[Amount]] &gt; 3000, "High-Risk", "Normal")</f>
        <v>Normal</v>
      </c>
    </row>
    <row r="90271" spans="1:13" x14ac:dyDescent="0.3">
      <c r="A90271" t="s">
        <v>155842</v>
      </c>
      <c r="B90271" t="s">
        <v>155843</v>
      </c>
      <c r="C90271">
        <v>5585111184</v>
      </c>
      <c r="D90271" s="1">
        <v>45572</v>
      </c>
      <c r="E90271" t="s">
        <v>14</v>
      </c>
      <c r="F90271">
        <v>4123.83</v>
      </c>
      <c r="G90271">
        <v>3209.28</v>
      </c>
      <c r="H90271" t="s">
        <v>81</v>
      </c>
      <c r="I90271" t="s">
        <v>24</v>
      </c>
      <c r="J90271" t="s">
        <v>25</v>
      </c>
      <c r="K90271" t="s">
        <v>18</v>
      </c>
      <c r="L90271" t="s">
        <v>19</v>
      </c>
      <c r="M90271" t="str">
        <f>IF(Debit_Credit[[#This Row],[Amount]] &gt; 3000, "High-Risk", "Normal")</f>
        <v>High-Risk</v>
      </c>
    </row>
    <row r="90272" spans="1:13" x14ac:dyDescent="0.3">
      <c r="A90272" t="s">
        <v>155844</v>
      </c>
      <c r="B90272" t="s">
        <v>155845</v>
      </c>
      <c r="C90272">
        <v>2027702319</v>
      </c>
      <c r="D90272" s="1">
        <v>45555</v>
      </c>
      <c r="E90272" t="s">
        <v>22</v>
      </c>
      <c r="F90272">
        <v>1940.41</v>
      </c>
      <c r="G90272">
        <v>6641.68</v>
      </c>
      <c r="H90272" t="s">
        <v>33</v>
      </c>
      <c r="I90272" t="s">
        <v>24</v>
      </c>
      <c r="J90272" t="s">
        <v>38</v>
      </c>
      <c r="K90272" t="s">
        <v>18</v>
      </c>
      <c r="L90272" t="s">
        <v>48</v>
      </c>
      <c r="M90272" t="str">
        <f>IF(Debit_Credit[[#This Row],[Amount]] &gt; 3000, "High-Risk", "Normal")</f>
        <v>Normal</v>
      </c>
    </row>
    <row r="90273" spans="1:13" x14ac:dyDescent="0.3">
      <c r="A90273" t="s">
        <v>155846</v>
      </c>
      <c r="B90273" t="s">
        <v>155847</v>
      </c>
      <c r="C90273">
        <v>5187214838</v>
      </c>
      <c r="D90273" s="1">
        <v>45608</v>
      </c>
      <c r="E90273" t="s">
        <v>22</v>
      </c>
      <c r="F90273">
        <v>391.11</v>
      </c>
      <c r="G90273">
        <v>5920.88</v>
      </c>
      <c r="H90273" t="s">
        <v>29</v>
      </c>
      <c r="I90273" t="s">
        <v>34</v>
      </c>
      <c r="J90273" t="s">
        <v>25</v>
      </c>
      <c r="K90273" t="s">
        <v>18</v>
      </c>
      <c r="L90273" t="s">
        <v>45</v>
      </c>
      <c r="M90273" t="str">
        <f>IF(Debit_Credit[[#This Row],[Amount]] &gt; 3000, "High-Risk", "Normal")</f>
        <v>Normal</v>
      </c>
    </row>
    <row r="90274" spans="1:13" x14ac:dyDescent="0.3">
      <c r="A90274" t="s">
        <v>155848</v>
      </c>
      <c r="B90274" t="s">
        <v>106219</v>
      </c>
      <c r="C90274">
        <v>3504538849</v>
      </c>
      <c r="D90274" s="1">
        <v>45318</v>
      </c>
      <c r="E90274" t="s">
        <v>22</v>
      </c>
      <c r="F90274">
        <v>3234.62</v>
      </c>
      <c r="G90274">
        <v>7858.48</v>
      </c>
      <c r="H90274" t="s">
        <v>33</v>
      </c>
      <c r="I90274" t="s">
        <v>53</v>
      </c>
      <c r="J90274" t="s">
        <v>25</v>
      </c>
      <c r="K90274" t="s">
        <v>18</v>
      </c>
      <c r="L90274" t="s">
        <v>26</v>
      </c>
      <c r="M90274" t="str">
        <f>IF(Debit_Credit[[#This Row],[Amount]] &gt; 3000, "High-Risk", "Normal")</f>
        <v>High-Risk</v>
      </c>
    </row>
    <row r="90275" spans="1:13" x14ac:dyDescent="0.3">
      <c r="A90275" t="s">
        <v>155849</v>
      </c>
      <c r="B90275" t="s">
        <v>12035</v>
      </c>
      <c r="C90275">
        <v>6308291233</v>
      </c>
      <c r="D90275" s="1">
        <v>45545</v>
      </c>
      <c r="E90275" t="s">
        <v>14</v>
      </c>
      <c r="F90275">
        <v>814.22</v>
      </c>
      <c r="G90275">
        <v>9443.26</v>
      </c>
      <c r="H90275" t="s">
        <v>67</v>
      </c>
      <c r="I90275" t="s">
        <v>34</v>
      </c>
      <c r="J90275" t="s">
        <v>25</v>
      </c>
      <c r="K90275" t="s">
        <v>18</v>
      </c>
      <c r="L90275" t="s">
        <v>19</v>
      </c>
      <c r="M90275" t="str">
        <f>IF(Debit_Credit[[#This Row],[Amount]] &gt; 3000, "High-Risk", "Normal")</f>
        <v>Normal</v>
      </c>
    </row>
    <row r="90276" spans="1:13" x14ac:dyDescent="0.3">
      <c r="A90276" t="s">
        <v>155850</v>
      </c>
      <c r="B90276" t="s">
        <v>91676</v>
      </c>
      <c r="C90276">
        <v>4167148346</v>
      </c>
      <c r="D90276" s="1">
        <v>45486</v>
      </c>
      <c r="E90276" t="s">
        <v>22</v>
      </c>
      <c r="F90276">
        <v>3056.5</v>
      </c>
      <c r="G90276">
        <v>3459.34</v>
      </c>
      <c r="H90276" t="s">
        <v>23</v>
      </c>
      <c r="I90276" t="s">
        <v>16</v>
      </c>
      <c r="J90276" t="s">
        <v>17</v>
      </c>
      <c r="K90276" t="s">
        <v>18</v>
      </c>
      <c r="L90276" t="s">
        <v>26</v>
      </c>
      <c r="M90276" t="str">
        <f>IF(Debit_Credit[[#This Row],[Amount]] &gt; 3000, "High-Risk", "Normal")</f>
        <v>High-Risk</v>
      </c>
    </row>
    <row r="90277" spans="1:13" x14ac:dyDescent="0.3">
      <c r="A90277" t="s">
        <v>155851</v>
      </c>
      <c r="B90277" t="s">
        <v>50983</v>
      </c>
      <c r="C90277">
        <v>3295307827</v>
      </c>
      <c r="D90277" s="1">
        <v>45400</v>
      </c>
      <c r="E90277" t="s">
        <v>14</v>
      </c>
      <c r="F90277">
        <v>2654.26</v>
      </c>
      <c r="G90277">
        <v>9807.9599999999991</v>
      </c>
      <c r="H90277" t="s">
        <v>57</v>
      </c>
      <c r="I90277" t="s">
        <v>30</v>
      </c>
      <c r="J90277" t="s">
        <v>38</v>
      </c>
      <c r="K90277" t="s">
        <v>18</v>
      </c>
      <c r="L90277" t="s">
        <v>54</v>
      </c>
      <c r="M90277" t="str">
        <f>IF(Debit_Credit[[#This Row],[Amount]] &gt; 3000, "High-Risk", "Normal")</f>
        <v>Normal</v>
      </c>
    </row>
    <row r="90278" spans="1:13" x14ac:dyDescent="0.3">
      <c r="A90278" t="s">
        <v>155852</v>
      </c>
      <c r="B90278" t="s">
        <v>133341</v>
      </c>
      <c r="C90278">
        <v>3510321426</v>
      </c>
      <c r="D90278" s="1">
        <v>45466</v>
      </c>
      <c r="E90278" t="s">
        <v>14</v>
      </c>
      <c r="F90278">
        <v>1622.54</v>
      </c>
      <c r="G90278">
        <v>9275.77</v>
      </c>
      <c r="H90278" t="s">
        <v>29</v>
      </c>
      <c r="I90278" t="s">
        <v>24</v>
      </c>
      <c r="J90278" t="s">
        <v>17</v>
      </c>
      <c r="K90278" t="s">
        <v>18</v>
      </c>
      <c r="L90278" t="s">
        <v>48</v>
      </c>
      <c r="M90278" t="str">
        <f>IF(Debit_Credit[[#This Row],[Amount]] &gt; 3000, "High-Risk", "Normal")</f>
        <v>Normal</v>
      </c>
    </row>
    <row r="90279" spans="1:13" x14ac:dyDescent="0.3">
      <c r="A90279" t="s">
        <v>155853</v>
      </c>
      <c r="B90279" t="s">
        <v>155854</v>
      </c>
      <c r="C90279">
        <v>5777343786</v>
      </c>
      <c r="D90279" s="1">
        <v>45389</v>
      </c>
      <c r="E90279" t="s">
        <v>14</v>
      </c>
      <c r="F90279">
        <v>4007.02</v>
      </c>
      <c r="G90279">
        <v>4585.95</v>
      </c>
      <c r="H90279" t="s">
        <v>33</v>
      </c>
      <c r="I90279" t="s">
        <v>60</v>
      </c>
      <c r="J90279" t="s">
        <v>17</v>
      </c>
      <c r="K90279" t="s">
        <v>18</v>
      </c>
      <c r="L90279" t="s">
        <v>19</v>
      </c>
      <c r="M90279" t="str">
        <f>IF(Debit_Credit[[#This Row],[Amount]] &gt; 3000, "High-Risk", "Normal")</f>
        <v>High-Risk</v>
      </c>
    </row>
    <row r="90280" spans="1:13" x14ac:dyDescent="0.3">
      <c r="A90280" t="s">
        <v>155855</v>
      </c>
      <c r="B90280" t="s">
        <v>155856</v>
      </c>
      <c r="C90280">
        <v>8493340652</v>
      </c>
      <c r="D90280" s="1">
        <v>45399</v>
      </c>
      <c r="E90280" t="s">
        <v>14</v>
      </c>
      <c r="F90280">
        <v>1955.79</v>
      </c>
      <c r="G90280">
        <v>2706.57</v>
      </c>
      <c r="H90280" t="s">
        <v>78</v>
      </c>
      <c r="I90280" t="s">
        <v>24</v>
      </c>
      <c r="J90280" t="s">
        <v>38</v>
      </c>
      <c r="K90280" t="s">
        <v>18</v>
      </c>
      <c r="L90280" t="s">
        <v>45</v>
      </c>
      <c r="M90280" t="str">
        <f>IF(Debit_Credit[[#This Row],[Amount]] &gt; 3000, "High-Risk", "Normal")</f>
        <v>Normal</v>
      </c>
    </row>
    <row r="90281" spans="1:13" x14ac:dyDescent="0.3">
      <c r="A90281" t="s">
        <v>155857</v>
      </c>
      <c r="B90281" t="s">
        <v>155858</v>
      </c>
      <c r="C90281">
        <v>3500284027</v>
      </c>
      <c r="D90281" s="1">
        <v>45536</v>
      </c>
      <c r="E90281" t="s">
        <v>14</v>
      </c>
      <c r="F90281">
        <v>1822.48</v>
      </c>
      <c r="G90281">
        <v>8048.77</v>
      </c>
      <c r="H90281" t="s">
        <v>57</v>
      </c>
      <c r="I90281" t="s">
        <v>16</v>
      </c>
      <c r="J90281" t="s">
        <v>25</v>
      </c>
      <c r="K90281" t="s">
        <v>18</v>
      </c>
      <c r="L90281" t="s">
        <v>19</v>
      </c>
      <c r="M90281" t="str">
        <f>IF(Debit_Credit[[#This Row],[Amount]] &gt; 3000, "High-Risk", "Normal")</f>
        <v>Normal</v>
      </c>
    </row>
    <row r="90282" spans="1:13" x14ac:dyDescent="0.3">
      <c r="A90282" t="s">
        <v>155859</v>
      </c>
      <c r="B90282" t="s">
        <v>155860</v>
      </c>
      <c r="C90282">
        <v>1927558110</v>
      </c>
      <c r="D90282" s="1">
        <v>45609</v>
      </c>
      <c r="E90282" t="s">
        <v>14</v>
      </c>
      <c r="F90282">
        <v>4013.36</v>
      </c>
      <c r="G90282">
        <v>2545.89</v>
      </c>
      <c r="H90282" t="s">
        <v>81</v>
      </c>
      <c r="I90282" t="s">
        <v>16</v>
      </c>
      <c r="J90282" t="s">
        <v>17</v>
      </c>
      <c r="K90282" t="s">
        <v>18</v>
      </c>
      <c r="L90282" t="s">
        <v>35</v>
      </c>
      <c r="M90282" t="str">
        <f>IF(Debit_Credit[[#This Row],[Amount]] &gt; 3000, "High-Risk", "Normal")</f>
        <v>High-Risk</v>
      </c>
    </row>
    <row r="90283" spans="1:13" x14ac:dyDescent="0.3">
      <c r="A90283" t="s">
        <v>155861</v>
      </c>
      <c r="B90283" t="s">
        <v>155862</v>
      </c>
      <c r="C90283">
        <v>4234695582</v>
      </c>
      <c r="D90283" s="1">
        <v>45576</v>
      </c>
      <c r="E90283" t="s">
        <v>22</v>
      </c>
      <c r="F90283">
        <v>4727</v>
      </c>
      <c r="G90283">
        <v>5420.94</v>
      </c>
      <c r="H90283" t="s">
        <v>78</v>
      </c>
      <c r="I90283" t="s">
        <v>34</v>
      </c>
      <c r="J90283" t="s">
        <v>38</v>
      </c>
      <c r="K90283" t="s">
        <v>18</v>
      </c>
      <c r="L90283" t="s">
        <v>26</v>
      </c>
      <c r="M90283" t="str">
        <f>IF(Debit_Credit[[#This Row],[Amount]] &gt; 3000, "High-Risk", "Normal")</f>
        <v>High-Risk</v>
      </c>
    </row>
    <row r="90284" spans="1:13" x14ac:dyDescent="0.3">
      <c r="A90284" t="s">
        <v>155863</v>
      </c>
      <c r="B90284" t="s">
        <v>155864</v>
      </c>
      <c r="C90284">
        <v>4951346470</v>
      </c>
      <c r="D90284" s="1">
        <v>45493</v>
      </c>
      <c r="E90284" t="s">
        <v>14</v>
      </c>
      <c r="F90284">
        <v>1965.94</v>
      </c>
      <c r="G90284">
        <v>6976.29</v>
      </c>
      <c r="H90284" t="s">
        <v>78</v>
      </c>
      <c r="I90284" t="s">
        <v>34</v>
      </c>
      <c r="J90284" t="s">
        <v>38</v>
      </c>
      <c r="K90284" t="s">
        <v>18</v>
      </c>
      <c r="L90284" t="s">
        <v>48</v>
      </c>
      <c r="M90284" t="str">
        <f>IF(Debit_Credit[[#This Row],[Amount]] &gt; 3000, "High-Risk", "Normal")</f>
        <v>Normal</v>
      </c>
    </row>
    <row r="90285" spans="1:13" x14ac:dyDescent="0.3">
      <c r="A90285" t="s">
        <v>155865</v>
      </c>
      <c r="B90285" t="s">
        <v>110634</v>
      </c>
      <c r="C90285">
        <v>3467122068</v>
      </c>
      <c r="D90285" s="1">
        <v>45551</v>
      </c>
      <c r="E90285" t="s">
        <v>14</v>
      </c>
      <c r="F90285">
        <v>4914.51</v>
      </c>
      <c r="G90285">
        <v>1116.48</v>
      </c>
      <c r="H90285" t="s">
        <v>15</v>
      </c>
      <c r="I90285" t="s">
        <v>60</v>
      </c>
      <c r="J90285" t="s">
        <v>17</v>
      </c>
      <c r="K90285" t="s">
        <v>18</v>
      </c>
      <c r="L90285" t="s">
        <v>45</v>
      </c>
      <c r="M90285" t="str">
        <f>IF(Debit_Credit[[#This Row],[Amount]] &gt; 3000, "High-Risk", "Normal")</f>
        <v>High-Risk</v>
      </c>
    </row>
    <row r="90286" spans="1:13" x14ac:dyDescent="0.3">
      <c r="A90286" t="s">
        <v>155866</v>
      </c>
      <c r="B90286" t="s">
        <v>155867</v>
      </c>
      <c r="C90286">
        <v>6908096674</v>
      </c>
      <c r="D90286" s="1">
        <v>45400</v>
      </c>
      <c r="E90286" t="s">
        <v>14</v>
      </c>
      <c r="F90286">
        <v>4166.9799999999996</v>
      </c>
      <c r="G90286">
        <v>3978.75</v>
      </c>
      <c r="H90286" t="s">
        <v>33</v>
      </c>
      <c r="I90286" t="s">
        <v>34</v>
      </c>
      <c r="J90286" t="s">
        <v>38</v>
      </c>
      <c r="K90286" t="s">
        <v>18</v>
      </c>
      <c r="L90286" t="s">
        <v>45</v>
      </c>
      <c r="M90286" t="str">
        <f>IF(Debit_Credit[[#This Row],[Amount]] &gt; 3000, "High-Risk", "Normal")</f>
        <v>High-Risk</v>
      </c>
    </row>
    <row r="90287" spans="1:13" x14ac:dyDescent="0.3">
      <c r="A90287" t="s">
        <v>155868</v>
      </c>
      <c r="B90287" t="s">
        <v>73852</v>
      </c>
      <c r="C90287">
        <v>2221000007</v>
      </c>
      <c r="D90287" s="1">
        <v>45382</v>
      </c>
      <c r="E90287" t="s">
        <v>22</v>
      </c>
      <c r="F90287">
        <v>3451.51</v>
      </c>
      <c r="G90287">
        <v>1353.16</v>
      </c>
      <c r="H90287" t="s">
        <v>15</v>
      </c>
      <c r="I90287" t="s">
        <v>30</v>
      </c>
      <c r="J90287" t="s">
        <v>17</v>
      </c>
      <c r="K90287" t="s">
        <v>18</v>
      </c>
      <c r="L90287" t="s">
        <v>45</v>
      </c>
      <c r="M90287" t="str">
        <f>IF(Debit_Credit[[#This Row],[Amount]] &gt; 3000, "High-Risk", "Normal")</f>
        <v>High-Risk</v>
      </c>
    </row>
    <row r="90288" spans="1:13" x14ac:dyDescent="0.3">
      <c r="A90288" t="s">
        <v>155869</v>
      </c>
      <c r="B90288" t="s">
        <v>3602</v>
      </c>
      <c r="C90288">
        <v>9410504028</v>
      </c>
      <c r="D90288" s="1">
        <v>45504</v>
      </c>
      <c r="E90288" t="s">
        <v>22</v>
      </c>
      <c r="F90288">
        <v>404.7</v>
      </c>
      <c r="G90288">
        <v>5550.68</v>
      </c>
      <c r="H90288" t="s">
        <v>57</v>
      </c>
      <c r="I90288" t="s">
        <v>30</v>
      </c>
      <c r="J90288" t="s">
        <v>25</v>
      </c>
      <c r="K90288" t="s">
        <v>18</v>
      </c>
      <c r="L90288" t="s">
        <v>54</v>
      </c>
      <c r="M90288" t="str">
        <f>IF(Debit_Credit[[#This Row],[Amount]] &gt; 3000, "High-Risk", "Normal")</f>
        <v>Normal</v>
      </c>
    </row>
    <row r="90289" spans="1:13" x14ac:dyDescent="0.3">
      <c r="A90289" t="s">
        <v>155870</v>
      </c>
      <c r="B90289" t="s">
        <v>155871</v>
      </c>
      <c r="C90289">
        <v>7654167561</v>
      </c>
      <c r="D90289" s="1">
        <v>45397</v>
      </c>
      <c r="E90289" t="s">
        <v>14</v>
      </c>
      <c r="F90289">
        <v>1892.97</v>
      </c>
      <c r="G90289">
        <v>2587.2600000000002</v>
      </c>
      <c r="H90289" t="s">
        <v>33</v>
      </c>
      <c r="I90289" t="s">
        <v>60</v>
      </c>
      <c r="J90289" t="s">
        <v>17</v>
      </c>
      <c r="K90289" t="s">
        <v>18</v>
      </c>
      <c r="L90289" t="s">
        <v>45</v>
      </c>
      <c r="M90289" t="str">
        <f>IF(Debit_Credit[[#This Row],[Amount]] &gt; 3000, "High-Risk", "Normal")</f>
        <v>Normal</v>
      </c>
    </row>
    <row r="90290" spans="1:13" x14ac:dyDescent="0.3">
      <c r="A90290" t="s">
        <v>155872</v>
      </c>
      <c r="B90290" t="s">
        <v>7396</v>
      </c>
      <c r="C90290">
        <v>3350220872</v>
      </c>
      <c r="D90290" s="1">
        <v>45438</v>
      </c>
      <c r="E90290" t="s">
        <v>14</v>
      </c>
      <c r="F90290">
        <v>2961.91</v>
      </c>
      <c r="G90290">
        <v>1891.05</v>
      </c>
      <c r="H90290" t="s">
        <v>67</v>
      </c>
      <c r="I90290" t="s">
        <v>34</v>
      </c>
      <c r="J90290" t="s">
        <v>25</v>
      </c>
      <c r="K90290" t="s">
        <v>18</v>
      </c>
      <c r="L90290" t="s">
        <v>54</v>
      </c>
      <c r="M90290" t="str">
        <f>IF(Debit_Credit[[#This Row],[Amount]] &gt; 3000, "High-Risk", "Normal")</f>
        <v>Normal</v>
      </c>
    </row>
    <row r="90291" spans="1:13" x14ac:dyDescent="0.3">
      <c r="A90291" t="s">
        <v>155873</v>
      </c>
      <c r="B90291" t="s">
        <v>155874</v>
      </c>
      <c r="C90291">
        <v>4917482090</v>
      </c>
      <c r="D90291" s="1">
        <v>45524</v>
      </c>
      <c r="E90291" t="s">
        <v>22</v>
      </c>
      <c r="F90291">
        <v>2577.5300000000002</v>
      </c>
      <c r="G90291">
        <v>3471.52</v>
      </c>
      <c r="H90291" t="s">
        <v>41</v>
      </c>
      <c r="I90291" t="s">
        <v>24</v>
      </c>
      <c r="J90291" t="s">
        <v>25</v>
      </c>
      <c r="K90291" t="s">
        <v>18</v>
      </c>
      <c r="L90291" t="s">
        <v>45</v>
      </c>
      <c r="M90291" t="str">
        <f>IF(Debit_Credit[[#This Row],[Amount]] &gt; 3000, "High-Risk", "Normal")</f>
        <v>Normal</v>
      </c>
    </row>
    <row r="90292" spans="1:13" x14ac:dyDescent="0.3">
      <c r="A90292" t="s">
        <v>155875</v>
      </c>
      <c r="B90292" t="s">
        <v>155876</v>
      </c>
      <c r="C90292">
        <v>7796376407</v>
      </c>
      <c r="D90292" s="1">
        <v>45433</v>
      </c>
      <c r="E90292" t="s">
        <v>14</v>
      </c>
      <c r="F90292">
        <v>1141.19</v>
      </c>
      <c r="G90292">
        <v>9285.89</v>
      </c>
      <c r="H90292" t="s">
        <v>81</v>
      </c>
      <c r="I90292" t="s">
        <v>53</v>
      </c>
      <c r="J90292" t="s">
        <v>17</v>
      </c>
      <c r="K90292" t="s">
        <v>18</v>
      </c>
      <c r="L90292" t="s">
        <v>45</v>
      </c>
      <c r="M90292" t="str">
        <f>IF(Debit_Credit[[#This Row],[Amount]] &gt; 3000, "High-Risk", "Normal")</f>
        <v>Normal</v>
      </c>
    </row>
    <row r="90293" spans="1:13" x14ac:dyDescent="0.3">
      <c r="A90293" t="s">
        <v>155877</v>
      </c>
      <c r="B90293" t="s">
        <v>25945</v>
      </c>
      <c r="C90293">
        <v>1613851670</v>
      </c>
      <c r="D90293" s="1">
        <v>45449</v>
      </c>
      <c r="E90293" t="s">
        <v>14</v>
      </c>
      <c r="F90293">
        <v>4439.1000000000004</v>
      </c>
      <c r="G90293">
        <v>1859.2</v>
      </c>
      <c r="H90293" t="s">
        <v>67</v>
      </c>
      <c r="I90293" t="s">
        <v>34</v>
      </c>
      <c r="J90293" t="s">
        <v>38</v>
      </c>
      <c r="K90293" t="s">
        <v>18</v>
      </c>
      <c r="L90293" t="s">
        <v>19</v>
      </c>
      <c r="M90293" t="str">
        <f>IF(Debit_Credit[[#This Row],[Amount]] &gt; 3000, "High-Risk", "Normal")</f>
        <v>High-Risk</v>
      </c>
    </row>
    <row r="90294" spans="1:13" x14ac:dyDescent="0.3">
      <c r="A90294" t="s">
        <v>155878</v>
      </c>
      <c r="B90294" t="s">
        <v>94879</v>
      </c>
      <c r="C90294">
        <v>1280071398</v>
      </c>
      <c r="D90294" s="1">
        <v>45475</v>
      </c>
      <c r="E90294" t="s">
        <v>14</v>
      </c>
      <c r="F90294">
        <v>405.21</v>
      </c>
      <c r="G90294">
        <v>3254.89</v>
      </c>
      <c r="H90294" t="s">
        <v>29</v>
      </c>
      <c r="I90294" t="s">
        <v>34</v>
      </c>
      <c r="J90294" t="s">
        <v>17</v>
      </c>
      <c r="K90294" t="s">
        <v>18</v>
      </c>
      <c r="L90294" t="s">
        <v>26</v>
      </c>
      <c r="M90294" t="str">
        <f>IF(Debit_Credit[[#This Row],[Amount]] &gt; 3000, "High-Risk", "Normal")</f>
        <v>Normal</v>
      </c>
    </row>
    <row r="90295" spans="1:13" x14ac:dyDescent="0.3">
      <c r="A90295" t="s">
        <v>155879</v>
      </c>
      <c r="B90295" t="s">
        <v>155880</v>
      </c>
      <c r="C90295">
        <v>5982170904</v>
      </c>
      <c r="D90295" s="1">
        <v>45317</v>
      </c>
      <c r="E90295" t="s">
        <v>22</v>
      </c>
      <c r="F90295">
        <v>3251.06</v>
      </c>
      <c r="G90295">
        <v>2461.69</v>
      </c>
      <c r="H90295" t="s">
        <v>29</v>
      </c>
      <c r="I90295" t="s">
        <v>24</v>
      </c>
      <c r="J90295" t="s">
        <v>17</v>
      </c>
      <c r="K90295" t="s">
        <v>18</v>
      </c>
      <c r="L90295" t="s">
        <v>48</v>
      </c>
      <c r="M90295" t="str">
        <f>IF(Debit_Credit[[#This Row],[Amount]] &gt; 3000, "High-Risk", "Normal")</f>
        <v>High-Risk</v>
      </c>
    </row>
    <row r="90296" spans="1:13" x14ac:dyDescent="0.3">
      <c r="A90296" t="s">
        <v>155881</v>
      </c>
      <c r="B90296" t="s">
        <v>155882</v>
      </c>
      <c r="C90296">
        <v>6700202404</v>
      </c>
      <c r="D90296" s="1">
        <v>45402</v>
      </c>
      <c r="E90296" t="s">
        <v>22</v>
      </c>
      <c r="F90296">
        <v>2105.89</v>
      </c>
      <c r="G90296">
        <v>6101.92</v>
      </c>
      <c r="H90296" t="s">
        <v>23</v>
      </c>
      <c r="I90296" t="s">
        <v>30</v>
      </c>
      <c r="J90296" t="s">
        <v>25</v>
      </c>
      <c r="K90296" t="s">
        <v>18</v>
      </c>
      <c r="L90296" t="s">
        <v>54</v>
      </c>
      <c r="M90296" t="str">
        <f>IF(Debit_Credit[[#This Row],[Amount]] &gt; 3000, "High-Risk", "Normal")</f>
        <v>Normal</v>
      </c>
    </row>
    <row r="90297" spans="1:13" x14ac:dyDescent="0.3">
      <c r="A90297" t="s">
        <v>155883</v>
      </c>
      <c r="B90297" t="s">
        <v>155884</v>
      </c>
      <c r="C90297">
        <v>7879327679</v>
      </c>
      <c r="D90297" s="1">
        <v>45364</v>
      </c>
      <c r="E90297" t="s">
        <v>22</v>
      </c>
      <c r="F90297">
        <v>1863.62</v>
      </c>
      <c r="G90297">
        <v>5306.88</v>
      </c>
      <c r="H90297" t="s">
        <v>44</v>
      </c>
      <c r="I90297" t="s">
        <v>16</v>
      </c>
      <c r="J90297" t="s">
        <v>38</v>
      </c>
      <c r="K90297" t="s">
        <v>18</v>
      </c>
      <c r="L90297" t="s">
        <v>35</v>
      </c>
      <c r="M90297" t="str">
        <f>IF(Debit_Credit[[#This Row],[Amount]] &gt; 3000, "High-Risk", "Normal")</f>
        <v>Normal</v>
      </c>
    </row>
    <row r="90298" spans="1:13" x14ac:dyDescent="0.3">
      <c r="A90298" t="s">
        <v>155885</v>
      </c>
      <c r="B90298" t="s">
        <v>7974</v>
      </c>
      <c r="C90298">
        <v>6321944132</v>
      </c>
      <c r="D90298" s="1">
        <v>45584</v>
      </c>
      <c r="E90298" t="s">
        <v>22</v>
      </c>
      <c r="F90298">
        <v>1555.76</v>
      </c>
      <c r="G90298">
        <v>3346.41</v>
      </c>
      <c r="H90298" t="s">
        <v>33</v>
      </c>
      <c r="I90298" t="s">
        <v>24</v>
      </c>
      <c r="J90298" t="s">
        <v>38</v>
      </c>
      <c r="K90298" t="s">
        <v>18</v>
      </c>
      <c r="L90298" t="s">
        <v>35</v>
      </c>
      <c r="M90298" t="str">
        <f>IF(Debit_Credit[[#This Row],[Amount]] &gt; 3000, "High-Risk", "Normal")</f>
        <v>Normal</v>
      </c>
    </row>
    <row r="90299" spans="1:13" x14ac:dyDescent="0.3">
      <c r="A90299" t="s">
        <v>155886</v>
      </c>
      <c r="B90299" t="s">
        <v>155887</v>
      </c>
      <c r="C90299">
        <v>3762323035</v>
      </c>
      <c r="D90299" s="1">
        <v>45557</v>
      </c>
      <c r="E90299" t="s">
        <v>22</v>
      </c>
      <c r="F90299">
        <v>2899.96</v>
      </c>
      <c r="G90299">
        <v>8486.44</v>
      </c>
      <c r="H90299" t="s">
        <v>41</v>
      </c>
      <c r="I90299" t="s">
        <v>53</v>
      </c>
      <c r="J90299" t="s">
        <v>17</v>
      </c>
      <c r="K90299" t="s">
        <v>18</v>
      </c>
      <c r="L90299" t="s">
        <v>19</v>
      </c>
      <c r="M90299" t="str">
        <f>IF(Debit_Credit[[#This Row],[Amount]] &gt; 3000, "High-Risk", "Normal")</f>
        <v>Normal</v>
      </c>
    </row>
    <row r="90300" spans="1:13" x14ac:dyDescent="0.3">
      <c r="A90300" t="s">
        <v>155888</v>
      </c>
      <c r="B90300" t="s">
        <v>155889</v>
      </c>
      <c r="C90300">
        <v>2695701294</v>
      </c>
      <c r="D90300" s="1">
        <v>45377</v>
      </c>
      <c r="E90300" t="s">
        <v>22</v>
      </c>
      <c r="F90300">
        <v>1166.22</v>
      </c>
      <c r="G90300">
        <v>8709.65</v>
      </c>
      <c r="H90300" t="s">
        <v>15</v>
      </c>
      <c r="I90300" t="s">
        <v>30</v>
      </c>
      <c r="J90300" t="s">
        <v>17</v>
      </c>
      <c r="K90300" t="s">
        <v>18</v>
      </c>
      <c r="L90300" t="s">
        <v>35</v>
      </c>
      <c r="M90300" t="str">
        <f>IF(Debit_Credit[[#This Row],[Amount]] &gt; 3000, "High-Risk", "Normal")</f>
        <v>Normal</v>
      </c>
    </row>
    <row r="90301" spans="1:13" x14ac:dyDescent="0.3">
      <c r="A90301" t="s">
        <v>155890</v>
      </c>
      <c r="B90301" t="s">
        <v>21320</v>
      </c>
      <c r="C90301">
        <v>7321447523</v>
      </c>
      <c r="D90301" s="1">
        <v>45479</v>
      </c>
      <c r="E90301" t="s">
        <v>22</v>
      </c>
      <c r="F90301">
        <v>2729.18</v>
      </c>
      <c r="G90301">
        <v>1901.52</v>
      </c>
      <c r="H90301" t="s">
        <v>15</v>
      </c>
      <c r="I90301" t="s">
        <v>60</v>
      </c>
      <c r="J90301" t="s">
        <v>25</v>
      </c>
      <c r="K90301" t="s">
        <v>18</v>
      </c>
      <c r="L90301" t="s">
        <v>48</v>
      </c>
      <c r="M90301" t="str">
        <f>IF(Debit_Credit[[#This Row],[Amount]] &gt; 3000, "High-Risk", "Normal")</f>
        <v>Normal</v>
      </c>
    </row>
    <row r="90302" spans="1:13" x14ac:dyDescent="0.3">
      <c r="A90302" t="s">
        <v>155891</v>
      </c>
      <c r="B90302" t="s">
        <v>155892</v>
      </c>
      <c r="C90302">
        <v>3955211600</v>
      </c>
      <c r="D90302" s="1">
        <v>45581</v>
      </c>
      <c r="E90302" t="s">
        <v>14</v>
      </c>
      <c r="F90302">
        <v>4749.21</v>
      </c>
      <c r="G90302">
        <v>5301.78</v>
      </c>
      <c r="H90302" t="s">
        <v>33</v>
      </c>
      <c r="I90302" t="s">
        <v>60</v>
      </c>
      <c r="J90302" t="s">
        <v>25</v>
      </c>
      <c r="K90302" t="s">
        <v>18</v>
      </c>
      <c r="L90302" t="s">
        <v>45</v>
      </c>
      <c r="M90302" t="str">
        <f>IF(Debit_Credit[[#This Row],[Amount]] &gt; 3000, "High-Risk", "Normal")</f>
        <v>High-Risk</v>
      </c>
    </row>
    <row r="90303" spans="1:13" x14ac:dyDescent="0.3">
      <c r="A90303" t="s">
        <v>155893</v>
      </c>
      <c r="B90303" t="s">
        <v>52054</v>
      </c>
      <c r="C90303">
        <v>6167411289</v>
      </c>
      <c r="D90303" s="1">
        <v>45403</v>
      </c>
      <c r="E90303" t="s">
        <v>22</v>
      </c>
      <c r="F90303">
        <v>3891.58</v>
      </c>
      <c r="G90303">
        <v>5781.05</v>
      </c>
      <c r="H90303" t="s">
        <v>81</v>
      </c>
      <c r="I90303" t="s">
        <v>53</v>
      </c>
      <c r="J90303" t="s">
        <v>17</v>
      </c>
      <c r="K90303" t="s">
        <v>18</v>
      </c>
      <c r="L90303" t="s">
        <v>19</v>
      </c>
      <c r="M90303" t="str">
        <f>IF(Debit_Credit[[#This Row],[Amount]] &gt; 3000, "High-Risk", "Normal")</f>
        <v>High-Risk</v>
      </c>
    </row>
    <row r="90304" spans="1:13" x14ac:dyDescent="0.3">
      <c r="A90304" t="s">
        <v>155894</v>
      </c>
      <c r="B90304" t="s">
        <v>57257</v>
      </c>
      <c r="C90304">
        <v>7196482203</v>
      </c>
      <c r="D90304" s="1">
        <v>45461</v>
      </c>
      <c r="E90304" t="s">
        <v>22</v>
      </c>
      <c r="F90304">
        <v>3098.78</v>
      </c>
      <c r="G90304">
        <v>5207.1499999999996</v>
      </c>
      <c r="H90304" t="s">
        <v>33</v>
      </c>
      <c r="I90304" t="s">
        <v>30</v>
      </c>
      <c r="J90304" t="s">
        <v>25</v>
      </c>
      <c r="K90304" t="s">
        <v>18</v>
      </c>
      <c r="L90304" t="s">
        <v>35</v>
      </c>
      <c r="M90304" t="str">
        <f>IF(Debit_Credit[[#This Row],[Amount]] &gt; 3000, "High-Risk", "Normal")</f>
        <v>High-Risk</v>
      </c>
    </row>
    <row r="90305" spans="1:13" x14ac:dyDescent="0.3">
      <c r="A90305" t="s">
        <v>155895</v>
      </c>
      <c r="B90305" t="s">
        <v>155896</v>
      </c>
      <c r="C90305">
        <v>1787476491</v>
      </c>
      <c r="D90305" s="1">
        <v>45543</v>
      </c>
      <c r="E90305" t="s">
        <v>22</v>
      </c>
      <c r="F90305">
        <v>892.6</v>
      </c>
      <c r="G90305">
        <v>7298.04</v>
      </c>
      <c r="H90305" t="s">
        <v>15</v>
      </c>
      <c r="I90305" t="s">
        <v>34</v>
      </c>
      <c r="J90305" t="s">
        <v>17</v>
      </c>
      <c r="K90305" t="s">
        <v>18</v>
      </c>
      <c r="L90305" t="s">
        <v>48</v>
      </c>
      <c r="M90305" t="str">
        <f>IF(Debit_Credit[[#This Row],[Amount]] &gt; 3000, "High-Risk", "Normal")</f>
        <v>Normal</v>
      </c>
    </row>
    <row r="90306" spans="1:13" x14ac:dyDescent="0.3">
      <c r="A90306" t="s">
        <v>155897</v>
      </c>
      <c r="B90306" t="s">
        <v>44238</v>
      </c>
      <c r="C90306">
        <v>7535170688</v>
      </c>
      <c r="D90306" s="1">
        <v>45611</v>
      </c>
      <c r="E90306" t="s">
        <v>22</v>
      </c>
      <c r="F90306">
        <v>3535.88</v>
      </c>
      <c r="G90306">
        <v>6602.05</v>
      </c>
      <c r="H90306" t="s">
        <v>44</v>
      </c>
      <c r="I90306" t="s">
        <v>53</v>
      </c>
      <c r="J90306" t="s">
        <v>17</v>
      </c>
      <c r="K90306" t="s">
        <v>18</v>
      </c>
      <c r="L90306" t="s">
        <v>19</v>
      </c>
      <c r="M90306" t="str">
        <f>IF(Debit_Credit[[#This Row],[Amount]] &gt; 3000, "High-Risk", "Normal")</f>
        <v>High-Risk</v>
      </c>
    </row>
    <row r="90307" spans="1:13" x14ac:dyDescent="0.3">
      <c r="A90307" t="s">
        <v>155898</v>
      </c>
      <c r="B90307" t="s">
        <v>19348</v>
      </c>
      <c r="C90307">
        <v>5526299965</v>
      </c>
      <c r="D90307" s="1">
        <v>45316</v>
      </c>
      <c r="E90307" t="s">
        <v>22</v>
      </c>
      <c r="F90307">
        <v>4897.8900000000003</v>
      </c>
      <c r="G90307">
        <v>9997.14</v>
      </c>
      <c r="H90307" t="s">
        <v>81</v>
      </c>
      <c r="I90307" t="s">
        <v>53</v>
      </c>
      <c r="J90307" t="s">
        <v>38</v>
      </c>
      <c r="K90307" t="s">
        <v>18</v>
      </c>
      <c r="L90307" t="s">
        <v>45</v>
      </c>
      <c r="M90307" t="str">
        <f>IF(Debit_Credit[[#This Row],[Amount]] &gt; 3000, "High-Risk", "Normal")</f>
        <v>High-Risk</v>
      </c>
    </row>
    <row r="90308" spans="1:13" x14ac:dyDescent="0.3">
      <c r="A90308" t="s">
        <v>155899</v>
      </c>
      <c r="B90308" t="s">
        <v>14049</v>
      </c>
      <c r="C90308">
        <v>2832833084</v>
      </c>
      <c r="D90308" s="1">
        <v>45613</v>
      </c>
      <c r="E90308" t="s">
        <v>14</v>
      </c>
      <c r="F90308">
        <v>1237.6500000000001</v>
      </c>
      <c r="G90308">
        <v>642.13</v>
      </c>
      <c r="H90308" t="s">
        <v>57</v>
      </c>
      <c r="I90308" t="s">
        <v>34</v>
      </c>
      <c r="J90308" t="s">
        <v>25</v>
      </c>
      <c r="K90308" t="s">
        <v>18</v>
      </c>
      <c r="L90308" t="s">
        <v>26</v>
      </c>
      <c r="M90308" t="str">
        <f>IF(Debit_Credit[[#This Row],[Amount]] &gt; 3000, "High-Risk", "Normal")</f>
        <v>Normal</v>
      </c>
    </row>
    <row r="90309" spans="1:13" x14ac:dyDescent="0.3">
      <c r="A90309" t="s">
        <v>155900</v>
      </c>
      <c r="B90309" t="s">
        <v>79172</v>
      </c>
      <c r="C90309">
        <v>3674180284</v>
      </c>
      <c r="D90309" s="1">
        <v>45396</v>
      </c>
      <c r="E90309" t="s">
        <v>14</v>
      </c>
      <c r="F90309">
        <v>542.61</v>
      </c>
      <c r="G90309">
        <v>3822.67</v>
      </c>
      <c r="H90309" t="s">
        <v>23</v>
      </c>
      <c r="I90309" t="s">
        <v>53</v>
      </c>
      <c r="J90309" t="s">
        <v>25</v>
      </c>
      <c r="K90309" t="s">
        <v>18</v>
      </c>
      <c r="L90309" t="s">
        <v>26</v>
      </c>
      <c r="M90309" t="str">
        <f>IF(Debit_Credit[[#This Row],[Amount]] &gt; 3000, "High-Risk", "Normal")</f>
        <v>Normal</v>
      </c>
    </row>
    <row r="90310" spans="1:13" x14ac:dyDescent="0.3">
      <c r="A90310" t="s">
        <v>155901</v>
      </c>
      <c r="B90310" t="s">
        <v>155902</v>
      </c>
      <c r="C90310">
        <v>4601406435</v>
      </c>
      <c r="D90310" s="1">
        <v>45624</v>
      </c>
      <c r="E90310" t="s">
        <v>14</v>
      </c>
      <c r="F90310">
        <v>1738.26</v>
      </c>
      <c r="G90310">
        <v>4389.8500000000004</v>
      </c>
      <c r="H90310" t="s">
        <v>57</v>
      </c>
      <c r="I90310" t="s">
        <v>34</v>
      </c>
      <c r="J90310" t="s">
        <v>25</v>
      </c>
      <c r="K90310" t="s">
        <v>18</v>
      </c>
      <c r="L90310" t="s">
        <v>54</v>
      </c>
      <c r="M90310" t="str">
        <f>IF(Debit_Credit[[#This Row],[Amount]] &gt; 3000, "High-Risk", "Normal")</f>
        <v>Normal</v>
      </c>
    </row>
    <row r="90311" spans="1:13" x14ac:dyDescent="0.3">
      <c r="A90311" t="s">
        <v>155903</v>
      </c>
      <c r="B90311" t="s">
        <v>90252</v>
      </c>
      <c r="C90311">
        <v>5748758032</v>
      </c>
      <c r="D90311" s="1">
        <v>45621</v>
      </c>
      <c r="E90311" t="s">
        <v>14</v>
      </c>
      <c r="F90311">
        <v>3499.23</v>
      </c>
      <c r="G90311">
        <v>2842.01</v>
      </c>
      <c r="H90311" t="s">
        <v>67</v>
      </c>
      <c r="I90311" t="s">
        <v>16</v>
      </c>
      <c r="J90311" t="s">
        <v>17</v>
      </c>
      <c r="K90311" t="s">
        <v>18</v>
      </c>
      <c r="L90311" t="s">
        <v>26</v>
      </c>
      <c r="M90311" t="str">
        <f>IF(Debit_Credit[[#This Row],[Amount]] &gt; 3000, "High-Risk", "Normal")</f>
        <v>High-Risk</v>
      </c>
    </row>
    <row r="90312" spans="1:13" x14ac:dyDescent="0.3">
      <c r="A90312" t="s">
        <v>155904</v>
      </c>
      <c r="B90312" t="s">
        <v>155905</v>
      </c>
      <c r="C90312">
        <v>3655900911</v>
      </c>
      <c r="D90312" s="1">
        <v>45293</v>
      </c>
      <c r="E90312" t="s">
        <v>22</v>
      </c>
      <c r="F90312">
        <v>2629.27</v>
      </c>
      <c r="G90312">
        <v>3824.79</v>
      </c>
      <c r="H90312" t="s">
        <v>78</v>
      </c>
      <c r="I90312" t="s">
        <v>34</v>
      </c>
      <c r="J90312" t="s">
        <v>38</v>
      </c>
      <c r="K90312" t="s">
        <v>18</v>
      </c>
      <c r="L90312" t="s">
        <v>48</v>
      </c>
      <c r="M90312" t="str">
        <f>IF(Debit_Credit[[#This Row],[Amount]] &gt; 3000, "High-Risk", "Normal")</f>
        <v>Normal</v>
      </c>
    </row>
    <row r="90313" spans="1:13" x14ac:dyDescent="0.3">
      <c r="A90313" t="s">
        <v>155906</v>
      </c>
      <c r="B90313" t="s">
        <v>24991</v>
      </c>
      <c r="C90313">
        <v>7878890344</v>
      </c>
      <c r="D90313" s="1">
        <v>45293</v>
      </c>
      <c r="E90313" t="s">
        <v>14</v>
      </c>
      <c r="F90313">
        <v>1191.57</v>
      </c>
      <c r="G90313">
        <v>8981.16</v>
      </c>
      <c r="H90313" t="s">
        <v>15</v>
      </c>
      <c r="I90313" t="s">
        <v>16</v>
      </c>
      <c r="J90313" t="s">
        <v>17</v>
      </c>
      <c r="K90313" t="s">
        <v>18</v>
      </c>
      <c r="L90313" t="s">
        <v>19</v>
      </c>
      <c r="M90313" t="str">
        <f>IF(Debit_Credit[[#This Row],[Amount]] &gt; 3000, "High-Risk", "Normal")</f>
        <v>Normal</v>
      </c>
    </row>
    <row r="90314" spans="1:13" x14ac:dyDescent="0.3">
      <c r="A90314" t="s">
        <v>155907</v>
      </c>
      <c r="B90314" t="s">
        <v>10375</v>
      </c>
      <c r="C90314">
        <v>8748812561</v>
      </c>
      <c r="D90314" s="1">
        <v>45624</v>
      </c>
      <c r="E90314" t="s">
        <v>14</v>
      </c>
      <c r="F90314">
        <v>4891.5600000000004</v>
      </c>
      <c r="G90314">
        <v>8175.87</v>
      </c>
      <c r="H90314" t="s">
        <v>57</v>
      </c>
      <c r="I90314" t="s">
        <v>30</v>
      </c>
      <c r="J90314" t="s">
        <v>38</v>
      </c>
      <c r="K90314" t="s">
        <v>18</v>
      </c>
      <c r="L90314" t="s">
        <v>26</v>
      </c>
      <c r="M90314" t="str">
        <f>IF(Debit_Credit[[#This Row],[Amount]] &gt; 3000, "High-Risk", "Normal")</f>
        <v>High-Risk</v>
      </c>
    </row>
    <row r="90315" spans="1:13" x14ac:dyDescent="0.3">
      <c r="A90315" t="s">
        <v>155908</v>
      </c>
      <c r="B90315" t="s">
        <v>59018</v>
      </c>
      <c r="C90315">
        <v>6375543570</v>
      </c>
      <c r="D90315" s="1">
        <v>45592</v>
      </c>
      <c r="E90315" t="s">
        <v>14</v>
      </c>
      <c r="F90315">
        <v>3253.15</v>
      </c>
      <c r="G90315">
        <v>5581.83</v>
      </c>
      <c r="H90315" t="s">
        <v>33</v>
      </c>
      <c r="I90315" t="s">
        <v>60</v>
      </c>
      <c r="J90315" t="s">
        <v>38</v>
      </c>
      <c r="K90315" t="s">
        <v>18</v>
      </c>
      <c r="L90315" t="s">
        <v>26</v>
      </c>
      <c r="M90315" t="str">
        <f>IF(Debit_Credit[[#This Row],[Amount]] &gt; 3000, "High-Risk", "Normal")</f>
        <v>High-Risk</v>
      </c>
    </row>
    <row r="90316" spans="1:13" x14ac:dyDescent="0.3">
      <c r="A90316" t="s">
        <v>155909</v>
      </c>
      <c r="B90316" t="s">
        <v>155910</v>
      </c>
      <c r="C90316">
        <v>2432640413</v>
      </c>
      <c r="D90316" s="1">
        <v>45431</v>
      </c>
      <c r="E90316" t="s">
        <v>22</v>
      </c>
      <c r="F90316">
        <v>2139.67</v>
      </c>
      <c r="G90316">
        <v>2987.59</v>
      </c>
      <c r="H90316" t="s">
        <v>67</v>
      </c>
      <c r="I90316" t="s">
        <v>16</v>
      </c>
      <c r="J90316" t="s">
        <v>25</v>
      </c>
      <c r="K90316" t="s">
        <v>18</v>
      </c>
      <c r="L90316" t="s">
        <v>35</v>
      </c>
      <c r="M90316" t="str">
        <f>IF(Debit_Credit[[#This Row],[Amount]] &gt; 3000, "High-Risk", "Normal")</f>
        <v>Normal</v>
      </c>
    </row>
    <row r="90317" spans="1:13" x14ac:dyDescent="0.3">
      <c r="A90317" t="s">
        <v>155911</v>
      </c>
      <c r="B90317" t="s">
        <v>155912</v>
      </c>
      <c r="C90317">
        <v>7839008164</v>
      </c>
      <c r="D90317" s="1">
        <v>45357</v>
      </c>
      <c r="E90317" t="s">
        <v>22</v>
      </c>
      <c r="F90317">
        <v>2946.3</v>
      </c>
      <c r="G90317">
        <v>3345.46</v>
      </c>
      <c r="H90317" t="s">
        <v>33</v>
      </c>
      <c r="I90317" t="s">
        <v>24</v>
      </c>
      <c r="J90317" t="s">
        <v>17</v>
      </c>
      <c r="K90317" t="s">
        <v>18</v>
      </c>
      <c r="L90317" t="s">
        <v>19</v>
      </c>
      <c r="M90317" t="str">
        <f>IF(Debit_Credit[[#This Row],[Amount]] &gt; 3000, "High-Risk", "Normal")</f>
        <v>Normal</v>
      </c>
    </row>
    <row r="90318" spans="1:13" x14ac:dyDescent="0.3">
      <c r="A90318" t="s">
        <v>155913</v>
      </c>
      <c r="B90318" t="s">
        <v>155914</v>
      </c>
      <c r="C90318">
        <v>6027668453</v>
      </c>
      <c r="D90318" s="1">
        <v>45540</v>
      </c>
      <c r="E90318" t="s">
        <v>22</v>
      </c>
      <c r="F90318">
        <v>2408.12</v>
      </c>
      <c r="G90318">
        <v>7362.91</v>
      </c>
      <c r="H90318" t="s">
        <v>15</v>
      </c>
      <c r="I90318" t="s">
        <v>24</v>
      </c>
      <c r="J90318" t="s">
        <v>38</v>
      </c>
      <c r="K90318" t="s">
        <v>18</v>
      </c>
      <c r="L90318" t="s">
        <v>26</v>
      </c>
      <c r="M90318" t="str">
        <f>IF(Debit_Credit[[#This Row],[Amount]] &gt; 3000, "High-Risk", "Normal")</f>
        <v>Normal</v>
      </c>
    </row>
    <row r="90319" spans="1:13" x14ac:dyDescent="0.3">
      <c r="A90319" t="s">
        <v>155915</v>
      </c>
      <c r="B90319" t="s">
        <v>8711</v>
      </c>
      <c r="C90319">
        <v>7367425374</v>
      </c>
      <c r="D90319" s="1">
        <v>45550</v>
      </c>
      <c r="E90319" t="s">
        <v>14</v>
      </c>
      <c r="F90319">
        <v>740.95</v>
      </c>
      <c r="G90319">
        <v>2082.44</v>
      </c>
      <c r="H90319" t="s">
        <v>29</v>
      </c>
      <c r="I90319" t="s">
        <v>53</v>
      </c>
      <c r="J90319" t="s">
        <v>38</v>
      </c>
      <c r="K90319" t="s">
        <v>18</v>
      </c>
      <c r="L90319" t="s">
        <v>45</v>
      </c>
      <c r="M90319" t="str">
        <f>IF(Debit_Credit[[#This Row],[Amount]] &gt; 3000, "High-Risk", "Normal")</f>
        <v>Normal</v>
      </c>
    </row>
    <row r="90320" spans="1:13" x14ac:dyDescent="0.3">
      <c r="A90320" t="s">
        <v>155916</v>
      </c>
      <c r="B90320" t="s">
        <v>155917</v>
      </c>
      <c r="C90320">
        <v>7681429729</v>
      </c>
      <c r="D90320" s="1">
        <v>45545</v>
      </c>
      <c r="E90320" t="s">
        <v>22</v>
      </c>
      <c r="F90320">
        <v>2713.83</v>
      </c>
      <c r="G90320">
        <v>8203.2900000000009</v>
      </c>
      <c r="H90320" t="s">
        <v>67</v>
      </c>
      <c r="I90320" t="s">
        <v>24</v>
      </c>
      <c r="J90320" t="s">
        <v>17</v>
      </c>
      <c r="K90320" t="s">
        <v>18</v>
      </c>
      <c r="L90320" t="s">
        <v>19</v>
      </c>
      <c r="M90320" t="str">
        <f>IF(Debit_Credit[[#This Row],[Amount]] &gt; 3000, "High-Risk", "Normal")</f>
        <v>Normal</v>
      </c>
    </row>
    <row r="90321" spans="1:13" x14ac:dyDescent="0.3">
      <c r="A90321" t="s">
        <v>155918</v>
      </c>
      <c r="B90321" t="s">
        <v>32496</v>
      </c>
      <c r="C90321">
        <v>1130962170</v>
      </c>
      <c r="D90321" s="1">
        <v>45439</v>
      </c>
      <c r="E90321" t="s">
        <v>14</v>
      </c>
      <c r="F90321">
        <v>2390.79</v>
      </c>
      <c r="G90321">
        <v>8330.57</v>
      </c>
      <c r="H90321" t="s">
        <v>67</v>
      </c>
      <c r="I90321" t="s">
        <v>34</v>
      </c>
      <c r="J90321" t="s">
        <v>38</v>
      </c>
      <c r="K90321" t="s">
        <v>18</v>
      </c>
      <c r="L90321" t="s">
        <v>26</v>
      </c>
      <c r="M90321" t="str">
        <f>IF(Debit_Credit[[#This Row],[Amount]] &gt; 3000, "High-Risk", "Normal")</f>
        <v>Normal</v>
      </c>
    </row>
    <row r="90322" spans="1:13" x14ac:dyDescent="0.3">
      <c r="A90322" t="s">
        <v>155919</v>
      </c>
      <c r="B90322" t="s">
        <v>150040</v>
      </c>
      <c r="C90322">
        <v>4000700159</v>
      </c>
      <c r="D90322" s="1">
        <v>45420</v>
      </c>
      <c r="E90322" t="s">
        <v>14</v>
      </c>
      <c r="F90322">
        <v>3480.4</v>
      </c>
      <c r="G90322">
        <v>1590.41</v>
      </c>
      <c r="H90322" t="s">
        <v>29</v>
      </c>
      <c r="I90322" t="s">
        <v>24</v>
      </c>
      <c r="J90322" t="s">
        <v>25</v>
      </c>
      <c r="K90322" t="s">
        <v>18</v>
      </c>
      <c r="L90322" t="s">
        <v>48</v>
      </c>
      <c r="M90322" t="str">
        <f>IF(Debit_Credit[[#This Row],[Amount]] &gt; 3000, "High-Risk", "Normal")</f>
        <v>High-Risk</v>
      </c>
    </row>
    <row r="90323" spans="1:13" x14ac:dyDescent="0.3">
      <c r="A90323" t="s">
        <v>155920</v>
      </c>
      <c r="B90323" t="s">
        <v>155921</v>
      </c>
      <c r="C90323">
        <v>7767710151</v>
      </c>
      <c r="D90323" s="1">
        <v>45366</v>
      </c>
      <c r="E90323" t="s">
        <v>22</v>
      </c>
      <c r="F90323">
        <v>4015.6</v>
      </c>
      <c r="G90323">
        <v>2116.9899999999998</v>
      </c>
      <c r="H90323" t="s">
        <v>67</v>
      </c>
      <c r="I90323" t="s">
        <v>30</v>
      </c>
      <c r="J90323" t="s">
        <v>17</v>
      </c>
      <c r="K90323" t="s">
        <v>18</v>
      </c>
      <c r="L90323" t="s">
        <v>19</v>
      </c>
      <c r="M90323" t="str">
        <f>IF(Debit_Credit[[#This Row],[Amount]] &gt; 3000, "High-Risk", "Normal")</f>
        <v>High-Risk</v>
      </c>
    </row>
    <row r="90324" spans="1:13" x14ac:dyDescent="0.3">
      <c r="A90324" t="s">
        <v>155922</v>
      </c>
      <c r="B90324" t="s">
        <v>26554</v>
      </c>
      <c r="C90324">
        <v>5401592652</v>
      </c>
      <c r="D90324" s="1">
        <v>45343</v>
      </c>
      <c r="E90324" t="s">
        <v>14</v>
      </c>
      <c r="F90324">
        <v>2944.36</v>
      </c>
      <c r="G90324">
        <v>2916.94</v>
      </c>
      <c r="H90324" t="s">
        <v>29</v>
      </c>
      <c r="I90324" t="s">
        <v>30</v>
      </c>
      <c r="J90324" t="s">
        <v>17</v>
      </c>
      <c r="K90324" t="s">
        <v>18</v>
      </c>
      <c r="L90324" t="s">
        <v>35</v>
      </c>
      <c r="M90324" t="str">
        <f>IF(Debit_Credit[[#This Row],[Amount]] &gt; 3000, "High-Risk", "Normal")</f>
        <v>Normal</v>
      </c>
    </row>
    <row r="90325" spans="1:13" x14ac:dyDescent="0.3">
      <c r="A90325" t="s">
        <v>155923</v>
      </c>
      <c r="B90325" t="s">
        <v>41818</v>
      </c>
      <c r="C90325">
        <v>6151693546</v>
      </c>
      <c r="D90325" s="1">
        <v>45449</v>
      </c>
      <c r="E90325" t="s">
        <v>14</v>
      </c>
      <c r="F90325">
        <v>4412.8</v>
      </c>
      <c r="G90325">
        <v>3743.52</v>
      </c>
      <c r="H90325" t="s">
        <v>29</v>
      </c>
      <c r="I90325" t="s">
        <v>53</v>
      </c>
      <c r="J90325" t="s">
        <v>25</v>
      </c>
      <c r="K90325" t="s">
        <v>18</v>
      </c>
      <c r="L90325" t="s">
        <v>35</v>
      </c>
      <c r="M90325" t="str">
        <f>IF(Debit_Credit[[#This Row],[Amount]] &gt; 3000, "High-Risk", "Normal")</f>
        <v>High-Risk</v>
      </c>
    </row>
    <row r="90326" spans="1:13" x14ac:dyDescent="0.3">
      <c r="A90326" t="s">
        <v>155924</v>
      </c>
      <c r="B90326" t="s">
        <v>94673</v>
      </c>
      <c r="C90326">
        <v>8940417041</v>
      </c>
      <c r="D90326" s="1">
        <v>45580</v>
      </c>
      <c r="E90326" t="s">
        <v>14</v>
      </c>
      <c r="F90326">
        <v>161.83000000000001</v>
      </c>
      <c r="G90326">
        <v>6118.47</v>
      </c>
      <c r="H90326" t="s">
        <v>67</v>
      </c>
      <c r="I90326" t="s">
        <v>30</v>
      </c>
      <c r="J90326" t="s">
        <v>25</v>
      </c>
      <c r="K90326" t="s">
        <v>18</v>
      </c>
      <c r="L90326" t="s">
        <v>35</v>
      </c>
      <c r="M90326" t="str">
        <f>IF(Debit_Credit[[#This Row],[Amount]] &gt; 3000, "High-Risk", "Normal")</f>
        <v>Normal</v>
      </c>
    </row>
    <row r="90327" spans="1:13" x14ac:dyDescent="0.3">
      <c r="A90327" t="s">
        <v>155925</v>
      </c>
      <c r="B90327" t="s">
        <v>155926</v>
      </c>
      <c r="C90327">
        <v>4475054459</v>
      </c>
      <c r="D90327" s="1">
        <v>45442</v>
      </c>
      <c r="E90327" t="s">
        <v>14</v>
      </c>
      <c r="F90327">
        <v>1834.98</v>
      </c>
      <c r="G90327">
        <v>856.27</v>
      </c>
      <c r="H90327" t="s">
        <v>67</v>
      </c>
      <c r="I90327" t="s">
        <v>34</v>
      </c>
      <c r="J90327" t="s">
        <v>25</v>
      </c>
      <c r="K90327" t="s">
        <v>18</v>
      </c>
      <c r="L90327" t="s">
        <v>35</v>
      </c>
      <c r="M90327" t="str">
        <f>IF(Debit_Credit[[#This Row],[Amount]] &gt; 3000, "High-Risk", "Normal")</f>
        <v>Normal</v>
      </c>
    </row>
    <row r="90328" spans="1:13" x14ac:dyDescent="0.3">
      <c r="A90328" t="s">
        <v>155927</v>
      </c>
      <c r="B90328" t="s">
        <v>14994</v>
      </c>
      <c r="C90328">
        <v>1286814238</v>
      </c>
      <c r="D90328" s="1">
        <v>45332</v>
      </c>
      <c r="E90328" t="s">
        <v>14</v>
      </c>
      <c r="F90328">
        <v>4128.51</v>
      </c>
      <c r="G90328">
        <v>7316.81</v>
      </c>
      <c r="H90328" t="s">
        <v>57</v>
      </c>
      <c r="I90328" t="s">
        <v>53</v>
      </c>
      <c r="J90328" t="s">
        <v>17</v>
      </c>
      <c r="K90328" t="s">
        <v>18</v>
      </c>
      <c r="L90328" t="s">
        <v>19</v>
      </c>
      <c r="M90328" t="str">
        <f>IF(Debit_Credit[[#This Row],[Amount]] &gt; 3000, "High-Risk", "Normal")</f>
        <v>High-Risk</v>
      </c>
    </row>
    <row r="90329" spans="1:13" x14ac:dyDescent="0.3">
      <c r="A90329" t="s">
        <v>155928</v>
      </c>
      <c r="B90329" t="s">
        <v>155929</v>
      </c>
      <c r="C90329">
        <v>3543828497</v>
      </c>
      <c r="D90329" s="1">
        <v>45570</v>
      </c>
      <c r="E90329" t="s">
        <v>14</v>
      </c>
      <c r="F90329">
        <v>2751.57</v>
      </c>
      <c r="G90329">
        <v>5750.96</v>
      </c>
      <c r="H90329" t="s">
        <v>29</v>
      </c>
      <c r="I90329" t="s">
        <v>60</v>
      </c>
      <c r="J90329" t="s">
        <v>38</v>
      </c>
      <c r="K90329" t="s">
        <v>18</v>
      </c>
      <c r="L90329" t="s">
        <v>35</v>
      </c>
      <c r="M90329" t="str">
        <f>IF(Debit_Credit[[#This Row],[Amount]] &gt; 3000, "High-Risk", "Normal")</f>
        <v>Normal</v>
      </c>
    </row>
    <row r="90330" spans="1:13" x14ac:dyDescent="0.3">
      <c r="A90330" t="s">
        <v>155930</v>
      </c>
      <c r="B90330" t="s">
        <v>155931</v>
      </c>
      <c r="C90330">
        <v>3653810591</v>
      </c>
      <c r="D90330" s="1">
        <v>45594</v>
      </c>
      <c r="E90330" t="s">
        <v>14</v>
      </c>
      <c r="F90330">
        <v>4215.8100000000004</v>
      </c>
      <c r="G90330">
        <v>6911.55</v>
      </c>
      <c r="H90330" t="s">
        <v>81</v>
      </c>
      <c r="I90330" t="s">
        <v>30</v>
      </c>
      <c r="J90330" t="s">
        <v>25</v>
      </c>
      <c r="K90330" t="s">
        <v>18</v>
      </c>
      <c r="L90330" t="s">
        <v>19</v>
      </c>
      <c r="M90330" t="str">
        <f>IF(Debit_Credit[[#This Row],[Amount]] &gt; 3000, "High-Risk", "Normal")</f>
        <v>High-Risk</v>
      </c>
    </row>
    <row r="90331" spans="1:13" x14ac:dyDescent="0.3">
      <c r="A90331" t="s">
        <v>155932</v>
      </c>
      <c r="B90331" t="s">
        <v>20044</v>
      </c>
      <c r="C90331">
        <v>8824049601</v>
      </c>
      <c r="D90331" s="1">
        <v>45555</v>
      </c>
      <c r="E90331" t="s">
        <v>22</v>
      </c>
      <c r="F90331">
        <v>3150.27</v>
      </c>
      <c r="G90331">
        <v>3719.43</v>
      </c>
      <c r="H90331" t="s">
        <v>67</v>
      </c>
      <c r="I90331" t="s">
        <v>53</v>
      </c>
      <c r="J90331" t="s">
        <v>25</v>
      </c>
      <c r="K90331" t="s">
        <v>18</v>
      </c>
      <c r="L90331" t="s">
        <v>54</v>
      </c>
      <c r="M90331" t="str">
        <f>IF(Debit_Credit[[#This Row],[Amount]] &gt; 3000, "High-Risk", "Normal")</f>
        <v>High-Risk</v>
      </c>
    </row>
    <row r="90332" spans="1:13" x14ac:dyDescent="0.3">
      <c r="A90332" t="s">
        <v>155933</v>
      </c>
      <c r="B90332" t="s">
        <v>131396</v>
      </c>
      <c r="C90332">
        <v>6329722876</v>
      </c>
      <c r="D90332" s="1">
        <v>45525</v>
      </c>
      <c r="E90332" t="s">
        <v>14</v>
      </c>
      <c r="F90332">
        <v>3482.46</v>
      </c>
      <c r="G90332">
        <v>2558.46</v>
      </c>
      <c r="H90332" t="s">
        <v>57</v>
      </c>
      <c r="I90332" t="s">
        <v>24</v>
      </c>
      <c r="J90332" t="s">
        <v>38</v>
      </c>
      <c r="K90332" t="s">
        <v>18</v>
      </c>
      <c r="L90332" t="s">
        <v>48</v>
      </c>
      <c r="M90332" t="str">
        <f>IF(Debit_Credit[[#This Row],[Amount]] &gt; 3000, "High-Risk", "Normal")</f>
        <v>High-Risk</v>
      </c>
    </row>
    <row r="90333" spans="1:13" x14ac:dyDescent="0.3">
      <c r="A90333" t="s">
        <v>155934</v>
      </c>
      <c r="B90333" t="s">
        <v>155935</v>
      </c>
      <c r="C90333">
        <v>9077619158</v>
      </c>
      <c r="D90333" s="1">
        <v>45380</v>
      </c>
      <c r="E90333" t="s">
        <v>14</v>
      </c>
      <c r="F90333">
        <v>1814</v>
      </c>
      <c r="G90333">
        <v>1030.3</v>
      </c>
      <c r="H90333" t="s">
        <v>29</v>
      </c>
      <c r="I90333" t="s">
        <v>53</v>
      </c>
      <c r="J90333" t="s">
        <v>38</v>
      </c>
      <c r="K90333" t="s">
        <v>18</v>
      </c>
      <c r="L90333" t="s">
        <v>48</v>
      </c>
      <c r="M90333" t="str">
        <f>IF(Debit_Credit[[#This Row],[Amount]] &gt; 3000, "High-Risk", "Normal")</f>
        <v>Normal</v>
      </c>
    </row>
    <row r="90334" spans="1:13" x14ac:dyDescent="0.3">
      <c r="A90334" t="s">
        <v>155936</v>
      </c>
      <c r="B90334" t="s">
        <v>155937</v>
      </c>
      <c r="C90334">
        <v>8444793709</v>
      </c>
      <c r="D90334" s="1">
        <v>45561</v>
      </c>
      <c r="E90334" t="s">
        <v>14</v>
      </c>
      <c r="F90334">
        <v>1375.52</v>
      </c>
      <c r="G90334">
        <v>3916.51</v>
      </c>
      <c r="H90334" t="s">
        <v>81</v>
      </c>
      <c r="I90334" t="s">
        <v>30</v>
      </c>
      <c r="J90334" t="s">
        <v>25</v>
      </c>
      <c r="K90334" t="s">
        <v>18</v>
      </c>
      <c r="L90334" t="s">
        <v>35</v>
      </c>
      <c r="M90334" t="str">
        <f>IF(Debit_Credit[[#This Row],[Amount]] &gt; 3000, "High-Risk", "Normal")</f>
        <v>Normal</v>
      </c>
    </row>
    <row r="90335" spans="1:13" x14ac:dyDescent="0.3">
      <c r="A90335" t="s">
        <v>155938</v>
      </c>
      <c r="B90335" t="s">
        <v>155939</v>
      </c>
      <c r="C90335">
        <v>5357083054</v>
      </c>
      <c r="D90335" s="1">
        <v>45584</v>
      </c>
      <c r="E90335" t="s">
        <v>14</v>
      </c>
      <c r="F90335">
        <v>1626.6</v>
      </c>
      <c r="G90335">
        <v>1972.97</v>
      </c>
      <c r="H90335" t="s">
        <v>81</v>
      </c>
      <c r="I90335" t="s">
        <v>30</v>
      </c>
      <c r="J90335" t="s">
        <v>25</v>
      </c>
      <c r="K90335" t="s">
        <v>18</v>
      </c>
      <c r="L90335" t="s">
        <v>26</v>
      </c>
      <c r="M90335" t="str">
        <f>IF(Debit_Credit[[#This Row],[Amount]] &gt; 3000, "High-Risk", "Normal")</f>
        <v>Normal</v>
      </c>
    </row>
    <row r="90336" spans="1:13" x14ac:dyDescent="0.3">
      <c r="A90336" t="s">
        <v>155940</v>
      </c>
      <c r="B90336" t="s">
        <v>155941</v>
      </c>
      <c r="C90336">
        <v>2061912136</v>
      </c>
      <c r="D90336" s="1">
        <v>45456</v>
      </c>
      <c r="E90336" t="s">
        <v>22</v>
      </c>
      <c r="F90336">
        <v>4795.0600000000004</v>
      </c>
      <c r="G90336">
        <v>9528.41</v>
      </c>
      <c r="H90336" t="s">
        <v>57</v>
      </c>
      <c r="I90336" t="s">
        <v>16</v>
      </c>
      <c r="J90336" t="s">
        <v>38</v>
      </c>
      <c r="K90336" t="s">
        <v>18</v>
      </c>
      <c r="L90336" t="s">
        <v>54</v>
      </c>
      <c r="M90336" t="str">
        <f>IF(Debit_Credit[[#This Row],[Amount]] &gt; 3000, "High-Risk", "Normal")</f>
        <v>High-Risk</v>
      </c>
    </row>
    <row r="90337" spans="1:13" x14ac:dyDescent="0.3">
      <c r="A90337" t="s">
        <v>155942</v>
      </c>
      <c r="B90337" t="s">
        <v>139200</v>
      </c>
      <c r="C90337">
        <v>8454129751</v>
      </c>
      <c r="D90337" s="1">
        <v>45312</v>
      </c>
      <c r="E90337" t="s">
        <v>22</v>
      </c>
      <c r="F90337">
        <v>3878.23</v>
      </c>
      <c r="G90337">
        <v>3946.81</v>
      </c>
      <c r="H90337" t="s">
        <v>67</v>
      </c>
      <c r="I90337" t="s">
        <v>30</v>
      </c>
      <c r="J90337" t="s">
        <v>25</v>
      </c>
      <c r="K90337" t="s">
        <v>18</v>
      </c>
      <c r="L90337" t="s">
        <v>35</v>
      </c>
      <c r="M90337" t="str">
        <f>IF(Debit_Credit[[#This Row],[Amount]] &gt; 3000, "High-Risk", "Normal")</f>
        <v>High-Risk</v>
      </c>
    </row>
    <row r="90338" spans="1:13" x14ac:dyDescent="0.3">
      <c r="A90338" t="s">
        <v>155943</v>
      </c>
      <c r="B90338" t="s">
        <v>116784</v>
      </c>
      <c r="C90338">
        <v>8210255288</v>
      </c>
      <c r="D90338" s="1">
        <v>45365</v>
      </c>
      <c r="E90338" t="s">
        <v>14</v>
      </c>
      <c r="F90338">
        <v>2471.14</v>
      </c>
      <c r="G90338">
        <v>3436.96</v>
      </c>
      <c r="H90338" t="s">
        <v>67</v>
      </c>
      <c r="I90338" t="s">
        <v>16</v>
      </c>
      <c r="J90338" t="s">
        <v>25</v>
      </c>
      <c r="K90338" t="s">
        <v>18</v>
      </c>
      <c r="L90338" t="s">
        <v>35</v>
      </c>
      <c r="M90338" t="str">
        <f>IF(Debit_Credit[[#This Row],[Amount]] &gt; 3000, "High-Risk", "Normal")</f>
        <v>Normal</v>
      </c>
    </row>
    <row r="90339" spans="1:13" x14ac:dyDescent="0.3">
      <c r="A90339" t="s">
        <v>155944</v>
      </c>
      <c r="B90339" t="s">
        <v>155945</v>
      </c>
      <c r="C90339">
        <v>2982873694</v>
      </c>
      <c r="D90339" s="1">
        <v>45531</v>
      </c>
      <c r="E90339" t="s">
        <v>22</v>
      </c>
      <c r="F90339">
        <v>2375.7800000000002</v>
      </c>
      <c r="G90339">
        <v>8589.7000000000007</v>
      </c>
      <c r="H90339" t="s">
        <v>29</v>
      </c>
      <c r="I90339" t="s">
        <v>34</v>
      </c>
      <c r="J90339" t="s">
        <v>25</v>
      </c>
      <c r="K90339" t="s">
        <v>18</v>
      </c>
      <c r="L90339" t="s">
        <v>54</v>
      </c>
      <c r="M90339" t="str">
        <f>IF(Debit_Credit[[#This Row],[Amount]] &gt; 3000, "High-Risk", "Normal")</f>
        <v>Normal</v>
      </c>
    </row>
    <row r="90340" spans="1:13" x14ac:dyDescent="0.3">
      <c r="A90340" t="s">
        <v>155946</v>
      </c>
      <c r="B90340" t="s">
        <v>155947</v>
      </c>
      <c r="C90340">
        <v>2757859980</v>
      </c>
      <c r="D90340" s="1">
        <v>45540</v>
      </c>
      <c r="E90340" t="s">
        <v>14</v>
      </c>
      <c r="F90340">
        <v>3637.97</v>
      </c>
      <c r="G90340">
        <v>9920.59</v>
      </c>
      <c r="H90340" t="s">
        <v>44</v>
      </c>
      <c r="I90340" t="s">
        <v>24</v>
      </c>
      <c r="J90340" t="s">
        <v>17</v>
      </c>
      <c r="K90340" t="s">
        <v>18</v>
      </c>
      <c r="L90340" t="s">
        <v>48</v>
      </c>
      <c r="M90340" t="str">
        <f>IF(Debit_Credit[[#This Row],[Amount]] &gt; 3000, "High-Risk", "Normal")</f>
        <v>High-Risk</v>
      </c>
    </row>
    <row r="90341" spans="1:13" x14ac:dyDescent="0.3">
      <c r="A90341" t="s">
        <v>155948</v>
      </c>
      <c r="B90341" t="s">
        <v>30336</v>
      </c>
      <c r="C90341">
        <v>6567406646</v>
      </c>
      <c r="D90341" s="1">
        <v>45519</v>
      </c>
      <c r="E90341" t="s">
        <v>14</v>
      </c>
      <c r="F90341">
        <v>2042.95</v>
      </c>
      <c r="G90341">
        <v>9424.2000000000007</v>
      </c>
      <c r="H90341" t="s">
        <v>44</v>
      </c>
      <c r="I90341" t="s">
        <v>53</v>
      </c>
      <c r="J90341" t="s">
        <v>17</v>
      </c>
      <c r="K90341" t="s">
        <v>18</v>
      </c>
      <c r="L90341" t="s">
        <v>54</v>
      </c>
      <c r="M90341" t="str">
        <f>IF(Debit_Credit[[#This Row],[Amount]] &gt; 3000, "High-Risk", "Normal")</f>
        <v>Normal</v>
      </c>
    </row>
    <row r="90342" spans="1:13" x14ac:dyDescent="0.3">
      <c r="A90342" t="s">
        <v>155949</v>
      </c>
      <c r="B90342" t="s">
        <v>155950</v>
      </c>
      <c r="C90342">
        <v>7453567859</v>
      </c>
      <c r="D90342" s="1">
        <v>45491</v>
      </c>
      <c r="E90342" t="s">
        <v>22</v>
      </c>
      <c r="F90342">
        <v>643.63</v>
      </c>
      <c r="G90342">
        <v>7344.87</v>
      </c>
      <c r="H90342" t="s">
        <v>78</v>
      </c>
      <c r="I90342" t="s">
        <v>16</v>
      </c>
      <c r="J90342" t="s">
        <v>25</v>
      </c>
      <c r="K90342" t="s">
        <v>18</v>
      </c>
      <c r="L90342" t="s">
        <v>26</v>
      </c>
      <c r="M90342" t="str">
        <f>IF(Debit_Credit[[#This Row],[Amount]] &gt; 3000, "High-Risk", "Normal")</f>
        <v>Normal</v>
      </c>
    </row>
    <row r="90343" spans="1:13" x14ac:dyDescent="0.3">
      <c r="A90343" t="s">
        <v>155951</v>
      </c>
      <c r="B90343" t="s">
        <v>139739</v>
      </c>
      <c r="C90343">
        <v>3095031981</v>
      </c>
      <c r="D90343" s="1">
        <v>45623</v>
      </c>
      <c r="E90343" t="s">
        <v>14</v>
      </c>
      <c r="F90343">
        <v>4804.21</v>
      </c>
      <c r="G90343">
        <v>2565.15</v>
      </c>
      <c r="H90343" t="s">
        <v>41</v>
      </c>
      <c r="I90343" t="s">
        <v>34</v>
      </c>
      <c r="J90343" t="s">
        <v>17</v>
      </c>
      <c r="K90343" t="s">
        <v>18</v>
      </c>
      <c r="L90343" t="s">
        <v>45</v>
      </c>
      <c r="M90343" t="str">
        <f>IF(Debit_Credit[[#This Row],[Amount]] &gt; 3000, "High-Risk", "Normal")</f>
        <v>High-Risk</v>
      </c>
    </row>
    <row r="90344" spans="1:13" x14ac:dyDescent="0.3">
      <c r="A90344" t="s">
        <v>155952</v>
      </c>
      <c r="B90344" t="s">
        <v>155953</v>
      </c>
      <c r="C90344">
        <v>2847469038</v>
      </c>
      <c r="D90344" s="1">
        <v>45435</v>
      </c>
      <c r="E90344" t="s">
        <v>22</v>
      </c>
      <c r="F90344">
        <v>2634.95</v>
      </c>
      <c r="G90344">
        <v>2513.7399999999998</v>
      </c>
      <c r="H90344" t="s">
        <v>67</v>
      </c>
      <c r="I90344" t="s">
        <v>53</v>
      </c>
      <c r="J90344" t="s">
        <v>25</v>
      </c>
      <c r="K90344" t="s">
        <v>18</v>
      </c>
      <c r="L90344" t="s">
        <v>35</v>
      </c>
      <c r="M90344" t="str">
        <f>IF(Debit_Credit[[#This Row],[Amount]] &gt; 3000, "High-Risk", "Normal")</f>
        <v>Normal</v>
      </c>
    </row>
    <row r="90345" spans="1:13" x14ac:dyDescent="0.3">
      <c r="A90345" t="s">
        <v>155954</v>
      </c>
      <c r="B90345" t="s">
        <v>2311</v>
      </c>
      <c r="C90345">
        <v>2597184409</v>
      </c>
      <c r="D90345" s="1">
        <v>45384</v>
      </c>
      <c r="E90345" t="s">
        <v>14</v>
      </c>
      <c r="F90345">
        <v>2588.19</v>
      </c>
      <c r="G90345">
        <v>2342.06</v>
      </c>
      <c r="H90345" t="s">
        <v>67</v>
      </c>
      <c r="I90345" t="s">
        <v>30</v>
      </c>
      <c r="J90345" t="s">
        <v>38</v>
      </c>
      <c r="K90345" t="s">
        <v>18</v>
      </c>
      <c r="L90345" t="s">
        <v>35</v>
      </c>
      <c r="M90345" t="str">
        <f>IF(Debit_Credit[[#This Row],[Amount]] &gt; 3000, "High-Risk", "Normal")</f>
        <v>Normal</v>
      </c>
    </row>
    <row r="90346" spans="1:13" x14ac:dyDescent="0.3">
      <c r="A90346" t="s">
        <v>155955</v>
      </c>
      <c r="B90346" t="s">
        <v>155956</v>
      </c>
      <c r="C90346">
        <v>6570041859</v>
      </c>
      <c r="D90346" s="1">
        <v>45491</v>
      </c>
      <c r="E90346" t="s">
        <v>14</v>
      </c>
      <c r="F90346">
        <v>4436.55</v>
      </c>
      <c r="G90346">
        <v>2361.8000000000002</v>
      </c>
      <c r="H90346" t="s">
        <v>23</v>
      </c>
      <c r="I90346" t="s">
        <v>34</v>
      </c>
      <c r="J90346" t="s">
        <v>17</v>
      </c>
      <c r="K90346" t="s">
        <v>18</v>
      </c>
      <c r="L90346" t="s">
        <v>45</v>
      </c>
      <c r="M90346" t="str">
        <f>IF(Debit_Credit[[#This Row],[Amount]] &gt; 3000, "High-Risk", "Normal")</f>
        <v>High-Risk</v>
      </c>
    </row>
    <row r="90347" spans="1:13" x14ac:dyDescent="0.3">
      <c r="A90347" t="s">
        <v>155957</v>
      </c>
      <c r="B90347" t="s">
        <v>77758</v>
      </c>
      <c r="C90347">
        <v>4244054936</v>
      </c>
      <c r="D90347" s="1">
        <v>45455</v>
      </c>
      <c r="E90347" t="s">
        <v>14</v>
      </c>
      <c r="F90347">
        <v>2081.15</v>
      </c>
      <c r="G90347">
        <v>3216.72</v>
      </c>
      <c r="H90347" t="s">
        <v>33</v>
      </c>
      <c r="I90347" t="s">
        <v>34</v>
      </c>
      <c r="J90347" t="s">
        <v>25</v>
      </c>
      <c r="K90347" t="s">
        <v>18</v>
      </c>
      <c r="L90347" t="s">
        <v>48</v>
      </c>
      <c r="M90347" t="str">
        <f>IF(Debit_Credit[[#This Row],[Amount]] &gt; 3000, "High-Risk", "Normal")</f>
        <v>Normal</v>
      </c>
    </row>
    <row r="90348" spans="1:13" x14ac:dyDescent="0.3">
      <c r="A90348" t="s">
        <v>155958</v>
      </c>
      <c r="B90348" t="s">
        <v>26027</v>
      </c>
      <c r="C90348">
        <v>4258172835</v>
      </c>
      <c r="D90348" s="1">
        <v>45578</v>
      </c>
      <c r="E90348" t="s">
        <v>14</v>
      </c>
      <c r="F90348">
        <v>1978.29</v>
      </c>
      <c r="G90348">
        <v>5846.47</v>
      </c>
      <c r="H90348" t="s">
        <v>57</v>
      </c>
      <c r="I90348" t="s">
        <v>24</v>
      </c>
      <c r="J90348" t="s">
        <v>38</v>
      </c>
      <c r="K90348" t="s">
        <v>18</v>
      </c>
      <c r="L90348" t="s">
        <v>45</v>
      </c>
      <c r="M90348" t="str">
        <f>IF(Debit_Credit[[#This Row],[Amount]] &gt; 3000, "High-Risk", "Normal")</f>
        <v>Normal</v>
      </c>
    </row>
    <row r="90349" spans="1:13" x14ac:dyDescent="0.3">
      <c r="A90349" t="s">
        <v>155959</v>
      </c>
      <c r="B90349" t="s">
        <v>155960</v>
      </c>
      <c r="C90349">
        <v>5322892692</v>
      </c>
      <c r="D90349" s="1">
        <v>45616</v>
      </c>
      <c r="E90349" t="s">
        <v>14</v>
      </c>
      <c r="F90349">
        <v>2843.3</v>
      </c>
      <c r="G90349">
        <v>1347.5</v>
      </c>
      <c r="H90349" t="s">
        <v>67</v>
      </c>
      <c r="I90349" t="s">
        <v>16</v>
      </c>
      <c r="J90349" t="s">
        <v>38</v>
      </c>
      <c r="K90349" t="s">
        <v>18</v>
      </c>
      <c r="L90349" t="s">
        <v>35</v>
      </c>
      <c r="M90349" t="str">
        <f>IF(Debit_Credit[[#This Row],[Amount]] &gt; 3000, "High-Risk", "Normal")</f>
        <v>Normal</v>
      </c>
    </row>
    <row r="90350" spans="1:13" x14ac:dyDescent="0.3">
      <c r="A90350" t="s">
        <v>155961</v>
      </c>
      <c r="B90350" t="s">
        <v>155962</v>
      </c>
      <c r="C90350">
        <v>3066165993</v>
      </c>
      <c r="D90350" s="1">
        <v>45400</v>
      </c>
      <c r="E90350" t="s">
        <v>22</v>
      </c>
      <c r="F90350">
        <v>3744.64</v>
      </c>
      <c r="G90350">
        <v>4422.13</v>
      </c>
      <c r="H90350" t="s">
        <v>23</v>
      </c>
      <c r="I90350" t="s">
        <v>24</v>
      </c>
      <c r="J90350" t="s">
        <v>17</v>
      </c>
      <c r="K90350" t="s">
        <v>18</v>
      </c>
      <c r="L90350" t="s">
        <v>26</v>
      </c>
      <c r="M90350" t="str">
        <f>IF(Debit_Credit[[#This Row],[Amount]] &gt; 3000, "High-Risk", "Normal")</f>
        <v>High-Risk</v>
      </c>
    </row>
    <row r="90351" spans="1:13" x14ac:dyDescent="0.3">
      <c r="A90351" t="s">
        <v>155963</v>
      </c>
      <c r="B90351" t="s">
        <v>148278</v>
      </c>
      <c r="C90351">
        <v>9352257183</v>
      </c>
      <c r="D90351" s="1">
        <v>45374</v>
      </c>
      <c r="E90351" t="s">
        <v>14</v>
      </c>
      <c r="F90351">
        <v>3645.68</v>
      </c>
      <c r="G90351">
        <v>9265.73</v>
      </c>
      <c r="H90351" t="s">
        <v>81</v>
      </c>
      <c r="I90351" t="s">
        <v>24</v>
      </c>
      <c r="J90351" t="s">
        <v>38</v>
      </c>
      <c r="K90351" t="s">
        <v>18</v>
      </c>
      <c r="L90351" t="s">
        <v>48</v>
      </c>
      <c r="M90351" t="str">
        <f>IF(Debit_Credit[[#This Row],[Amount]] &gt; 3000, "High-Risk", "Normal")</f>
        <v>High-Risk</v>
      </c>
    </row>
    <row r="90352" spans="1:13" x14ac:dyDescent="0.3">
      <c r="A90352" t="s">
        <v>155964</v>
      </c>
      <c r="B90352" t="s">
        <v>155965</v>
      </c>
      <c r="C90352">
        <v>7631138864</v>
      </c>
      <c r="D90352" s="1">
        <v>45293</v>
      </c>
      <c r="E90352" t="s">
        <v>14</v>
      </c>
      <c r="F90352">
        <v>3422.05</v>
      </c>
      <c r="G90352">
        <v>1775.28</v>
      </c>
      <c r="H90352" t="s">
        <v>41</v>
      </c>
      <c r="I90352" t="s">
        <v>34</v>
      </c>
      <c r="J90352" t="s">
        <v>25</v>
      </c>
      <c r="K90352" t="s">
        <v>18</v>
      </c>
      <c r="L90352" t="s">
        <v>54</v>
      </c>
      <c r="M90352" t="str">
        <f>IF(Debit_Credit[[#This Row],[Amount]] &gt; 3000, "High-Risk", "Normal")</f>
        <v>High-Risk</v>
      </c>
    </row>
    <row r="90353" spans="1:13" x14ac:dyDescent="0.3">
      <c r="A90353" t="s">
        <v>155966</v>
      </c>
      <c r="B90353" t="s">
        <v>96184</v>
      </c>
      <c r="C90353">
        <v>5869188616</v>
      </c>
      <c r="D90353" s="1">
        <v>45333</v>
      </c>
      <c r="E90353" t="s">
        <v>14</v>
      </c>
      <c r="F90353">
        <v>2425.9499999999998</v>
      </c>
      <c r="G90353">
        <v>5111.71</v>
      </c>
      <c r="H90353" t="s">
        <v>29</v>
      </c>
      <c r="I90353" t="s">
        <v>30</v>
      </c>
      <c r="J90353" t="s">
        <v>25</v>
      </c>
      <c r="K90353" t="s">
        <v>18</v>
      </c>
      <c r="L90353" t="s">
        <v>19</v>
      </c>
      <c r="M90353" t="str">
        <f>IF(Debit_Credit[[#This Row],[Amount]] &gt; 3000, "High-Risk", "Normal")</f>
        <v>Normal</v>
      </c>
    </row>
    <row r="90354" spans="1:13" x14ac:dyDescent="0.3">
      <c r="A90354" t="s">
        <v>155967</v>
      </c>
      <c r="B90354" t="s">
        <v>155968</v>
      </c>
      <c r="C90354">
        <v>2885053461</v>
      </c>
      <c r="D90354" s="1">
        <v>45441</v>
      </c>
      <c r="E90354" t="s">
        <v>22</v>
      </c>
      <c r="F90354">
        <v>1374.74</v>
      </c>
      <c r="G90354">
        <v>9271.84</v>
      </c>
      <c r="H90354" t="s">
        <v>57</v>
      </c>
      <c r="I90354" t="s">
        <v>16</v>
      </c>
      <c r="J90354" t="s">
        <v>38</v>
      </c>
      <c r="K90354" t="s">
        <v>18</v>
      </c>
      <c r="L90354" t="s">
        <v>35</v>
      </c>
      <c r="M90354" t="str">
        <f>IF(Debit_Credit[[#This Row],[Amount]] &gt; 3000, "High-Risk", "Normal")</f>
        <v>Normal</v>
      </c>
    </row>
    <row r="90355" spans="1:13" x14ac:dyDescent="0.3">
      <c r="A90355" t="s">
        <v>155969</v>
      </c>
      <c r="B90355" t="s">
        <v>41585</v>
      </c>
      <c r="C90355">
        <v>9037905601</v>
      </c>
      <c r="D90355" s="1">
        <v>45427</v>
      </c>
      <c r="E90355" t="s">
        <v>14</v>
      </c>
      <c r="F90355">
        <v>2936.18</v>
      </c>
      <c r="G90355">
        <v>3039.32</v>
      </c>
      <c r="H90355" t="s">
        <v>78</v>
      </c>
      <c r="I90355" t="s">
        <v>60</v>
      </c>
      <c r="J90355" t="s">
        <v>25</v>
      </c>
      <c r="K90355" t="s">
        <v>18</v>
      </c>
      <c r="L90355" t="s">
        <v>26</v>
      </c>
      <c r="M90355" t="str">
        <f>IF(Debit_Credit[[#This Row],[Amount]] &gt; 3000, "High-Risk", "Normal")</f>
        <v>Normal</v>
      </c>
    </row>
    <row r="90356" spans="1:13" x14ac:dyDescent="0.3">
      <c r="A90356" t="s">
        <v>155970</v>
      </c>
      <c r="B90356" t="s">
        <v>155971</v>
      </c>
      <c r="C90356">
        <v>2632657745</v>
      </c>
      <c r="D90356" s="1">
        <v>45364</v>
      </c>
      <c r="E90356" t="s">
        <v>14</v>
      </c>
      <c r="F90356">
        <v>775.16</v>
      </c>
      <c r="G90356">
        <v>9688.0300000000007</v>
      </c>
      <c r="H90356" t="s">
        <v>81</v>
      </c>
      <c r="I90356" t="s">
        <v>16</v>
      </c>
      <c r="J90356" t="s">
        <v>38</v>
      </c>
      <c r="K90356" t="s">
        <v>18</v>
      </c>
      <c r="L90356" t="s">
        <v>26</v>
      </c>
      <c r="M90356" t="str">
        <f>IF(Debit_Credit[[#This Row],[Amount]] &gt; 3000, "High-Risk", "Normal")</f>
        <v>Normal</v>
      </c>
    </row>
    <row r="90357" spans="1:13" x14ac:dyDescent="0.3">
      <c r="A90357" t="s">
        <v>155972</v>
      </c>
      <c r="B90357" t="s">
        <v>16581</v>
      </c>
      <c r="C90357">
        <v>4178265060</v>
      </c>
      <c r="D90357" s="1">
        <v>45528</v>
      </c>
      <c r="E90357" t="s">
        <v>22</v>
      </c>
      <c r="F90357">
        <v>3027.89</v>
      </c>
      <c r="G90357">
        <v>5258.11</v>
      </c>
      <c r="H90357" t="s">
        <v>29</v>
      </c>
      <c r="I90357" t="s">
        <v>30</v>
      </c>
      <c r="J90357" t="s">
        <v>17</v>
      </c>
      <c r="K90357" t="s">
        <v>18</v>
      </c>
      <c r="L90357" t="s">
        <v>19</v>
      </c>
      <c r="M90357" t="str">
        <f>IF(Debit_Credit[[#This Row],[Amount]] &gt; 3000, "High-Risk", "Normal")</f>
        <v>High-Risk</v>
      </c>
    </row>
    <row r="90358" spans="1:13" x14ac:dyDescent="0.3">
      <c r="A90358" t="s">
        <v>155973</v>
      </c>
      <c r="B90358" t="s">
        <v>155974</v>
      </c>
      <c r="C90358">
        <v>9403503783</v>
      </c>
      <c r="D90358" s="1">
        <v>45330</v>
      </c>
      <c r="E90358" t="s">
        <v>22</v>
      </c>
      <c r="F90358">
        <v>2893.03</v>
      </c>
      <c r="G90358">
        <v>3097.68</v>
      </c>
      <c r="H90358" t="s">
        <v>33</v>
      </c>
      <c r="I90358" t="s">
        <v>30</v>
      </c>
      <c r="J90358" t="s">
        <v>38</v>
      </c>
      <c r="K90358" t="s">
        <v>18</v>
      </c>
      <c r="L90358" t="s">
        <v>48</v>
      </c>
      <c r="M90358" t="str">
        <f>IF(Debit_Credit[[#This Row],[Amount]] &gt; 3000, "High-Risk", "Normal")</f>
        <v>Normal</v>
      </c>
    </row>
    <row r="90359" spans="1:13" x14ac:dyDescent="0.3">
      <c r="A90359" t="s">
        <v>155975</v>
      </c>
      <c r="B90359" t="s">
        <v>155976</v>
      </c>
      <c r="C90359">
        <v>9789520367</v>
      </c>
      <c r="D90359" s="1">
        <v>45377</v>
      </c>
      <c r="E90359" t="s">
        <v>22</v>
      </c>
      <c r="F90359">
        <v>185.63</v>
      </c>
      <c r="G90359">
        <v>3249.15</v>
      </c>
      <c r="H90359" t="s">
        <v>41</v>
      </c>
      <c r="I90359" t="s">
        <v>16</v>
      </c>
      <c r="J90359" t="s">
        <v>38</v>
      </c>
      <c r="K90359" t="s">
        <v>18</v>
      </c>
      <c r="L90359" t="s">
        <v>48</v>
      </c>
      <c r="M90359" t="str">
        <f>IF(Debit_Credit[[#This Row],[Amount]] &gt; 3000, "High-Risk", "Normal")</f>
        <v>Normal</v>
      </c>
    </row>
    <row r="90360" spans="1:13" x14ac:dyDescent="0.3">
      <c r="A90360" t="s">
        <v>155977</v>
      </c>
      <c r="B90360" t="s">
        <v>83037</v>
      </c>
      <c r="C90360">
        <v>9370800992</v>
      </c>
      <c r="D90360" s="1">
        <v>45600</v>
      </c>
      <c r="E90360" t="s">
        <v>22</v>
      </c>
      <c r="F90360">
        <v>2421.0300000000002</v>
      </c>
      <c r="G90360">
        <v>4011.9</v>
      </c>
      <c r="H90360" t="s">
        <v>33</v>
      </c>
      <c r="I90360" t="s">
        <v>24</v>
      </c>
      <c r="J90360" t="s">
        <v>25</v>
      </c>
      <c r="K90360" t="s">
        <v>18</v>
      </c>
      <c r="L90360" t="s">
        <v>35</v>
      </c>
      <c r="M90360" t="str">
        <f>IF(Debit_Credit[[#This Row],[Amount]] &gt; 3000, "High-Risk", "Normal")</f>
        <v>Normal</v>
      </c>
    </row>
    <row r="90361" spans="1:13" x14ac:dyDescent="0.3">
      <c r="A90361" t="s">
        <v>155978</v>
      </c>
      <c r="B90361" t="s">
        <v>3707</v>
      </c>
      <c r="C90361">
        <v>7100507314</v>
      </c>
      <c r="D90361" s="1">
        <v>45357</v>
      </c>
      <c r="E90361" t="s">
        <v>14</v>
      </c>
      <c r="F90361">
        <v>163.87</v>
      </c>
      <c r="G90361">
        <v>3647.59</v>
      </c>
      <c r="H90361" t="s">
        <v>44</v>
      </c>
      <c r="I90361" t="s">
        <v>16</v>
      </c>
      <c r="J90361" t="s">
        <v>25</v>
      </c>
      <c r="K90361" t="s">
        <v>18</v>
      </c>
      <c r="L90361" t="s">
        <v>45</v>
      </c>
      <c r="M90361" t="str">
        <f>IF(Debit_Credit[[#This Row],[Amount]] &gt; 3000, "High-Risk", "Normal")</f>
        <v>Normal</v>
      </c>
    </row>
    <row r="90362" spans="1:13" x14ac:dyDescent="0.3">
      <c r="A90362" t="s">
        <v>155979</v>
      </c>
      <c r="B90362" t="s">
        <v>39459</v>
      </c>
      <c r="C90362">
        <v>3980380440</v>
      </c>
      <c r="D90362" s="1">
        <v>45401</v>
      </c>
      <c r="E90362" t="s">
        <v>14</v>
      </c>
      <c r="F90362">
        <v>4486.6499999999996</v>
      </c>
      <c r="G90362">
        <v>8382.51</v>
      </c>
      <c r="H90362" t="s">
        <v>67</v>
      </c>
      <c r="I90362" t="s">
        <v>34</v>
      </c>
      <c r="J90362" t="s">
        <v>38</v>
      </c>
      <c r="K90362" t="s">
        <v>18</v>
      </c>
      <c r="L90362" t="s">
        <v>35</v>
      </c>
      <c r="M90362" t="str">
        <f>IF(Debit_Credit[[#This Row],[Amount]] &gt; 3000, "High-Risk", "Normal")</f>
        <v>High-Risk</v>
      </c>
    </row>
    <row r="90363" spans="1:13" x14ac:dyDescent="0.3">
      <c r="A90363" t="s">
        <v>155980</v>
      </c>
      <c r="B90363" t="s">
        <v>155981</v>
      </c>
      <c r="C90363">
        <v>5420279152</v>
      </c>
      <c r="D90363" s="1">
        <v>45488</v>
      </c>
      <c r="E90363" t="s">
        <v>22</v>
      </c>
      <c r="F90363">
        <v>1242.49</v>
      </c>
      <c r="G90363">
        <v>7592.36</v>
      </c>
      <c r="H90363" t="s">
        <v>29</v>
      </c>
      <c r="I90363" t="s">
        <v>53</v>
      </c>
      <c r="J90363" t="s">
        <v>17</v>
      </c>
      <c r="K90363" t="s">
        <v>18</v>
      </c>
      <c r="L90363" t="s">
        <v>45</v>
      </c>
      <c r="M90363" t="str">
        <f>IF(Debit_Credit[[#This Row],[Amount]] &gt; 3000, "High-Risk", "Normal")</f>
        <v>Normal</v>
      </c>
    </row>
    <row r="90364" spans="1:13" x14ac:dyDescent="0.3">
      <c r="A90364" t="s">
        <v>155982</v>
      </c>
      <c r="B90364" t="s">
        <v>155983</v>
      </c>
      <c r="C90364">
        <v>4244254773</v>
      </c>
      <c r="D90364" s="1">
        <v>45505</v>
      </c>
      <c r="E90364" t="s">
        <v>22</v>
      </c>
      <c r="F90364">
        <v>4098.92</v>
      </c>
      <c r="G90364">
        <v>1435.04</v>
      </c>
      <c r="H90364" t="s">
        <v>33</v>
      </c>
      <c r="I90364" t="s">
        <v>34</v>
      </c>
      <c r="J90364" t="s">
        <v>25</v>
      </c>
      <c r="K90364" t="s">
        <v>18</v>
      </c>
      <c r="L90364" t="s">
        <v>26</v>
      </c>
      <c r="M90364" t="str">
        <f>IF(Debit_Credit[[#This Row],[Amount]] &gt; 3000, "High-Risk", "Normal")</f>
        <v>High-Risk</v>
      </c>
    </row>
    <row r="90365" spans="1:13" x14ac:dyDescent="0.3">
      <c r="A90365" t="s">
        <v>155984</v>
      </c>
      <c r="B90365" t="s">
        <v>155985</v>
      </c>
      <c r="C90365">
        <v>6813738864</v>
      </c>
      <c r="D90365" s="1">
        <v>45549</v>
      </c>
      <c r="E90365" t="s">
        <v>14</v>
      </c>
      <c r="F90365">
        <v>573.54999999999995</v>
      </c>
      <c r="G90365">
        <v>2755.75</v>
      </c>
      <c r="H90365" t="s">
        <v>33</v>
      </c>
      <c r="I90365" t="s">
        <v>24</v>
      </c>
      <c r="J90365" t="s">
        <v>38</v>
      </c>
      <c r="K90365" t="s">
        <v>18</v>
      </c>
      <c r="L90365" t="s">
        <v>19</v>
      </c>
      <c r="M90365" t="str">
        <f>IF(Debit_Credit[[#This Row],[Amount]] &gt; 3000, "High-Risk", "Normal")</f>
        <v>Normal</v>
      </c>
    </row>
    <row r="90366" spans="1:13" x14ac:dyDescent="0.3">
      <c r="A90366" t="s">
        <v>155986</v>
      </c>
      <c r="B90366" t="s">
        <v>70756</v>
      </c>
      <c r="C90366">
        <v>8036535842</v>
      </c>
      <c r="D90366" s="1">
        <v>45428</v>
      </c>
      <c r="E90366" t="s">
        <v>22</v>
      </c>
      <c r="F90366">
        <v>4794.13</v>
      </c>
      <c r="G90366">
        <v>5353.57</v>
      </c>
      <c r="H90366" t="s">
        <v>57</v>
      </c>
      <c r="I90366" t="s">
        <v>24</v>
      </c>
      <c r="J90366" t="s">
        <v>17</v>
      </c>
      <c r="K90366" t="s">
        <v>18</v>
      </c>
      <c r="L90366" t="s">
        <v>19</v>
      </c>
      <c r="M90366" t="str">
        <f>IF(Debit_Credit[[#This Row],[Amount]] &gt; 3000, "High-Risk", "Normal")</f>
        <v>High-Risk</v>
      </c>
    </row>
    <row r="90367" spans="1:13" x14ac:dyDescent="0.3">
      <c r="A90367" t="s">
        <v>155987</v>
      </c>
      <c r="B90367" t="s">
        <v>155988</v>
      </c>
      <c r="C90367">
        <v>2169053099</v>
      </c>
      <c r="D90367" s="1">
        <v>45574</v>
      </c>
      <c r="E90367" t="s">
        <v>22</v>
      </c>
      <c r="F90367">
        <v>1510.26</v>
      </c>
      <c r="G90367">
        <v>768.21</v>
      </c>
      <c r="H90367" t="s">
        <v>15</v>
      </c>
      <c r="I90367" t="s">
        <v>16</v>
      </c>
      <c r="J90367" t="s">
        <v>38</v>
      </c>
      <c r="K90367" t="s">
        <v>18</v>
      </c>
      <c r="L90367" t="s">
        <v>48</v>
      </c>
      <c r="M90367" t="str">
        <f>IF(Debit_Credit[[#This Row],[Amount]] &gt; 3000, "High-Risk", "Normal")</f>
        <v>Normal</v>
      </c>
    </row>
    <row r="90368" spans="1:13" x14ac:dyDescent="0.3">
      <c r="A90368" t="s">
        <v>155989</v>
      </c>
      <c r="B90368" t="s">
        <v>155990</v>
      </c>
      <c r="C90368">
        <v>7390438866</v>
      </c>
      <c r="D90368" s="1">
        <v>45595</v>
      </c>
      <c r="E90368" t="s">
        <v>22</v>
      </c>
      <c r="F90368">
        <v>1259.27</v>
      </c>
      <c r="G90368">
        <v>6548.38</v>
      </c>
      <c r="H90368" t="s">
        <v>33</v>
      </c>
      <c r="I90368" t="s">
        <v>53</v>
      </c>
      <c r="J90368" t="s">
        <v>17</v>
      </c>
      <c r="K90368" t="s">
        <v>18</v>
      </c>
      <c r="L90368" t="s">
        <v>19</v>
      </c>
      <c r="M90368" t="str">
        <f>IF(Debit_Credit[[#This Row],[Amount]] &gt; 3000, "High-Risk", "Normal")</f>
        <v>Normal</v>
      </c>
    </row>
    <row r="90369" spans="1:13" x14ac:dyDescent="0.3">
      <c r="A90369" t="s">
        <v>155991</v>
      </c>
      <c r="B90369" t="s">
        <v>155992</v>
      </c>
      <c r="C90369">
        <v>8177222877</v>
      </c>
      <c r="D90369" s="1">
        <v>45485</v>
      </c>
      <c r="E90369" t="s">
        <v>14</v>
      </c>
      <c r="F90369">
        <v>1010.61</v>
      </c>
      <c r="G90369">
        <v>1207.28</v>
      </c>
      <c r="H90369" t="s">
        <v>29</v>
      </c>
      <c r="I90369" t="s">
        <v>30</v>
      </c>
      <c r="J90369" t="s">
        <v>25</v>
      </c>
      <c r="K90369" t="s">
        <v>18</v>
      </c>
      <c r="L90369" t="s">
        <v>45</v>
      </c>
      <c r="M90369" t="str">
        <f>IF(Debit_Credit[[#This Row],[Amount]] &gt; 3000, "High-Risk", "Normal")</f>
        <v>Normal</v>
      </c>
    </row>
    <row r="90370" spans="1:13" x14ac:dyDescent="0.3">
      <c r="A90370" t="s">
        <v>155993</v>
      </c>
      <c r="B90370" t="s">
        <v>66526</v>
      </c>
      <c r="C90370">
        <v>9561837175</v>
      </c>
      <c r="D90370" s="1">
        <v>45425</v>
      </c>
      <c r="E90370" t="s">
        <v>22</v>
      </c>
      <c r="F90370">
        <v>2667.07</v>
      </c>
      <c r="G90370">
        <v>1508.48</v>
      </c>
      <c r="H90370" t="s">
        <v>57</v>
      </c>
      <c r="I90370" t="s">
        <v>34</v>
      </c>
      <c r="J90370" t="s">
        <v>25</v>
      </c>
      <c r="K90370" t="s">
        <v>18</v>
      </c>
      <c r="L90370" t="s">
        <v>19</v>
      </c>
      <c r="M90370" t="str">
        <f>IF(Debit_Credit[[#This Row],[Amount]] &gt; 3000, "High-Risk", "Normal")</f>
        <v>Normal</v>
      </c>
    </row>
    <row r="90371" spans="1:13" x14ac:dyDescent="0.3">
      <c r="A90371" t="s">
        <v>155994</v>
      </c>
      <c r="B90371" t="s">
        <v>155995</v>
      </c>
      <c r="C90371">
        <v>4362193360</v>
      </c>
      <c r="D90371" s="1">
        <v>45509</v>
      </c>
      <c r="E90371" t="s">
        <v>22</v>
      </c>
      <c r="F90371">
        <v>2635.02</v>
      </c>
      <c r="G90371">
        <v>9871.7000000000007</v>
      </c>
      <c r="H90371" t="s">
        <v>78</v>
      </c>
      <c r="I90371" t="s">
        <v>53</v>
      </c>
      <c r="J90371" t="s">
        <v>38</v>
      </c>
      <c r="K90371" t="s">
        <v>18</v>
      </c>
      <c r="L90371" t="s">
        <v>19</v>
      </c>
      <c r="M90371" t="str">
        <f>IF(Debit_Credit[[#This Row],[Amount]] &gt; 3000, "High-Risk", "Normal")</f>
        <v>Normal</v>
      </c>
    </row>
    <row r="90372" spans="1:13" x14ac:dyDescent="0.3">
      <c r="A90372" t="s">
        <v>155996</v>
      </c>
      <c r="B90372" t="s">
        <v>155997</v>
      </c>
      <c r="C90372">
        <v>5987813202</v>
      </c>
      <c r="D90372" s="1">
        <v>45510</v>
      </c>
      <c r="E90372" t="s">
        <v>14</v>
      </c>
      <c r="F90372">
        <v>2427.5500000000002</v>
      </c>
      <c r="G90372">
        <v>4839.68</v>
      </c>
      <c r="H90372" t="s">
        <v>44</v>
      </c>
      <c r="I90372" t="s">
        <v>60</v>
      </c>
      <c r="J90372" t="s">
        <v>38</v>
      </c>
      <c r="K90372" t="s">
        <v>18</v>
      </c>
      <c r="L90372" t="s">
        <v>19</v>
      </c>
      <c r="M90372" t="str">
        <f>IF(Debit_Credit[[#This Row],[Amount]] &gt; 3000, "High-Risk", "Normal")</f>
        <v>Normal</v>
      </c>
    </row>
    <row r="90373" spans="1:13" x14ac:dyDescent="0.3">
      <c r="A90373" t="s">
        <v>155998</v>
      </c>
      <c r="B90373" t="s">
        <v>15552</v>
      </c>
      <c r="C90373">
        <v>4035758241</v>
      </c>
      <c r="D90373" s="1">
        <v>45382</v>
      </c>
      <c r="E90373" t="s">
        <v>14</v>
      </c>
      <c r="F90373">
        <v>496.09</v>
      </c>
      <c r="G90373">
        <v>5241.3900000000003</v>
      </c>
      <c r="H90373" t="s">
        <v>23</v>
      </c>
      <c r="I90373" t="s">
        <v>16</v>
      </c>
      <c r="J90373" t="s">
        <v>17</v>
      </c>
      <c r="K90373" t="s">
        <v>18</v>
      </c>
      <c r="L90373" t="s">
        <v>48</v>
      </c>
      <c r="M90373" t="str">
        <f>IF(Debit_Credit[[#This Row],[Amount]] &gt; 3000, "High-Risk", "Normal")</f>
        <v>Normal</v>
      </c>
    </row>
    <row r="90374" spans="1:13" x14ac:dyDescent="0.3">
      <c r="A90374" t="s">
        <v>155999</v>
      </c>
      <c r="B90374" t="s">
        <v>67657</v>
      </c>
      <c r="C90374">
        <v>3137991888</v>
      </c>
      <c r="D90374" s="1">
        <v>45300</v>
      </c>
      <c r="E90374" t="s">
        <v>14</v>
      </c>
      <c r="F90374">
        <v>1641.02</v>
      </c>
      <c r="G90374">
        <v>4022.05</v>
      </c>
      <c r="H90374" t="s">
        <v>15</v>
      </c>
      <c r="I90374" t="s">
        <v>16</v>
      </c>
      <c r="J90374" t="s">
        <v>38</v>
      </c>
      <c r="K90374" t="s">
        <v>18</v>
      </c>
      <c r="L90374" t="s">
        <v>54</v>
      </c>
      <c r="M90374" t="str">
        <f>IF(Debit_Credit[[#This Row],[Amount]] &gt; 3000, "High-Risk", "Normal")</f>
        <v>Normal</v>
      </c>
    </row>
    <row r="90375" spans="1:13" x14ac:dyDescent="0.3">
      <c r="A90375" t="s">
        <v>156000</v>
      </c>
      <c r="B90375" t="s">
        <v>156001</v>
      </c>
      <c r="C90375">
        <v>1535099124</v>
      </c>
      <c r="D90375" s="1">
        <v>45396</v>
      </c>
      <c r="E90375" t="s">
        <v>22</v>
      </c>
      <c r="F90375">
        <v>4558.71</v>
      </c>
      <c r="G90375">
        <v>8012.87</v>
      </c>
      <c r="H90375" t="s">
        <v>78</v>
      </c>
      <c r="I90375" t="s">
        <v>60</v>
      </c>
      <c r="J90375" t="s">
        <v>38</v>
      </c>
      <c r="K90375" t="s">
        <v>18</v>
      </c>
      <c r="L90375" t="s">
        <v>45</v>
      </c>
      <c r="M90375" t="str">
        <f>IF(Debit_Credit[[#This Row],[Amount]] &gt; 3000, "High-Risk", "Normal")</f>
        <v>High-Risk</v>
      </c>
    </row>
    <row r="90376" spans="1:13" x14ac:dyDescent="0.3">
      <c r="A90376" t="s">
        <v>156002</v>
      </c>
      <c r="B90376" t="s">
        <v>156003</v>
      </c>
      <c r="C90376">
        <v>5772165402</v>
      </c>
      <c r="D90376" s="1">
        <v>45311</v>
      </c>
      <c r="E90376" t="s">
        <v>14</v>
      </c>
      <c r="F90376">
        <v>1757.44</v>
      </c>
      <c r="G90376">
        <v>9621.4599999999991</v>
      </c>
      <c r="H90376" t="s">
        <v>44</v>
      </c>
      <c r="I90376" t="s">
        <v>16</v>
      </c>
      <c r="J90376" t="s">
        <v>38</v>
      </c>
      <c r="K90376" t="s">
        <v>18</v>
      </c>
      <c r="L90376" t="s">
        <v>45</v>
      </c>
      <c r="M90376" t="str">
        <f>IF(Debit_Credit[[#This Row],[Amount]] &gt; 3000, "High-Risk", "Normal")</f>
        <v>Normal</v>
      </c>
    </row>
    <row r="90377" spans="1:13" x14ac:dyDescent="0.3">
      <c r="A90377" t="s">
        <v>156004</v>
      </c>
      <c r="B90377" t="s">
        <v>156005</v>
      </c>
      <c r="C90377">
        <v>5202271054</v>
      </c>
      <c r="D90377" s="1">
        <v>45589</v>
      </c>
      <c r="E90377" t="s">
        <v>14</v>
      </c>
      <c r="F90377">
        <v>3571.94</v>
      </c>
      <c r="G90377">
        <v>3678.73</v>
      </c>
      <c r="H90377" t="s">
        <v>44</v>
      </c>
      <c r="I90377" t="s">
        <v>34</v>
      </c>
      <c r="J90377" t="s">
        <v>25</v>
      </c>
      <c r="K90377" t="s">
        <v>18</v>
      </c>
      <c r="L90377" t="s">
        <v>35</v>
      </c>
      <c r="M90377" t="str">
        <f>IF(Debit_Credit[[#This Row],[Amount]] &gt; 3000, "High-Risk", "Normal")</f>
        <v>High-Risk</v>
      </c>
    </row>
    <row r="90378" spans="1:13" x14ac:dyDescent="0.3">
      <c r="A90378" t="s">
        <v>156006</v>
      </c>
      <c r="B90378" t="s">
        <v>156007</v>
      </c>
      <c r="C90378">
        <v>6963019773</v>
      </c>
      <c r="D90378" s="1">
        <v>45530</v>
      </c>
      <c r="E90378" t="s">
        <v>14</v>
      </c>
      <c r="F90378">
        <v>1021.51</v>
      </c>
      <c r="G90378">
        <v>7077.04</v>
      </c>
      <c r="H90378" t="s">
        <v>29</v>
      </c>
      <c r="I90378" t="s">
        <v>60</v>
      </c>
      <c r="J90378" t="s">
        <v>25</v>
      </c>
      <c r="K90378" t="s">
        <v>18</v>
      </c>
      <c r="L90378" t="s">
        <v>54</v>
      </c>
      <c r="M90378" t="str">
        <f>IF(Debit_Credit[[#This Row],[Amount]] &gt; 3000, "High-Risk", "Normal")</f>
        <v>Normal</v>
      </c>
    </row>
    <row r="90379" spans="1:13" x14ac:dyDescent="0.3">
      <c r="A90379" t="s">
        <v>156008</v>
      </c>
      <c r="B90379" t="s">
        <v>8133</v>
      </c>
      <c r="C90379">
        <v>9216758196</v>
      </c>
      <c r="D90379" s="1">
        <v>45357</v>
      </c>
      <c r="E90379" t="s">
        <v>14</v>
      </c>
      <c r="F90379">
        <v>1712.84</v>
      </c>
      <c r="G90379">
        <v>9720.58</v>
      </c>
      <c r="H90379" t="s">
        <v>67</v>
      </c>
      <c r="I90379" t="s">
        <v>30</v>
      </c>
      <c r="J90379" t="s">
        <v>38</v>
      </c>
      <c r="K90379" t="s">
        <v>18</v>
      </c>
      <c r="L90379" t="s">
        <v>45</v>
      </c>
      <c r="M90379" t="str">
        <f>IF(Debit_Credit[[#This Row],[Amount]] &gt; 3000, "High-Risk", "Normal")</f>
        <v>Normal</v>
      </c>
    </row>
    <row r="90380" spans="1:13" x14ac:dyDescent="0.3">
      <c r="A90380" t="s">
        <v>156009</v>
      </c>
      <c r="B90380" t="s">
        <v>112048</v>
      </c>
      <c r="C90380">
        <v>5410257168</v>
      </c>
      <c r="D90380" s="1">
        <v>45593</v>
      </c>
      <c r="E90380" t="s">
        <v>14</v>
      </c>
      <c r="F90380">
        <v>1847.91</v>
      </c>
      <c r="G90380">
        <v>7783.28</v>
      </c>
      <c r="H90380" t="s">
        <v>33</v>
      </c>
      <c r="I90380" t="s">
        <v>34</v>
      </c>
      <c r="J90380" t="s">
        <v>38</v>
      </c>
      <c r="K90380" t="s">
        <v>18</v>
      </c>
      <c r="L90380" t="s">
        <v>35</v>
      </c>
      <c r="M90380" t="str">
        <f>IF(Debit_Credit[[#This Row],[Amount]] &gt; 3000, "High-Risk", "Normal")</f>
        <v>Normal</v>
      </c>
    </row>
    <row r="90381" spans="1:13" x14ac:dyDescent="0.3">
      <c r="A90381" t="s">
        <v>156010</v>
      </c>
      <c r="B90381" t="s">
        <v>156011</v>
      </c>
      <c r="C90381">
        <v>5578550388</v>
      </c>
      <c r="D90381" s="1">
        <v>45569</v>
      </c>
      <c r="E90381" t="s">
        <v>22</v>
      </c>
      <c r="F90381">
        <v>4815.8900000000003</v>
      </c>
      <c r="G90381">
        <v>7377.87</v>
      </c>
      <c r="H90381" t="s">
        <v>67</v>
      </c>
      <c r="I90381" t="s">
        <v>34</v>
      </c>
      <c r="J90381" t="s">
        <v>17</v>
      </c>
      <c r="K90381" t="s">
        <v>18</v>
      </c>
      <c r="L90381" t="s">
        <v>54</v>
      </c>
      <c r="M90381" t="str">
        <f>IF(Debit_Credit[[#This Row],[Amount]] &gt; 3000, "High-Risk", "Normal")</f>
        <v>High-Risk</v>
      </c>
    </row>
    <row r="90382" spans="1:13" x14ac:dyDescent="0.3">
      <c r="A90382" t="s">
        <v>156012</v>
      </c>
      <c r="B90382" t="s">
        <v>156013</v>
      </c>
      <c r="C90382">
        <v>4440607713</v>
      </c>
      <c r="D90382" s="1">
        <v>45450</v>
      </c>
      <c r="E90382" t="s">
        <v>14</v>
      </c>
      <c r="F90382">
        <v>111.77</v>
      </c>
      <c r="G90382">
        <v>4957.1499999999996</v>
      </c>
      <c r="H90382" t="s">
        <v>23</v>
      </c>
      <c r="I90382" t="s">
        <v>60</v>
      </c>
      <c r="J90382" t="s">
        <v>25</v>
      </c>
      <c r="K90382" t="s">
        <v>18</v>
      </c>
      <c r="L90382" t="s">
        <v>45</v>
      </c>
      <c r="M90382" t="str">
        <f>IF(Debit_Credit[[#This Row],[Amount]] &gt; 3000, "High-Risk", "Normal")</f>
        <v>Normal</v>
      </c>
    </row>
    <row r="90383" spans="1:13" x14ac:dyDescent="0.3">
      <c r="A90383" t="s">
        <v>156014</v>
      </c>
      <c r="B90383" t="s">
        <v>156015</v>
      </c>
      <c r="C90383">
        <v>4674372859</v>
      </c>
      <c r="D90383" s="1">
        <v>45402</v>
      </c>
      <c r="E90383" t="s">
        <v>14</v>
      </c>
      <c r="F90383">
        <v>183.03</v>
      </c>
      <c r="G90383">
        <v>5757.06</v>
      </c>
      <c r="H90383" t="s">
        <v>29</v>
      </c>
      <c r="I90383" t="s">
        <v>16</v>
      </c>
      <c r="J90383" t="s">
        <v>38</v>
      </c>
      <c r="K90383" t="s">
        <v>18</v>
      </c>
      <c r="L90383" t="s">
        <v>19</v>
      </c>
      <c r="M90383" t="str">
        <f>IF(Debit_Credit[[#This Row],[Amount]] &gt; 3000, "High-Risk", "Normal")</f>
        <v>Normal</v>
      </c>
    </row>
    <row r="90384" spans="1:13" x14ac:dyDescent="0.3">
      <c r="A90384" t="s">
        <v>156016</v>
      </c>
      <c r="B90384" t="s">
        <v>156017</v>
      </c>
      <c r="C90384">
        <v>8779599201</v>
      </c>
      <c r="D90384" s="1">
        <v>45534</v>
      </c>
      <c r="E90384" t="s">
        <v>22</v>
      </c>
      <c r="F90384">
        <v>4729.0200000000004</v>
      </c>
      <c r="G90384">
        <v>1026.1600000000001</v>
      </c>
      <c r="H90384" t="s">
        <v>33</v>
      </c>
      <c r="I90384" t="s">
        <v>16</v>
      </c>
      <c r="J90384" t="s">
        <v>38</v>
      </c>
      <c r="K90384" t="s">
        <v>18</v>
      </c>
      <c r="L90384" t="s">
        <v>48</v>
      </c>
      <c r="M90384" t="str">
        <f>IF(Debit_Credit[[#This Row],[Amount]] &gt; 3000, "High-Risk", "Normal")</f>
        <v>High-Risk</v>
      </c>
    </row>
    <row r="90385" spans="1:13" x14ac:dyDescent="0.3">
      <c r="A90385" t="s">
        <v>156018</v>
      </c>
      <c r="B90385" t="s">
        <v>102204</v>
      </c>
      <c r="C90385">
        <v>8620635329</v>
      </c>
      <c r="D90385" s="1">
        <v>45527</v>
      </c>
      <c r="E90385" t="s">
        <v>14</v>
      </c>
      <c r="F90385">
        <v>2435.39</v>
      </c>
      <c r="G90385">
        <v>6470.47</v>
      </c>
      <c r="H90385" t="s">
        <v>29</v>
      </c>
      <c r="I90385" t="s">
        <v>53</v>
      </c>
      <c r="J90385" t="s">
        <v>38</v>
      </c>
      <c r="K90385" t="s">
        <v>18</v>
      </c>
      <c r="L90385" t="s">
        <v>45</v>
      </c>
      <c r="M90385" t="str">
        <f>IF(Debit_Credit[[#This Row],[Amount]] &gt; 3000, "High-Risk", "Normal")</f>
        <v>Normal</v>
      </c>
    </row>
    <row r="90386" spans="1:13" x14ac:dyDescent="0.3">
      <c r="A90386" t="s">
        <v>156019</v>
      </c>
      <c r="B90386" t="s">
        <v>156020</v>
      </c>
      <c r="C90386">
        <v>8551006354</v>
      </c>
      <c r="D90386" s="1">
        <v>45510</v>
      </c>
      <c r="E90386" t="s">
        <v>22</v>
      </c>
      <c r="F90386">
        <v>2205.25</v>
      </c>
      <c r="G90386">
        <v>4321.3500000000004</v>
      </c>
      <c r="H90386" t="s">
        <v>57</v>
      </c>
      <c r="I90386" t="s">
        <v>60</v>
      </c>
      <c r="J90386" t="s">
        <v>17</v>
      </c>
      <c r="K90386" t="s">
        <v>18</v>
      </c>
      <c r="L90386" t="s">
        <v>45</v>
      </c>
      <c r="M90386" t="str">
        <f>IF(Debit_Credit[[#This Row],[Amount]] &gt; 3000, "High-Risk", "Normal")</f>
        <v>Normal</v>
      </c>
    </row>
    <row r="90387" spans="1:13" x14ac:dyDescent="0.3">
      <c r="A90387" t="s">
        <v>156021</v>
      </c>
      <c r="B90387" t="s">
        <v>129768</v>
      </c>
      <c r="C90387">
        <v>6753107914</v>
      </c>
      <c r="D90387" s="1">
        <v>45415</v>
      </c>
      <c r="E90387" t="s">
        <v>22</v>
      </c>
      <c r="F90387">
        <v>401.33</v>
      </c>
      <c r="G90387">
        <v>8382.32</v>
      </c>
      <c r="H90387" t="s">
        <v>81</v>
      </c>
      <c r="I90387" t="s">
        <v>53</v>
      </c>
      <c r="J90387" t="s">
        <v>38</v>
      </c>
      <c r="K90387" t="s">
        <v>18</v>
      </c>
      <c r="L90387" t="s">
        <v>48</v>
      </c>
      <c r="M90387" t="str">
        <f>IF(Debit_Credit[[#This Row],[Amount]] &gt; 3000, "High-Risk", "Normal")</f>
        <v>Normal</v>
      </c>
    </row>
    <row r="90388" spans="1:13" x14ac:dyDescent="0.3">
      <c r="A90388" t="s">
        <v>156022</v>
      </c>
      <c r="B90388" t="s">
        <v>156023</v>
      </c>
      <c r="C90388">
        <v>2254009488</v>
      </c>
      <c r="D90388" s="1">
        <v>45293</v>
      </c>
      <c r="E90388" t="s">
        <v>14</v>
      </c>
      <c r="F90388">
        <v>562.72</v>
      </c>
      <c r="G90388">
        <v>9435.26</v>
      </c>
      <c r="H90388" t="s">
        <v>44</v>
      </c>
      <c r="I90388" t="s">
        <v>30</v>
      </c>
      <c r="J90388" t="s">
        <v>38</v>
      </c>
      <c r="K90388" t="s">
        <v>18</v>
      </c>
      <c r="L90388" t="s">
        <v>48</v>
      </c>
      <c r="M90388" t="str">
        <f>IF(Debit_Credit[[#This Row],[Amount]] &gt; 3000, "High-Risk", "Normal")</f>
        <v>Normal</v>
      </c>
    </row>
    <row r="90389" spans="1:13" x14ac:dyDescent="0.3">
      <c r="A90389" t="s">
        <v>156024</v>
      </c>
      <c r="B90389" t="s">
        <v>156025</v>
      </c>
      <c r="C90389">
        <v>3223538091</v>
      </c>
      <c r="D90389" s="1">
        <v>45481</v>
      </c>
      <c r="E90389" t="s">
        <v>22</v>
      </c>
      <c r="F90389">
        <v>4817.91</v>
      </c>
      <c r="G90389">
        <v>7087.31</v>
      </c>
      <c r="H90389" t="s">
        <v>57</v>
      </c>
      <c r="I90389" t="s">
        <v>30</v>
      </c>
      <c r="J90389" t="s">
        <v>25</v>
      </c>
      <c r="K90389" t="s">
        <v>18</v>
      </c>
      <c r="L90389" t="s">
        <v>26</v>
      </c>
      <c r="M90389" t="str">
        <f>IF(Debit_Credit[[#This Row],[Amount]] &gt; 3000, "High-Risk", "Normal")</f>
        <v>High-Risk</v>
      </c>
    </row>
    <row r="90390" spans="1:13" x14ac:dyDescent="0.3">
      <c r="A90390" t="s">
        <v>156026</v>
      </c>
      <c r="B90390" t="s">
        <v>156027</v>
      </c>
      <c r="C90390">
        <v>7317450174</v>
      </c>
      <c r="D90390" s="1">
        <v>45484</v>
      </c>
      <c r="E90390" t="s">
        <v>22</v>
      </c>
      <c r="F90390">
        <v>2605.29</v>
      </c>
      <c r="G90390">
        <v>9169.5400000000009</v>
      </c>
      <c r="H90390" t="s">
        <v>44</v>
      </c>
      <c r="I90390" t="s">
        <v>30</v>
      </c>
      <c r="J90390" t="s">
        <v>17</v>
      </c>
      <c r="K90390" t="s">
        <v>18</v>
      </c>
      <c r="L90390" t="s">
        <v>48</v>
      </c>
      <c r="M90390" t="str">
        <f>IF(Debit_Credit[[#This Row],[Amount]] &gt; 3000, "High-Risk", "Normal")</f>
        <v>Normal</v>
      </c>
    </row>
    <row r="90391" spans="1:13" x14ac:dyDescent="0.3">
      <c r="A90391" t="s">
        <v>156028</v>
      </c>
      <c r="B90391" t="s">
        <v>156029</v>
      </c>
      <c r="C90391">
        <v>5244991441</v>
      </c>
      <c r="D90391" s="1">
        <v>45551</v>
      </c>
      <c r="E90391" t="s">
        <v>14</v>
      </c>
      <c r="F90391">
        <v>3000.68</v>
      </c>
      <c r="G90391">
        <v>7256.14</v>
      </c>
      <c r="H90391" t="s">
        <v>78</v>
      </c>
      <c r="I90391" t="s">
        <v>60</v>
      </c>
      <c r="J90391" t="s">
        <v>17</v>
      </c>
      <c r="K90391" t="s">
        <v>18</v>
      </c>
      <c r="L90391" t="s">
        <v>54</v>
      </c>
      <c r="M90391" t="str">
        <f>IF(Debit_Credit[[#This Row],[Amount]] &gt; 3000, "High-Risk", "Normal")</f>
        <v>High-Risk</v>
      </c>
    </row>
    <row r="90392" spans="1:13" x14ac:dyDescent="0.3">
      <c r="A90392" t="s">
        <v>156030</v>
      </c>
      <c r="B90392" t="s">
        <v>156031</v>
      </c>
      <c r="C90392">
        <v>3891756728</v>
      </c>
      <c r="D90392" s="1">
        <v>45298</v>
      </c>
      <c r="E90392" t="s">
        <v>14</v>
      </c>
      <c r="F90392">
        <v>4363.34</v>
      </c>
      <c r="G90392">
        <v>5686.12</v>
      </c>
      <c r="H90392" t="s">
        <v>44</v>
      </c>
      <c r="I90392" t="s">
        <v>24</v>
      </c>
      <c r="J90392" t="s">
        <v>25</v>
      </c>
      <c r="K90392" t="s">
        <v>18</v>
      </c>
      <c r="L90392" t="s">
        <v>35</v>
      </c>
      <c r="M90392" t="str">
        <f>IF(Debit_Credit[[#This Row],[Amount]] &gt; 3000, "High-Risk", "Normal")</f>
        <v>High-Risk</v>
      </c>
    </row>
    <row r="90393" spans="1:13" x14ac:dyDescent="0.3">
      <c r="A90393" t="s">
        <v>156032</v>
      </c>
      <c r="B90393" t="s">
        <v>42554</v>
      </c>
      <c r="C90393">
        <v>1050056986</v>
      </c>
      <c r="D90393" s="1">
        <v>45471</v>
      </c>
      <c r="E90393" t="s">
        <v>14</v>
      </c>
      <c r="F90393">
        <v>3535.2</v>
      </c>
      <c r="G90393">
        <v>6732.56</v>
      </c>
      <c r="H90393" t="s">
        <v>33</v>
      </c>
      <c r="I90393" t="s">
        <v>34</v>
      </c>
      <c r="J90393" t="s">
        <v>38</v>
      </c>
      <c r="K90393" t="s">
        <v>18</v>
      </c>
      <c r="L90393" t="s">
        <v>26</v>
      </c>
      <c r="M90393" t="str">
        <f>IF(Debit_Credit[[#This Row],[Amount]] &gt; 3000, "High-Risk", "Normal")</f>
        <v>High-Risk</v>
      </c>
    </row>
    <row r="90394" spans="1:13" x14ac:dyDescent="0.3">
      <c r="A90394" t="s">
        <v>156033</v>
      </c>
      <c r="B90394" t="s">
        <v>156034</v>
      </c>
      <c r="C90394">
        <v>9538504780</v>
      </c>
      <c r="D90394" s="1">
        <v>45580</v>
      </c>
      <c r="E90394" t="s">
        <v>22</v>
      </c>
      <c r="F90394">
        <v>4374.0200000000004</v>
      </c>
      <c r="G90394">
        <v>2841.22</v>
      </c>
      <c r="H90394" t="s">
        <v>41</v>
      </c>
      <c r="I90394" t="s">
        <v>16</v>
      </c>
      <c r="J90394" t="s">
        <v>38</v>
      </c>
      <c r="K90394" t="s">
        <v>18</v>
      </c>
      <c r="L90394" t="s">
        <v>35</v>
      </c>
      <c r="M90394" t="str">
        <f>IF(Debit_Credit[[#This Row],[Amount]] &gt; 3000, "High-Risk", "Normal")</f>
        <v>High-Risk</v>
      </c>
    </row>
    <row r="90395" spans="1:13" x14ac:dyDescent="0.3">
      <c r="A90395" t="s">
        <v>156035</v>
      </c>
      <c r="B90395" t="s">
        <v>156036</v>
      </c>
      <c r="C90395">
        <v>9531837198</v>
      </c>
      <c r="D90395" s="1">
        <v>45529</v>
      </c>
      <c r="E90395" t="s">
        <v>22</v>
      </c>
      <c r="F90395">
        <v>4197.33</v>
      </c>
      <c r="G90395">
        <v>8030.52</v>
      </c>
      <c r="H90395" t="s">
        <v>67</v>
      </c>
      <c r="I90395" t="s">
        <v>60</v>
      </c>
      <c r="J90395" t="s">
        <v>38</v>
      </c>
      <c r="K90395" t="s">
        <v>18</v>
      </c>
      <c r="L90395" t="s">
        <v>26</v>
      </c>
      <c r="M90395" t="str">
        <f>IF(Debit_Credit[[#This Row],[Amount]] &gt; 3000, "High-Risk", "Normal")</f>
        <v>High-Risk</v>
      </c>
    </row>
    <row r="90396" spans="1:13" x14ac:dyDescent="0.3">
      <c r="A90396" t="s">
        <v>156037</v>
      </c>
      <c r="B90396" t="s">
        <v>5915</v>
      </c>
      <c r="C90396">
        <v>7767812907</v>
      </c>
      <c r="D90396" s="1">
        <v>45322</v>
      </c>
      <c r="E90396" t="s">
        <v>22</v>
      </c>
      <c r="F90396">
        <v>663.05</v>
      </c>
      <c r="G90396">
        <v>4217.1000000000004</v>
      </c>
      <c r="H90396" t="s">
        <v>78</v>
      </c>
      <c r="I90396" t="s">
        <v>24</v>
      </c>
      <c r="J90396" t="s">
        <v>25</v>
      </c>
      <c r="K90396" t="s">
        <v>18</v>
      </c>
      <c r="L90396" t="s">
        <v>19</v>
      </c>
      <c r="M90396" t="str">
        <f>IF(Debit_Credit[[#This Row],[Amount]] &gt; 3000, "High-Risk", "Normal")</f>
        <v>Normal</v>
      </c>
    </row>
    <row r="90397" spans="1:13" x14ac:dyDescent="0.3">
      <c r="A90397" t="s">
        <v>156038</v>
      </c>
      <c r="B90397" t="s">
        <v>41453</v>
      </c>
      <c r="C90397">
        <v>8589132410</v>
      </c>
      <c r="D90397" s="1">
        <v>45352</v>
      </c>
      <c r="E90397" t="s">
        <v>14</v>
      </c>
      <c r="F90397">
        <v>4427.08</v>
      </c>
      <c r="G90397">
        <v>2071.67</v>
      </c>
      <c r="H90397" t="s">
        <v>15</v>
      </c>
      <c r="I90397" t="s">
        <v>34</v>
      </c>
      <c r="J90397" t="s">
        <v>17</v>
      </c>
      <c r="K90397" t="s">
        <v>18</v>
      </c>
      <c r="L90397" t="s">
        <v>35</v>
      </c>
      <c r="M90397" t="str">
        <f>IF(Debit_Credit[[#This Row],[Amount]] &gt; 3000, "High-Risk", "Normal")</f>
        <v>High-Risk</v>
      </c>
    </row>
    <row r="90398" spans="1:13" x14ac:dyDescent="0.3">
      <c r="A90398" t="s">
        <v>156039</v>
      </c>
      <c r="B90398" t="s">
        <v>11263</v>
      </c>
      <c r="C90398">
        <v>8519786734</v>
      </c>
      <c r="D90398" s="1">
        <v>45533</v>
      </c>
      <c r="E90398" t="s">
        <v>14</v>
      </c>
      <c r="F90398">
        <v>2691.52</v>
      </c>
      <c r="G90398">
        <v>9083.2000000000007</v>
      </c>
      <c r="H90398" t="s">
        <v>44</v>
      </c>
      <c r="I90398" t="s">
        <v>24</v>
      </c>
      <c r="J90398" t="s">
        <v>25</v>
      </c>
      <c r="K90398" t="s">
        <v>18</v>
      </c>
      <c r="L90398" t="s">
        <v>19</v>
      </c>
      <c r="M90398" t="str">
        <f>IF(Debit_Credit[[#This Row],[Amount]] &gt; 3000, "High-Risk", "Normal")</f>
        <v>Normal</v>
      </c>
    </row>
    <row r="90399" spans="1:13" x14ac:dyDescent="0.3">
      <c r="A90399" t="s">
        <v>156040</v>
      </c>
      <c r="B90399" t="s">
        <v>156041</v>
      </c>
      <c r="C90399">
        <v>2100896300</v>
      </c>
      <c r="D90399" s="1">
        <v>45625</v>
      </c>
      <c r="E90399" t="s">
        <v>14</v>
      </c>
      <c r="F90399">
        <v>446.47</v>
      </c>
      <c r="G90399">
        <v>8139.67</v>
      </c>
      <c r="H90399" t="s">
        <v>15</v>
      </c>
      <c r="I90399" t="s">
        <v>34</v>
      </c>
      <c r="J90399" t="s">
        <v>25</v>
      </c>
      <c r="K90399" t="s">
        <v>18</v>
      </c>
      <c r="L90399" t="s">
        <v>48</v>
      </c>
      <c r="M90399" t="str">
        <f>IF(Debit_Credit[[#This Row],[Amount]] &gt; 3000, "High-Risk", "Normal")</f>
        <v>Normal</v>
      </c>
    </row>
    <row r="90400" spans="1:13" x14ac:dyDescent="0.3">
      <c r="A90400" t="s">
        <v>156042</v>
      </c>
      <c r="B90400" t="s">
        <v>156043</v>
      </c>
      <c r="C90400">
        <v>3258160583</v>
      </c>
      <c r="D90400" s="1">
        <v>45326</v>
      </c>
      <c r="E90400" t="s">
        <v>14</v>
      </c>
      <c r="F90400">
        <v>3506.72</v>
      </c>
      <c r="G90400">
        <v>869.77</v>
      </c>
      <c r="H90400" t="s">
        <v>23</v>
      </c>
      <c r="I90400" t="s">
        <v>60</v>
      </c>
      <c r="J90400" t="s">
        <v>25</v>
      </c>
      <c r="K90400" t="s">
        <v>18</v>
      </c>
      <c r="L90400" t="s">
        <v>26</v>
      </c>
      <c r="M90400" t="str">
        <f>IF(Debit_Credit[[#This Row],[Amount]] &gt; 3000, "High-Risk", "Normal")</f>
        <v>High-Risk</v>
      </c>
    </row>
    <row r="90401" spans="1:13" x14ac:dyDescent="0.3">
      <c r="A90401" t="s">
        <v>156044</v>
      </c>
      <c r="B90401" t="s">
        <v>156045</v>
      </c>
      <c r="C90401">
        <v>2674627366</v>
      </c>
      <c r="D90401" s="1">
        <v>45424</v>
      </c>
      <c r="E90401" t="s">
        <v>22</v>
      </c>
      <c r="F90401">
        <v>3129.5</v>
      </c>
      <c r="G90401">
        <v>4481.93</v>
      </c>
      <c r="H90401" t="s">
        <v>15</v>
      </c>
      <c r="I90401" t="s">
        <v>60</v>
      </c>
      <c r="J90401" t="s">
        <v>17</v>
      </c>
      <c r="K90401" t="s">
        <v>18</v>
      </c>
      <c r="L90401" t="s">
        <v>35</v>
      </c>
      <c r="M90401" t="str">
        <f>IF(Debit_Credit[[#This Row],[Amount]] &gt; 3000, "High-Risk", "Normal")</f>
        <v>High-Risk</v>
      </c>
    </row>
    <row r="90402" spans="1:13" x14ac:dyDescent="0.3">
      <c r="A90402" t="s">
        <v>156046</v>
      </c>
      <c r="B90402" t="s">
        <v>68300</v>
      </c>
      <c r="C90402">
        <v>2284540055</v>
      </c>
      <c r="D90402" s="1">
        <v>45422</v>
      </c>
      <c r="E90402" t="s">
        <v>22</v>
      </c>
      <c r="F90402">
        <v>3178.21</v>
      </c>
      <c r="G90402">
        <v>1683.2</v>
      </c>
      <c r="H90402" t="s">
        <v>67</v>
      </c>
      <c r="I90402" t="s">
        <v>24</v>
      </c>
      <c r="J90402" t="s">
        <v>38</v>
      </c>
      <c r="K90402" t="s">
        <v>18</v>
      </c>
      <c r="L90402" t="s">
        <v>35</v>
      </c>
      <c r="M90402" t="str">
        <f>IF(Debit_Credit[[#This Row],[Amount]] &gt; 3000, "High-Risk", "Normal")</f>
        <v>High-Risk</v>
      </c>
    </row>
    <row r="90403" spans="1:13" x14ac:dyDescent="0.3">
      <c r="A90403" t="s">
        <v>156047</v>
      </c>
      <c r="B90403" t="s">
        <v>156048</v>
      </c>
      <c r="C90403">
        <v>6150360078</v>
      </c>
      <c r="D90403" s="1">
        <v>45391</v>
      </c>
      <c r="E90403" t="s">
        <v>22</v>
      </c>
      <c r="F90403">
        <v>3317.66</v>
      </c>
      <c r="G90403">
        <v>3789</v>
      </c>
      <c r="H90403" t="s">
        <v>15</v>
      </c>
      <c r="I90403" t="s">
        <v>30</v>
      </c>
      <c r="J90403" t="s">
        <v>25</v>
      </c>
      <c r="K90403" t="s">
        <v>18</v>
      </c>
      <c r="L90403" t="s">
        <v>26</v>
      </c>
      <c r="M90403" t="str">
        <f>IF(Debit_Credit[[#This Row],[Amount]] &gt; 3000, "High-Risk", "Normal")</f>
        <v>High-Risk</v>
      </c>
    </row>
    <row r="90404" spans="1:13" x14ac:dyDescent="0.3">
      <c r="A90404" t="s">
        <v>156049</v>
      </c>
      <c r="B90404" t="s">
        <v>140648</v>
      </c>
      <c r="C90404">
        <v>2318966056</v>
      </c>
      <c r="D90404" s="1">
        <v>45438</v>
      </c>
      <c r="E90404" t="s">
        <v>14</v>
      </c>
      <c r="F90404">
        <v>2336.7199999999998</v>
      </c>
      <c r="G90404">
        <v>3649.86</v>
      </c>
      <c r="H90404" t="s">
        <v>57</v>
      </c>
      <c r="I90404" t="s">
        <v>16</v>
      </c>
      <c r="J90404" t="s">
        <v>38</v>
      </c>
      <c r="K90404" t="s">
        <v>18</v>
      </c>
      <c r="L90404" t="s">
        <v>19</v>
      </c>
      <c r="M90404" t="str">
        <f>IF(Debit_Credit[[#This Row],[Amount]] &gt; 3000, "High-Risk", "Normal")</f>
        <v>Normal</v>
      </c>
    </row>
    <row r="90405" spans="1:13" x14ac:dyDescent="0.3">
      <c r="A90405" t="s">
        <v>156050</v>
      </c>
      <c r="B90405" t="s">
        <v>18447</v>
      </c>
      <c r="C90405">
        <v>6832885569</v>
      </c>
      <c r="D90405" s="1">
        <v>45381</v>
      </c>
      <c r="E90405" t="s">
        <v>22</v>
      </c>
      <c r="F90405">
        <v>2414.4499999999998</v>
      </c>
      <c r="G90405">
        <v>9278.44</v>
      </c>
      <c r="H90405" t="s">
        <v>57</v>
      </c>
      <c r="I90405" t="s">
        <v>24</v>
      </c>
      <c r="J90405" t="s">
        <v>25</v>
      </c>
      <c r="K90405" t="s">
        <v>18</v>
      </c>
      <c r="L90405" t="s">
        <v>35</v>
      </c>
      <c r="M90405" t="str">
        <f>IF(Debit_Credit[[#This Row],[Amount]] &gt; 3000, "High-Risk", "Normal")</f>
        <v>Normal</v>
      </c>
    </row>
    <row r="90406" spans="1:13" x14ac:dyDescent="0.3">
      <c r="A90406" t="s">
        <v>156051</v>
      </c>
      <c r="B90406" t="s">
        <v>39485</v>
      </c>
      <c r="C90406">
        <v>8122489387</v>
      </c>
      <c r="D90406" s="1">
        <v>45601</v>
      </c>
      <c r="E90406" t="s">
        <v>22</v>
      </c>
      <c r="F90406">
        <v>1915.72</v>
      </c>
      <c r="G90406">
        <v>5506.21</v>
      </c>
      <c r="H90406" t="s">
        <v>23</v>
      </c>
      <c r="I90406" t="s">
        <v>53</v>
      </c>
      <c r="J90406" t="s">
        <v>25</v>
      </c>
      <c r="K90406" t="s">
        <v>18</v>
      </c>
      <c r="L90406" t="s">
        <v>26</v>
      </c>
      <c r="M90406" t="str">
        <f>IF(Debit_Credit[[#This Row],[Amount]] &gt; 3000, "High-Risk", "Normal")</f>
        <v>Normal</v>
      </c>
    </row>
    <row r="90407" spans="1:13" x14ac:dyDescent="0.3">
      <c r="A90407" t="s">
        <v>156052</v>
      </c>
      <c r="B90407" t="s">
        <v>156053</v>
      </c>
      <c r="C90407">
        <v>8766422709</v>
      </c>
      <c r="D90407" s="1">
        <v>45548</v>
      </c>
      <c r="E90407" t="s">
        <v>14</v>
      </c>
      <c r="F90407">
        <v>4575.46</v>
      </c>
      <c r="G90407">
        <v>8192.24</v>
      </c>
      <c r="H90407" t="s">
        <v>57</v>
      </c>
      <c r="I90407" t="s">
        <v>24</v>
      </c>
      <c r="J90407" t="s">
        <v>25</v>
      </c>
      <c r="K90407" t="s">
        <v>18</v>
      </c>
      <c r="L90407" t="s">
        <v>35</v>
      </c>
      <c r="M90407" t="str">
        <f>IF(Debit_Credit[[#This Row],[Amount]] &gt; 3000, "High-Risk", "Normal")</f>
        <v>High-Risk</v>
      </c>
    </row>
    <row r="90408" spans="1:13" x14ac:dyDescent="0.3">
      <c r="A90408" t="s">
        <v>156054</v>
      </c>
      <c r="B90408" t="s">
        <v>156055</v>
      </c>
      <c r="C90408">
        <v>5837412582</v>
      </c>
      <c r="D90408" s="1">
        <v>45590</v>
      </c>
      <c r="E90408" t="s">
        <v>22</v>
      </c>
      <c r="F90408">
        <v>2286.64</v>
      </c>
      <c r="G90408">
        <v>6240.44</v>
      </c>
      <c r="H90408" t="s">
        <v>44</v>
      </c>
      <c r="I90408" t="s">
        <v>30</v>
      </c>
      <c r="J90408" t="s">
        <v>17</v>
      </c>
      <c r="K90408" t="s">
        <v>18</v>
      </c>
      <c r="L90408" t="s">
        <v>19</v>
      </c>
      <c r="M90408" t="str">
        <f>IF(Debit_Credit[[#This Row],[Amount]] &gt; 3000, "High-Risk", "Normal")</f>
        <v>Normal</v>
      </c>
    </row>
    <row r="90409" spans="1:13" x14ac:dyDescent="0.3">
      <c r="A90409" t="s">
        <v>156056</v>
      </c>
      <c r="B90409" t="s">
        <v>156057</v>
      </c>
      <c r="C90409">
        <v>5287676823</v>
      </c>
      <c r="D90409" s="1">
        <v>45451</v>
      </c>
      <c r="E90409" t="s">
        <v>22</v>
      </c>
      <c r="F90409">
        <v>1877.21</v>
      </c>
      <c r="G90409">
        <v>1348.62</v>
      </c>
      <c r="H90409" t="s">
        <v>41</v>
      </c>
      <c r="I90409" t="s">
        <v>53</v>
      </c>
      <c r="J90409" t="s">
        <v>25</v>
      </c>
      <c r="K90409" t="s">
        <v>18</v>
      </c>
      <c r="L90409" t="s">
        <v>54</v>
      </c>
      <c r="M90409" t="str">
        <f>IF(Debit_Credit[[#This Row],[Amount]] &gt; 3000, "High-Risk", "Normal")</f>
        <v>Normal</v>
      </c>
    </row>
    <row r="90410" spans="1:13" x14ac:dyDescent="0.3">
      <c r="A90410" t="s">
        <v>156058</v>
      </c>
      <c r="B90410" t="s">
        <v>131363</v>
      </c>
      <c r="C90410">
        <v>1008000319</v>
      </c>
      <c r="D90410" s="1">
        <v>45292</v>
      </c>
      <c r="E90410" t="s">
        <v>14</v>
      </c>
      <c r="F90410">
        <v>3874.74</v>
      </c>
      <c r="G90410">
        <v>5110</v>
      </c>
      <c r="H90410" t="s">
        <v>67</v>
      </c>
      <c r="I90410" t="s">
        <v>60</v>
      </c>
      <c r="J90410" t="s">
        <v>25</v>
      </c>
      <c r="K90410" t="s">
        <v>18</v>
      </c>
      <c r="L90410" t="s">
        <v>19</v>
      </c>
      <c r="M90410" t="str">
        <f>IF(Debit_Credit[[#This Row],[Amount]] &gt; 3000, "High-Risk", "Normal")</f>
        <v>High-Risk</v>
      </c>
    </row>
    <row r="90411" spans="1:13" x14ac:dyDescent="0.3">
      <c r="A90411" t="s">
        <v>156059</v>
      </c>
      <c r="B90411" t="s">
        <v>156060</v>
      </c>
      <c r="C90411">
        <v>6040726657</v>
      </c>
      <c r="D90411" s="1">
        <v>45490</v>
      </c>
      <c r="E90411" t="s">
        <v>22</v>
      </c>
      <c r="F90411">
        <v>460.67</v>
      </c>
      <c r="G90411">
        <v>5910.05</v>
      </c>
      <c r="H90411" t="s">
        <v>81</v>
      </c>
      <c r="I90411" t="s">
        <v>30</v>
      </c>
      <c r="J90411" t="s">
        <v>38</v>
      </c>
      <c r="K90411" t="s">
        <v>18</v>
      </c>
      <c r="L90411" t="s">
        <v>45</v>
      </c>
      <c r="M90411" t="str">
        <f>IF(Debit_Credit[[#This Row],[Amount]] &gt; 3000, "High-Risk", "Normal")</f>
        <v>Normal</v>
      </c>
    </row>
    <row r="90412" spans="1:13" x14ac:dyDescent="0.3">
      <c r="A90412" t="s">
        <v>156061</v>
      </c>
      <c r="B90412" t="s">
        <v>156062</v>
      </c>
      <c r="C90412">
        <v>1118694314</v>
      </c>
      <c r="D90412" s="1">
        <v>45318</v>
      </c>
      <c r="E90412" t="s">
        <v>14</v>
      </c>
      <c r="F90412">
        <v>3226.06</v>
      </c>
      <c r="G90412">
        <v>7868.53</v>
      </c>
      <c r="H90412" t="s">
        <v>15</v>
      </c>
      <c r="I90412" t="s">
        <v>16</v>
      </c>
      <c r="J90412" t="s">
        <v>17</v>
      </c>
      <c r="K90412" t="s">
        <v>18</v>
      </c>
      <c r="L90412" t="s">
        <v>35</v>
      </c>
      <c r="M90412" t="str">
        <f>IF(Debit_Credit[[#This Row],[Amount]] &gt; 3000, "High-Risk", "Normal")</f>
        <v>High-Risk</v>
      </c>
    </row>
    <row r="90413" spans="1:13" x14ac:dyDescent="0.3">
      <c r="A90413" t="s">
        <v>156063</v>
      </c>
      <c r="B90413" t="s">
        <v>156064</v>
      </c>
      <c r="C90413">
        <v>8009549389</v>
      </c>
      <c r="D90413" s="1">
        <v>45419</v>
      </c>
      <c r="E90413" t="s">
        <v>14</v>
      </c>
      <c r="F90413">
        <v>4964.8999999999996</v>
      </c>
      <c r="G90413">
        <v>5675.72</v>
      </c>
      <c r="H90413" t="s">
        <v>41</v>
      </c>
      <c r="I90413" t="s">
        <v>53</v>
      </c>
      <c r="J90413" t="s">
        <v>17</v>
      </c>
      <c r="K90413" t="s">
        <v>18</v>
      </c>
      <c r="L90413" t="s">
        <v>35</v>
      </c>
      <c r="M90413" t="str">
        <f>IF(Debit_Credit[[#This Row],[Amount]] &gt; 3000, "High-Risk", "Normal")</f>
        <v>High-Risk</v>
      </c>
    </row>
    <row r="90414" spans="1:13" x14ac:dyDescent="0.3">
      <c r="A90414" t="s">
        <v>156065</v>
      </c>
      <c r="B90414" t="s">
        <v>119586</v>
      </c>
      <c r="C90414">
        <v>4043480263</v>
      </c>
      <c r="D90414" s="1">
        <v>45417</v>
      </c>
      <c r="E90414" t="s">
        <v>14</v>
      </c>
      <c r="F90414">
        <v>1190.9100000000001</v>
      </c>
      <c r="G90414">
        <v>7318.64</v>
      </c>
      <c r="H90414" t="s">
        <v>29</v>
      </c>
      <c r="I90414" t="s">
        <v>30</v>
      </c>
      <c r="J90414" t="s">
        <v>38</v>
      </c>
      <c r="K90414" t="s">
        <v>18</v>
      </c>
      <c r="L90414" t="s">
        <v>54</v>
      </c>
      <c r="M90414" t="str">
        <f>IF(Debit_Credit[[#This Row],[Amount]] &gt; 3000, "High-Risk", "Normal")</f>
        <v>Normal</v>
      </c>
    </row>
    <row r="90415" spans="1:13" x14ac:dyDescent="0.3">
      <c r="A90415" t="s">
        <v>156066</v>
      </c>
      <c r="B90415" t="s">
        <v>91689</v>
      </c>
      <c r="C90415">
        <v>3052550776</v>
      </c>
      <c r="D90415" s="1">
        <v>45461</v>
      </c>
      <c r="E90415" t="s">
        <v>14</v>
      </c>
      <c r="F90415">
        <v>3984.45</v>
      </c>
      <c r="G90415">
        <v>5265.1</v>
      </c>
      <c r="H90415" t="s">
        <v>33</v>
      </c>
      <c r="I90415" t="s">
        <v>16</v>
      </c>
      <c r="J90415" t="s">
        <v>25</v>
      </c>
      <c r="K90415" t="s">
        <v>18</v>
      </c>
      <c r="L90415" t="s">
        <v>26</v>
      </c>
      <c r="M90415" t="str">
        <f>IF(Debit_Credit[[#This Row],[Amount]] &gt; 3000, "High-Risk", "Normal")</f>
        <v>High-Risk</v>
      </c>
    </row>
    <row r="90416" spans="1:13" x14ac:dyDescent="0.3">
      <c r="A90416" t="s">
        <v>156067</v>
      </c>
      <c r="B90416" t="s">
        <v>85079</v>
      </c>
      <c r="C90416">
        <v>1334126240</v>
      </c>
      <c r="D90416" s="1">
        <v>45497</v>
      </c>
      <c r="E90416" t="s">
        <v>14</v>
      </c>
      <c r="F90416">
        <v>3133.38</v>
      </c>
      <c r="G90416">
        <v>9431.2999999999993</v>
      </c>
      <c r="H90416" t="s">
        <v>78</v>
      </c>
      <c r="I90416" t="s">
        <v>53</v>
      </c>
      <c r="J90416" t="s">
        <v>17</v>
      </c>
      <c r="K90416" t="s">
        <v>18</v>
      </c>
      <c r="L90416" t="s">
        <v>26</v>
      </c>
      <c r="M90416" t="str">
        <f>IF(Debit_Credit[[#This Row],[Amount]] &gt; 3000, "High-Risk", "Normal")</f>
        <v>High-Risk</v>
      </c>
    </row>
    <row r="90417" spans="1:13" x14ac:dyDescent="0.3">
      <c r="A90417" t="s">
        <v>156068</v>
      </c>
      <c r="B90417" t="s">
        <v>156069</v>
      </c>
      <c r="C90417">
        <v>3529749016</v>
      </c>
      <c r="D90417" s="1">
        <v>45394</v>
      </c>
      <c r="E90417" t="s">
        <v>22</v>
      </c>
      <c r="F90417">
        <v>874.17</v>
      </c>
      <c r="G90417">
        <v>7379.01</v>
      </c>
      <c r="H90417" t="s">
        <v>33</v>
      </c>
      <c r="I90417" t="s">
        <v>16</v>
      </c>
      <c r="J90417" t="s">
        <v>17</v>
      </c>
      <c r="K90417" t="s">
        <v>18</v>
      </c>
      <c r="L90417" t="s">
        <v>19</v>
      </c>
      <c r="M90417" t="str">
        <f>IF(Debit_Credit[[#This Row],[Amount]] &gt; 3000, "High-Risk", "Normal")</f>
        <v>Normal</v>
      </c>
    </row>
    <row r="90418" spans="1:13" x14ac:dyDescent="0.3">
      <c r="A90418" t="s">
        <v>156070</v>
      </c>
      <c r="B90418" t="s">
        <v>78365</v>
      </c>
      <c r="C90418">
        <v>8415587617</v>
      </c>
      <c r="D90418" s="1">
        <v>45443</v>
      </c>
      <c r="E90418" t="s">
        <v>22</v>
      </c>
      <c r="F90418">
        <v>3565.61</v>
      </c>
      <c r="G90418">
        <v>9180.0499999999993</v>
      </c>
      <c r="H90418" t="s">
        <v>41</v>
      </c>
      <c r="I90418" t="s">
        <v>34</v>
      </c>
      <c r="J90418" t="s">
        <v>38</v>
      </c>
      <c r="K90418" t="s">
        <v>18</v>
      </c>
      <c r="L90418" t="s">
        <v>48</v>
      </c>
      <c r="M90418" t="str">
        <f>IF(Debit_Credit[[#This Row],[Amount]] &gt; 3000, "High-Risk", "Normal")</f>
        <v>High-Risk</v>
      </c>
    </row>
    <row r="90419" spans="1:13" x14ac:dyDescent="0.3">
      <c r="A90419" t="s">
        <v>156071</v>
      </c>
      <c r="B90419" t="s">
        <v>147299</v>
      </c>
      <c r="C90419">
        <v>8620325002</v>
      </c>
      <c r="D90419" s="1">
        <v>45369</v>
      </c>
      <c r="E90419" t="s">
        <v>22</v>
      </c>
      <c r="F90419">
        <v>3082.99</v>
      </c>
      <c r="G90419">
        <v>8953.58</v>
      </c>
      <c r="H90419" t="s">
        <v>41</v>
      </c>
      <c r="I90419" t="s">
        <v>34</v>
      </c>
      <c r="J90419" t="s">
        <v>17</v>
      </c>
      <c r="K90419" t="s">
        <v>18</v>
      </c>
      <c r="L90419" t="s">
        <v>54</v>
      </c>
      <c r="M90419" t="str">
        <f>IF(Debit_Credit[[#This Row],[Amount]] &gt; 3000, "High-Risk", "Normal")</f>
        <v>High-Risk</v>
      </c>
    </row>
    <row r="90420" spans="1:13" x14ac:dyDescent="0.3">
      <c r="A90420" t="s">
        <v>156072</v>
      </c>
      <c r="B90420" t="s">
        <v>156073</v>
      </c>
      <c r="C90420">
        <v>8100705396</v>
      </c>
      <c r="D90420" s="1">
        <v>45464</v>
      </c>
      <c r="E90420" t="s">
        <v>22</v>
      </c>
      <c r="F90420">
        <v>1510.01</v>
      </c>
      <c r="G90420">
        <v>4527.9799999999996</v>
      </c>
      <c r="H90420" t="s">
        <v>29</v>
      </c>
      <c r="I90420" t="s">
        <v>60</v>
      </c>
      <c r="J90420" t="s">
        <v>17</v>
      </c>
      <c r="K90420" t="s">
        <v>18</v>
      </c>
      <c r="L90420" t="s">
        <v>45</v>
      </c>
      <c r="M90420" t="str">
        <f>IF(Debit_Credit[[#This Row],[Amount]] &gt; 3000, "High-Risk", "Normal")</f>
        <v>Normal</v>
      </c>
    </row>
    <row r="90421" spans="1:13" x14ac:dyDescent="0.3">
      <c r="A90421" t="s">
        <v>156074</v>
      </c>
      <c r="B90421" t="s">
        <v>156075</v>
      </c>
      <c r="C90421">
        <v>7329991272</v>
      </c>
      <c r="D90421" s="1">
        <v>45432</v>
      </c>
      <c r="E90421" t="s">
        <v>22</v>
      </c>
      <c r="F90421">
        <v>1266.27</v>
      </c>
      <c r="G90421">
        <v>4431.88</v>
      </c>
      <c r="H90421" t="s">
        <v>44</v>
      </c>
      <c r="I90421" t="s">
        <v>60</v>
      </c>
      <c r="J90421" t="s">
        <v>25</v>
      </c>
      <c r="K90421" t="s">
        <v>18</v>
      </c>
      <c r="L90421" t="s">
        <v>54</v>
      </c>
      <c r="M90421" t="str">
        <f>IF(Debit_Credit[[#This Row],[Amount]] &gt; 3000, "High-Risk", "Normal")</f>
        <v>Normal</v>
      </c>
    </row>
    <row r="90422" spans="1:13" x14ac:dyDescent="0.3">
      <c r="A90422" t="s">
        <v>156076</v>
      </c>
      <c r="B90422" t="s">
        <v>156077</v>
      </c>
      <c r="C90422">
        <v>4520662675</v>
      </c>
      <c r="D90422" s="1">
        <v>45295</v>
      </c>
      <c r="E90422" t="s">
        <v>22</v>
      </c>
      <c r="F90422">
        <v>2675.96</v>
      </c>
      <c r="G90422">
        <v>1515.88</v>
      </c>
      <c r="H90422" t="s">
        <v>57</v>
      </c>
      <c r="I90422" t="s">
        <v>30</v>
      </c>
      <c r="J90422" t="s">
        <v>25</v>
      </c>
      <c r="K90422" t="s">
        <v>18</v>
      </c>
      <c r="L90422" t="s">
        <v>54</v>
      </c>
      <c r="M90422" t="str">
        <f>IF(Debit_Credit[[#This Row],[Amount]] &gt; 3000, "High-Risk", "Normal")</f>
        <v>Normal</v>
      </c>
    </row>
    <row r="90423" spans="1:13" x14ac:dyDescent="0.3">
      <c r="A90423" t="s">
        <v>156078</v>
      </c>
      <c r="B90423" t="s">
        <v>156079</v>
      </c>
      <c r="C90423">
        <v>9384789889</v>
      </c>
      <c r="D90423" s="1">
        <v>45392</v>
      </c>
      <c r="E90423" t="s">
        <v>14</v>
      </c>
      <c r="F90423">
        <v>2469.09</v>
      </c>
      <c r="G90423">
        <v>9330.7999999999993</v>
      </c>
      <c r="H90423" t="s">
        <v>78</v>
      </c>
      <c r="I90423" t="s">
        <v>24</v>
      </c>
      <c r="J90423" t="s">
        <v>38</v>
      </c>
      <c r="K90423" t="s">
        <v>18</v>
      </c>
      <c r="L90423" t="s">
        <v>26</v>
      </c>
      <c r="M90423" t="str">
        <f>IF(Debit_Credit[[#This Row],[Amount]] &gt; 3000, "High-Risk", "Normal")</f>
        <v>Normal</v>
      </c>
    </row>
    <row r="90424" spans="1:13" x14ac:dyDescent="0.3">
      <c r="A90424" t="s">
        <v>156080</v>
      </c>
      <c r="B90424" t="s">
        <v>94395</v>
      </c>
      <c r="C90424">
        <v>8013564132</v>
      </c>
      <c r="D90424" s="1">
        <v>45446</v>
      </c>
      <c r="E90424" t="s">
        <v>14</v>
      </c>
      <c r="F90424">
        <v>2274.15</v>
      </c>
      <c r="G90424">
        <v>1706.45</v>
      </c>
      <c r="H90424" t="s">
        <v>23</v>
      </c>
      <c r="I90424" t="s">
        <v>24</v>
      </c>
      <c r="J90424" t="s">
        <v>17</v>
      </c>
      <c r="K90424" t="s">
        <v>18</v>
      </c>
      <c r="L90424" t="s">
        <v>45</v>
      </c>
      <c r="M90424" t="str">
        <f>IF(Debit_Credit[[#This Row],[Amount]] &gt; 3000, "High-Risk", "Normal")</f>
        <v>Normal</v>
      </c>
    </row>
    <row r="90425" spans="1:13" x14ac:dyDescent="0.3">
      <c r="A90425" t="s">
        <v>156081</v>
      </c>
      <c r="B90425" t="s">
        <v>130112</v>
      </c>
      <c r="C90425">
        <v>1068785161</v>
      </c>
      <c r="D90425" s="1">
        <v>45389</v>
      </c>
      <c r="E90425" t="s">
        <v>22</v>
      </c>
      <c r="F90425">
        <v>3790.98</v>
      </c>
      <c r="G90425">
        <v>2777.18</v>
      </c>
      <c r="H90425" t="s">
        <v>57</v>
      </c>
      <c r="I90425" t="s">
        <v>16</v>
      </c>
      <c r="J90425" t="s">
        <v>38</v>
      </c>
      <c r="K90425" t="s">
        <v>18</v>
      </c>
      <c r="L90425" t="s">
        <v>26</v>
      </c>
      <c r="M90425" t="str">
        <f>IF(Debit_Credit[[#This Row],[Amount]] &gt; 3000, "High-Risk", "Normal")</f>
        <v>High-Risk</v>
      </c>
    </row>
    <row r="90426" spans="1:13" x14ac:dyDescent="0.3">
      <c r="A90426" t="s">
        <v>156082</v>
      </c>
      <c r="B90426" t="s">
        <v>156083</v>
      </c>
      <c r="C90426">
        <v>3955147682</v>
      </c>
      <c r="D90426" s="1">
        <v>45324</v>
      </c>
      <c r="E90426" t="s">
        <v>14</v>
      </c>
      <c r="F90426">
        <v>852.24</v>
      </c>
      <c r="G90426">
        <v>7296.5</v>
      </c>
      <c r="H90426" t="s">
        <v>57</v>
      </c>
      <c r="I90426" t="s">
        <v>34</v>
      </c>
      <c r="J90426" t="s">
        <v>38</v>
      </c>
      <c r="K90426" t="s">
        <v>18</v>
      </c>
      <c r="L90426" t="s">
        <v>35</v>
      </c>
      <c r="M90426" t="str">
        <f>IF(Debit_Credit[[#This Row],[Amount]] &gt; 3000, "High-Risk", "Normal")</f>
        <v>Normal</v>
      </c>
    </row>
    <row r="90427" spans="1:13" x14ac:dyDescent="0.3">
      <c r="A90427" t="s">
        <v>156084</v>
      </c>
      <c r="B90427" t="s">
        <v>156085</v>
      </c>
      <c r="C90427">
        <v>6445862133</v>
      </c>
      <c r="D90427" s="1">
        <v>45514</v>
      </c>
      <c r="E90427" t="s">
        <v>14</v>
      </c>
      <c r="F90427">
        <v>1964.55</v>
      </c>
      <c r="G90427">
        <v>8387.68</v>
      </c>
      <c r="H90427" t="s">
        <v>15</v>
      </c>
      <c r="I90427" t="s">
        <v>30</v>
      </c>
      <c r="J90427" t="s">
        <v>25</v>
      </c>
      <c r="K90427" t="s">
        <v>18</v>
      </c>
      <c r="L90427" t="s">
        <v>35</v>
      </c>
      <c r="M90427" t="str">
        <f>IF(Debit_Credit[[#This Row],[Amount]] &gt; 3000, "High-Risk", "Normal")</f>
        <v>Normal</v>
      </c>
    </row>
    <row r="90428" spans="1:13" x14ac:dyDescent="0.3">
      <c r="A90428" t="s">
        <v>156086</v>
      </c>
      <c r="B90428" t="s">
        <v>138261</v>
      </c>
      <c r="C90428">
        <v>6610381415</v>
      </c>
      <c r="D90428" s="1">
        <v>45333</v>
      </c>
      <c r="E90428" t="s">
        <v>22</v>
      </c>
      <c r="F90428">
        <v>1919.75</v>
      </c>
      <c r="G90428">
        <v>1372.96</v>
      </c>
      <c r="H90428" t="s">
        <v>33</v>
      </c>
      <c r="I90428" t="s">
        <v>60</v>
      </c>
      <c r="J90428" t="s">
        <v>38</v>
      </c>
      <c r="K90428" t="s">
        <v>18</v>
      </c>
      <c r="L90428" t="s">
        <v>26</v>
      </c>
      <c r="M90428" t="str">
        <f>IF(Debit_Credit[[#This Row],[Amount]] &gt; 3000, "High-Risk", "Normal")</f>
        <v>Normal</v>
      </c>
    </row>
    <row r="90429" spans="1:13" x14ac:dyDescent="0.3">
      <c r="A90429" t="s">
        <v>156087</v>
      </c>
      <c r="B90429" t="s">
        <v>93237</v>
      </c>
      <c r="C90429">
        <v>4919755821</v>
      </c>
      <c r="D90429" s="1">
        <v>45510</v>
      </c>
      <c r="E90429" t="s">
        <v>22</v>
      </c>
      <c r="F90429">
        <v>582.74</v>
      </c>
      <c r="G90429">
        <v>8963.84</v>
      </c>
      <c r="H90429" t="s">
        <v>23</v>
      </c>
      <c r="I90429" t="s">
        <v>30</v>
      </c>
      <c r="J90429" t="s">
        <v>25</v>
      </c>
      <c r="K90429" t="s">
        <v>18</v>
      </c>
      <c r="L90429" t="s">
        <v>54</v>
      </c>
      <c r="M90429" t="str">
        <f>IF(Debit_Credit[[#This Row],[Amount]] &gt; 3000, "High-Risk", "Normal")</f>
        <v>Normal</v>
      </c>
    </row>
    <row r="90430" spans="1:13" x14ac:dyDescent="0.3">
      <c r="A90430" t="s">
        <v>156088</v>
      </c>
      <c r="B90430" t="s">
        <v>84053</v>
      </c>
      <c r="C90430">
        <v>8793643470</v>
      </c>
      <c r="D90430" s="1">
        <v>45323</v>
      </c>
      <c r="E90430" t="s">
        <v>22</v>
      </c>
      <c r="F90430">
        <v>1941.52</v>
      </c>
      <c r="G90430">
        <v>6119.9</v>
      </c>
      <c r="H90430" t="s">
        <v>44</v>
      </c>
      <c r="I90430" t="s">
        <v>30</v>
      </c>
      <c r="J90430" t="s">
        <v>25</v>
      </c>
      <c r="K90430" t="s">
        <v>18</v>
      </c>
      <c r="L90430" t="s">
        <v>19</v>
      </c>
      <c r="M90430" t="str">
        <f>IF(Debit_Credit[[#This Row],[Amount]] &gt; 3000, "High-Risk", "Normal")</f>
        <v>Normal</v>
      </c>
    </row>
    <row r="90431" spans="1:13" x14ac:dyDescent="0.3">
      <c r="A90431" t="s">
        <v>156089</v>
      </c>
      <c r="B90431" t="s">
        <v>156090</v>
      </c>
      <c r="C90431">
        <v>7347849012</v>
      </c>
      <c r="D90431" s="1">
        <v>45576</v>
      </c>
      <c r="E90431" t="s">
        <v>22</v>
      </c>
      <c r="F90431">
        <v>4526.51</v>
      </c>
      <c r="G90431">
        <v>3904.38</v>
      </c>
      <c r="H90431" t="s">
        <v>78</v>
      </c>
      <c r="I90431" t="s">
        <v>16</v>
      </c>
      <c r="J90431" t="s">
        <v>25</v>
      </c>
      <c r="K90431" t="s">
        <v>18</v>
      </c>
      <c r="L90431" t="s">
        <v>19</v>
      </c>
      <c r="M90431" t="str">
        <f>IF(Debit_Credit[[#This Row],[Amount]] &gt; 3000, "High-Risk", "Normal")</f>
        <v>High-Risk</v>
      </c>
    </row>
    <row r="90432" spans="1:13" x14ac:dyDescent="0.3">
      <c r="A90432" t="s">
        <v>156091</v>
      </c>
      <c r="B90432" t="s">
        <v>156092</v>
      </c>
      <c r="C90432">
        <v>9368097699</v>
      </c>
      <c r="D90432" s="1">
        <v>45377</v>
      </c>
      <c r="E90432" t="s">
        <v>14</v>
      </c>
      <c r="F90432">
        <v>1658.25</v>
      </c>
      <c r="G90432">
        <v>2014.26</v>
      </c>
      <c r="H90432" t="s">
        <v>23</v>
      </c>
      <c r="I90432" t="s">
        <v>24</v>
      </c>
      <c r="J90432" t="s">
        <v>38</v>
      </c>
      <c r="K90432" t="s">
        <v>18</v>
      </c>
      <c r="L90432" t="s">
        <v>26</v>
      </c>
      <c r="M90432" t="str">
        <f>IF(Debit_Credit[[#This Row],[Amount]] &gt; 3000, "High-Risk", "Normal")</f>
        <v>Normal</v>
      </c>
    </row>
    <row r="90433" spans="1:13" x14ac:dyDescent="0.3">
      <c r="A90433" t="s">
        <v>156093</v>
      </c>
      <c r="B90433" t="s">
        <v>908</v>
      </c>
      <c r="C90433">
        <v>7296183282</v>
      </c>
      <c r="D90433" s="1">
        <v>45349</v>
      </c>
      <c r="E90433" t="s">
        <v>22</v>
      </c>
      <c r="F90433">
        <v>4281.21</v>
      </c>
      <c r="G90433">
        <v>6439.12</v>
      </c>
      <c r="H90433" t="s">
        <v>67</v>
      </c>
      <c r="I90433" t="s">
        <v>24</v>
      </c>
      <c r="J90433" t="s">
        <v>38</v>
      </c>
      <c r="K90433" t="s">
        <v>18</v>
      </c>
      <c r="L90433" t="s">
        <v>54</v>
      </c>
      <c r="M90433" t="str">
        <f>IF(Debit_Credit[[#This Row],[Amount]] &gt; 3000, "High-Risk", "Normal")</f>
        <v>High-Risk</v>
      </c>
    </row>
    <row r="90434" spans="1:13" x14ac:dyDescent="0.3">
      <c r="A90434" t="s">
        <v>156094</v>
      </c>
      <c r="B90434" t="s">
        <v>61971</v>
      </c>
      <c r="C90434">
        <v>6536960273</v>
      </c>
      <c r="D90434" s="1">
        <v>45591</v>
      </c>
      <c r="E90434" t="s">
        <v>14</v>
      </c>
      <c r="F90434">
        <v>1234.6099999999999</v>
      </c>
      <c r="G90434">
        <v>6149.48</v>
      </c>
      <c r="H90434" t="s">
        <v>15</v>
      </c>
      <c r="I90434" t="s">
        <v>24</v>
      </c>
      <c r="J90434" t="s">
        <v>25</v>
      </c>
      <c r="K90434" t="s">
        <v>18</v>
      </c>
      <c r="L90434" t="s">
        <v>26</v>
      </c>
      <c r="M90434" t="str">
        <f>IF(Debit_Credit[[#This Row],[Amount]] &gt; 3000, "High-Risk", "Normal")</f>
        <v>Normal</v>
      </c>
    </row>
    <row r="90435" spans="1:13" x14ac:dyDescent="0.3">
      <c r="A90435" t="s">
        <v>156095</v>
      </c>
      <c r="B90435" t="s">
        <v>46680</v>
      </c>
      <c r="C90435">
        <v>7660128930</v>
      </c>
      <c r="D90435" s="1">
        <v>45325</v>
      </c>
      <c r="E90435" t="s">
        <v>14</v>
      </c>
      <c r="F90435">
        <v>3306.88</v>
      </c>
      <c r="G90435">
        <v>1532.18</v>
      </c>
      <c r="H90435" t="s">
        <v>44</v>
      </c>
      <c r="I90435" t="s">
        <v>53</v>
      </c>
      <c r="J90435" t="s">
        <v>38</v>
      </c>
      <c r="K90435" t="s">
        <v>18</v>
      </c>
      <c r="L90435" t="s">
        <v>45</v>
      </c>
      <c r="M90435" t="str">
        <f>IF(Debit_Credit[[#This Row],[Amount]] &gt; 3000, "High-Risk", "Normal")</f>
        <v>High-Risk</v>
      </c>
    </row>
    <row r="90436" spans="1:13" x14ac:dyDescent="0.3">
      <c r="A90436" t="s">
        <v>156096</v>
      </c>
      <c r="B90436" t="s">
        <v>9602</v>
      </c>
      <c r="C90436">
        <v>3848290099</v>
      </c>
      <c r="D90436" s="1">
        <v>45398</v>
      </c>
      <c r="E90436" t="s">
        <v>22</v>
      </c>
      <c r="F90436">
        <v>4932.47</v>
      </c>
      <c r="G90436">
        <v>5000.4399999999996</v>
      </c>
      <c r="H90436" t="s">
        <v>29</v>
      </c>
      <c r="I90436" t="s">
        <v>53</v>
      </c>
      <c r="J90436" t="s">
        <v>25</v>
      </c>
      <c r="K90436" t="s">
        <v>18</v>
      </c>
      <c r="L90436" t="s">
        <v>19</v>
      </c>
      <c r="M90436" t="str">
        <f>IF(Debit_Credit[[#This Row],[Amount]] &gt; 3000, "High-Risk", "Normal")</f>
        <v>High-Risk</v>
      </c>
    </row>
    <row r="90437" spans="1:13" x14ac:dyDescent="0.3">
      <c r="A90437" t="s">
        <v>156097</v>
      </c>
      <c r="B90437" t="s">
        <v>156098</v>
      </c>
      <c r="C90437">
        <v>3266472769</v>
      </c>
      <c r="D90437" s="1">
        <v>45355</v>
      </c>
      <c r="E90437" t="s">
        <v>14</v>
      </c>
      <c r="F90437">
        <v>4021.47</v>
      </c>
      <c r="G90437">
        <v>9426.7099999999991</v>
      </c>
      <c r="H90437" t="s">
        <v>15</v>
      </c>
      <c r="I90437" t="s">
        <v>34</v>
      </c>
      <c r="J90437" t="s">
        <v>25</v>
      </c>
      <c r="K90437" t="s">
        <v>18</v>
      </c>
      <c r="L90437" t="s">
        <v>45</v>
      </c>
      <c r="M90437" t="str">
        <f>IF(Debit_Credit[[#This Row],[Amount]] &gt; 3000, "High-Risk", "Normal")</f>
        <v>High-Risk</v>
      </c>
    </row>
    <row r="90438" spans="1:13" x14ac:dyDescent="0.3">
      <c r="A90438" t="s">
        <v>156099</v>
      </c>
      <c r="B90438" t="s">
        <v>74347</v>
      </c>
      <c r="C90438">
        <v>1526280792</v>
      </c>
      <c r="D90438" s="1">
        <v>45316</v>
      </c>
      <c r="E90438" t="s">
        <v>14</v>
      </c>
      <c r="F90438">
        <v>4375.59</v>
      </c>
      <c r="G90438">
        <v>1836.78</v>
      </c>
      <c r="H90438" t="s">
        <v>29</v>
      </c>
      <c r="I90438" t="s">
        <v>30</v>
      </c>
      <c r="J90438" t="s">
        <v>25</v>
      </c>
      <c r="K90438" t="s">
        <v>18</v>
      </c>
      <c r="L90438" t="s">
        <v>19</v>
      </c>
      <c r="M90438" t="str">
        <f>IF(Debit_Credit[[#This Row],[Amount]] &gt; 3000, "High-Risk", "Normal")</f>
        <v>High-Risk</v>
      </c>
    </row>
    <row r="90439" spans="1:13" x14ac:dyDescent="0.3">
      <c r="A90439" t="s">
        <v>156100</v>
      </c>
      <c r="B90439" t="s">
        <v>156101</v>
      </c>
      <c r="C90439">
        <v>1790550280</v>
      </c>
      <c r="D90439" s="1">
        <v>45574</v>
      </c>
      <c r="E90439" t="s">
        <v>22</v>
      </c>
      <c r="F90439">
        <v>400.61</v>
      </c>
      <c r="G90439">
        <v>5845.95</v>
      </c>
      <c r="H90439" t="s">
        <v>29</v>
      </c>
      <c r="I90439" t="s">
        <v>60</v>
      </c>
      <c r="J90439" t="s">
        <v>38</v>
      </c>
      <c r="K90439" t="s">
        <v>18</v>
      </c>
      <c r="L90439" t="s">
        <v>35</v>
      </c>
      <c r="M90439" t="str">
        <f>IF(Debit_Credit[[#This Row],[Amount]] &gt; 3000, "High-Risk", "Normal")</f>
        <v>Normal</v>
      </c>
    </row>
    <row r="90440" spans="1:13" x14ac:dyDescent="0.3">
      <c r="A90440" t="s">
        <v>156102</v>
      </c>
      <c r="B90440" t="s">
        <v>156103</v>
      </c>
      <c r="C90440">
        <v>6434412864</v>
      </c>
      <c r="D90440" s="1">
        <v>45381</v>
      </c>
      <c r="E90440" t="s">
        <v>22</v>
      </c>
      <c r="F90440">
        <v>3165.99</v>
      </c>
      <c r="G90440">
        <v>1882.65</v>
      </c>
      <c r="H90440" t="s">
        <v>78</v>
      </c>
      <c r="I90440" t="s">
        <v>53</v>
      </c>
      <c r="J90440" t="s">
        <v>17</v>
      </c>
      <c r="K90440" t="s">
        <v>18</v>
      </c>
      <c r="L90440" t="s">
        <v>45</v>
      </c>
      <c r="M90440" t="str">
        <f>IF(Debit_Credit[[#This Row],[Amount]] &gt; 3000, "High-Risk", "Normal")</f>
        <v>High-Risk</v>
      </c>
    </row>
    <row r="90441" spans="1:13" x14ac:dyDescent="0.3">
      <c r="A90441" t="s">
        <v>156104</v>
      </c>
      <c r="B90441" t="s">
        <v>156105</v>
      </c>
      <c r="C90441">
        <v>5465874635</v>
      </c>
      <c r="D90441" s="1">
        <v>45572</v>
      </c>
      <c r="E90441" t="s">
        <v>22</v>
      </c>
      <c r="F90441">
        <v>2504.54</v>
      </c>
      <c r="G90441">
        <v>7130.47</v>
      </c>
      <c r="H90441" t="s">
        <v>44</v>
      </c>
      <c r="I90441" t="s">
        <v>30</v>
      </c>
      <c r="J90441" t="s">
        <v>17</v>
      </c>
      <c r="K90441" t="s">
        <v>18</v>
      </c>
      <c r="L90441" t="s">
        <v>45</v>
      </c>
      <c r="M90441" t="str">
        <f>IF(Debit_Credit[[#This Row],[Amount]] &gt; 3000, "High-Risk", "Normal")</f>
        <v>Normal</v>
      </c>
    </row>
    <row r="90442" spans="1:13" x14ac:dyDescent="0.3">
      <c r="A90442" t="s">
        <v>156106</v>
      </c>
      <c r="B90442" t="s">
        <v>156107</v>
      </c>
      <c r="C90442">
        <v>4762647791</v>
      </c>
      <c r="D90442" s="1">
        <v>45590</v>
      </c>
      <c r="E90442" t="s">
        <v>14</v>
      </c>
      <c r="F90442">
        <v>437.22</v>
      </c>
      <c r="G90442">
        <v>9906.19</v>
      </c>
      <c r="H90442" t="s">
        <v>78</v>
      </c>
      <c r="I90442" t="s">
        <v>53</v>
      </c>
      <c r="J90442" t="s">
        <v>25</v>
      </c>
      <c r="K90442" t="s">
        <v>18</v>
      </c>
      <c r="L90442" t="s">
        <v>26</v>
      </c>
      <c r="M90442" t="str">
        <f>IF(Debit_Credit[[#This Row],[Amount]] &gt; 3000, "High-Risk", "Normal")</f>
        <v>Normal</v>
      </c>
    </row>
    <row r="90443" spans="1:13" x14ac:dyDescent="0.3">
      <c r="A90443" t="s">
        <v>156108</v>
      </c>
      <c r="B90443" t="s">
        <v>156109</v>
      </c>
      <c r="C90443">
        <v>8772497522</v>
      </c>
      <c r="D90443" s="1">
        <v>45505</v>
      </c>
      <c r="E90443" t="s">
        <v>14</v>
      </c>
      <c r="F90443">
        <v>1786</v>
      </c>
      <c r="G90443">
        <v>8186.06</v>
      </c>
      <c r="H90443" t="s">
        <v>44</v>
      </c>
      <c r="I90443" t="s">
        <v>53</v>
      </c>
      <c r="J90443" t="s">
        <v>38</v>
      </c>
      <c r="K90443" t="s">
        <v>18</v>
      </c>
      <c r="L90443" t="s">
        <v>35</v>
      </c>
      <c r="M90443" t="str">
        <f>IF(Debit_Credit[[#This Row],[Amount]] &gt; 3000, "High-Risk", "Normal")</f>
        <v>Normal</v>
      </c>
    </row>
    <row r="90444" spans="1:13" x14ac:dyDescent="0.3">
      <c r="A90444" t="s">
        <v>156110</v>
      </c>
      <c r="B90444" t="s">
        <v>156111</v>
      </c>
      <c r="C90444">
        <v>5656621009</v>
      </c>
      <c r="D90444" s="1">
        <v>45450</v>
      </c>
      <c r="E90444" t="s">
        <v>14</v>
      </c>
      <c r="F90444">
        <v>2384.42</v>
      </c>
      <c r="G90444">
        <v>7375.07</v>
      </c>
      <c r="H90444" t="s">
        <v>23</v>
      </c>
      <c r="I90444" t="s">
        <v>24</v>
      </c>
      <c r="J90444" t="s">
        <v>17</v>
      </c>
      <c r="K90444" t="s">
        <v>18</v>
      </c>
      <c r="L90444" t="s">
        <v>48</v>
      </c>
      <c r="M90444" t="str">
        <f>IF(Debit_Credit[[#This Row],[Amount]] &gt; 3000, "High-Risk", "Normal")</f>
        <v>Normal</v>
      </c>
    </row>
    <row r="90445" spans="1:13" x14ac:dyDescent="0.3">
      <c r="A90445" t="s">
        <v>156112</v>
      </c>
      <c r="B90445" t="s">
        <v>156113</v>
      </c>
      <c r="C90445">
        <v>8815044238</v>
      </c>
      <c r="D90445" s="1">
        <v>45446</v>
      </c>
      <c r="E90445" t="s">
        <v>22</v>
      </c>
      <c r="F90445">
        <v>613.36</v>
      </c>
      <c r="G90445">
        <v>8857.7900000000009</v>
      </c>
      <c r="H90445" t="s">
        <v>44</v>
      </c>
      <c r="I90445" t="s">
        <v>34</v>
      </c>
      <c r="J90445" t="s">
        <v>17</v>
      </c>
      <c r="K90445" t="s">
        <v>18</v>
      </c>
      <c r="L90445" t="s">
        <v>48</v>
      </c>
      <c r="M90445" t="str">
        <f>IF(Debit_Credit[[#This Row],[Amount]] &gt; 3000, "High-Risk", "Normal")</f>
        <v>Normal</v>
      </c>
    </row>
    <row r="90446" spans="1:13" x14ac:dyDescent="0.3">
      <c r="A90446" t="s">
        <v>156114</v>
      </c>
      <c r="B90446" t="s">
        <v>46344</v>
      </c>
      <c r="C90446">
        <v>2962705713</v>
      </c>
      <c r="D90446" s="1">
        <v>45549</v>
      </c>
      <c r="E90446" t="s">
        <v>14</v>
      </c>
      <c r="F90446">
        <v>3533.37</v>
      </c>
      <c r="G90446">
        <v>6329.27</v>
      </c>
      <c r="H90446" t="s">
        <v>41</v>
      </c>
      <c r="I90446" t="s">
        <v>60</v>
      </c>
      <c r="J90446" t="s">
        <v>17</v>
      </c>
      <c r="K90446" t="s">
        <v>18</v>
      </c>
      <c r="L90446" t="s">
        <v>45</v>
      </c>
      <c r="M90446" t="str">
        <f>IF(Debit_Credit[[#This Row],[Amount]] &gt; 3000, "High-Risk", "Normal")</f>
        <v>High-Risk</v>
      </c>
    </row>
    <row r="90447" spans="1:13" x14ac:dyDescent="0.3">
      <c r="A90447" t="s">
        <v>156115</v>
      </c>
      <c r="B90447" t="s">
        <v>156116</v>
      </c>
      <c r="C90447">
        <v>5495166803</v>
      </c>
      <c r="D90447" s="1">
        <v>45321</v>
      </c>
      <c r="E90447" t="s">
        <v>14</v>
      </c>
      <c r="F90447">
        <v>4083.05</v>
      </c>
      <c r="G90447">
        <v>1891.34</v>
      </c>
      <c r="H90447" t="s">
        <v>44</v>
      </c>
      <c r="I90447" t="s">
        <v>53</v>
      </c>
      <c r="J90447" t="s">
        <v>25</v>
      </c>
      <c r="K90447" t="s">
        <v>18</v>
      </c>
      <c r="L90447" t="s">
        <v>35</v>
      </c>
      <c r="M90447" t="str">
        <f>IF(Debit_Credit[[#This Row],[Amount]] &gt; 3000, "High-Risk", "Normal")</f>
        <v>High-Risk</v>
      </c>
    </row>
    <row r="90448" spans="1:13" x14ac:dyDescent="0.3">
      <c r="A90448" t="s">
        <v>156117</v>
      </c>
      <c r="B90448" t="s">
        <v>156118</v>
      </c>
      <c r="C90448">
        <v>1190934390</v>
      </c>
      <c r="D90448" s="1">
        <v>45568</v>
      </c>
      <c r="E90448" t="s">
        <v>22</v>
      </c>
      <c r="F90448">
        <v>1740.64</v>
      </c>
      <c r="G90448">
        <v>7785.43</v>
      </c>
      <c r="H90448" t="s">
        <v>41</v>
      </c>
      <c r="I90448" t="s">
        <v>53</v>
      </c>
      <c r="J90448" t="s">
        <v>17</v>
      </c>
      <c r="K90448" t="s">
        <v>18</v>
      </c>
      <c r="L90448" t="s">
        <v>19</v>
      </c>
      <c r="M90448" t="str">
        <f>IF(Debit_Credit[[#This Row],[Amount]] &gt; 3000, "High-Risk", "Normal")</f>
        <v>Normal</v>
      </c>
    </row>
    <row r="90449" spans="1:13" x14ac:dyDescent="0.3">
      <c r="A90449" t="s">
        <v>156119</v>
      </c>
      <c r="B90449" t="s">
        <v>156120</v>
      </c>
      <c r="C90449">
        <v>7425904379</v>
      </c>
      <c r="D90449" s="1">
        <v>45580</v>
      </c>
      <c r="E90449" t="s">
        <v>22</v>
      </c>
      <c r="F90449">
        <v>4524.07</v>
      </c>
      <c r="G90449">
        <v>6716.77</v>
      </c>
      <c r="H90449" t="s">
        <v>15</v>
      </c>
      <c r="I90449" t="s">
        <v>16</v>
      </c>
      <c r="J90449" t="s">
        <v>25</v>
      </c>
      <c r="K90449" t="s">
        <v>18</v>
      </c>
      <c r="L90449" t="s">
        <v>26</v>
      </c>
      <c r="M90449" t="str">
        <f>IF(Debit_Credit[[#This Row],[Amount]] &gt; 3000, "High-Risk", "Normal")</f>
        <v>High-Risk</v>
      </c>
    </row>
    <row r="90450" spans="1:13" x14ac:dyDescent="0.3">
      <c r="A90450" t="s">
        <v>156121</v>
      </c>
      <c r="B90450" t="s">
        <v>156122</v>
      </c>
      <c r="C90450">
        <v>3665248853</v>
      </c>
      <c r="D90450" s="1">
        <v>45301</v>
      </c>
      <c r="E90450" t="s">
        <v>22</v>
      </c>
      <c r="F90450">
        <v>1089.3900000000001</v>
      </c>
      <c r="G90450">
        <v>6721.68</v>
      </c>
      <c r="H90450" t="s">
        <v>15</v>
      </c>
      <c r="I90450" t="s">
        <v>53</v>
      </c>
      <c r="J90450" t="s">
        <v>17</v>
      </c>
      <c r="K90450" t="s">
        <v>18</v>
      </c>
      <c r="L90450" t="s">
        <v>48</v>
      </c>
      <c r="M90450" t="str">
        <f>IF(Debit_Credit[[#This Row],[Amount]] &gt; 3000, "High-Risk", "Normal")</f>
        <v>Normal</v>
      </c>
    </row>
    <row r="90451" spans="1:13" x14ac:dyDescent="0.3">
      <c r="A90451" t="s">
        <v>156123</v>
      </c>
      <c r="B90451" t="s">
        <v>2331</v>
      </c>
      <c r="C90451">
        <v>9899985455</v>
      </c>
      <c r="D90451" s="1">
        <v>45624</v>
      </c>
      <c r="E90451" t="s">
        <v>22</v>
      </c>
      <c r="F90451">
        <v>1983.4</v>
      </c>
      <c r="G90451">
        <v>6868.35</v>
      </c>
      <c r="H90451" t="s">
        <v>81</v>
      </c>
      <c r="I90451" t="s">
        <v>30</v>
      </c>
      <c r="J90451" t="s">
        <v>25</v>
      </c>
      <c r="K90451" t="s">
        <v>18</v>
      </c>
      <c r="L90451" t="s">
        <v>26</v>
      </c>
      <c r="M90451" t="str">
        <f>IF(Debit_Credit[[#This Row],[Amount]] &gt; 3000, "High-Risk", "Normal")</f>
        <v>Normal</v>
      </c>
    </row>
    <row r="90452" spans="1:13" x14ac:dyDescent="0.3">
      <c r="A90452" t="s">
        <v>156124</v>
      </c>
      <c r="B90452" t="s">
        <v>1573</v>
      </c>
      <c r="C90452">
        <v>6840195153</v>
      </c>
      <c r="D90452" s="1">
        <v>45514</v>
      </c>
      <c r="E90452" t="s">
        <v>14</v>
      </c>
      <c r="F90452">
        <v>3556.33</v>
      </c>
      <c r="G90452">
        <v>9334.42</v>
      </c>
      <c r="H90452" t="s">
        <v>81</v>
      </c>
      <c r="I90452" t="s">
        <v>30</v>
      </c>
      <c r="J90452" t="s">
        <v>38</v>
      </c>
      <c r="K90452" t="s">
        <v>18</v>
      </c>
      <c r="L90452" t="s">
        <v>54</v>
      </c>
      <c r="M90452" t="str">
        <f>IF(Debit_Credit[[#This Row],[Amount]] &gt; 3000, "High-Risk", "Normal")</f>
        <v>High-Risk</v>
      </c>
    </row>
    <row r="90453" spans="1:13" x14ac:dyDescent="0.3">
      <c r="A90453" t="s">
        <v>156125</v>
      </c>
      <c r="B90453" t="s">
        <v>26842</v>
      </c>
      <c r="C90453">
        <v>6057889344</v>
      </c>
      <c r="D90453" s="1">
        <v>45493</v>
      </c>
      <c r="E90453" t="s">
        <v>14</v>
      </c>
      <c r="F90453">
        <v>367.46</v>
      </c>
      <c r="G90453">
        <v>2769.27</v>
      </c>
      <c r="H90453" t="s">
        <v>57</v>
      </c>
      <c r="I90453" t="s">
        <v>16</v>
      </c>
      <c r="J90453" t="s">
        <v>17</v>
      </c>
      <c r="K90453" t="s">
        <v>18</v>
      </c>
      <c r="L90453" t="s">
        <v>45</v>
      </c>
      <c r="M90453" t="str">
        <f>IF(Debit_Credit[[#This Row],[Amount]] &gt; 3000, "High-Risk", "Normal")</f>
        <v>Normal</v>
      </c>
    </row>
    <row r="90454" spans="1:13" x14ac:dyDescent="0.3">
      <c r="A90454" t="s">
        <v>156126</v>
      </c>
      <c r="B90454" t="s">
        <v>4402</v>
      </c>
      <c r="C90454">
        <v>3025189158</v>
      </c>
      <c r="D90454" s="1">
        <v>45432</v>
      </c>
      <c r="E90454" t="s">
        <v>22</v>
      </c>
      <c r="F90454">
        <v>3841.33</v>
      </c>
      <c r="G90454">
        <v>2602.63</v>
      </c>
      <c r="H90454" t="s">
        <v>44</v>
      </c>
      <c r="I90454" t="s">
        <v>30</v>
      </c>
      <c r="J90454" t="s">
        <v>17</v>
      </c>
      <c r="K90454" t="s">
        <v>18</v>
      </c>
      <c r="L90454" t="s">
        <v>35</v>
      </c>
      <c r="M90454" t="str">
        <f>IF(Debit_Credit[[#This Row],[Amount]] &gt; 3000, "High-Risk", "Normal")</f>
        <v>High-Risk</v>
      </c>
    </row>
    <row r="90455" spans="1:13" x14ac:dyDescent="0.3">
      <c r="A90455" t="s">
        <v>156127</v>
      </c>
      <c r="B90455" t="s">
        <v>82276</v>
      </c>
      <c r="C90455">
        <v>1529158712</v>
      </c>
      <c r="D90455" s="1">
        <v>45584</v>
      </c>
      <c r="E90455" t="s">
        <v>22</v>
      </c>
      <c r="F90455">
        <v>4808.63</v>
      </c>
      <c r="G90455">
        <v>4300.8100000000004</v>
      </c>
      <c r="H90455" t="s">
        <v>15</v>
      </c>
      <c r="I90455" t="s">
        <v>30</v>
      </c>
      <c r="J90455" t="s">
        <v>17</v>
      </c>
      <c r="K90455" t="s">
        <v>18</v>
      </c>
      <c r="L90455" t="s">
        <v>45</v>
      </c>
      <c r="M90455" t="str">
        <f>IF(Debit_Credit[[#This Row],[Amount]] &gt; 3000, "High-Risk", "Normal")</f>
        <v>High-Risk</v>
      </c>
    </row>
    <row r="90456" spans="1:13" x14ac:dyDescent="0.3">
      <c r="A90456" t="s">
        <v>156128</v>
      </c>
      <c r="B90456" t="s">
        <v>156129</v>
      </c>
      <c r="C90456">
        <v>8818927062</v>
      </c>
      <c r="D90456" s="1">
        <v>45455</v>
      </c>
      <c r="E90456" t="s">
        <v>14</v>
      </c>
      <c r="F90456">
        <v>1265.4000000000001</v>
      </c>
      <c r="G90456">
        <v>2250.83</v>
      </c>
      <c r="H90456" t="s">
        <v>81</v>
      </c>
      <c r="I90456" t="s">
        <v>53</v>
      </c>
      <c r="J90456" t="s">
        <v>38</v>
      </c>
      <c r="K90456" t="s">
        <v>18</v>
      </c>
      <c r="L90456" t="s">
        <v>35</v>
      </c>
      <c r="M90456" t="str">
        <f>IF(Debit_Credit[[#This Row],[Amount]] &gt; 3000, "High-Risk", "Normal")</f>
        <v>Normal</v>
      </c>
    </row>
    <row r="90457" spans="1:13" x14ac:dyDescent="0.3">
      <c r="A90457" t="s">
        <v>156130</v>
      </c>
      <c r="B90457" t="s">
        <v>156131</v>
      </c>
      <c r="C90457">
        <v>3169903240</v>
      </c>
      <c r="D90457" s="1">
        <v>45459</v>
      </c>
      <c r="E90457" t="s">
        <v>14</v>
      </c>
      <c r="F90457">
        <v>1058.31</v>
      </c>
      <c r="G90457">
        <v>2952.83</v>
      </c>
      <c r="H90457" t="s">
        <v>57</v>
      </c>
      <c r="I90457" t="s">
        <v>53</v>
      </c>
      <c r="J90457" t="s">
        <v>17</v>
      </c>
      <c r="K90457" t="s">
        <v>18</v>
      </c>
      <c r="L90457" t="s">
        <v>48</v>
      </c>
      <c r="M90457" t="str">
        <f>IF(Debit_Credit[[#This Row],[Amount]] &gt; 3000, "High-Risk", "Normal")</f>
        <v>Normal</v>
      </c>
    </row>
    <row r="90458" spans="1:13" x14ac:dyDescent="0.3">
      <c r="A90458" t="s">
        <v>156132</v>
      </c>
      <c r="B90458" t="s">
        <v>156133</v>
      </c>
      <c r="C90458">
        <v>8511844145</v>
      </c>
      <c r="D90458" s="1">
        <v>45577</v>
      </c>
      <c r="E90458" t="s">
        <v>14</v>
      </c>
      <c r="F90458">
        <v>2170.34</v>
      </c>
      <c r="G90458">
        <v>5003.5600000000004</v>
      </c>
      <c r="H90458" t="s">
        <v>15</v>
      </c>
      <c r="I90458" t="s">
        <v>16</v>
      </c>
      <c r="J90458" t="s">
        <v>25</v>
      </c>
      <c r="K90458" t="s">
        <v>18</v>
      </c>
      <c r="L90458" t="s">
        <v>26</v>
      </c>
      <c r="M90458" t="str">
        <f>IF(Debit_Credit[[#This Row],[Amount]] &gt; 3000, "High-Risk", "Normal")</f>
        <v>Normal</v>
      </c>
    </row>
    <row r="90459" spans="1:13" x14ac:dyDescent="0.3">
      <c r="A90459" t="s">
        <v>156134</v>
      </c>
      <c r="B90459" t="s">
        <v>24004</v>
      </c>
      <c r="C90459">
        <v>6916026066</v>
      </c>
      <c r="D90459" s="1">
        <v>45299</v>
      </c>
      <c r="E90459" t="s">
        <v>14</v>
      </c>
      <c r="F90459">
        <v>3405.09</v>
      </c>
      <c r="G90459">
        <v>608.44000000000005</v>
      </c>
      <c r="H90459" t="s">
        <v>29</v>
      </c>
      <c r="I90459" t="s">
        <v>53</v>
      </c>
      <c r="J90459" t="s">
        <v>25</v>
      </c>
      <c r="K90459" t="s">
        <v>18</v>
      </c>
      <c r="L90459" t="s">
        <v>35</v>
      </c>
      <c r="M90459" t="str">
        <f>IF(Debit_Credit[[#This Row],[Amount]] &gt; 3000, "High-Risk", "Normal")</f>
        <v>High-Risk</v>
      </c>
    </row>
    <row r="90460" spans="1:13" x14ac:dyDescent="0.3">
      <c r="A90460" t="s">
        <v>156135</v>
      </c>
      <c r="B90460" t="s">
        <v>156136</v>
      </c>
      <c r="C90460">
        <v>1044164183</v>
      </c>
      <c r="D90460" s="1">
        <v>45446</v>
      </c>
      <c r="E90460" t="s">
        <v>14</v>
      </c>
      <c r="F90460">
        <v>1514.61</v>
      </c>
      <c r="G90460">
        <v>8045.57</v>
      </c>
      <c r="H90460" t="s">
        <v>81</v>
      </c>
      <c r="I90460" t="s">
        <v>24</v>
      </c>
      <c r="J90460" t="s">
        <v>17</v>
      </c>
      <c r="K90460" t="s">
        <v>18</v>
      </c>
      <c r="L90460" t="s">
        <v>54</v>
      </c>
      <c r="M90460" t="str">
        <f>IF(Debit_Credit[[#This Row],[Amount]] &gt; 3000, "High-Risk", "Normal")</f>
        <v>Normal</v>
      </c>
    </row>
    <row r="90461" spans="1:13" x14ac:dyDescent="0.3">
      <c r="A90461" t="s">
        <v>156137</v>
      </c>
      <c r="B90461" t="s">
        <v>156138</v>
      </c>
      <c r="C90461">
        <v>8523788865</v>
      </c>
      <c r="D90461" s="1">
        <v>45412</v>
      </c>
      <c r="E90461" t="s">
        <v>14</v>
      </c>
      <c r="F90461">
        <v>4397.8900000000003</v>
      </c>
      <c r="G90461">
        <v>1067.76</v>
      </c>
      <c r="H90461" t="s">
        <v>15</v>
      </c>
      <c r="I90461" t="s">
        <v>60</v>
      </c>
      <c r="J90461" t="s">
        <v>25</v>
      </c>
      <c r="K90461" t="s">
        <v>18</v>
      </c>
      <c r="L90461" t="s">
        <v>35</v>
      </c>
      <c r="M90461" t="str">
        <f>IF(Debit_Credit[[#This Row],[Amount]] &gt; 3000, "High-Risk", "Normal")</f>
        <v>High-Risk</v>
      </c>
    </row>
    <row r="90462" spans="1:13" x14ac:dyDescent="0.3">
      <c r="A90462" t="s">
        <v>156139</v>
      </c>
      <c r="B90462" t="s">
        <v>156140</v>
      </c>
      <c r="C90462">
        <v>6738645929</v>
      </c>
      <c r="D90462" s="1">
        <v>45333</v>
      </c>
      <c r="E90462" t="s">
        <v>14</v>
      </c>
      <c r="F90462">
        <v>3345.9</v>
      </c>
      <c r="G90462">
        <v>7664.71</v>
      </c>
      <c r="H90462" t="s">
        <v>67</v>
      </c>
      <c r="I90462" t="s">
        <v>30</v>
      </c>
      <c r="J90462" t="s">
        <v>17</v>
      </c>
      <c r="K90462" t="s">
        <v>18</v>
      </c>
      <c r="L90462" t="s">
        <v>54</v>
      </c>
      <c r="M90462" t="str">
        <f>IF(Debit_Credit[[#This Row],[Amount]] &gt; 3000, "High-Risk", "Normal")</f>
        <v>High-Risk</v>
      </c>
    </row>
    <row r="90463" spans="1:13" x14ac:dyDescent="0.3">
      <c r="A90463" t="s">
        <v>156141</v>
      </c>
      <c r="B90463" t="s">
        <v>68757</v>
      </c>
      <c r="C90463">
        <v>5782130460</v>
      </c>
      <c r="D90463" s="1">
        <v>45482</v>
      </c>
      <c r="E90463" t="s">
        <v>22</v>
      </c>
      <c r="F90463">
        <v>394.76</v>
      </c>
      <c r="G90463">
        <v>9418.58</v>
      </c>
      <c r="H90463" t="s">
        <v>81</v>
      </c>
      <c r="I90463" t="s">
        <v>16</v>
      </c>
      <c r="J90463" t="s">
        <v>38</v>
      </c>
      <c r="K90463" t="s">
        <v>18</v>
      </c>
      <c r="L90463" t="s">
        <v>54</v>
      </c>
      <c r="M90463" t="str">
        <f>IF(Debit_Credit[[#This Row],[Amount]] &gt; 3000, "High-Risk", "Normal")</f>
        <v>Normal</v>
      </c>
    </row>
    <row r="90464" spans="1:13" x14ac:dyDescent="0.3">
      <c r="A90464" t="s">
        <v>156142</v>
      </c>
      <c r="B90464" t="s">
        <v>156143</v>
      </c>
      <c r="C90464">
        <v>9913534221</v>
      </c>
      <c r="D90464" s="1">
        <v>45357</v>
      </c>
      <c r="E90464" t="s">
        <v>14</v>
      </c>
      <c r="F90464">
        <v>4163.67</v>
      </c>
      <c r="G90464">
        <v>2947.02</v>
      </c>
      <c r="H90464" t="s">
        <v>57</v>
      </c>
      <c r="I90464" t="s">
        <v>60</v>
      </c>
      <c r="J90464" t="s">
        <v>25</v>
      </c>
      <c r="K90464" t="s">
        <v>18</v>
      </c>
      <c r="L90464" t="s">
        <v>26</v>
      </c>
      <c r="M90464" t="str">
        <f>IF(Debit_Credit[[#This Row],[Amount]] &gt; 3000, "High-Risk", "Normal")</f>
        <v>High-Risk</v>
      </c>
    </row>
    <row r="90465" spans="1:13" x14ac:dyDescent="0.3">
      <c r="A90465" t="s">
        <v>156144</v>
      </c>
      <c r="B90465" t="s">
        <v>156145</v>
      </c>
      <c r="C90465">
        <v>9584211927</v>
      </c>
      <c r="D90465" s="1">
        <v>45439</v>
      </c>
      <c r="E90465" t="s">
        <v>22</v>
      </c>
      <c r="F90465">
        <v>980.76</v>
      </c>
      <c r="G90465">
        <v>4284.1499999999996</v>
      </c>
      <c r="H90465" t="s">
        <v>15</v>
      </c>
      <c r="I90465" t="s">
        <v>24</v>
      </c>
      <c r="J90465" t="s">
        <v>25</v>
      </c>
      <c r="K90465" t="s">
        <v>18</v>
      </c>
      <c r="L90465" t="s">
        <v>45</v>
      </c>
      <c r="M90465" t="str">
        <f>IF(Debit_Credit[[#This Row],[Amount]] &gt; 3000, "High-Risk", "Normal")</f>
        <v>Normal</v>
      </c>
    </row>
    <row r="90466" spans="1:13" x14ac:dyDescent="0.3">
      <c r="A90466" t="s">
        <v>156146</v>
      </c>
      <c r="B90466" t="s">
        <v>156147</v>
      </c>
      <c r="C90466">
        <v>6962680600</v>
      </c>
      <c r="D90466" s="1">
        <v>45527</v>
      </c>
      <c r="E90466" t="s">
        <v>22</v>
      </c>
      <c r="F90466">
        <v>3621.17</v>
      </c>
      <c r="G90466">
        <v>8444.9599999999991</v>
      </c>
      <c r="H90466" t="s">
        <v>44</v>
      </c>
      <c r="I90466" t="s">
        <v>34</v>
      </c>
      <c r="J90466" t="s">
        <v>38</v>
      </c>
      <c r="K90466" t="s">
        <v>18</v>
      </c>
      <c r="L90466" t="s">
        <v>26</v>
      </c>
      <c r="M90466" t="str">
        <f>IF(Debit_Credit[[#This Row],[Amount]] &gt; 3000, "High-Risk", "Normal")</f>
        <v>High-Risk</v>
      </c>
    </row>
    <row r="90467" spans="1:13" x14ac:dyDescent="0.3">
      <c r="A90467" t="s">
        <v>156148</v>
      </c>
      <c r="B90467" t="s">
        <v>156149</v>
      </c>
      <c r="C90467">
        <v>6188812677</v>
      </c>
      <c r="D90467" s="1">
        <v>45400</v>
      </c>
      <c r="E90467" t="s">
        <v>22</v>
      </c>
      <c r="F90467">
        <v>664.12</v>
      </c>
      <c r="G90467">
        <v>6334.8</v>
      </c>
      <c r="H90467" t="s">
        <v>29</v>
      </c>
      <c r="I90467" t="s">
        <v>30</v>
      </c>
      <c r="J90467" t="s">
        <v>25</v>
      </c>
      <c r="K90467" t="s">
        <v>18</v>
      </c>
      <c r="L90467" t="s">
        <v>19</v>
      </c>
      <c r="M90467" t="str">
        <f>IF(Debit_Credit[[#This Row],[Amount]] &gt; 3000, "High-Risk", "Normal")</f>
        <v>Normal</v>
      </c>
    </row>
    <row r="90468" spans="1:13" x14ac:dyDescent="0.3">
      <c r="A90468" t="s">
        <v>156150</v>
      </c>
      <c r="B90468" t="s">
        <v>156151</v>
      </c>
      <c r="C90468">
        <v>3137997569</v>
      </c>
      <c r="D90468" s="1">
        <v>45544</v>
      </c>
      <c r="E90468" t="s">
        <v>22</v>
      </c>
      <c r="F90468">
        <v>769.89</v>
      </c>
      <c r="G90468">
        <v>5903.56</v>
      </c>
      <c r="H90468" t="s">
        <v>57</v>
      </c>
      <c r="I90468" t="s">
        <v>53</v>
      </c>
      <c r="J90468" t="s">
        <v>25</v>
      </c>
      <c r="K90468" t="s">
        <v>18</v>
      </c>
      <c r="L90468" t="s">
        <v>48</v>
      </c>
      <c r="M90468" t="str">
        <f>IF(Debit_Credit[[#This Row],[Amount]] &gt; 3000, "High-Risk", "Normal")</f>
        <v>Normal</v>
      </c>
    </row>
    <row r="90469" spans="1:13" x14ac:dyDescent="0.3">
      <c r="A90469" t="s">
        <v>156152</v>
      </c>
      <c r="B90469" t="s">
        <v>156153</v>
      </c>
      <c r="C90469">
        <v>6587640739</v>
      </c>
      <c r="D90469" s="1">
        <v>45494</v>
      </c>
      <c r="E90469" t="s">
        <v>14</v>
      </c>
      <c r="F90469">
        <v>4058.44</v>
      </c>
      <c r="G90469">
        <v>4463.42</v>
      </c>
      <c r="H90469" t="s">
        <v>33</v>
      </c>
      <c r="I90469" t="s">
        <v>53</v>
      </c>
      <c r="J90469" t="s">
        <v>17</v>
      </c>
      <c r="K90469" t="s">
        <v>18</v>
      </c>
      <c r="L90469" t="s">
        <v>26</v>
      </c>
      <c r="M90469" t="str">
        <f>IF(Debit_Credit[[#This Row],[Amount]] &gt; 3000, "High-Risk", "Normal")</f>
        <v>High-Risk</v>
      </c>
    </row>
    <row r="90470" spans="1:13" x14ac:dyDescent="0.3">
      <c r="A90470" t="s">
        <v>156154</v>
      </c>
      <c r="B90470" t="s">
        <v>123916</v>
      </c>
      <c r="C90470">
        <v>2559539355</v>
      </c>
      <c r="D90470" s="1">
        <v>45583</v>
      </c>
      <c r="E90470" t="s">
        <v>22</v>
      </c>
      <c r="F90470">
        <v>175.8</v>
      </c>
      <c r="G90470">
        <v>2747.83</v>
      </c>
      <c r="H90470" t="s">
        <v>15</v>
      </c>
      <c r="I90470" t="s">
        <v>24</v>
      </c>
      <c r="J90470" t="s">
        <v>17</v>
      </c>
      <c r="K90470" t="s">
        <v>18</v>
      </c>
      <c r="L90470" t="s">
        <v>48</v>
      </c>
      <c r="M90470" t="str">
        <f>IF(Debit_Credit[[#This Row],[Amount]] &gt; 3000, "High-Risk", "Normal")</f>
        <v>Normal</v>
      </c>
    </row>
    <row r="90471" spans="1:13" x14ac:dyDescent="0.3">
      <c r="A90471" t="s">
        <v>156155</v>
      </c>
      <c r="B90471" t="s">
        <v>156156</v>
      </c>
      <c r="C90471">
        <v>7609188220</v>
      </c>
      <c r="D90471" s="1">
        <v>45446</v>
      </c>
      <c r="E90471" t="s">
        <v>14</v>
      </c>
      <c r="F90471">
        <v>1204.6300000000001</v>
      </c>
      <c r="G90471">
        <v>6489.09</v>
      </c>
      <c r="H90471" t="s">
        <v>23</v>
      </c>
      <c r="I90471" t="s">
        <v>60</v>
      </c>
      <c r="J90471" t="s">
        <v>38</v>
      </c>
      <c r="K90471" t="s">
        <v>18</v>
      </c>
      <c r="L90471" t="s">
        <v>35</v>
      </c>
      <c r="M90471" t="str">
        <f>IF(Debit_Credit[[#This Row],[Amount]] &gt; 3000, "High-Risk", "Normal")</f>
        <v>Normal</v>
      </c>
    </row>
    <row r="90472" spans="1:13" x14ac:dyDescent="0.3">
      <c r="A90472" t="s">
        <v>156157</v>
      </c>
      <c r="B90472" t="s">
        <v>156158</v>
      </c>
      <c r="C90472">
        <v>3891675039</v>
      </c>
      <c r="D90472" s="1">
        <v>45510</v>
      </c>
      <c r="E90472" t="s">
        <v>14</v>
      </c>
      <c r="F90472">
        <v>563.77</v>
      </c>
      <c r="G90472">
        <v>1165.81</v>
      </c>
      <c r="H90472" t="s">
        <v>81</v>
      </c>
      <c r="I90472" t="s">
        <v>53</v>
      </c>
      <c r="J90472" t="s">
        <v>25</v>
      </c>
      <c r="K90472" t="s">
        <v>18</v>
      </c>
      <c r="L90472" t="s">
        <v>45</v>
      </c>
      <c r="M90472" t="str">
        <f>IF(Debit_Credit[[#This Row],[Amount]] &gt; 3000, "High-Risk", "Normal")</f>
        <v>Normal</v>
      </c>
    </row>
    <row r="90473" spans="1:13" x14ac:dyDescent="0.3">
      <c r="A90473" t="s">
        <v>156159</v>
      </c>
      <c r="B90473" t="s">
        <v>134700</v>
      </c>
      <c r="C90473">
        <v>1601620376</v>
      </c>
      <c r="D90473" s="1">
        <v>45429</v>
      </c>
      <c r="E90473" t="s">
        <v>22</v>
      </c>
      <c r="F90473">
        <v>766.27</v>
      </c>
      <c r="G90473">
        <v>3695.19</v>
      </c>
      <c r="H90473" t="s">
        <v>44</v>
      </c>
      <c r="I90473" t="s">
        <v>53</v>
      </c>
      <c r="J90473" t="s">
        <v>17</v>
      </c>
      <c r="K90473" t="s">
        <v>18</v>
      </c>
      <c r="L90473" t="s">
        <v>19</v>
      </c>
      <c r="M90473" t="str">
        <f>IF(Debit_Credit[[#This Row],[Amount]] &gt; 3000, "High-Risk", "Normal")</f>
        <v>Normal</v>
      </c>
    </row>
    <row r="90474" spans="1:13" x14ac:dyDescent="0.3">
      <c r="A90474" t="s">
        <v>156160</v>
      </c>
      <c r="B90474" t="s">
        <v>156161</v>
      </c>
      <c r="C90474">
        <v>3680747052</v>
      </c>
      <c r="D90474" s="1">
        <v>45437</v>
      </c>
      <c r="E90474" t="s">
        <v>14</v>
      </c>
      <c r="F90474">
        <v>360.29</v>
      </c>
      <c r="G90474">
        <v>9205.94</v>
      </c>
      <c r="H90474" t="s">
        <v>41</v>
      </c>
      <c r="I90474" t="s">
        <v>30</v>
      </c>
      <c r="J90474" t="s">
        <v>38</v>
      </c>
      <c r="K90474" t="s">
        <v>18</v>
      </c>
      <c r="L90474" t="s">
        <v>19</v>
      </c>
      <c r="M90474" t="str">
        <f>IF(Debit_Credit[[#This Row],[Amount]] &gt; 3000, "High-Risk", "Normal")</f>
        <v>Normal</v>
      </c>
    </row>
    <row r="90475" spans="1:13" x14ac:dyDescent="0.3">
      <c r="A90475" t="s">
        <v>156162</v>
      </c>
      <c r="B90475" t="s">
        <v>141464</v>
      </c>
      <c r="C90475">
        <v>3047178274</v>
      </c>
      <c r="D90475" s="1">
        <v>45494</v>
      </c>
      <c r="E90475" t="s">
        <v>22</v>
      </c>
      <c r="F90475">
        <v>4358.6499999999996</v>
      </c>
      <c r="G90475">
        <v>8531.08</v>
      </c>
      <c r="H90475" t="s">
        <v>29</v>
      </c>
      <c r="I90475" t="s">
        <v>30</v>
      </c>
      <c r="J90475" t="s">
        <v>38</v>
      </c>
      <c r="K90475" t="s">
        <v>18</v>
      </c>
      <c r="L90475" t="s">
        <v>35</v>
      </c>
      <c r="M90475" t="str">
        <f>IF(Debit_Credit[[#This Row],[Amount]] &gt; 3000, "High-Risk", "Normal")</f>
        <v>High-Risk</v>
      </c>
    </row>
    <row r="90476" spans="1:13" x14ac:dyDescent="0.3">
      <c r="A90476" t="s">
        <v>156163</v>
      </c>
      <c r="B90476" t="s">
        <v>156164</v>
      </c>
      <c r="C90476">
        <v>9500379852</v>
      </c>
      <c r="D90476" s="1">
        <v>45346</v>
      </c>
      <c r="E90476" t="s">
        <v>22</v>
      </c>
      <c r="F90476">
        <v>865.56</v>
      </c>
      <c r="G90476">
        <v>4444.93</v>
      </c>
      <c r="H90476" t="s">
        <v>23</v>
      </c>
      <c r="I90476" t="s">
        <v>34</v>
      </c>
      <c r="J90476" t="s">
        <v>17</v>
      </c>
      <c r="K90476" t="s">
        <v>18</v>
      </c>
      <c r="L90476" t="s">
        <v>26</v>
      </c>
      <c r="M90476" t="str">
        <f>IF(Debit_Credit[[#This Row],[Amount]] &gt; 3000, "High-Risk", "Normal")</f>
        <v>Normal</v>
      </c>
    </row>
    <row r="90477" spans="1:13" x14ac:dyDescent="0.3">
      <c r="A90477" t="s">
        <v>156165</v>
      </c>
      <c r="B90477" t="s">
        <v>156166</v>
      </c>
      <c r="C90477">
        <v>5004640349</v>
      </c>
      <c r="D90477" s="1">
        <v>45330</v>
      </c>
      <c r="E90477" t="s">
        <v>22</v>
      </c>
      <c r="F90477">
        <v>1654.94</v>
      </c>
      <c r="G90477">
        <v>6056.49</v>
      </c>
      <c r="H90477" t="s">
        <v>41</v>
      </c>
      <c r="I90477" t="s">
        <v>53</v>
      </c>
      <c r="J90477" t="s">
        <v>17</v>
      </c>
      <c r="K90477" t="s">
        <v>18</v>
      </c>
      <c r="L90477" t="s">
        <v>45</v>
      </c>
      <c r="M90477" t="str">
        <f>IF(Debit_Credit[[#This Row],[Amount]] &gt; 3000, "High-Risk", "Normal")</f>
        <v>Normal</v>
      </c>
    </row>
    <row r="90478" spans="1:13" x14ac:dyDescent="0.3">
      <c r="A90478" t="s">
        <v>156167</v>
      </c>
      <c r="B90478" t="s">
        <v>156168</v>
      </c>
      <c r="C90478">
        <v>6418813343</v>
      </c>
      <c r="D90478" s="1">
        <v>45305</v>
      </c>
      <c r="E90478" t="s">
        <v>22</v>
      </c>
      <c r="F90478">
        <v>4949.49</v>
      </c>
      <c r="G90478">
        <v>1518.09</v>
      </c>
      <c r="H90478" t="s">
        <v>67</v>
      </c>
      <c r="I90478" t="s">
        <v>53</v>
      </c>
      <c r="J90478" t="s">
        <v>38</v>
      </c>
      <c r="K90478" t="s">
        <v>18</v>
      </c>
      <c r="L90478" t="s">
        <v>19</v>
      </c>
      <c r="M90478" t="str">
        <f>IF(Debit_Credit[[#This Row],[Amount]] &gt; 3000, "High-Risk", "Normal")</f>
        <v>High-Risk</v>
      </c>
    </row>
    <row r="90479" spans="1:13" x14ac:dyDescent="0.3">
      <c r="A90479" t="s">
        <v>156169</v>
      </c>
      <c r="B90479" t="s">
        <v>156170</v>
      </c>
      <c r="C90479">
        <v>4121933333</v>
      </c>
      <c r="D90479" s="1">
        <v>45588</v>
      </c>
      <c r="E90479" t="s">
        <v>14</v>
      </c>
      <c r="F90479">
        <v>3958.37</v>
      </c>
      <c r="G90479">
        <v>9260.7900000000009</v>
      </c>
      <c r="H90479" t="s">
        <v>57</v>
      </c>
      <c r="I90479" t="s">
        <v>53</v>
      </c>
      <c r="J90479" t="s">
        <v>38</v>
      </c>
      <c r="K90479" t="s">
        <v>18</v>
      </c>
      <c r="L90479" t="s">
        <v>48</v>
      </c>
      <c r="M90479" t="str">
        <f>IF(Debit_Credit[[#This Row],[Amount]] &gt; 3000, "High-Risk", "Normal")</f>
        <v>High-Risk</v>
      </c>
    </row>
    <row r="90480" spans="1:13" x14ac:dyDescent="0.3">
      <c r="A90480" t="s">
        <v>156171</v>
      </c>
      <c r="B90480" t="s">
        <v>21357</v>
      </c>
      <c r="C90480">
        <v>4169697641</v>
      </c>
      <c r="D90480" s="1">
        <v>45562</v>
      </c>
      <c r="E90480" t="s">
        <v>14</v>
      </c>
      <c r="F90480">
        <v>3977.45</v>
      </c>
      <c r="G90480">
        <v>6494.53</v>
      </c>
      <c r="H90480" t="s">
        <v>41</v>
      </c>
      <c r="I90480" t="s">
        <v>34</v>
      </c>
      <c r="J90480" t="s">
        <v>38</v>
      </c>
      <c r="K90480" t="s">
        <v>18</v>
      </c>
      <c r="L90480" t="s">
        <v>26</v>
      </c>
      <c r="M90480" t="str">
        <f>IF(Debit_Credit[[#This Row],[Amount]] &gt; 3000, "High-Risk", "Normal")</f>
        <v>High-Risk</v>
      </c>
    </row>
    <row r="90481" spans="1:13" x14ac:dyDescent="0.3">
      <c r="A90481" t="s">
        <v>156172</v>
      </c>
      <c r="B90481" t="s">
        <v>5977</v>
      </c>
      <c r="C90481">
        <v>5603524571</v>
      </c>
      <c r="D90481" s="1">
        <v>45351</v>
      </c>
      <c r="E90481" t="s">
        <v>22</v>
      </c>
      <c r="F90481">
        <v>3614.26</v>
      </c>
      <c r="G90481">
        <v>2554.13</v>
      </c>
      <c r="H90481" t="s">
        <v>33</v>
      </c>
      <c r="I90481" t="s">
        <v>60</v>
      </c>
      <c r="J90481" t="s">
        <v>17</v>
      </c>
      <c r="K90481" t="s">
        <v>18</v>
      </c>
      <c r="L90481" t="s">
        <v>35</v>
      </c>
      <c r="M90481" t="str">
        <f>IF(Debit_Credit[[#This Row],[Amount]] &gt; 3000, "High-Risk", "Normal")</f>
        <v>High-Risk</v>
      </c>
    </row>
    <row r="90482" spans="1:13" x14ac:dyDescent="0.3">
      <c r="A90482" t="s">
        <v>156173</v>
      </c>
      <c r="B90482" t="s">
        <v>156174</v>
      </c>
      <c r="C90482">
        <v>8485641656</v>
      </c>
      <c r="D90482" s="1">
        <v>45587</v>
      </c>
      <c r="E90482" t="s">
        <v>14</v>
      </c>
      <c r="F90482">
        <v>2237.5500000000002</v>
      </c>
      <c r="G90482">
        <v>4187.01</v>
      </c>
      <c r="H90482" t="s">
        <v>57</v>
      </c>
      <c r="I90482" t="s">
        <v>34</v>
      </c>
      <c r="J90482" t="s">
        <v>17</v>
      </c>
      <c r="K90482" t="s">
        <v>18</v>
      </c>
      <c r="L90482" t="s">
        <v>45</v>
      </c>
      <c r="M90482" t="str">
        <f>IF(Debit_Credit[[#This Row],[Amount]] &gt; 3000, "High-Risk", "Normal")</f>
        <v>Normal</v>
      </c>
    </row>
    <row r="90483" spans="1:13" x14ac:dyDescent="0.3">
      <c r="A90483" t="s">
        <v>156175</v>
      </c>
      <c r="B90483" t="s">
        <v>151046</v>
      </c>
      <c r="C90483">
        <v>4406359586</v>
      </c>
      <c r="D90483" s="1">
        <v>45600</v>
      </c>
      <c r="E90483" t="s">
        <v>14</v>
      </c>
      <c r="F90483">
        <v>4931.01</v>
      </c>
      <c r="G90483">
        <v>2724.14</v>
      </c>
      <c r="H90483" t="s">
        <v>78</v>
      </c>
      <c r="I90483" t="s">
        <v>30</v>
      </c>
      <c r="J90483" t="s">
        <v>17</v>
      </c>
      <c r="K90483" t="s">
        <v>18</v>
      </c>
      <c r="L90483" t="s">
        <v>19</v>
      </c>
      <c r="M90483" t="str">
        <f>IF(Debit_Credit[[#This Row],[Amount]] &gt; 3000, "High-Risk", "Normal")</f>
        <v>High-Risk</v>
      </c>
    </row>
    <row r="90484" spans="1:13" x14ac:dyDescent="0.3">
      <c r="A90484" t="s">
        <v>156176</v>
      </c>
      <c r="B90484" t="s">
        <v>111381</v>
      </c>
      <c r="C90484">
        <v>7522397780</v>
      </c>
      <c r="D90484" s="1">
        <v>45604</v>
      </c>
      <c r="E90484" t="s">
        <v>14</v>
      </c>
      <c r="F90484">
        <v>3948.09</v>
      </c>
      <c r="G90484">
        <v>5755.76</v>
      </c>
      <c r="H90484" t="s">
        <v>57</v>
      </c>
      <c r="I90484" t="s">
        <v>30</v>
      </c>
      <c r="J90484" t="s">
        <v>38</v>
      </c>
      <c r="K90484" t="s">
        <v>18</v>
      </c>
      <c r="L90484" t="s">
        <v>54</v>
      </c>
      <c r="M90484" t="str">
        <f>IF(Debit_Credit[[#This Row],[Amount]] &gt; 3000, "High-Risk", "Normal")</f>
        <v>High-Risk</v>
      </c>
    </row>
    <row r="90485" spans="1:13" x14ac:dyDescent="0.3">
      <c r="A90485" t="s">
        <v>156177</v>
      </c>
      <c r="B90485" t="s">
        <v>156178</v>
      </c>
      <c r="C90485">
        <v>8519530649</v>
      </c>
      <c r="D90485" s="1">
        <v>45441</v>
      </c>
      <c r="E90485" t="s">
        <v>14</v>
      </c>
      <c r="F90485">
        <v>4871.37</v>
      </c>
      <c r="G90485">
        <v>2295.38</v>
      </c>
      <c r="H90485" t="s">
        <v>33</v>
      </c>
      <c r="I90485" t="s">
        <v>30</v>
      </c>
      <c r="J90485" t="s">
        <v>25</v>
      </c>
      <c r="K90485" t="s">
        <v>18</v>
      </c>
      <c r="L90485" t="s">
        <v>35</v>
      </c>
      <c r="M90485" t="str">
        <f>IF(Debit_Credit[[#This Row],[Amount]] &gt; 3000, "High-Risk", "Normal")</f>
        <v>High-Risk</v>
      </c>
    </row>
    <row r="90486" spans="1:13" x14ac:dyDescent="0.3">
      <c r="A90486" t="s">
        <v>156179</v>
      </c>
      <c r="B90486" t="s">
        <v>125435</v>
      </c>
      <c r="C90486">
        <v>8428781828</v>
      </c>
      <c r="D90486" s="1">
        <v>45523</v>
      </c>
      <c r="E90486" t="s">
        <v>22</v>
      </c>
      <c r="F90486">
        <v>2970.8</v>
      </c>
      <c r="G90486">
        <v>5987.76</v>
      </c>
      <c r="H90486" t="s">
        <v>44</v>
      </c>
      <c r="I90486" t="s">
        <v>16</v>
      </c>
      <c r="J90486" t="s">
        <v>17</v>
      </c>
      <c r="K90486" t="s">
        <v>18</v>
      </c>
      <c r="L90486" t="s">
        <v>26</v>
      </c>
      <c r="M90486" t="str">
        <f>IF(Debit_Credit[[#This Row],[Amount]] &gt; 3000, "High-Risk", "Normal")</f>
        <v>Normal</v>
      </c>
    </row>
    <row r="90487" spans="1:13" x14ac:dyDescent="0.3">
      <c r="A90487" t="s">
        <v>156180</v>
      </c>
      <c r="B90487" t="s">
        <v>12319</v>
      </c>
      <c r="C90487">
        <v>2396439537</v>
      </c>
      <c r="D90487" s="1">
        <v>45477</v>
      </c>
      <c r="E90487" t="s">
        <v>22</v>
      </c>
      <c r="F90487">
        <v>2386</v>
      </c>
      <c r="G90487">
        <v>5367.21</v>
      </c>
      <c r="H90487" t="s">
        <v>33</v>
      </c>
      <c r="I90487" t="s">
        <v>53</v>
      </c>
      <c r="J90487" t="s">
        <v>25</v>
      </c>
      <c r="K90487" t="s">
        <v>18</v>
      </c>
      <c r="L90487" t="s">
        <v>35</v>
      </c>
      <c r="M90487" t="str">
        <f>IF(Debit_Credit[[#This Row],[Amount]] &gt; 3000, "High-Risk", "Normal")</f>
        <v>Normal</v>
      </c>
    </row>
    <row r="90488" spans="1:13" x14ac:dyDescent="0.3">
      <c r="A90488" t="s">
        <v>156181</v>
      </c>
      <c r="B90488" t="s">
        <v>156182</v>
      </c>
      <c r="C90488">
        <v>7875159498</v>
      </c>
      <c r="D90488" s="1">
        <v>45555</v>
      </c>
      <c r="E90488" t="s">
        <v>14</v>
      </c>
      <c r="F90488">
        <v>2959.83</v>
      </c>
      <c r="G90488">
        <v>7972.12</v>
      </c>
      <c r="H90488" t="s">
        <v>23</v>
      </c>
      <c r="I90488" t="s">
        <v>60</v>
      </c>
      <c r="J90488" t="s">
        <v>25</v>
      </c>
      <c r="K90488" t="s">
        <v>18</v>
      </c>
      <c r="L90488" t="s">
        <v>54</v>
      </c>
      <c r="M90488" t="str">
        <f>IF(Debit_Credit[[#This Row],[Amount]] &gt; 3000, "High-Risk", "Normal")</f>
        <v>Normal</v>
      </c>
    </row>
    <row r="90489" spans="1:13" x14ac:dyDescent="0.3">
      <c r="A90489" t="s">
        <v>156183</v>
      </c>
      <c r="B90489" t="s">
        <v>156184</v>
      </c>
      <c r="C90489">
        <v>1135632331</v>
      </c>
      <c r="D90489" s="1">
        <v>45500</v>
      </c>
      <c r="E90489" t="s">
        <v>22</v>
      </c>
      <c r="F90489">
        <v>801.38</v>
      </c>
      <c r="G90489">
        <v>5910.39</v>
      </c>
      <c r="H90489" t="s">
        <v>81</v>
      </c>
      <c r="I90489" t="s">
        <v>53</v>
      </c>
      <c r="J90489" t="s">
        <v>38</v>
      </c>
      <c r="K90489" t="s">
        <v>18</v>
      </c>
      <c r="L90489" t="s">
        <v>45</v>
      </c>
      <c r="M90489" t="str">
        <f>IF(Debit_Credit[[#This Row],[Amount]] &gt; 3000, "High-Risk", "Normal")</f>
        <v>Normal</v>
      </c>
    </row>
    <row r="90490" spans="1:13" x14ac:dyDescent="0.3">
      <c r="A90490" t="s">
        <v>156185</v>
      </c>
      <c r="B90490" t="s">
        <v>88325</v>
      </c>
      <c r="C90490">
        <v>7300617940</v>
      </c>
      <c r="D90490" s="1">
        <v>45428</v>
      </c>
      <c r="E90490" t="s">
        <v>14</v>
      </c>
      <c r="F90490">
        <v>2684.71</v>
      </c>
      <c r="G90490">
        <v>1837.82</v>
      </c>
      <c r="H90490" t="s">
        <v>78</v>
      </c>
      <c r="I90490" t="s">
        <v>24</v>
      </c>
      <c r="J90490" t="s">
        <v>25</v>
      </c>
      <c r="K90490" t="s">
        <v>18</v>
      </c>
      <c r="L90490" t="s">
        <v>19</v>
      </c>
      <c r="M90490" t="str">
        <f>IF(Debit_Credit[[#This Row],[Amount]] &gt; 3000, "High-Risk", "Normal")</f>
        <v>Normal</v>
      </c>
    </row>
    <row r="90491" spans="1:13" x14ac:dyDescent="0.3">
      <c r="A90491" t="s">
        <v>156186</v>
      </c>
      <c r="B90491" t="s">
        <v>156187</v>
      </c>
      <c r="C90491">
        <v>9976890120</v>
      </c>
      <c r="D90491" s="1">
        <v>45396</v>
      </c>
      <c r="E90491" t="s">
        <v>22</v>
      </c>
      <c r="F90491">
        <v>2426.2600000000002</v>
      </c>
      <c r="G90491">
        <v>1887.06</v>
      </c>
      <c r="H90491" t="s">
        <v>57</v>
      </c>
      <c r="I90491" t="s">
        <v>60</v>
      </c>
      <c r="J90491" t="s">
        <v>25</v>
      </c>
      <c r="K90491" t="s">
        <v>18</v>
      </c>
      <c r="L90491" t="s">
        <v>19</v>
      </c>
      <c r="M90491" t="str">
        <f>IF(Debit_Credit[[#This Row],[Amount]] &gt; 3000, "High-Risk", "Normal")</f>
        <v>Normal</v>
      </c>
    </row>
    <row r="90492" spans="1:13" x14ac:dyDescent="0.3">
      <c r="A90492" t="s">
        <v>156188</v>
      </c>
      <c r="B90492" t="s">
        <v>156189</v>
      </c>
      <c r="C90492">
        <v>7484248627</v>
      </c>
      <c r="D90492" s="1">
        <v>45298</v>
      </c>
      <c r="E90492" t="s">
        <v>14</v>
      </c>
      <c r="F90492">
        <v>2924.66</v>
      </c>
      <c r="G90492">
        <v>6661.84</v>
      </c>
      <c r="H90492" t="s">
        <v>78</v>
      </c>
      <c r="I90492" t="s">
        <v>24</v>
      </c>
      <c r="J90492" t="s">
        <v>38</v>
      </c>
      <c r="K90492" t="s">
        <v>18</v>
      </c>
      <c r="L90492" t="s">
        <v>26</v>
      </c>
      <c r="M90492" t="str">
        <f>IF(Debit_Credit[[#This Row],[Amount]] &gt; 3000, "High-Risk", "Normal")</f>
        <v>Normal</v>
      </c>
    </row>
    <row r="90493" spans="1:13" x14ac:dyDescent="0.3">
      <c r="A90493" t="s">
        <v>156190</v>
      </c>
      <c r="B90493" t="s">
        <v>156191</v>
      </c>
      <c r="C90493">
        <v>5941587830</v>
      </c>
      <c r="D90493" s="1">
        <v>45455</v>
      </c>
      <c r="E90493" t="s">
        <v>14</v>
      </c>
      <c r="F90493">
        <v>4617.1400000000003</v>
      </c>
      <c r="G90493">
        <v>4802.78</v>
      </c>
      <c r="H90493" t="s">
        <v>41</v>
      </c>
      <c r="I90493" t="s">
        <v>34</v>
      </c>
      <c r="J90493" t="s">
        <v>25</v>
      </c>
      <c r="K90493" t="s">
        <v>18</v>
      </c>
      <c r="L90493" t="s">
        <v>19</v>
      </c>
      <c r="M90493" t="str">
        <f>IF(Debit_Credit[[#This Row],[Amount]] &gt; 3000, "High-Risk", "Normal")</f>
        <v>High-Risk</v>
      </c>
    </row>
    <row r="90494" spans="1:13" x14ac:dyDescent="0.3">
      <c r="A90494" t="s">
        <v>156192</v>
      </c>
      <c r="B90494" t="s">
        <v>156193</v>
      </c>
      <c r="C90494">
        <v>3032046714</v>
      </c>
      <c r="D90494" s="1">
        <v>45308</v>
      </c>
      <c r="E90494" t="s">
        <v>22</v>
      </c>
      <c r="F90494">
        <v>3126.35</v>
      </c>
      <c r="G90494">
        <v>8803.23</v>
      </c>
      <c r="H90494" t="s">
        <v>29</v>
      </c>
      <c r="I90494" t="s">
        <v>53</v>
      </c>
      <c r="J90494" t="s">
        <v>17</v>
      </c>
      <c r="K90494" t="s">
        <v>18</v>
      </c>
      <c r="L90494" t="s">
        <v>45</v>
      </c>
      <c r="M90494" t="str">
        <f>IF(Debit_Credit[[#This Row],[Amount]] &gt; 3000, "High-Risk", "Normal")</f>
        <v>High-Risk</v>
      </c>
    </row>
    <row r="90495" spans="1:13" x14ac:dyDescent="0.3">
      <c r="A90495" t="s">
        <v>156194</v>
      </c>
      <c r="B90495" t="s">
        <v>4831</v>
      </c>
      <c r="C90495">
        <v>9758239956</v>
      </c>
      <c r="D90495" s="1">
        <v>45310</v>
      </c>
      <c r="E90495" t="s">
        <v>14</v>
      </c>
      <c r="F90495">
        <v>4360.37</v>
      </c>
      <c r="G90495">
        <v>607.82000000000005</v>
      </c>
      <c r="H90495" t="s">
        <v>81</v>
      </c>
      <c r="I90495" t="s">
        <v>53</v>
      </c>
      <c r="J90495" t="s">
        <v>17</v>
      </c>
      <c r="K90495" t="s">
        <v>18</v>
      </c>
      <c r="L90495" t="s">
        <v>45</v>
      </c>
      <c r="M90495" t="str">
        <f>IF(Debit_Credit[[#This Row],[Amount]] &gt; 3000, "High-Risk", "Normal")</f>
        <v>High-Risk</v>
      </c>
    </row>
    <row r="90496" spans="1:13" x14ac:dyDescent="0.3">
      <c r="A90496" t="s">
        <v>156195</v>
      </c>
      <c r="B90496" t="s">
        <v>67941</v>
      </c>
      <c r="C90496">
        <v>5876293699</v>
      </c>
      <c r="D90496" s="1">
        <v>45426</v>
      </c>
      <c r="E90496" t="s">
        <v>14</v>
      </c>
      <c r="F90496">
        <v>2463.42</v>
      </c>
      <c r="G90496">
        <v>6614.12</v>
      </c>
      <c r="H90496" t="s">
        <v>33</v>
      </c>
      <c r="I90496" t="s">
        <v>53</v>
      </c>
      <c r="J90496" t="s">
        <v>38</v>
      </c>
      <c r="K90496" t="s">
        <v>18</v>
      </c>
      <c r="L90496" t="s">
        <v>48</v>
      </c>
      <c r="M90496" t="str">
        <f>IF(Debit_Credit[[#This Row],[Amount]] &gt; 3000, "High-Risk", "Normal")</f>
        <v>Normal</v>
      </c>
    </row>
    <row r="90497" spans="1:13" x14ac:dyDescent="0.3">
      <c r="A90497" t="s">
        <v>156196</v>
      </c>
      <c r="B90497" t="s">
        <v>156197</v>
      </c>
      <c r="C90497">
        <v>4626152428</v>
      </c>
      <c r="D90497" s="1">
        <v>45350</v>
      </c>
      <c r="E90497" t="s">
        <v>14</v>
      </c>
      <c r="F90497">
        <v>221.3</v>
      </c>
      <c r="G90497">
        <v>6887.58</v>
      </c>
      <c r="H90497" t="s">
        <v>81</v>
      </c>
      <c r="I90497" t="s">
        <v>16</v>
      </c>
      <c r="J90497" t="s">
        <v>25</v>
      </c>
      <c r="K90497" t="s">
        <v>18</v>
      </c>
      <c r="L90497" t="s">
        <v>19</v>
      </c>
      <c r="M90497" t="str">
        <f>IF(Debit_Credit[[#This Row],[Amount]] &gt; 3000, "High-Risk", "Normal")</f>
        <v>Normal</v>
      </c>
    </row>
    <row r="90498" spans="1:13" x14ac:dyDescent="0.3">
      <c r="A90498" t="s">
        <v>156198</v>
      </c>
      <c r="B90498" t="s">
        <v>156199</v>
      </c>
      <c r="C90498">
        <v>5530808968</v>
      </c>
      <c r="D90498" s="1">
        <v>45469</v>
      </c>
      <c r="E90498" t="s">
        <v>22</v>
      </c>
      <c r="F90498">
        <v>1751.51</v>
      </c>
      <c r="G90498">
        <v>8051.62</v>
      </c>
      <c r="H90498" t="s">
        <v>29</v>
      </c>
      <c r="I90498" t="s">
        <v>34</v>
      </c>
      <c r="J90498" t="s">
        <v>38</v>
      </c>
      <c r="K90498" t="s">
        <v>18</v>
      </c>
      <c r="L90498" t="s">
        <v>45</v>
      </c>
      <c r="M90498" t="str">
        <f>IF(Debit_Credit[[#This Row],[Amount]] &gt; 3000, "High-Risk", "Normal")</f>
        <v>Normal</v>
      </c>
    </row>
    <row r="90499" spans="1:13" x14ac:dyDescent="0.3">
      <c r="A90499" t="s">
        <v>156200</v>
      </c>
      <c r="B90499" t="s">
        <v>50546</v>
      </c>
      <c r="C90499">
        <v>2939445139</v>
      </c>
      <c r="D90499" s="1">
        <v>45553</v>
      </c>
      <c r="E90499" t="s">
        <v>14</v>
      </c>
      <c r="F90499">
        <v>4947.62</v>
      </c>
      <c r="G90499">
        <v>2268.73</v>
      </c>
      <c r="H90499" t="s">
        <v>33</v>
      </c>
      <c r="I90499" t="s">
        <v>30</v>
      </c>
      <c r="J90499" t="s">
        <v>17</v>
      </c>
      <c r="K90499" t="s">
        <v>18</v>
      </c>
      <c r="L90499" t="s">
        <v>26</v>
      </c>
      <c r="M90499" t="str">
        <f>IF(Debit_Credit[[#This Row],[Amount]] &gt; 3000, "High-Risk", "Normal")</f>
        <v>High-Risk</v>
      </c>
    </row>
    <row r="90500" spans="1:13" x14ac:dyDescent="0.3">
      <c r="A90500" t="s">
        <v>156201</v>
      </c>
      <c r="B90500" t="s">
        <v>4151</v>
      </c>
      <c r="C90500">
        <v>1966822631</v>
      </c>
      <c r="D90500" s="1">
        <v>45483</v>
      </c>
      <c r="E90500" t="s">
        <v>22</v>
      </c>
      <c r="F90500">
        <v>3044.49</v>
      </c>
      <c r="G90500">
        <v>7578.6</v>
      </c>
      <c r="H90500" t="s">
        <v>44</v>
      </c>
      <c r="I90500" t="s">
        <v>16</v>
      </c>
      <c r="J90500" t="s">
        <v>38</v>
      </c>
      <c r="K90500" t="s">
        <v>18</v>
      </c>
      <c r="L90500" t="s">
        <v>26</v>
      </c>
      <c r="M90500" t="str">
        <f>IF(Debit_Credit[[#This Row],[Amount]] &gt; 3000, "High-Risk", "Normal")</f>
        <v>High-Risk</v>
      </c>
    </row>
    <row r="90501" spans="1:13" x14ac:dyDescent="0.3">
      <c r="A90501" t="s">
        <v>156202</v>
      </c>
      <c r="B90501" t="s">
        <v>44009</v>
      </c>
      <c r="C90501">
        <v>1760345641</v>
      </c>
      <c r="D90501" s="1">
        <v>45409</v>
      </c>
      <c r="E90501" t="s">
        <v>14</v>
      </c>
      <c r="F90501">
        <v>4720.3599999999997</v>
      </c>
      <c r="G90501">
        <v>8138.5</v>
      </c>
      <c r="H90501" t="s">
        <v>57</v>
      </c>
      <c r="I90501" t="s">
        <v>30</v>
      </c>
      <c r="J90501" t="s">
        <v>17</v>
      </c>
      <c r="K90501" t="s">
        <v>18</v>
      </c>
      <c r="L90501" t="s">
        <v>35</v>
      </c>
      <c r="M90501" t="str">
        <f>IF(Debit_Credit[[#This Row],[Amount]] &gt; 3000, "High-Risk", "Normal")</f>
        <v>High-Risk</v>
      </c>
    </row>
    <row r="90502" spans="1:13" x14ac:dyDescent="0.3">
      <c r="A90502" t="s">
        <v>156203</v>
      </c>
      <c r="B90502" t="s">
        <v>156204</v>
      </c>
      <c r="C90502">
        <v>3223657272</v>
      </c>
      <c r="D90502" s="1">
        <v>45537</v>
      </c>
      <c r="E90502" t="s">
        <v>14</v>
      </c>
      <c r="F90502">
        <v>2487.58</v>
      </c>
      <c r="G90502">
        <v>9328.33</v>
      </c>
      <c r="H90502" t="s">
        <v>67</v>
      </c>
      <c r="I90502" t="s">
        <v>16</v>
      </c>
      <c r="J90502" t="s">
        <v>25</v>
      </c>
      <c r="K90502" t="s">
        <v>18</v>
      </c>
      <c r="L90502" t="s">
        <v>54</v>
      </c>
      <c r="M90502" t="str">
        <f>IF(Debit_Credit[[#This Row],[Amount]] &gt; 3000, "High-Risk", "Normal")</f>
        <v>Normal</v>
      </c>
    </row>
    <row r="90503" spans="1:13" x14ac:dyDescent="0.3">
      <c r="A90503" t="s">
        <v>156205</v>
      </c>
      <c r="B90503" t="s">
        <v>16499</v>
      </c>
      <c r="C90503">
        <v>9944460316</v>
      </c>
      <c r="D90503" s="1">
        <v>45558</v>
      </c>
      <c r="E90503" t="s">
        <v>14</v>
      </c>
      <c r="F90503">
        <v>147.21</v>
      </c>
      <c r="G90503">
        <v>988.48</v>
      </c>
      <c r="H90503" t="s">
        <v>33</v>
      </c>
      <c r="I90503" t="s">
        <v>53</v>
      </c>
      <c r="J90503" t="s">
        <v>38</v>
      </c>
      <c r="K90503" t="s">
        <v>18</v>
      </c>
      <c r="L90503" t="s">
        <v>45</v>
      </c>
      <c r="M90503" t="str">
        <f>IF(Debit_Credit[[#This Row],[Amount]] &gt; 3000, "High-Risk", "Normal")</f>
        <v>Normal</v>
      </c>
    </row>
    <row r="90504" spans="1:13" x14ac:dyDescent="0.3">
      <c r="A90504" t="s">
        <v>156206</v>
      </c>
      <c r="B90504" t="s">
        <v>66403</v>
      </c>
      <c r="C90504">
        <v>8381351261</v>
      </c>
      <c r="D90504" s="1">
        <v>45587</v>
      </c>
      <c r="E90504" t="s">
        <v>22</v>
      </c>
      <c r="F90504">
        <v>4946.93</v>
      </c>
      <c r="G90504">
        <v>5872.06</v>
      </c>
      <c r="H90504" t="s">
        <v>78</v>
      </c>
      <c r="I90504" t="s">
        <v>60</v>
      </c>
      <c r="J90504" t="s">
        <v>25</v>
      </c>
      <c r="K90504" t="s">
        <v>18</v>
      </c>
      <c r="L90504" t="s">
        <v>26</v>
      </c>
      <c r="M90504" t="str">
        <f>IF(Debit_Credit[[#This Row],[Amount]] &gt; 3000, "High-Risk", "Normal")</f>
        <v>High-Risk</v>
      </c>
    </row>
    <row r="90505" spans="1:13" x14ac:dyDescent="0.3">
      <c r="A90505" t="s">
        <v>156207</v>
      </c>
      <c r="B90505" t="s">
        <v>156208</v>
      </c>
      <c r="C90505">
        <v>3953491021</v>
      </c>
      <c r="D90505" s="1">
        <v>45559</v>
      </c>
      <c r="E90505" t="s">
        <v>22</v>
      </c>
      <c r="F90505">
        <v>1842.31</v>
      </c>
      <c r="G90505">
        <v>9845.91</v>
      </c>
      <c r="H90505" t="s">
        <v>15</v>
      </c>
      <c r="I90505" t="s">
        <v>16</v>
      </c>
      <c r="J90505" t="s">
        <v>38</v>
      </c>
      <c r="K90505" t="s">
        <v>18</v>
      </c>
      <c r="L90505" t="s">
        <v>19</v>
      </c>
      <c r="M90505" t="str">
        <f>IF(Debit_Credit[[#This Row],[Amount]] &gt; 3000, "High-Risk", "Normal")</f>
        <v>Normal</v>
      </c>
    </row>
    <row r="90506" spans="1:13" x14ac:dyDescent="0.3">
      <c r="A90506" t="s">
        <v>156209</v>
      </c>
      <c r="B90506" t="s">
        <v>95073</v>
      </c>
      <c r="C90506">
        <v>8582103147</v>
      </c>
      <c r="D90506" s="1">
        <v>45460</v>
      </c>
      <c r="E90506" t="s">
        <v>14</v>
      </c>
      <c r="F90506">
        <v>4096.1899999999996</v>
      </c>
      <c r="G90506">
        <v>5375.73</v>
      </c>
      <c r="H90506" t="s">
        <v>78</v>
      </c>
      <c r="I90506" t="s">
        <v>16</v>
      </c>
      <c r="J90506" t="s">
        <v>17</v>
      </c>
      <c r="K90506" t="s">
        <v>18</v>
      </c>
      <c r="L90506" t="s">
        <v>26</v>
      </c>
      <c r="M90506" t="str">
        <f>IF(Debit_Credit[[#This Row],[Amount]] &gt; 3000, "High-Risk", "Normal")</f>
        <v>High-Risk</v>
      </c>
    </row>
    <row r="90507" spans="1:13" x14ac:dyDescent="0.3">
      <c r="A90507" t="s">
        <v>156210</v>
      </c>
      <c r="B90507" t="s">
        <v>156211</v>
      </c>
      <c r="C90507">
        <v>8964611612</v>
      </c>
      <c r="D90507" s="1">
        <v>45435</v>
      </c>
      <c r="E90507" t="s">
        <v>22</v>
      </c>
      <c r="F90507">
        <v>1907.69</v>
      </c>
      <c r="G90507">
        <v>4837.4399999999996</v>
      </c>
      <c r="H90507" t="s">
        <v>78</v>
      </c>
      <c r="I90507" t="s">
        <v>53</v>
      </c>
      <c r="J90507" t="s">
        <v>25</v>
      </c>
      <c r="K90507" t="s">
        <v>18</v>
      </c>
      <c r="L90507" t="s">
        <v>26</v>
      </c>
      <c r="M90507" t="str">
        <f>IF(Debit_Credit[[#This Row],[Amount]] &gt; 3000, "High-Risk", "Normal")</f>
        <v>Normal</v>
      </c>
    </row>
    <row r="90508" spans="1:13" x14ac:dyDescent="0.3">
      <c r="A90508" t="s">
        <v>156212</v>
      </c>
      <c r="B90508" t="s">
        <v>11607</v>
      </c>
      <c r="C90508">
        <v>2227219335</v>
      </c>
      <c r="D90508" s="1">
        <v>45590</v>
      </c>
      <c r="E90508" t="s">
        <v>14</v>
      </c>
      <c r="F90508">
        <v>122.92</v>
      </c>
      <c r="G90508">
        <v>1279.25</v>
      </c>
      <c r="H90508" t="s">
        <v>44</v>
      </c>
      <c r="I90508" t="s">
        <v>53</v>
      </c>
      <c r="J90508" t="s">
        <v>25</v>
      </c>
      <c r="K90508" t="s">
        <v>18</v>
      </c>
      <c r="L90508" t="s">
        <v>45</v>
      </c>
      <c r="M90508" t="str">
        <f>IF(Debit_Credit[[#This Row],[Amount]] &gt; 3000, "High-Risk", "Normal")</f>
        <v>Normal</v>
      </c>
    </row>
    <row r="90509" spans="1:13" x14ac:dyDescent="0.3">
      <c r="A90509" t="s">
        <v>156213</v>
      </c>
      <c r="B90509" t="s">
        <v>75188</v>
      </c>
      <c r="C90509">
        <v>9107751520</v>
      </c>
      <c r="D90509" s="1">
        <v>45612</v>
      </c>
      <c r="E90509" t="s">
        <v>22</v>
      </c>
      <c r="F90509">
        <v>148.85</v>
      </c>
      <c r="G90509">
        <v>3105.42</v>
      </c>
      <c r="H90509" t="s">
        <v>33</v>
      </c>
      <c r="I90509" t="s">
        <v>53</v>
      </c>
      <c r="J90509" t="s">
        <v>25</v>
      </c>
      <c r="K90509" t="s">
        <v>18</v>
      </c>
      <c r="L90509" t="s">
        <v>54</v>
      </c>
      <c r="M90509" t="str">
        <f>IF(Debit_Credit[[#This Row],[Amount]] &gt; 3000, "High-Risk", "Normal")</f>
        <v>Normal</v>
      </c>
    </row>
    <row r="90510" spans="1:13" x14ac:dyDescent="0.3">
      <c r="A90510" t="s">
        <v>156214</v>
      </c>
      <c r="B90510" t="s">
        <v>156215</v>
      </c>
      <c r="C90510">
        <v>4123294792</v>
      </c>
      <c r="D90510" s="1">
        <v>45452</v>
      </c>
      <c r="E90510" t="s">
        <v>14</v>
      </c>
      <c r="F90510">
        <v>3420.74</v>
      </c>
      <c r="G90510">
        <v>5258.81</v>
      </c>
      <c r="H90510" t="s">
        <v>57</v>
      </c>
      <c r="I90510" t="s">
        <v>60</v>
      </c>
      <c r="J90510" t="s">
        <v>17</v>
      </c>
      <c r="K90510" t="s">
        <v>18</v>
      </c>
      <c r="L90510" t="s">
        <v>19</v>
      </c>
      <c r="M90510" t="str">
        <f>IF(Debit_Credit[[#This Row],[Amount]] &gt; 3000, "High-Risk", "Normal")</f>
        <v>High-Risk</v>
      </c>
    </row>
    <row r="90511" spans="1:13" x14ac:dyDescent="0.3">
      <c r="A90511" t="s">
        <v>156216</v>
      </c>
      <c r="B90511" t="s">
        <v>11565</v>
      </c>
      <c r="C90511">
        <v>8748315413</v>
      </c>
      <c r="D90511" s="1">
        <v>45431</v>
      </c>
      <c r="E90511" t="s">
        <v>14</v>
      </c>
      <c r="F90511">
        <v>2967.11</v>
      </c>
      <c r="G90511">
        <v>9516.39</v>
      </c>
      <c r="H90511" t="s">
        <v>81</v>
      </c>
      <c r="I90511" t="s">
        <v>16</v>
      </c>
      <c r="J90511" t="s">
        <v>17</v>
      </c>
      <c r="K90511" t="s">
        <v>18</v>
      </c>
      <c r="L90511" t="s">
        <v>35</v>
      </c>
      <c r="M90511" t="str">
        <f>IF(Debit_Credit[[#This Row],[Amount]] &gt; 3000, "High-Risk", "Normal")</f>
        <v>Normal</v>
      </c>
    </row>
    <row r="90512" spans="1:13" x14ac:dyDescent="0.3">
      <c r="A90512" t="s">
        <v>156217</v>
      </c>
      <c r="B90512" t="s">
        <v>156218</v>
      </c>
      <c r="C90512">
        <v>3442226091</v>
      </c>
      <c r="D90512" s="1">
        <v>45410</v>
      </c>
      <c r="E90512" t="s">
        <v>22</v>
      </c>
      <c r="F90512">
        <v>3594.85</v>
      </c>
      <c r="G90512">
        <v>6990.41</v>
      </c>
      <c r="H90512" t="s">
        <v>67</v>
      </c>
      <c r="I90512" t="s">
        <v>16</v>
      </c>
      <c r="J90512" t="s">
        <v>17</v>
      </c>
      <c r="K90512" t="s">
        <v>18</v>
      </c>
      <c r="L90512" t="s">
        <v>19</v>
      </c>
      <c r="M90512" t="str">
        <f>IF(Debit_Credit[[#This Row],[Amount]] &gt; 3000, "High-Risk", "Normal")</f>
        <v>High-Risk</v>
      </c>
    </row>
    <row r="90513" spans="1:13" x14ac:dyDescent="0.3">
      <c r="A90513" t="s">
        <v>156219</v>
      </c>
      <c r="B90513" t="s">
        <v>156220</v>
      </c>
      <c r="C90513">
        <v>9771112635</v>
      </c>
      <c r="D90513" s="1">
        <v>45301</v>
      </c>
      <c r="E90513" t="s">
        <v>22</v>
      </c>
      <c r="F90513">
        <v>1607.35</v>
      </c>
      <c r="G90513">
        <v>6556.6</v>
      </c>
      <c r="H90513" t="s">
        <v>41</v>
      </c>
      <c r="I90513" t="s">
        <v>24</v>
      </c>
      <c r="J90513" t="s">
        <v>25</v>
      </c>
      <c r="K90513" t="s">
        <v>18</v>
      </c>
      <c r="L90513" t="s">
        <v>35</v>
      </c>
      <c r="M90513" t="str">
        <f>IF(Debit_Credit[[#This Row],[Amount]] &gt; 3000, "High-Risk", "Normal")</f>
        <v>Normal</v>
      </c>
    </row>
    <row r="90514" spans="1:13" x14ac:dyDescent="0.3">
      <c r="A90514" t="s">
        <v>156221</v>
      </c>
      <c r="B90514" t="s">
        <v>10570</v>
      </c>
      <c r="C90514">
        <v>8034314807</v>
      </c>
      <c r="D90514" s="1">
        <v>45543</v>
      </c>
      <c r="E90514" t="s">
        <v>14</v>
      </c>
      <c r="F90514">
        <v>1354.25</v>
      </c>
      <c r="G90514">
        <v>631.37</v>
      </c>
      <c r="H90514" t="s">
        <v>23</v>
      </c>
      <c r="I90514" t="s">
        <v>34</v>
      </c>
      <c r="J90514" t="s">
        <v>17</v>
      </c>
      <c r="K90514" t="s">
        <v>18</v>
      </c>
      <c r="L90514" t="s">
        <v>48</v>
      </c>
      <c r="M90514" t="str">
        <f>IF(Debit_Credit[[#This Row],[Amount]] &gt; 3000, "High-Risk", "Normal")</f>
        <v>Normal</v>
      </c>
    </row>
    <row r="90515" spans="1:13" x14ac:dyDescent="0.3">
      <c r="A90515" t="s">
        <v>156222</v>
      </c>
      <c r="B90515" t="s">
        <v>67836</v>
      </c>
      <c r="C90515">
        <v>8803371160</v>
      </c>
      <c r="D90515" s="1">
        <v>45319</v>
      </c>
      <c r="E90515" t="s">
        <v>14</v>
      </c>
      <c r="F90515">
        <v>3646.89</v>
      </c>
      <c r="G90515">
        <v>9757.5300000000007</v>
      </c>
      <c r="H90515" t="s">
        <v>81</v>
      </c>
      <c r="I90515" t="s">
        <v>34</v>
      </c>
      <c r="J90515" t="s">
        <v>38</v>
      </c>
      <c r="K90515" t="s">
        <v>18</v>
      </c>
      <c r="L90515" t="s">
        <v>54</v>
      </c>
      <c r="M90515" t="str">
        <f>IF(Debit_Credit[[#This Row],[Amount]] &gt; 3000, "High-Risk", "Normal")</f>
        <v>High-Risk</v>
      </c>
    </row>
    <row r="90516" spans="1:13" x14ac:dyDescent="0.3">
      <c r="A90516" t="s">
        <v>156223</v>
      </c>
      <c r="B90516" t="s">
        <v>118735</v>
      </c>
      <c r="C90516">
        <v>3271400268</v>
      </c>
      <c r="D90516" s="1">
        <v>45373</v>
      </c>
      <c r="E90516" t="s">
        <v>22</v>
      </c>
      <c r="F90516">
        <v>2182.11</v>
      </c>
      <c r="G90516">
        <v>8356.58</v>
      </c>
      <c r="H90516" t="s">
        <v>23</v>
      </c>
      <c r="I90516" t="s">
        <v>30</v>
      </c>
      <c r="J90516" t="s">
        <v>38</v>
      </c>
      <c r="K90516" t="s">
        <v>18</v>
      </c>
      <c r="L90516" t="s">
        <v>26</v>
      </c>
      <c r="M90516" t="str">
        <f>IF(Debit_Credit[[#This Row],[Amount]] &gt; 3000, "High-Risk", "Normal")</f>
        <v>Normal</v>
      </c>
    </row>
    <row r="90517" spans="1:13" x14ac:dyDescent="0.3">
      <c r="A90517" t="s">
        <v>156224</v>
      </c>
      <c r="B90517" t="s">
        <v>156225</v>
      </c>
      <c r="C90517">
        <v>9607179037</v>
      </c>
      <c r="D90517" s="1">
        <v>45357</v>
      </c>
      <c r="E90517" t="s">
        <v>14</v>
      </c>
      <c r="F90517">
        <v>2383</v>
      </c>
      <c r="G90517">
        <v>8173.65</v>
      </c>
      <c r="H90517" t="s">
        <v>41</v>
      </c>
      <c r="I90517" t="s">
        <v>24</v>
      </c>
      <c r="J90517" t="s">
        <v>38</v>
      </c>
      <c r="K90517" t="s">
        <v>18</v>
      </c>
      <c r="L90517" t="s">
        <v>19</v>
      </c>
      <c r="M90517" t="str">
        <f>IF(Debit_Credit[[#This Row],[Amount]] &gt; 3000, "High-Risk", "Normal")</f>
        <v>Normal</v>
      </c>
    </row>
    <row r="90518" spans="1:13" x14ac:dyDescent="0.3">
      <c r="A90518" t="s">
        <v>156226</v>
      </c>
      <c r="B90518" t="s">
        <v>156227</v>
      </c>
      <c r="C90518">
        <v>7077719668</v>
      </c>
      <c r="D90518" s="1">
        <v>45563</v>
      </c>
      <c r="E90518" t="s">
        <v>14</v>
      </c>
      <c r="F90518">
        <v>2441.56</v>
      </c>
      <c r="G90518">
        <v>8177</v>
      </c>
      <c r="H90518" t="s">
        <v>78</v>
      </c>
      <c r="I90518" t="s">
        <v>16</v>
      </c>
      <c r="J90518" t="s">
        <v>25</v>
      </c>
      <c r="K90518" t="s">
        <v>18</v>
      </c>
      <c r="L90518" t="s">
        <v>26</v>
      </c>
      <c r="M90518" t="str">
        <f>IF(Debit_Credit[[#This Row],[Amount]] &gt; 3000, "High-Risk", "Normal")</f>
        <v>Normal</v>
      </c>
    </row>
    <row r="90519" spans="1:13" x14ac:dyDescent="0.3">
      <c r="A90519" t="s">
        <v>156228</v>
      </c>
      <c r="B90519" t="s">
        <v>156229</v>
      </c>
      <c r="C90519">
        <v>6160728289</v>
      </c>
      <c r="D90519" s="1">
        <v>45588</v>
      </c>
      <c r="E90519" t="s">
        <v>14</v>
      </c>
      <c r="F90519">
        <v>2368.9699999999998</v>
      </c>
      <c r="G90519">
        <v>8382.84</v>
      </c>
      <c r="H90519" t="s">
        <v>41</v>
      </c>
      <c r="I90519" t="s">
        <v>34</v>
      </c>
      <c r="J90519" t="s">
        <v>17</v>
      </c>
      <c r="K90519" t="s">
        <v>18</v>
      </c>
      <c r="L90519" t="s">
        <v>26</v>
      </c>
      <c r="M90519" t="str">
        <f>IF(Debit_Credit[[#This Row],[Amount]] &gt; 3000, "High-Risk", "Normal")</f>
        <v>Normal</v>
      </c>
    </row>
    <row r="90520" spans="1:13" x14ac:dyDescent="0.3">
      <c r="A90520" t="s">
        <v>156230</v>
      </c>
      <c r="B90520" t="s">
        <v>156231</v>
      </c>
      <c r="C90520">
        <v>3476371845</v>
      </c>
      <c r="D90520" s="1">
        <v>45366</v>
      </c>
      <c r="E90520" t="s">
        <v>14</v>
      </c>
      <c r="F90520">
        <v>545.70000000000005</v>
      </c>
      <c r="G90520">
        <v>9226.4699999999993</v>
      </c>
      <c r="H90520" t="s">
        <v>81</v>
      </c>
      <c r="I90520" t="s">
        <v>60</v>
      </c>
      <c r="J90520" t="s">
        <v>38</v>
      </c>
      <c r="K90520" t="s">
        <v>18</v>
      </c>
      <c r="L90520" t="s">
        <v>35</v>
      </c>
      <c r="M90520" t="str">
        <f>IF(Debit_Credit[[#This Row],[Amount]] &gt; 3000, "High-Risk", "Normal")</f>
        <v>Normal</v>
      </c>
    </row>
    <row r="90521" spans="1:13" x14ac:dyDescent="0.3">
      <c r="A90521" t="s">
        <v>156232</v>
      </c>
      <c r="B90521" t="s">
        <v>16111</v>
      </c>
      <c r="C90521">
        <v>5204866178</v>
      </c>
      <c r="D90521" s="1">
        <v>45572</v>
      </c>
      <c r="E90521" t="s">
        <v>14</v>
      </c>
      <c r="F90521">
        <v>4790.7299999999996</v>
      </c>
      <c r="G90521">
        <v>7232.41</v>
      </c>
      <c r="H90521" t="s">
        <v>81</v>
      </c>
      <c r="I90521" t="s">
        <v>24</v>
      </c>
      <c r="J90521" t="s">
        <v>38</v>
      </c>
      <c r="K90521" t="s">
        <v>18</v>
      </c>
      <c r="L90521" t="s">
        <v>48</v>
      </c>
      <c r="M90521" t="str">
        <f>IF(Debit_Credit[[#This Row],[Amount]] &gt; 3000, "High-Risk", "Normal")</f>
        <v>High-Risk</v>
      </c>
    </row>
    <row r="90522" spans="1:13" x14ac:dyDescent="0.3">
      <c r="A90522" t="s">
        <v>156233</v>
      </c>
      <c r="B90522" t="s">
        <v>155778</v>
      </c>
      <c r="C90522">
        <v>2297280750</v>
      </c>
      <c r="D90522" s="1">
        <v>45528</v>
      </c>
      <c r="E90522" t="s">
        <v>22</v>
      </c>
      <c r="F90522">
        <v>2009.34</v>
      </c>
      <c r="G90522">
        <v>6550.09</v>
      </c>
      <c r="H90522" t="s">
        <v>29</v>
      </c>
      <c r="I90522" t="s">
        <v>24</v>
      </c>
      <c r="J90522" t="s">
        <v>25</v>
      </c>
      <c r="K90522" t="s">
        <v>18</v>
      </c>
      <c r="L90522" t="s">
        <v>19</v>
      </c>
      <c r="M90522" t="str">
        <f>IF(Debit_Credit[[#This Row],[Amount]] &gt; 3000, "High-Risk", "Normal")</f>
        <v>Normal</v>
      </c>
    </row>
    <row r="90523" spans="1:13" x14ac:dyDescent="0.3">
      <c r="A90523" t="s">
        <v>156234</v>
      </c>
      <c r="B90523" t="s">
        <v>17776</v>
      </c>
      <c r="C90523">
        <v>2828935008</v>
      </c>
      <c r="D90523" s="1">
        <v>45455</v>
      </c>
      <c r="E90523" t="s">
        <v>14</v>
      </c>
      <c r="F90523">
        <v>3844.4</v>
      </c>
      <c r="G90523">
        <v>9751.34</v>
      </c>
      <c r="H90523" t="s">
        <v>44</v>
      </c>
      <c r="I90523" t="s">
        <v>30</v>
      </c>
      <c r="J90523" t="s">
        <v>17</v>
      </c>
      <c r="K90523" t="s">
        <v>18</v>
      </c>
      <c r="L90523" t="s">
        <v>35</v>
      </c>
      <c r="M90523" t="str">
        <f>IF(Debit_Credit[[#This Row],[Amount]] &gt; 3000, "High-Risk", "Normal")</f>
        <v>High-Risk</v>
      </c>
    </row>
    <row r="90524" spans="1:13" x14ac:dyDescent="0.3">
      <c r="A90524" t="s">
        <v>156235</v>
      </c>
      <c r="B90524" t="s">
        <v>156236</v>
      </c>
      <c r="C90524">
        <v>9323150517</v>
      </c>
      <c r="D90524" s="1">
        <v>45626</v>
      </c>
      <c r="E90524" t="s">
        <v>14</v>
      </c>
      <c r="F90524">
        <v>2014.02</v>
      </c>
      <c r="G90524">
        <v>2649.31</v>
      </c>
      <c r="H90524" t="s">
        <v>44</v>
      </c>
      <c r="I90524" t="s">
        <v>16</v>
      </c>
      <c r="J90524" t="s">
        <v>17</v>
      </c>
      <c r="K90524" t="s">
        <v>18</v>
      </c>
      <c r="L90524" t="s">
        <v>19</v>
      </c>
      <c r="M90524" t="str">
        <f>IF(Debit_Credit[[#This Row],[Amount]] &gt; 3000, "High-Risk", "Normal")</f>
        <v>Normal</v>
      </c>
    </row>
    <row r="90525" spans="1:13" x14ac:dyDescent="0.3">
      <c r="A90525" t="s">
        <v>156237</v>
      </c>
      <c r="B90525" t="s">
        <v>156238</v>
      </c>
      <c r="C90525">
        <v>2299462981</v>
      </c>
      <c r="D90525" s="1">
        <v>45615</v>
      </c>
      <c r="E90525" t="s">
        <v>22</v>
      </c>
      <c r="F90525">
        <v>4630.91</v>
      </c>
      <c r="G90525">
        <v>5947.58</v>
      </c>
      <c r="H90525" t="s">
        <v>44</v>
      </c>
      <c r="I90525" t="s">
        <v>53</v>
      </c>
      <c r="J90525" t="s">
        <v>25</v>
      </c>
      <c r="K90525" t="s">
        <v>18</v>
      </c>
      <c r="L90525" t="s">
        <v>48</v>
      </c>
      <c r="M90525" t="str">
        <f>IF(Debit_Credit[[#This Row],[Amount]] &gt; 3000, "High-Risk", "Normal")</f>
        <v>High-Risk</v>
      </c>
    </row>
    <row r="90526" spans="1:13" x14ac:dyDescent="0.3">
      <c r="A90526" t="s">
        <v>156239</v>
      </c>
      <c r="B90526" t="s">
        <v>156240</v>
      </c>
      <c r="C90526">
        <v>8581416667</v>
      </c>
      <c r="D90526" s="1">
        <v>45453</v>
      </c>
      <c r="E90526" t="s">
        <v>22</v>
      </c>
      <c r="F90526">
        <v>3740.64</v>
      </c>
      <c r="G90526">
        <v>1418.24</v>
      </c>
      <c r="H90526" t="s">
        <v>78</v>
      </c>
      <c r="I90526" t="s">
        <v>24</v>
      </c>
      <c r="J90526" t="s">
        <v>38</v>
      </c>
      <c r="K90526" t="s">
        <v>18</v>
      </c>
      <c r="L90526" t="s">
        <v>45</v>
      </c>
      <c r="M90526" t="str">
        <f>IF(Debit_Credit[[#This Row],[Amount]] &gt; 3000, "High-Risk", "Normal")</f>
        <v>High-Risk</v>
      </c>
    </row>
    <row r="90527" spans="1:13" x14ac:dyDescent="0.3">
      <c r="A90527" t="s">
        <v>156241</v>
      </c>
      <c r="B90527" t="s">
        <v>156242</v>
      </c>
      <c r="C90527">
        <v>4696952739</v>
      </c>
      <c r="D90527" s="1">
        <v>45410</v>
      </c>
      <c r="E90527" t="s">
        <v>22</v>
      </c>
      <c r="F90527">
        <v>2446.94</v>
      </c>
      <c r="G90527">
        <v>2859.41</v>
      </c>
      <c r="H90527" t="s">
        <v>81</v>
      </c>
      <c r="I90527" t="s">
        <v>60</v>
      </c>
      <c r="J90527" t="s">
        <v>17</v>
      </c>
      <c r="K90527" t="s">
        <v>18</v>
      </c>
      <c r="L90527" t="s">
        <v>26</v>
      </c>
      <c r="M90527" t="str">
        <f>IF(Debit_Credit[[#This Row],[Amount]] &gt; 3000, "High-Risk", "Normal")</f>
        <v>Normal</v>
      </c>
    </row>
    <row r="90528" spans="1:13" x14ac:dyDescent="0.3">
      <c r="A90528" t="s">
        <v>156243</v>
      </c>
      <c r="B90528" t="s">
        <v>84102</v>
      </c>
      <c r="C90528">
        <v>6532085143</v>
      </c>
      <c r="D90528" s="1">
        <v>45449</v>
      </c>
      <c r="E90528" t="s">
        <v>14</v>
      </c>
      <c r="F90528">
        <v>2085.02</v>
      </c>
      <c r="G90528">
        <v>7193.44</v>
      </c>
      <c r="H90528" t="s">
        <v>41</v>
      </c>
      <c r="I90528" t="s">
        <v>24</v>
      </c>
      <c r="J90528" t="s">
        <v>38</v>
      </c>
      <c r="K90528" t="s">
        <v>18</v>
      </c>
      <c r="L90528" t="s">
        <v>48</v>
      </c>
      <c r="M90528" t="str">
        <f>IF(Debit_Credit[[#This Row],[Amount]] &gt; 3000, "High-Risk", "Normal")</f>
        <v>Normal</v>
      </c>
    </row>
    <row r="90529" spans="1:13" x14ac:dyDescent="0.3">
      <c r="A90529" t="s">
        <v>156244</v>
      </c>
      <c r="B90529" t="s">
        <v>156245</v>
      </c>
      <c r="C90529">
        <v>7138622258</v>
      </c>
      <c r="D90529" s="1">
        <v>45557</v>
      </c>
      <c r="E90529" t="s">
        <v>22</v>
      </c>
      <c r="F90529">
        <v>1475.81</v>
      </c>
      <c r="G90529">
        <v>9670.69</v>
      </c>
      <c r="H90529" t="s">
        <v>33</v>
      </c>
      <c r="I90529" t="s">
        <v>53</v>
      </c>
      <c r="J90529" t="s">
        <v>25</v>
      </c>
      <c r="K90529" t="s">
        <v>18</v>
      </c>
      <c r="L90529" t="s">
        <v>54</v>
      </c>
      <c r="M90529" t="str">
        <f>IF(Debit_Credit[[#This Row],[Amount]] &gt; 3000, "High-Risk", "Normal")</f>
        <v>Normal</v>
      </c>
    </row>
    <row r="90530" spans="1:13" x14ac:dyDescent="0.3">
      <c r="A90530" t="s">
        <v>156246</v>
      </c>
      <c r="B90530" t="s">
        <v>156247</v>
      </c>
      <c r="C90530">
        <v>4639142078</v>
      </c>
      <c r="D90530" s="1">
        <v>45303</v>
      </c>
      <c r="E90530" t="s">
        <v>14</v>
      </c>
      <c r="F90530">
        <v>2568.29</v>
      </c>
      <c r="G90530">
        <v>4935.8100000000004</v>
      </c>
      <c r="H90530" t="s">
        <v>33</v>
      </c>
      <c r="I90530" t="s">
        <v>53</v>
      </c>
      <c r="J90530" t="s">
        <v>17</v>
      </c>
      <c r="K90530" t="s">
        <v>18</v>
      </c>
      <c r="L90530" t="s">
        <v>45</v>
      </c>
      <c r="M90530" t="str">
        <f>IF(Debit_Credit[[#This Row],[Amount]] &gt; 3000, "High-Risk", "Normal")</f>
        <v>Normal</v>
      </c>
    </row>
    <row r="90531" spans="1:13" x14ac:dyDescent="0.3">
      <c r="A90531" t="s">
        <v>156248</v>
      </c>
      <c r="B90531" t="s">
        <v>65345</v>
      </c>
      <c r="C90531">
        <v>8377110284</v>
      </c>
      <c r="D90531" s="1">
        <v>45455</v>
      </c>
      <c r="E90531" t="s">
        <v>22</v>
      </c>
      <c r="F90531">
        <v>4952.01</v>
      </c>
      <c r="G90531">
        <v>8471.89</v>
      </c>
      <c r="H90531" t="s">
        <v>41</v>
      </c>
      <c r="I90531" t="s">
        <v>60</v>
      </c>
      <c r="J90531" t="s">
        <v>17</v>
      </c>
      <c r="K90531" t="s">
        <v>18</v>
      </c>
      <c r="L90531" t="s">
        <v>54</v>
      </c>
      <c r="M90531" t="str">
        <f>IF(Debit_Credit[[#This Row],[Amount]] &gt; 3000, "High-Risk", "Normal")</f>
        <v>High-Risk</v>
      </c>
    </row>
    <row r="90532" spans="1:13" x14ac:dyDescent="0.3">
      <c r="A90532" t="s">
        <v>156249</v>
      </c>
      <c r="B90532" t="s">
        <v>156250</v>
      </c>
      <c r="C90532">
        <v>5097927846</v>
      </c>
      <c r="D90532" s="1">
        <v>45431</v>
      </c>
      <c r="E90532" t="s">
        <v>22</v>
      </c>
      <c r="F90532">
        <v>2077.94</v>
      </c>
      <c r="G90532">
        <v>6039.48</v>
      </c>
      <c r="H90532" t="s">
        <v>15</v>
      </c>
      <c r="I90532" t="s">
        <v>34</v>
      </c>
      <c r="J90532" t="s">
        <v>38</v>
      </c>
      <c r="K90532" t="s">
        <v>18</v>
      </c>
      <c r="L90532" t="s">
        <v>19</v>
      </c>
      <c r="M90532" t="str">
        <f>IF(Debit_Credit[[#This Row],[Amount]] &gt; 3000, "High-Risk", "Normal")</f>
        <v>Normal</v>
      </c>
    </row>
    <row r="90533" spans="1:13" x14ac:dyDescent="0.3">
      <c r="A90533" t="s">
        <v>156251</v>
      </c>
      <c r="B90533" t="s">
        <v>156252</v>
      </c>
      <c r="C90533">
        <v>9570307329</v>
      </c>
      <c r="D90533" s="1">
        <v>45357</v>
      </c>
      <c r="E90533" t="s">
        <v>22</v>
      </c>
      <c r="F90533">
        <v>1598.47</v>
      </c>
      <c r="G90533">
        <v>5130.3500000000004</v>
      </c>
      <c r="H90533" t="s">
        <v>57</v>
      </c>
      <c r="I90533" t="s">
        <v>30</v>
      </c>
      <c r="J90533" t="s">
        <v>38</v>
      </c>
      <c r="K90533" t="s">
        <v>18</v>
      </c>
      <c r="L90533" t="s">
        <v>26</v>
      </c>
      <c r="M90533" t="str">
        <f>IF(Debit_Credit[[#This Row],[Amount]] &gt; 3000, "High-Risk", "Normal")</f>
        <v>Normal</v>
      </c>
    </row>
    <row r="90534" spans="1:13" x14ac:dyDescent="0.3">
      <c r="A90534" t="s">
        <v>156253</v>
      </c>
      <c r="B90534" t="s">
        <v>6784</v>
      </c>
      <c r="C90534">
        <v>9415199067</v>
      </c>
      <c r="D90534" s="1">
        <v>45357</v>
      </c>
      <c r="E90534" t="s">
        <v>14</v>
      </c>
      <c r="F90534">
        <v>2676.38</v>
      </c>
      <c r="G90534">
        <v>1859.08</v>
      </c>
      <c r="H90534" t="s">
        <v>57</v>
      </c>
      <c r="I90534" t="s">
        <v>60</v>
      </c>
      <c r="J90534" t="s">
        <v>38</v>
      </c>
      <c r="K90534" t="s">
        <v>18</v>
      </c>
      <c r="L90534" t="s">
        <v>54</v>
      </c>
      <c r="M90534" t="str">
        <f>IF(Debit_Credit[[#This Row],[Amount]] &gt; 3000, "High-Risk", "Normal")</f>
        <v>Normal</v>
      </c>
    </row>
    <row r="90535" spans="1:13" x14ac:dyDescent="0.3">
      <c r="A90535" t="s">
        <v>156254</v>
      </c>
      <c r="B90535" t="s">
        <v>156255</v>
      </c>
      <c r="C90535">
        <v>9236558981</v>
      </c>
      <c r="D90535" s="1">
        <v>45569</v>
      </c>
      <c r="E90535" t="s">
        <v>22</v>
      </c>
      <c r="F90535">
        <v>1718.4</v>
      </c>
      <c r="G90535">
        <v>5639.48</v>
      </c>
      <c r="H90535" t="s">
        <v>57</v>
      </c>
      <c r="I90535" t="s">
        <v>53</v>
      </c>
      <c r="J90535" t="s">
        <v>38</v>
      </c>
      <c r="K90535" t="s">
        <v>18</v>
      </c>
      <c r="L90535" t="s">
        <v>26</v>
      </c>
      <c r="M90535" t="str">
        <f>IF(Debit_Credit[[#This Row],[Amount]] &gt; 3000, "High-Risk", "Normal")</f>
        <v>Normal</v>
      </c>
    </row>
    <row r="90536" spans="1:13" x14ac:dyDescent="0.3">
      <c r="A90536" t="s">
        <v>156256</v>
      </c>
      <c r="B90536" t="s">
        <v>14768</v>
      </c>
      <c r="C90536">
        <v>6784111916</v>
      </c>
      <c r="D90536" s="1">
        <v>45547</v>
      </c>
      <c r="E90536" t="s">
        <v>14</v>
      </c>
      <c r="F90536">
        <v>2731.18</v>
      </c>
      <c r="G90536">
        <v>3728.48</v>
      </c>
      <c r="H90536" t="s">
        <v>78</v>
      </c>
      <c r="I90536" t="s">
        <v>34</v>
      </c>
      <c r="J90536" t="s">
        <v>38</v>
      </c>
      <c r="K90536" t="s">
        <v>18</v>
      </c>
      <c r="L90536" t="s">
        <v>35</v>
      </c>
      <c r="M90536" t="str">
        <f>IF(Debit_Credit[[#This Row],[Amount]] &gt; 3000, "High-Risk", "Normal")</f>
        <v>Normal</v>
      </c>
    </row>
    <row r="90537" spans="1:13" x14ac:dyDescent="0.3">
      <c r="A90537" t="s">
        <v>156257</v>
      </c>
      <c r="B90537" t="s">
        <v>63554</v>
      </c>
      <c r="C90537">
        <v>5657704245</v>
      </c>
      <c r="D90537" s="1">
        <v>45523</v>
      </c>
      <c r="E90537" t="s">
        <v>22</v>
      </c>
      <c r="F90537">
        <v>2768.09</v>
      </c>
      <c r="G90537">
        <v>7294.3</v>
      </c>
      <c r="H90537" t="s">
        <v>67</v>
      </c>
      <c r="I90537" t="s">
        <v>30</v>
      </c>
      <c r="J90537" t="s">
        <v>17</v>
      </c>
      <c r="K90537" t="s">
        <v>18</v>
      </c>
      <c r="L90537" t="s">
        <v>19</v>
      </c>
      <c r="M90537" t="str">
        <f>IF(Debit_Credit[[#This Row],[Amount]] &gt; 3000, "High-Risk", "Normal")</f>
        <v>Normal</v>
      </c>
    </row>
    <row r="90538" spans="1:13" x14ac:dyDescent="0.3">
      <c r="A90538" t="s">
        <v>156258</v>
      </c>
      <c r="B90538" t="s">
        <v>156259</v>
      </c>
      <c r="C90538">
        <v>7608469677</v>
      </c>
      <c r="D90538" s="1">
        <v>45502</v>
      </c>
      <c r="E90538" t="s">
        <v>22</v>
      </c>
      <c r="F90538">
        <v>187.93</v>
      </c>
      <c r="G90538">
        <v>1731.31</v>
      </c>
      <c r="H90538" t="s">
        <v>78</v>
      </c>
      <c r="I90538" t="s">
        <v>24</v>
      </c>
      <c r="J90538" t="s">
        <v>38</v>
      </c>
      <c r="K90538" t="s">
        <v>18</v>
      </c>
      <c r="L90538" t="s">
        <v>54</v>
      </c>
      <c r="M90538" t="str">
        <f>IF(Debit_Credit[[#This Row],[Amount]] &gt; 3000, "High-Risk", "Normal")</f>
        <v>Normal</v>
      </c>
    </row>
    <row r="90539" spans="1:13" x14ac:dyDescent="0.3">
      <c r="A90539" t="s">
        <v>156260</v>
      </c>
      <c r="B90539" t="s">
        <v>156261</v>
      </c>
      <c r="C90539">
        <v>7645798079</v>
      </c>
      <c r="D90539" s="1">
        <v>45391</v>
      </c>
      <c r="E90539" t="s">
        <v>22</v>
      </c>
      <c r="F90539">
        <v>2654.6</v>
      </c>
      <c r="G90539">
        <v>8712.6</v>
      </c>
      <c r="H90539" t="s">
        <v>23</v>
      </c>
      <c r="I90539" t="s">
        <v>34</v>
      </c>
      <c r="J90539" t="s">
        <v>38</v>
      </c>
      <c r="K90539" t="s">
        <v>18</v>
      </c>
      <c r="L90539" t="s">
        <v>35</v>
      </c>
      <c r="M90539" t="str">
        <f>IF(Debit_Credit[[#This Row],[Amount]] &gt; 3000, "High-Risk", "Normal")</f>
        <v>Normal</v>
      </c>
    </row>
    <row r="90540" spans="1:13" x14ac:dyDescent="0.3">
      <c r="A90540" t="s">
        <v>156262</v>
      </c>
      <c r="B90540" t="s">
        <v>156263</v>
      </c>
      <c r="C90540">
        <v>3769227042</v>
      </c>
      <c r="D90540" s="1">
        <v>45421</v>
      </c>
      <c r="E90540" t="s">
        <v>14</v>
      </c>
      <c r="F90540">
        <v>4638.3599999999997</v>
      </c>
      <c r="G90540">
        <v>3356</v>
      </c>
      <c r="H90540" t="s">
        <v>33</v>
      </c>
      <c r="I90540" t="s">
        <v>34</v>
      </c>
      <c r="J90540" t="s">
        <v>17</v>
      </c>
      <c r="K90540" t="s">
        <v>18</v>
      </c>
      <c r="L90540" t="s">
        <v>48</v>
      </c>
      <c r="M90540" t="str">
        <f>IF(Debit_Credit[[#This Row],[Amount]] &gt; 3000, "High-Risk", "Normal")</f>
        <v>High-Risk</v>
      </c>
    </row>
    <row r="90541" spans="1:13" x14ac:dyDescent="0.3">
      <c r="A90541" t="s">
        <v>156264</v>
      </c>
      <c r="B90541" t="s">
        <v>156265</v>
      </c>
      <c r="C90541">
        <v>5684525738</v>
      </c>
      <c r="D90541" s="1">
        <v>45606</v>
      </c>
      <c r="E90541" t="s">
        <v>22</v>
      </c>
      <c r="F90541">
        <v>2656.51</v>
      </c>
      <c r="G90541">
        <v>7105.02</v>
      </c>
      <c r="H90541" t="s">
        <v>41</v>
      </c>
      <c r="I90541" t="s">
        <v>34</v>
      </c>
      <c r="J90541" t="s">
        <v>17</v>
      </c>
      <c r="K90541" t="s">
        <v>18</v>
      </c>
      <c r="L90541" t="s">
        <v>35</v>
      </c>
      <c r="M90541" t="str">
        <f>IF(Debit_Credit[[#This Row],[Amount]] &gt; 3000, "High-Risk", "Normal")</f>
        <v>Normal</v>
      </c>
    </row>
    <row r="90542" spans="1:13" x14ac:dyDescent="0.3">
      <c r="A90542" t="s">
        <v>156266</v>
      </c>
      <c r="B90542" t="s">
        <v>156267</v>
      </c>
      <c r="C90542">
        <v>8521445152</v>
      </c>
      <c r="D90542" s="1">
        <v>45550</v>
      </c>
      <c r="E90542" t="s">
        <v>22</v>
      </c>
      <c r="F90542">
        <v>595.08000000000004</v>
      </c>
      <c r="G90542">
        <v>630.16999999999996</v>
      </c>
      <c r="H90542" t="s">
        <v>33</v>
      </c>
      <c r="I90542" t="s">
        <v>53</v>
      </c>
      <c r="J90542" t="s">
        <v>25</v>
      </c>
      <c r="K90542" t="s">
        <v>18</v>
      </c>
      <c r="L90542" t="s">
        <v>54</v>
      </c>
      <c r="M90542" t="str">
        <f>IF(Debit_Credit[[#This Row],[Amount]] &gt; 3000, "High-Risk", "Normal")</f>
        <v>Normal</v>
      </c>
    </row>
    <row r="90543" spans="1:13" x14ac:dyDescent="0.3">
      <c r="A90543" t="s">
        <v>156268</v>
      </c>
      <c r="B90543" t="s">
        <v>156269</v>
      </c>
      <c r="C90543">
        <v>7521410711</v>
      </c>
      <c r="D90543" s="1">
        <v>45405</v>
      </c>
      <c r="E90543" t="s">
        <v>22</v>
      </c>
      <c r="F90543">
        <v>3603.85</v>
      </c>
      <c r="G90543">
        <v>4187.5200000000004</v>
      </c>
      <c r="H90543" t="s">
        <v>41</v>
      </c>
      <c r="I90543" t="s">
        <v>16</v>
      </c>
      <c r="J90543" t="s">
        <v>25</v>
      </c>
      <c r="K90543" t="s">
        <v>18</v>
      </c>
      <c r="L90543" t="s">
        <v>26</v>
      </c>
      <c r="M90543" t="str">
        <f>IF(Debit_Credit[[#This Row],[Amount]] &gt; 3000, "High-Risk", "Normal")</f>
        <v>High-Risk</v>
      </c>
    </row>
    <row r="90544" spans="1:13" x14ac:dyDescent="0.3">
      <c r="A90544" t="s">
        <v>156270</v>
      </c>
      <c r="B90544" t="s">
        <v>156271</v>
      </c>
      <c r="C90544">
        <v>6235734842</v>
      </c>
      <c r="D90544" s="1">
        <v>45515</v>
      </c>
      <c r="E90544" t="s">
        <v>14</v>
      </c>
      <c r="F90544">
        <v>2394.06</v>
      </c>
      <c r="G90544">
        <v>2214.44</v>
      </c>
      <c r="H90544" t="s">
        <v>29</v>
      </c>
      <c r="I90544" t="s">
        <v>34</v>
      </c>
      <c r="J90544" t="s">
        <v>17</v>
      </c>
      <c r="K90544" t="s">
        <v>18</v>
      </c>
      <c r="L90544" t="s">
        <v>45</v>
      </c>
      <c r="M90544" t="str">
        <f>IF(Debit_Credit[[#This Row],[Amount]] &gt; 3000, "High-Risk", "Normal")</f>
        <v>Normal</v>
      </c>
    </row>
    <row r="90545" spans="1:13" x14ac:dyDescent="0.3">
      <c r="A90545" t="s">
        <v>156272</v>
      </c>
      <c r="B90545" t="s">
        <v>40408</v>
      </c>
      <c r="C90545">
        <v>6659119086</v>
      </c>
      <c r="D90545" s="1">
        <v>45425</v>
      </c>
      <c r="E90545" t="s">
        <v>22</v>
      </c>
      <c r="F90545">
        <v>4262.68</v>
      </c>
      <c r="G90545">
        <v>9849.89</v>
      </c>
      <c r="H90545" t="s">
        <v>81</v>
      </c>
      <c r="I90545" t="s">
        <v>16</v>
      </c>
      <c r="J90545" t="s">
        <v>38</v>
      </c>
      <c r="K90545" t="s">
        <v>18</v>
      </c>
      <c r="L90545" t="s">
        <v>48</v>
      </c>
      <c r="M90545" t="str">
        <f>IF(Debit_Credit[[#This Row],[Amount]] &gt; 3000, "High-Risk", "Normal")</f>
        <v>High-Risk</v>
      </c>
    </row>
    <row r="90546" spans="1:13" x14ac:dyDescent="0.3">
      <c r="A90546" t="s">
        <v>156273</v>
      </c>
      <c r="B90546" t="s">
        <v>4028</v>
      </c>
      <c r="C90546">
        <v>1987735563</v>
      </c>
      <c r="D90546" s="1">
        <v>45583</v>
      </c>
      <c r="E90546" t="s">
        <v>22</v>
      </c>
      <c r="F90546">
        <v>1353.35</v>
      </c>
      <c r="G90546">
        <v>707.3</v>
      </c>
      <c r="H90546" t="s">
        <v>41</v>
      </c>
      <c r="I90546" t="s">
        <v>60</v>
      </c>
      <c r="J90546" t="s">
        <v>38</v>
      </c>
      <c r="K90546" t="s">
        <v>18</v>
      </c>
      <c r="L90546" t="s">
        <v>19</v>
      </c>
      <c r="M90546" t="str">
        <f>IF(Debit_Credit[[#This Row],[Amount]] &gt; 3000, "High-Risk", "Normal")</f>
        <v>Normal</v>
      </c>
    </row>
    <row r="90547" spans="1:13" x14ac:dyDescent="0.3">
      <c r="A90547" t="s">
        <v>156274</v>
      </c>
      <c r="B90547" t="s">
        <v>42822</v>
      </c>
      <c r="C90547">
        <v>3389252962</v>
      </c>
      <c r="D90547" s="1">
        <v>45322</v>
      </c>
      <c r="E90547" t="s">
        <v>14</v>
      </c>
      <c r="F90547">
        <v>3984.68</v>
      </c>
      <c r="G90547">
        <v>2228.44</v>
      </c>
      <c r="H90547" t="s">
        <v>44</v>
      </c>
      <c r="I90547" t="s">
        <v>30</v>
      </c>
      <c r="J90547" t="s">
        <v>25</v>
      </c>
      <c r="K90547" t="s">
        <v>18</v>
      </c>
      <c r="L90547" t="s">
        <v>54</v>
      </c>
      <c r="M90547" t="str">
        <f>IF(Debit_Credit[[#This Row],[Amount]] &gt; 3000, "High-Risk", "Normal")</f>
        <v>High-Risk</v>
      </c>
    </row>
    <row r="90548" spans="1:13" x14ac:dyDescent="0.3">
      <c r="A90548" t="s">
        <v>156275</v>
      </c>
      <c r="B90548" t="s">
        <v>156276</v>
      </c>
      <c r="C90548">
        <v>7021485790</v>
      </c>
      <c r="D90548" s="1">
        <v>45293</v>
      </c>
      <c r="E90548" t="s">
        <v>22</v>
      </c>
      <c r="F90548">
        <v>3284.48</v>
      </c>
      <c r="G90548">
        <v>4420.57</v>
      </c>
      <c r="H90548" t="s">
        <v>33</v>
      </c>
      <c r="I90548" t="s">
        <v>53</v>
      </c>
      <c r="J90548" t="s">
        <v>38</v>
      </c>
      <c r="K90548" t="s">
        <v>18</v>
      </c>
      <c r="L90548" t="s">
        <v>54</v>
      </c>
      <c r="M90548" t="str">
        <f>IF(Debit_Credit[[#This Row],[Amount]] &gt; 3000, "High-Risk", "Normal")</f>
        <v>High-Risk</v>
      </c>
    </row>
    <row r="90549" spans="1:13" x14ac:dyDescent="0.3">
      <c r="A90549" t="s">
        <v>156277</v>
      </c>
      <c r="B90549" t="s">
        <v>11460</v>
      </c>
      <c r="C90549">
        <v>7063421138</v>
      </c>
      <c r="D90549" s="1">
        <v>45340</v>
      </c>
      <c r="E90549" t="s">
        <v>22</v>
      </c>
      <c r="F90549">
        <v>2492.41</v>
      </c>
      <c r="G90549">
        <v>1852.73</v>
      </c>
      <c r="H90549" t="s">
        <v>57</v>
      </c>
      <c r="I90549" t="s">
        <v>53</v>
      </c>
      <c r="J90549" t="s">
        <v>25</v>
      </c>
      <c r="K90549" t="s">
        <v>18</v>
      </c>
      <c r="L90549" t="s">
        <v>35</v>
      </c>
      <c r="M90549" t="str">
        <f>IF(Debit_Credit[[#This Row],[Amount]] &gt; 3000, "High-Risk", "Normal")</f>
        <v>Normal</v>
      </c>
    </row>
    <row r="90550" spans="1:13" x14ac:dyDescent="0.3">
      <c r="A90550" t="s">
        <v>156278</v>
      </c>
      <c r="B90550" t="s">
        <v>18011</v>
      </c>
      <c r="C90550">
        <v>6173104263</v>
      </c>
      <c r="D90550" s="1">
        <v>45445</v>
      </c>
      <c r="E90550" t="s">
        <v>14</v>
      </c>
      <c r="F90550">
        <v>2130.66</v>
      </c>
      <c r="G90550">
        <v>3339.39</v>
      </c>
      <c r="H90550" t="s">
        <v>57</v>
      </c>
      <c r="I90550" t="s">
        <v>30</v>
      </c>
      <c r="J90550" t="s">
        <v>25</v>
      </c>
      <c r="K90550" t="s">
        <v>18</v>
      </c>
      <c r="L90550" t="s">
        <v>48</v>
      </c>
      <c r="M90550" t="str">
        <f>IF(Debit_Credit[[#This Row],[Amount]] &gt; 3000, "High-Risk", "Normal")</f>
        <v>Normal</v>
      </c>
    </row>
    <row r="90551" spans="1:13" x14ac:dyDescent="0.3">
      <c r="A90551" t="s">
        <v>156279</v>
      </c>
      <c r="B90551" t="s">
        <v>23671</v>
      </c>
      <c r="C90551">
        <v>8851099306</v>
      </c>
      <c r="D90551" s="1">
        <v>45449</v>
      </c>
      <c r="E90551" t="s">
        <v>22</v>
      </c>
      <c r="F90551">
        <v>739.47</v>
      </c>
      <c r="G90551">
        <v>3263.61</v>
      </c>
      <c r="H90551" t="s">
        <v>57</v>
      </c>
      <c r="I90551" t="s">
        <v>16</v>
      </c>
      <c r="J90551" t="s">
        <v>25</v>
      </c>
      <c r="K90551" t="s">
        <v>18</v>
      </c>
      <c r="L90551" t="s">
        <v>54</v>
      </c>
      <c r="M90551" t="str">
        <f>IF(Debit_Credit[[#This Row],[Amount]] &gt; 3000, "High-Risk", "Normal")</f>
        <v>Normal</v>
      </c>
    </row>
    <row r="90552" spans="1:13" x14ac:dyDescent="0.3">
      <c r="A90552" t="s">
        <v>156280</v>
      </c>
      <c r="B90552" t="s">
        <v>121795</v>
      </c>
      <c r="C90552">
        <v>4011091261</v>
      </c>
      <c r="D90552" s="1">
        <v>45304</v>
      </c>
      <c r="E90552" t="s">
        <v>22</v>
      </c>
      <c r="F90552">
        <v>1896.05</v>
      </c>
      <c r="G90552">
        <v>3318.98</v>
      </c>
      <c r="H90552" t="s">
        <v>23</v>
      </c>
      <c r="I90552" t="s">
        <v>60</v>
      </c>
      <c r="J90552" t="s">
        <v>38</v>
      </c>
      <c r="K90552" t="s">
        <v>18</v>
      </c>
      <c r="L90552" t="s">
        <v>45</v>
      </c>
      <c r="M90552" t="str">
        <f>IF(Debit_Credit[[#This Row],[Amount]] &gt; 3000, "High-Risk", "Normal")</f>
        <v>Normal</v>
      </c>
    </row>
    <row r="90553" spans="1:13" x14ac:dyDescent="0.3">
      <c r="A90553" t="s">
        <v>156281</v>
      </c>
      <c r="B90553" t="s">
        <v>123822</v>
      </c>
      <c r="C90553">
        <v>6976816036</v>
      </c>
      <c r="D90553" s="1">
        <v>45477</v>
      </c>
      <c r="E90553" t="s">
        <v>22</v>
      </c>
      <c r="F90553">
        <v>2206.2399999999998</v>
      </c>
      <c r="G90553">
        <v>7667.25</v>
      </c>
      <c r="H90553" t="s">
        <v>15</v>
      </c>
      <c r="I90553" t="s">
        <v>24</v>
      </c>
      <c r="J90553" t="s">
        <v>25</v>
      </c>
      <c r="K90553" t="s">
        <v>18</v>
      </c>
      <c r="L90553" t="s">
        <v>45</v>
      </c>
      <c r="M90553" t="str">
        <f>IF(Debit_Credit[[#This Row],[Amount]] &gt; 3000, "High-Risk", "Normal")</f>
        <v>Normal</v>
      </c>
    </row>
    <row r="90554" spans="1:13" x14ac:dyDescent="0.3">
      <c r="A90554" t="s">
        <v>156282</v>
      </c>
      <c r="B90554" t="s">
        <v>4711</v>
      </c>
      <c r="C90554">
        <v>5146595035</v>
      </c>
      <c r="D90554" s="1">
        <v>45305</v>
      </c>
      <c r="E90554" t="s">
        <v>22</v>
      </c>
      <c r="F90554">
        <v>4946.12</v>
      </c>
      <c r="G90554">
        <v>8688.7800000000007</v>
      </c>
      <c r="H90554" t="s">
        <v>81</v>
      </c>
      <c r="I90554" t="s">
        <v>34</v>
      </c>
      <c r="J90554" t="s">
        <v>25</v>
      </c>
      <c r="K90554" t="s">
        <v>18</v>
      </c>
      <c r="L90554" t="s">
        <v>45</v>
      </c>
      <c r="M90554" t="str">
        <f>IF(Debit_Credit[[#This Row],[Amount]] &gt; 3000, "High-Risk", "Normal")</f>
        <v>High-Risk</v>
      </c>
    </row>
    <row r="90555" spans="1:13" x14ac:dyDescent="0.3">
      <c r="A90555" t="s">
        <v>156283</v>
      </c>
      <c r="B90555" t="s">
        <v>156284</v>
      </c>
      <c r="C90555">
        <v>1800702896</v>
      </c>
      <c r="D90555" s="1">
        <v>45493</v>
      </c>
      <c r="E90555" t="s">
        <v>14</v>
      </c>
      <c r="F90555">
        <v>492.19</v>
      </c>
      <c r="G90555">
        <v>6892.07</v>
      </c>
      <c r="H90555" t="s">
        <v>81</v>
      </c>
      <c r="I90555" t="s">
        <v>30</v>
      </c>
      <c r="J90555" t="s">
        <v>17</v>
      </c>
      <c r="K90555" t="s">
        <v>18</v>
      </c>
      <c r="L90555" t="s">
        <v>26</v>
      </c>
      <c r="M90555" t="str">
        <f>IF(Debit_Credit[[#This Row],[Amount]] &gt; 3000, "High-Risk", "Normal")</f>
        <v>Normal</v>
      </c>
    </row>
    <row r="90556" spans="1:13" x14ac:dyDescent="0.3">
      <c r="A90556" t="s">
        <v>156285</v>
      </c>
      <c r="B90556" t="s">
        <v>156286</v>
      </c>
      <c r="C90556">
        <v>2909266191</v>
      </c>
      <c r="D90556" s="1">
        <v>45545</v>
      </c>
      <c r="E90556" t="s">
        <v>14</v>
      </c>
      <c r="F90556">
        <v>665.96</v>
      </c>
      <c r="G90556">
        <v>5371.2</v>
      </c>
      <c r="H90556" t="s">
        <v>57</v>
      </c>
      <c r="I90556" t="s">
        <v>24</v>
      </c>
      <c r="J90556" t="s">
        <v>25</v>
      </c>
      <c r="K90556" t="s">
        <v>18</v>
      </c>
      <c r="L90556" t="s">
        <v>35</v>
      </c>
      <c r="M90556" t="str">
        <f>IF(Debit_Credit[[#This Row],[Amount]] &gt; 3000, "High-Risk", "Normal")</f>
        <v>Normal</v>
      </c>
    </row>
    <row r="90557" spans="1:13" x14ac:dyDescent="0.3">
      <c r="A90557" t="s">
        <v>156287</v>
      </c>
      <c r="B90557" t="s">
        <v>58736</v>
      </c>
      <c r="C90557">
        <v>4648439422</v>
      </c>
      <c r="D90557" s="1">
        <v>45415</v>
      </c>
      <c r="E90557" t="s">
        <v>14</v>
      </c>
      <c r="F90557">
        <v>124.25</v>
      </c>
      <c r="G90557">
        <v>5926.62</v>
      </c>
      <c r="H90557" t="s">
        <v>78</v>
      </c>
      <c r="I90557" t="s">
        <v>34</v>
      </c>
      <c r="J90557" t="s">
        <v>25</v>
      </c>
      <c r="K90557" t="s">
        <v>18</v>
      </c>
      <c r="L90557" t="s">
        <v>45</v>
      </c>
      <c r="M90557" t="str">
        <f>IF(Debit_Credit[[#This Row],[Amount]] &gt; 3000, "High-Risk", "Normal")</f>
        <v>Normal</v>
      </c>
    </row>
    <row r="90558" spans="1:13" x14ac:dyDescent="0.3">
      <c r="A90558" t="s">
        <v>156288</v>
      </c>
      <c r="B90558" t="s">
        <v>156289</v>
      </c>
      <c r="C90558">
        <v>7101702794</v>
      </c>
      <c r="D90558" s="1">
        <v>45453</v>
      </c>
      <c r="E90558" t="s">
        <v>14</v>
      </c>
      <c r="F90558">
        <v>772.71</v>
      </c>
      <c r="G90558">
        <v>8630.42</v>
      </c>
      <c r="H90558" t="s">
        <v>33</v>
      </c>
      <c r="I90558" t="s">
        <v>16</v>
      </c>
      <c r="J90558" t="s">
        <v>25</v>
      </c>
      <c r="K90558" t="s">
        <v>18</v>
      </c>
      <c r="L90558" t="s">
        <v>48</v>
      </c>
      <c r="M90558" t="str">
        <f>IF(Debit_Credit[[#This Row],[Amount]] &gt; 3000, "High-Risk", "Normal")</f>
        <v>Normal</v>
      </c>
    </row>
    <row r="90559" spans="1:13" x14ac:dyDescent="0.3">
      <c r="A90559" t="s">
        <v>156290</v>
      </c>
      <c r="B90559" t="s">
        <v>156291</v>
      </c>
      <c r="C90559">
        <v>6765344240</v>
      </c>
      <c r="D90559" s="1">
        <v>45587</v>
      </c>
      <c r="E90559" t="s">
        <v>14</v>
      </c>
      <c r="F90559">
        <v>3503.66</v>
      </c>
      <c r="G90559">
        <v>4228.29</v>
      </c>
      <c r="H90559" t="s">
        <v>29</v>
      </c>
      <c r="I90559" t="s">
        <v>24</v>
      </c>
      <c r="J90559" t="s">
        <v>25</v>
      </c>
      <c r="K90559" t="s">
        <v>18</v>
      </c>
      <c r="L90559" t="s">
        <v>19</v>
      </c>
      <c r="M90559" t="str">
        <f>IF(Debit_Credit[[#This Row],[Amount]] &gt; 3000, "High-Risk", "Normal")</f>
        <v>High-Risk</v>
      </c>
    </row>
    <row r="90560" spans="1:13" x14ac:dyDescent="0.3">
      <c r="A90560" t="s">
        <v>156292</v>
      </c>
      <c r="B90560" t="s">
        <v>46885</v>
      </c>
      <c r="C90560">
        <v>8456406480</v>
      </c>
      <c r="D90560" s="1">
        <v>45479</v>
      </c>
      <c r="E90560" t="s">
        <v>14</v>
      </c>
      <c r="F90560">
        <v>2617.8000000000002</v>
      </c>
      <c r="G90560">
        <v>8131.03</v>
      </c>
      <c r="H90560" t="s">
        <v>15</v>
      </c>
      <c r="I90560" t="s">
        <v>34</v>
      </c>
      <c r="J90560" t="s">
        <v>25</v>
      </c>
      <c r="K90560" t="s">
        <v>18</v>
      </c>
      <c r="L90560" t="s">
        <v>48</v>
      </c>
      <c r="M90560" t="str">
        <f>IF(Debit_Credit[[#This Row],[Amount]] &gt; 3000, "High-Risk", "Normal")</f>
        <v>Normal</v>
      </c>
    </row>
    <row r="90561" spans="1:13" x14ac:dyDescent="0.3">
      <c r="A90561" t="s">
        <v>156293</v>
      </c>
      <c r="B90561" t="s">
        <v>156294</v>
      </c>
      <c r="C90561">
        <v>8645024940</v>
      </c>
      <c r="D90561" s="1">
        <v>45360</v>
      </c>
      <c r="E90561" t="s">
        <v>22</v>
      </c>
      <c r="F90561">
        <v>2003.93</v>
      </c>
      <c r="G90561">
        <v>7764.5</v>
      </c>
      <c r="H90561" t="s">
        <v>81</v>
      </c>
      <c r="I90561" t="s">
        <v>30</v>
      </c>
      <c r="J90561" t="s">
        <v>17</v>
      </c>
      <c r="K90561" t="s">
        <v>18</v>
      </c>
      <c r="L90561" t="s">
        <v>45</v>
      </c>
      <c r="M90561" t="str">
        <f>IF(Debit_Credit[[#This Row],[Amount]] &gt; 3000, "High-Risk", "Normal")</f>
        <v>Normal</v>
      </c>
    </row>
    <row r="90562" spans="1:13" x14ac:dyDescent="0.3">
      <c r="A90562" t="s">
        <v>156295</v>
      </c>
      <c r="B90562" t="s">
        <v>156296</v>
      </c>
      <c r="C90562">
        <v>4844685476</v>
      </c>
      <c r="D90562" s="1">
        <v>45559</v>
      </c>
      <c r="E90562" t="s">
        <v>14</v>
      </c>
      <c r="F90562">
        <v>2396.23</v>
      </c>
      <c r="G90562">
        <v>7093.01</v>
      </c>
      <c r="H90562" t="s">
        <v>23</v>
      </c>
      <c r="I90562" t="s">
        <v>34</v>
      </c>
      <c r="J90562" t="s">
        <v>25</v>
      </c>
      <c r="K90562" t="s">
        <v>18</v>
      </c>
      <c r="L90562" t="s">
        <v>26</v>
      </c>
      <c r="M90562" t="str">
        <f>IF(Debit_Credit[[#This Row],[Amount]] &gt; 3000, "High-Risk", "Normal")</f>
        <v>Normal</v>
      </c>
    </row>
    <row r="90563" spans="1:13" x14ac:dyDescent="0.3">
      <c r="A90563" t="s">
        <v>156297</v>
      </c>
      <c r="B90563" t="s">
        <v>156298</v>
      </c>
      <c r="C90563">
        <v>7980509888</v>
      </c>
      <c r="D90563" s="1">
        <v>45520</v>
      </c>
      <c r="E90563" t="s">
        <v>14</v>
      </c>
      <c r="F90563">
        <v>294.48</v>
      </c>
      <c r="G90563">
        <v>4646.96</v>
      </c>
      <c r="H90563" t="s">
        <v>44</v>
      </c>
      <c r="I90563" t="s">
        <v>53</v>
      </c>
      <c r="J90563" t="s">
        <v>38</v>
      </c>
      <c r="K90563" t="s">
        <v>18</v>
      </c>
      <c r="L90563" t="s">
        <v>54</v>
      </c>
      <c r="M90563" t="str">
        <f>IF(Debit_Credit[[#This Row],[Amount]] &gt; 3000, "High-Risk", "Normal")</f>
        <v>Normal</v>
      </c>
    </row>
    <row r="90564" spans="1:13" x14ac:dyDescent="0.3">
      <c r="A90564" t="s">
        <v>156299</v>
      </c>
      <c r="B90564" t="s">
        <v>156300</v>
      </c>
      <c r="C90564">
        <v>8491019257</v>
      </c>
      <c r="D90564" s="1">
        <v>45617</v>
      </c>
      <c r="E90564" t="s">
        <v>14</v>
      </c>
      <c r="F90564">
        <v>2986.76</v>
      </c>
      <c r="G90564">
        <v>8986.89</v>
      </c>
      <c r="H90564" t="s">
        <v>81</v>
      </c>
      <c r="I90564" t="s">
        <v>53</v>
      </c>
      <c r="J90564" t="s">
        <v>25</v>
      </c>
      <c r="K90564" t="s">
        <v>18</v>
      </c>
      <c r="L90564" t="s">
        <v>48</v>
      </c>
      <c r="M90564" t="str">
        <f>IF(Debit_Credit[[#This Row],[Amount]] &gt; 3000, "High-Risk", "Normal")</f>
        <v>Normal</v>
      </c>
    </row>
    <row r="90565" spans="1:13" x14ac:dyDescent="0.3">
      <c r="A90565" t="s">
        <v>156301</v>
      </c>
      <c r="B90565" t="s">
        <v>111750</v>
      </c>
      <c r="C90565">
        <v>4886924985</v>
      </c>
      <c r="D90565" s="1">
        <v>45525</v>
      </c>
      <c r="E90565" t="s">
        <v>22</v>
      </c>
      <c r="F90565">
        <v>463.94</v>
      </c>
      <c r="G90565">
        <v>5027.1400000000003</v>
      </c>
      <c r="H90565" t="s">
        <v>29</v>
      </c>
      <c r="I90565" t="s">
        <v>30</v>
      </c>
      <c r="J90565" t="s">
        <v>38</v>
      </c>
      <c r="K90565" t="s">
        <v>18</v>
      </c>
      <c r="L90565" t="s">
        <v>35</v>
      </c>
      <c r="M90565" t="str">
        <f>IF(Debit_Credit[[#This Row],[Amount]] &gt; 3000, "High-Risk", "Normal")</f>
        <v>Normal</v>
      </c>
    </row>
    <row r="90566" spans="1:13" x14ac:dyDescent="0.3">
      <c r="A90566" t="s">
        <v>156302</v>
      </c>
      <c r="B90566" t="s">
        <v>3899</v>
      </c>
      <c r="C90566">
        <v>9897834753</v>
      </c>
      <c r="D90566" s="1">
        <v>45516</v>
      </c>
      <c r="E90566" t="s">
        <v>22</v>
      </c>
      <c r="F90566">
        <v>2005.89</v>
      </c>
      <c r="G90566">
        <v>3057.03</v>
      </c>
      <c r="H90566" t="s">
        <v>29</v>
      </c>
      <c r="I90566" t="s">
        <v>53</v>
      </c>
      <c r="J90566" t="s">
        <v>38</v>
      </c>
      <c r="K90566" t="s">
        <v>18</v>
      </c>
      <c r="L90566" t="s">
        <v>45</v>
      </c>
      <c r="M90566" t="str">
        <f>IF(Debit_Credit[[#This Row],[Amount]] &gt; 3000, "High-Risk", "Normal")</f>
        <v>Normal</v>
      </c>
    </row>
    <row r="90567" spans="1:13" x14ac:dyDescent="0.3">
      <c r="A90567" t="s">
        <v>156303</v>
      </c>
      <c r="B90567" t="s">
        <v>156304</v>
      </c>
      <c r="C90567">
        <v>6964427782</v>
      </c>
      <c r="D90567" s="1">
        <v>45384</v>
      </c>
      <c r="E90567" t="s">
        <v>22</v>
      </c>
      <c r="F90567">
        <v>1562.67</v>
      </c>
      <c r="G90567">
        <v>7066.48</v>
      </c>
      <c r="H90567" t="s">
        <v>33</v>
      </c>
      <c r="I90567" t="s">
        <v>60</v>
      </c>
      <c r="J90567" t="s">
        <v>17</v>
      </c>
      <c r="K90567" t="s">
        <v>18</v>
      </c>
      <c r="L90567" t="s">
        <v>35</v>
      </c>
      <c r="M90567" t="str">
        <f>IF(Debit_Credit[[#This Row],[Amount]] &gt; 3000, "High-Risk", "Normal")</f>
        <v>Normal</v>
      </c>
    </row>
    <row r="90568" spans="1:13" x14ac:dyDescent="0.3">
      <c r="A90568" t="s">
        <v>156305</v>
      </c>
      <c r="B90568" t="s">
        <v>156306</v>
      </c>
      <c r="C90568">
        <v>4060649023</v>
      </c>
      <c r="D90568" s="1">
        <v>45431</v>
      </c>
      <c r="E90568" t="s">
        <v>14</v>
      </c>
      <c r="F90568">
        <v>1293.1500000000001</v>
      </c>
      <c r="G90568">
        <v>6301.15</v>
      </c>
      <c r="H90568" t="s">
        <v>44</v>
      </c>
      <c r="I90568" t="s">
        <v>34</v>
      </c>
      <c r="J90568" t="s">
        <v>25</v>
      </c>
      <c r="K90568" t="s">
        <v>18</v>
      </c>
      <c r="L90568" t="s">
        <v>35</v>
      </c>
      <c r="M90568" t="str">
        <f>IF(Debit_Credit[[#This Row],[Amount]] &gt; 3000, "High-Risk", "Normal")</f>
        <v>Normal</v>
      </c>
    </row>
    <row r="90569" spans="1:13" x14ac:dyDescent="0.3">
      <c r="A90569" t="s">
        <v>156307</v>
      </c>
      <c r="B90569" t="s">
        <v>156308</v>
      </c>
      <c r="C90569">
        <v>4942409769</v>
      </c>
      <c r="D90569" s="1">
        <v>45480</v>
      </c>
      <c r="E90569" t="s">
        <v>14</v>
      </c>
      <c r="F90569">
        <v>4225.71</v>
      </c>
      <c r="G90569">
        <v>8405.7900000000009</v>
      </c>
      <c r="H90569" t="s">
        <v>15</v>
      </c>
      <c r="I90569" t="s">
        <v>53</v>
      </c>
      <c r="J90569" t="s">
        <v>38</v>
      </c>
      <c r="K90569" t="s">
        <v>18</v>
      </c>
      <c r="L90569" t="s">
        <v>54</v>
      </c>
      <c r="M90569" t="str">
        <f>IF(Debit_Credit[[#This Row],[Amount]] &gt; 3000, "High-Risk", "Normal")</f>
        <v>High-Risk</v>
      </c>
    </row>
    <row r="90570" spans="1:13" x14ac:dyDescent="0.3">
      <c r="A90570" t="s">
        <v>156309</v>
      </c>
      <c r="B90570" t="s">
        <v>156310</v>
      </c>
      <c r="C90570">
        <v>3495337207</v>
      </c>
      <c r="D90570" s="1">
        <v>45573</v>
      </c>
      <c r="E90570" t="s">
        <v>14</v>
      </c>
      <c r="F90570">
        <v>3263.39</v>
      </c>
      <c r="G90570">
        <v>894.86</v>
      </c>
      <c r="H90570" t="s">
        <v>23</v>
      </c>
      <c r="I90570" t="s">
        <v>24</v>
      </c>
      <c r="J90570" t="s">
        <v>38</v>
      </c>
      <c r="K90570" t="s">
        <v>18</v>
      </c>
      <c r="L90570" t="s">
        <v>19</v>
      </c>
      <c r="M90570" t="str">
        <f>IF(Debit_Credit[[#This Row],[Amount]] &gt; 3000, "High-Risk", "Normal")</f>
        <v>High-Risk</v>
      </c>
    </row>
    <row r="90571" spans="1:13" x14ac:dyDescent="0.3">
      <c r="A90571" t="s">
        <v>156311</v>
      </c>
      <c r="B90571" t="s">
        <v>156312</v>
      </c>
      <c r="C90571">
        <v>1536956417</v>
      </c>
      <c r="D90571" s="1">
        <v>45502</v>
      </c>
      <c r="E90571" t="s">
        <v>22</v>
      </c>
      <c r="F90571">
        <v>1775.11</v>
      </c>
      <c r="G90571">
        <v>7051.99</v>
      </c>
      <c r="H90571" t="s">
        <v>78</v>
      </c>
      <c r="I90571" t="s">
        <v>60</v>
      </c>
      <c r="J90571" t="s">
        <v>38</v>
      </c>
      <c r="K90571" t="s">
        <v>18</v>
      </c>
      <c r="L90571" t="s">
        <v>35</v>
      </c>
      <c r="M90571" t="str">
        <f>IF(Debit_Credit[[#This Row],[Amount]] &gt; 3000, "High-Risk", "Normal")</f>
        <v>Normal</v>
      </c>
    </row>
    <row r="90572" spans="1:13" x14ac:dyDescent="0.3">
      <c r="A90572" t="s">
        <v>156313</v>
      </c>
      <c r="B90572" t="s">
        <v>118003</v>
      </c>
      <c r="C90572">
        <v>5049403507</v>
      </c>
      <c r="D90572" s="1">
        <v>45594</v>
      </c>
      <c r="E90572" t="s">
        <v>14</v>
      </c>
      <c r="F90572">
        <v>237.75</v>
      </c>
      <c r="G90572">
        <v>1824</v>
      </c>
      <c r="H90572" t="s">
        <v>15</v>
      </c>
      <c r="I90572" t="s">
        <v>60</v>
      </c>
      <c r="J90572" t="s">
        <v>25</v>
      </c>
      <c r="K90572" t="s">
        <v>18</v>
      </c>
      <c r="L90572" t="s">
        <v>35</v>
      </c>
      <c r="M90572" t="str">
        <f>IF(Debit_Credit[[#This Row],[Amount]] &gt; 3000, "High-Risk", "Normal")</f>
        <v>Normal</v>
      </c>
    </row>
    <row r="90573" spans="1:13" x14ac:dyDescent="0.3">
      <c r="A90573" t="s">
        <v>156314</v>
      </c>
      <c r="B90573" t="s">
        <v>31185</v>
      </c>
      <c r="C90573">
        <v>4732829000</v>
      </c>
      <c r="D90573" s="1">
        <v>45511</v>
      </c>
      <c r="E90573" t="s">
        <v>14</v>
      </c>
      <c r="F90573">
        <v>1020.48</v>
      </c>
      <c r="G90573">
        <v>6598.83</v>
      </c>
      <c r="H90573" t="s">
        <v>67</v>
      </c>
      <c r="I90573" t="s">
        <v>30</v>
      </c>
      <c r="J90573" t="s">
        <v>25</v>
      </c>
      <c r="K90573" t="s">
        <v>18</v>
      </c>
      <c r="L90573" t="s">
        <v>26</v>
      </c>
      <c r="M90573" t="str">
        <f>IF(Debit_Credit[[#This Row],[Amount]] &gt; 3000, "High-Risk", "Normal")</f>
        <v>Normal</v>
      </c>
    </row>
    <row r="90574" spans="1:13" x14ac:dyDescent="0.3">
      <c r="A90574" t="s">
        <v>156315</v>
      </c>
      <c r="B90574" t="s">
        <v>20630</v>
      </c>
      <c r="C90574">
        <v>1281873928</v>
      </c>
      <c r="D90574" s="1">
        <v>45584</v>
      </c>
      <c r="E90574" t="s">
        <v>14</v>
      </c>
      <c r="F90574">
        <v>1393.55</v>
      </c>
      <c r="G90574">
        <v>2315.81</v>
      </c>
      <c r="H90574" t="s">
        <v>29</v>
      </c>
      <c r="I90574" t="s">
        <v>53</v>
      </c>
      <c r="J90574" t="s">
        <v>38</v>
      </c>
      <c r="K90574" t="s">
        <v>18</v>
      </c>
      <c r="L90574" t="s">
        <v>54</v>
      </c>
      <c r="M90574" t="str">
        <f>IF(Debit_Credit[[#This Row],[Amount]] &gt; 3000, "High-Risk", "Normal")</f>
        <v>Normal</v>
      </c>
    </row>
    <row r="90575" spans="1:13" x14ac:dyDescent="0.3">
      <c r="A90575" t="s">
        <v>156316</v>
      </c>
      <c r="B90575" t="s">
        <v>102986</v>
      </c>
      <c r="C90575">
        <v>4587068965</v>
      </c>
      <c r="D90575" s="1">
        <v>45453</v>
      </c>
      <c r="E90575" t="s">
        <v>14</v>
      </c>
      <c r="F90575">
        <v>1424.16</v>
      </c>
      <c r="G90575">
        <v>5365.52</v>
      </c>
      <c r="H90575" t="s">
        <v>33</v>
      </c>
      <c r="I90575" t="s">
        <v>24</v>
      </c>
      <c r="J90575" t="s">
        <v>25</v>
      </c>
      <c r="K90575" t="s">
        <v>18</v>
      </c>
      <c r="L90575" t="s">
        <v>54</v>
      </c>
      <c r="M90575" t="str">
        <f>IF(Debit_Credit[[#This Row],[Amount]] &gt; 3000, "High-Risk", "Normal")</f>
        <v>Normal</v>
      </c>
    </row>
    <row r="90576" spans="1:13" x14ac:dyDescent="0.3">
      <c r="A90576" t="s">
        <v>156317</v>
      </c>
      <c r="B90576" t="s">
        <v>156318</v>
      </c>
      <c r="C90576">
        <v>2800594975</v>
      </c>
      <c r="D90576" s="1">
        <v>45323</v>
      </c>
      <c r="E90576" t="s">
        <v>14</v>
      </c>
      <c r="F90576">
        <v>2058.9899999999998</v>
      </c>
      <c r="G90576">
        <v>4262.8100000000004</v>
      </c>
      <c r="H90576" t="s">
        <v>41</v>
      </c>
      <c r="I90576" t="s">
        <v>16</v>
      </c>
      <c r="J90576" t="s">
        <v>38</v>
      </c>
      <c r="K90576" t="s">
        <v>18</v>
      </c>
      <c r="L90576" t="s">
        <v>26</v>
      </c>
      <c r="M90576" t="str">
        <f>IF(Debit_Credit[[#This Row],[Amount]] &gt; 3000, "High-Risk", "Normal")</f>
        <v>Normal</v>
      </c>
    </row>
    <row r="90577" spans="1:13" x14ac:dyDescent="0.3">
      <c r="A90577" t="s">
        <v>156319</v>
      </c>
      <c r="B90577" t="s">
        <v>9638</v>
      </c>
      <c r="C90577">
        <v>8809288524</v>
      </c>
      <c r="D90577" s="1">
        <v>45479</v>
      </c>
      <c r="E90577" t="s">
        <v>22</v>
      </c>
      <c r="F90577">
        <v>232.88</v>
      </c>
      <c r="G90577">
        <v>1853.33</v>
      </c>
      <c r="H90577" t="s">
        <v>67</v>
      </c>
      <c r="I90577" t="s">
        <v>53</v>
      </c>
      <c r="J90577" t="s">
        <v>38</v>
      </c>
      <c r="K90577" t="s">
        <v>18</v>
      </c>
      <c r="L90577" t="s">
        <v>35</v>
      </c>
      <c r="M90577" t="str">
        <f>IF(Debit_Credit[[#This Row],[Amount]] &gt; 3000, "High-Risk", "Normal")</f>
        <v>Normal</v>
      </c>
    </row>
    <row r="90578" spans="1:13" x14ac:dyDescent="0.3">
      <c r="A90578" t="s">
        <v>156320</v>
      </c>
      <c r="B90578" t="s">
        <v>72680</v>
      </c>
      <c r="C90578">
        <v>5121024018</v>
      </c>
      <c r="D90578" s="1">
        <v>45468</v>
      </c>
      <c r="E90578" t="s">
        <v>14</v>
      </c>
      <c r="F90578">
        <v>4460.1899999999996</v>
      </c>
      <c r="G90578">
        <v>6687.28</v>
      </c>
      <c r="H90578" t="s">
        <v>78</v>
      </c>
      <c r="I90578" t="s">
        <v>34</v>
      </c>
      <c r="J90578" t="s">
        <v>38</v>
      </c>
      <c r="K90578" t="s">
        <v>18</v>
      </c>
      <c r="L90578" t="s">
        <v>45</v>
      </c>
      <c r="M90578" t="str">
        <f>IF(Debit_Credit[[#This Row],[Amount]] &gt; 3000, "High-Risk", "Normal")</f>
        <v>High-Risk</v>
      </c>
    </row>
    <row r="90579" spans="1:13" x14ac:dyDescent="0.3">
      <c r="A90579" t="s">
        <v>156321</v>
      </c>
      <c r="B90579" t="s">
        <v>156322</v>
      </c>
      <c r="C90579">
        <v>1264455706</v>
      </c>
      <c r="D90579" s="1">
        <v>45320</v>
      </c>
      <c r="E90579" t="s">
        <v>22</v>
      </c>
      <c r="F90579">
        <v>3979.67</v>
      </c>
      <c r="G90579">
        <v>2787.74</v>
      </c>
      <c r="H90579" t="s">
        <v>41</v>
      </c>
      <c r="I90579" t="s">
        <v>60</v>
      </c>
      <c r="J90579" t="s">
        <v>25</v>
      </c>
      <c r="K90579" t="s">
        <v>18</v>
      </c>
      <c r="L90579" t="s">
        <v>48</v>
      </c>
      <c r="M90579" t="str">
        <f>IF(Debit_Credit[[#This Row],[Amount]] &gt; 3000, "High-Risk", "Normal")</f>
        <v>High-Risk</v>
      </c>
    </row>
    <row r="90580" spans="1:13" x14ac:dyDescent="0.3">
      <c r="A90580" t="s">
        <v>156323</v>
      </c>
      <c r="B90580" t="s">
        <v>1630</v>
      </c>
      <c r="C90580">
        <v>4135820612</v>
      </c>
      <c r="D90580" s="1">
        <v>45473</v>
      </c>
      <c r="E90580" t="s">
        <v>14</v>
      </c>
      <c r="F90580">
        <v>3349.68</v>
      </c>
      <c r="G90580">
        <v>2596.61</v>
      </c>
      <c r="H90580" t="s">
        <v>78</v>
      </c>
      <c r="I90580" t="s">
        <v>53</v>
      </c>
      <c r="J90580" t="s">
        <v>25</v>
      </c>
      <c r="K90580" t="s">
        <v>18</v>
      </c>
      <c r="L90580" t="s">
        <v>26</v>
      </c>
      <c r="M90580" t="str">
        <f>IF(Debit_Credit[[#This Row],[Amount]] &gt; 3000, "High-Risk", "Normal")</f>
        <v>High-Risk</v>
      </c>
    </row>
    <row r="90581" spans="1:13" x14ac:dyDescent="0.3">
      <c r="A90581" t="s">
        <v>156324</v>
      </c>
      <c r="B90581" t="s">
        <v>156325</v>
      </c>
      <c r="C90581">
        <v>6896032789</v>
      </c>
      <c r="D90581" s="1">
        <v>45548</v>
      </c>
      <c r="E90581" t="s">
        <v>22</v>
      </c>
      <c r="F90581">
        <v>1962.35</v>
      </c>
      <c r="G90581">
        <v>7394.8</v>
      </c>
      <c r="H90581" t="s">
        <v>57</v>
      </c>
      <c r="I90581" t="s">
        <v>34</v>
      </c>
      <c r="J90581" t="s">
        <v>38</v>
      </c>
      <c r="K90581" t="s">
        <v>18</v>
      </c>
      <c r="L90581" t="s">
        <v>19</v>
      </c>
      <c r="M90581" t="str">
        <f>IF(Debit_Credit[[#This Row],[Amount]] &gt; 3000, "High-Risk", "Normal")</f>
        <v>Normal</v>
      </c>
    </row>
    <row r="90582" spans="1:13" x14ac:dyDescent="0.3">
      <c r="A90582" t="s">
        <v>156326</v>
      </c>
      <c r="B90582" t="s">
        <v>156327</v>
      </c>
      <c r="C90582">
        <v>2223533955</v>
      </c>
      <c r="D90582" s="1">
        <v>45472</v>
      </c>
      <c r="E90582" t="s">
        <v>22</v>
      </c>
      <c r="F90582">
        <v>341.83</v>
      </c>
      <c r="G90582">
        <v>2840.66</v>
      </c>
      <c r="H90582" t="s">
        <v>29</v>
      </c>
      <c r="I90582" t="s">
        <v>16</v>
      </c>
      <c r="J90582" t="s">
        <v>25</v>
      </c>
      <c r="K90582" t="s">
        <v>18</v>
      </c>
      <c r="L90582" t="s">
        <v>45</v>
      </c>
      <c r="M90582" t="str">
        <f>IF(Debit_Credit[[#This Row],[Amount]] &gt; 3000, "High-Risk", "Normal")</f>
        <v>Normal</v>
      </c>
    </row>
    <row r="90583" spans="1:13" x14ac:dyDescent="0.3">
      <c r="A90583" t="s">
        <v>156328</v>
      </c>
      <c r="B90583" t="s">
        <v>148690</v>
      </c>
      <c r="C90583">
        <v>5250236685</v>
      </c>
      <c r="D90583" s="1">
        <v>45598</v>
      </c>
      <c r="E90583" t="s">
        <v>22</v>
      </c>
      <c r="F90583">
        <v>3874.41</v>
      </c>
      <c r="G90583">
        <v>1685.65</v>
      </c>
      <c r="H90583" t="s">
        <v>29</v>
      </c>
      <c r="I90583" t="s">
        <v>16</v>
      </c>
      <c r="J90583" t="s">
        <v>25</v>
      </c>
      <c r="K90583" t="s">
        <v>18</v>
      </c>
      <c r="L90583" t="s">
        <v>35</v>
      </c>
      <c r="M90583" t="str">
        <f>IF(Debit_Credit[[#This Row],[Amount]] &gt; 3000, "High-Risk", "Normal")</f>
        <v>High-Risk</v>
      </c>
    </row>
    <row r="90584" spans="1:13" x14ac:dyDescent="0.3">
      <c r="A90584" t="s">
        <v>156329</v>
      </c>
      <c r="B90584" t="s">
        <v>156330</v>
      </c>
      <c r="C90584">
        <v>1560532760</v>
      </c>
      <c r="D90584" s="1">
        <v>45463</v>
      </c>
      <c r="E90584" t="s">
        <v>14</v>
      </c>
      <c r="F90584">
        <v>1053.96</v>
      </c>
      <c r="G90584">
        <v>5999.29</v>
      </c>
      <c r="H90584" t="s">
        <v>78</v>
      </c>
      <c r="I90584" t="s">
        <v>34</v>
      </c>
      <c r="J90584" t="s">
        <v>17</v>
      </c>
      <c r="K90584" t="s">
        <v>18</v>
      </c>
      <c r="L90584" t="s">
        <v>54</v>
      </c>
      <c r="M90584" t="str">
        <f>IF(Debit_Credit[[#This Row],[Amount]] &gt; 3000, "High-Risk", "Normal")</f>
        <v>Normal</v>
      </c>
    </row>
    <row r="90585" spans="1:13" x14ac:dyDescent="0.3">
      <c r="A90585" t="s">
        <v>156331</v>
      </c>
      <c r="B90585" t="s">
        <v>84167</v>
      </c>
      <c r="C90585">
        <v>2159598536</v>
      </c>
      <c r="D90585" s="1">
        <v>45361</v>
      </c>
      <c r="E90585" t="s">
        <v>22</v>
      </c>
      <c r="F90585">
        <v>2849.01</v>
      </c>
      <c r="G90585">
        <v>3763.37</v>
      </c>
      <c r="H90585" t="s">
        <v>15</v>
      </c>
      <c r="I90585" t="s">
        <v>34</v>
      </c>
      <c r="J90585" t="s">
        <v>25</v>
      </c>
      <c r="K90585" t="s">
        <v>18</v>
      </c>
      <c r="L90585" t="s">
        <v>19</v>
      </c>
      <c r="M90585" t="str">
        <f>IF(Debit_Credit[[#This Row],[Amount]] &gt; 3000, "High-Risk", "Normal")</f>
        <v>Normal</v>
      </c>
    </row>
    <row r="90586" spans="1:13" x14ac:dyDescent="0.3">
      <c r="A90586" t="s">
        <v>156332</v>
      </c>
      <c r="B90586" t="s">
        <v>156333</v>
      </c>
      <c r="C90586">
        <v>1531461098</v>
      </c>
      <c r="D90586" s="1">
        <v>45372</v>
      </c>
      <c r="E90586" t="s">
        <v>22</v>
      </c>
      <c r="F90586">
        <v>4326.71</v>
      </c>
      <c r="G90586">
        <v>7565.71</v>
      </c>
      <c r="H90586" t="s">
        <v>23</v>
      </c>
      <c r="I90586" t="s">
        <v>24</v>
      </c>
      <c r="J90586" t="s">
        <v>38</v>
      </c>
      <c r="K90586" t="s">
        <v>18</v>
      </c>
      <c r="L90586" t="s">
        <v>54</v>
      </c>
      <c r="M90586" t="str">
        <f>IF(Debit_Credit[[#This Row],[Amount]] &gt; 3000, "High-Risk", "Normal")</f>
        <v>High-Risk</v>
      </c>
    </row>
    <row r="90587" spans="1:13" x14ac:dyDescent="0.3">
      <c r="A90587" t="s">
        <v>156334</v>
      </c>
      <c r="B90587" t="s">
        <v>156335</v>
      </c>
      <c r="C90587">
        <v>7894825542</v>
      </c>
      <c r="D90587" s="1">
        <v>45573</v>
      </c>
      <c r="E90587" t="s">
        <v>22</v>
      </c>
      <c r="F90587">
        <v>2781.46</v>
      </c>
      <c r="G90587">
        <v>2473.52</v>
      </c>
      <c r="H90587" t="s">
        <v>15</v>
      </c>
      <c r="I90587" t="s">
        <v>16</v>
      </c>
      <c r="J90587" t="s">
        <v>25</v>
      </c>
      <c r="K90587" t="s">
        <v>18</v>
      </c>
      <c r="L90587" t="s">
        <v>45</v>
      </c>
      <c r="M90587" t="str">
        <f>IF(Debit_Credit[[#This Row],[Amount]] &gt; 3000, "High-Risk", "Normal")</f>
        <v>Normal</v>
      </c>
    </row>
    <row r="90588" spans="1:13" x14ac:dyDescent="0.3">
      <c r="A90588" t="s">
        <v>156336</v>
      </c>
      <c r="B90588" t="s">
        <v>156337</v>
      </c>
      <c r="C90588">
        <v>3365482080</v>
      </c>
      <c r="D90588" s="1">
        <v>45329</v>
      </c>
      <c r="E90588" t="s">
        <v>22</v>
      </c>
      <c r="F90588">
        <v>2408.67</v>
      </c>
      <c r="G90588">
        <v>5242.04</v>
      </c>
      <c r="H90588" t="s">
        <v>78</v>
      </c>
      <c r="I90588" t="s">
        <v>53</v>
      </c>
      <c r="J90588" t="s">
        <v>25</v>
      </c>
      <c r="K90588" t="s">
        <v>18</v>
      </c>
      <c r="L90588" t="s">
        <v>35</v>
      </c>
      <c r="M90588" t="str">
        <f>IF(Debit_Credit[[#This Row],[Amount]] &gt; 3000, "High-Risk", "Normal")</f>
        <v>Normal</v>
      </c>
    </row>
    <row r="90589" spans="1:13" x14ac:dyDescent="0.3">
      <c r="A90589" t="s">
        <v>156338</v>
      </c>
      <c r="B90589" t="s">
        <v>156339</v>
      </c>
      <c r="C90589">
        <v>4586824600</v>
      </c>
      <c r="D90589" s="1">
        <v>45602</v>
      </c>
      <c r="E90589" t="s">
        <v>14</v>
      </c>
      <c r="F90589">
        <v>3335.71</v>
      </c>
      <c r="G90589">
        <v>2820.81</v>
      </c>
      <c r="H90589" t="s">
        <v>44</v>
      </c>
      <c r="I90589" t="s">
        <v>24</v>
      </c>
      <c r="J90589" t="s">
        <v>17</v>
      </c>
      <c r="K90589" t="s">
        <v>18</v>
      </c>
      <c r="L90589" t="s">
        <v>26</v>
      </c>
      <c r="M90589" t="str">
        <f>IF(Debit_Credit[[#This Row],[Amount]] &gt; 3000, "High-Risk", "Normal")</f>
        <v>High-Risk</v>
      </c>
    </row>
    <row r="90590" spans="1:13" x14ac:dyDescent="0.3">
      <c r="A90590" t="s">
        <v>156340</v>
      </c>
      <c r="B90590" t="s">
        <v>156341</v>
      </c>
      <c r="C90590">
        <v>6600477698</v>
      </c>
      <c r="D90590" s="1">
        <v>45475</v>
      </c>
      <c r="E90590" t="s">
        <v>14</v>
      </c>
      <c r="F90590">
        <v>3413</v>
      </c>
      <c r="G90590">
        <v>5541.06</v>
      </c>
      <c r="H90590" t="s">
        <v>78</v>
      </c>
      <c r="I90590" t="s">
        <v>16</v>
      </c>
      <c r="J90590" t="s">
        <v>25</v>
      </c>
      <c r="K90590" t="s">
        <v>18</v>
      </c>
      <c r="L90590" t="s">
        <v>54</v>
      </c>
      <c r="M90590" t="str">
        <f>IF(Debit_Credit[[#This Row],[Amount]] &gt; 3000, "High-Risk", "Normal")</f>
        <v>High-Risk</v>
      </c>
    </row>
    <row r="90591" spans="1:13" x14ac:dyDescent="0.3">
      <c r="A90591" t="s">
        <v>156342</v>
      </c>
      <c r="B90591" t="s">
        <v>156343</v>
      </c>
      <c r="C90591">
        <v>5197575023</v>
      </c>
      <c r="D90591" s="1">
        <v>45539</v>
      </c>
      <c r="E90591" t="s">
        <v>22</v>
      </c>
      <c r="F90591">
        <v>991.25</v>
      </c>
      <c r="G90591">
        <v>5268.17</v>
      </c>
      <c r="H90591" t="s">
        <v>78</v>
      </c>
      <c r="I90591" t="s">
        <v>53</v>
      </c>
      <c r="J90591" t="s">
        <v>25</v>
      </c>
      <c r="K90591" t="s">
        <v>18</v>
      </c>
      <c r="L90591" t="s">
        <v>35</v>
      </c>
      <c r="M90591" t="str">
        <f>IF(Debit_Credit[[#This Row],[Amount]] &gt; 3000, "High-Risk", "Normal")</f>
        <v>Normal</v>
      </c>
    </row>
    <row r="90592" spans="1:13" x14ac:dyDescent="0.3">
      <c r="A90592" t="s">
        <v>156344</v>
      </c>
      <c r="B90592" t="s">
        <v>156345</v>
      </c>
      <c r="C90592">
        <v>4662271460</v>
      </c>
      <c r="D90592" s="1">
        <v>45511</v>
      </c>
      <c r="E90592" t="s">
        <v>14</v>
      </c>
      <c r="F90592">
        <v>2717.86</v>
      </c>
      <c r="G90592">
        <v>8021.55</v>
      </c>
      <c r="H90592" t="s">
        <v>23</v>
      </c>
      <c r="I90592" t="s">
        <v>34</v>
      </c>
      <c r="J90592" t="s">
        <v>25</v>
      </c>
      <c r="K90592" t="s">
        <v>18</v>
      </c>
      <c r="L90592" t="s">
        <v>48</v>
      </c>
      <c r="M90592" t="str">
        <f>IF(Debit_Credit[[#This Row],[Amount]] &gt; 3000, "High-Risk", "Normal")</f>
        <v>Normal</v>
      </c>
    </row>
    <row r="90593" spans="1:13" x14ac:dyDescent="0.3">
      <c r="A90593" t="s">
        <v>156346</v>
      </c>
      <c r="B90593" t="s">
        <v>6944</v>
      </c>
      <c r="C90593">
        <v>8908552158</v>
      </c>
      <c r="D90593" s="1">
        <v>45437</v>
      </c>
      <c r="E90593" t="s">
        <v>14</v>
      </c>
      <c r="F90593">
        <v>4292.82</v>
      </c>
      <c r="G90593">
        <v>4943.6499999999996</v>
      </c>
      <c r="H90593" t="s">
        <v>15</v>
      </c>
      <c r="I90593" t="s">
        <v>30</v>
      </c>
      <c r="J90593" t="s">
        <v>25</v>
      </c>
      <c r="K90593" t="s">
        <v>18</v>
      </c>
      <c r="L90593" t="s">
        <v>19</v>
      </c>
      <c r="M90593" t="str">
        <f>IF(Debit_Credit[[#This Row],[Amount]] &gt; 3000, "High-Risk", "Normal")</f>
        <v>High-Risk</v>
      </c>
    </row>
    <row r="90594" spans="1:13" x14ac:dyDescent="0.3">
      <c r="A90594" t="s">
        <v>156347</v>
      </c>
      <c r="B90594" t="s">
        <v>54587</v>
      </c>
      <c r="C90594">
        <v>6461482425</v>
      </c>
      <c r="D90594" s="1">
        <v>45394</v>
      </c>
      <c r="E90594" t="s">
        <v>14</v>
      </c>
      <c r="F90594">
        <v>1306.1500000000001</v>
      </c>
      <c r="G90594">
        <v>1625.63</v>
      </c>
      <c r="H90594" t="s">
        <v>67</v>
      </c>
      <c r="I90594" t="s">
        <v>24</v>
      </c>
      <c r="J90594" t="s">
        <v>25</v>
      </c>
      <c r="K90594" t="s">
        <v>18</v>
      </c>
      <c r="L90594" t="s">
        <v>45</v>
      </c>
      <c r="M90594" t="str">
        <f>IF(Debit_Credit[[#This Row],[Amount]] &gt; 3000, "High-Risk", "Normal")</f>
        <v>Normal</v>
      </c>
    </row>
    <row r="90595" spans="1:13" x14ac:dyDescent="0.3">
      <c r="A90595" t="s">
        <v>156348</v>
      </c>
      <c r="B90595" t="s">
        <v>156349</v>
      </c>
      <c r="C90595">
        <v>6479068609</v>
      </c>
      <c r="D90595" s="1">
        <v>45446</v>
      </c>
      <c r="E90595" t="s">
        <v>14</v>
      </c>
      <c r="F90595">
        <v>507.44</v>
      </c>
      <c r="G90595">
        <v>4572.72</v>
      </c>
      <c r="H90595" t="s">
        <v>33</v>
      </c>
      <c r="I90595" t="s">
        <v>24</v>
      </c>
      <c r="J90595" t="s">
        <v>17</v>
      </c>
      <c r="K90595" t="s">
        <v>18</v>
      </c>
      <c r="L90595" t="s">
        <v>45</v>
      </c>
      <c r="M90595" t="str">
        <f>IF(Debit_Credit[[#This Row],[Amount]] &gt; 3000, "High-Risk", "Normal")</f>
        <v>Normal</v>
      </c>
    </row>
    <row r="90596" spans="1:13" x14ac:dyDescent="0.3">
      <c r="A90596" t="s">
        <v>156350</v>
      </c>
      <c r="B90596" t="s">
        <v>30428</v>
      </c>
      <c r="C90596">
        <v>6610080481</v>
      </c>
      <c r="D90596" s="1">
        <v>45427</v>
      </c>
      <c r="E90596" t="s">
        <v>22</v>
      </c>
      <c r="F90596">
        <v>1507.31</v>
      </c>
      <c r="G90596">
        <v>689.69</v>
      </c>
      <c r="H90596" t="s">
        <v>23</v>
      </c>
      <c r="I90596" t="s">
        <v>16</v>
      </c>
      <c r="J90596" t="s">
        <v>38</v>
      </c>
      <c r="K90596" t="s">
        <v>18</v>
      </c>
      <c r="L90596" t="s">
        <v>45</v>
      </c>
      <c r="M90596" t="str">
        <f>IF(Debit_Credit[[#This Row],[Amount]] &gt; 3000, "High-Risk", "Normal")</f>
        <v>Normal</v>
      </c>
    </row>
    <row r="90597" spans="1:13" x14ac:dyDescent="0.3">
      <c r="A90597" t="s">
        <v>156351</v>
      </c>
      <c r="B90597" t="s">
        <v>148042</v>
      </c>
      <c r="C90597">
        <v>2025550012</v>
      </c>
      <c r="D90597" s="1">
        <v>45561</v>
      </c>
      <c r="E90597" t="s">
        <v>14</v>
      </c>
      <c r="F90597">
        <v>3027.53</v>
      </c>
      <c r="G90597">
        <v>897.66</v>
      </c>
      <c r="H90597" t="s">
        <v>23</v>
      </c>
      <c r="I90597" t="s">
        <v>24</v>
      </c>
      <c r="J90597" t="s">
        <v>17</v>
      </c>
      <c r="K90597" t="s">
        <v>18</v>
      </c>
      <c r="L90597" t="s">
        <v>48</v>
      </c>
      <c r="M90597" t="str">
        <f>IF(Debit_Credit[[#This Row],[Amount]] &gt; 3000, "High-Risk", "Normal")</f>
        <v>High-Risk</v>
      </c>
    </row>
    <row r="90598" spans="1:13" x14ac:dyDescent="0.3">
      <c r="A90598" t="s">
        <v>156352</v>
      </c>
      <c r="B90598" t="s">
        <v>156353</v>
      </c>
      <c r="C90598">
        <v>7533081285</v>
      </c>
      <c r="D90598" s="1">
        <v>45463</v>
      </c>
      <c r="E90598" t="s">
        <v>14</v>
      </c>
      <c r="F90598">
        <v>1806.42</v>
      </c>
      <c r="G90598">
        <v>925.91</v>
      </c>
      <c r="H90598" t="s">
        <v>29</v>
      </c>
      <c r="I90598" t="s">
        <v>60</v>
      </c>
      <c r="J90598" t="s">
        <v>38</v>
      </c>
      <c r="K90598" t="s">
        <v>18</v>
      </c>
      <c r="L90598" t="s">
        <v>35</v>
      </c>
      <c r="M90598" t="str">
        <f>IF(Debit_Credit[[#This Row],[Amount]] &gt; 3000, "High-Risk", "Normal")</f>
        <v>Normal</v>
      </c>
    </row>
    <row r="90599" spans="1:13" x14ac:dyDescent="0.3">
      <c r="A90599" t="s">
        <v>156354</v>
      </c>
      <c r="B90599" t="s">
        <v>22020</v>
      </c>
      <c r="C90599">
        <v>7748774693</v>
      </c>
      <c r="D90599" s="1">
        <v>45331</v>
      </c>
      <c r="E90599" t="s">
        <v>22</v>
      </c>
      <c r="F90599">
        <v>4506.43</v>
      </c>
      <c r="G90599">
        <v>9345.92</v>
      </c>
      <c r="H90599" t="s">
        <v>57</v>
      </c>
      <c r="I90599" t="s">
        <v>16</v>
      </c>
      <c r="J90599" t="s">
        <v>38</v>
      </c>
      <c r="K90599" t="s">
        <v>18</v>
      </c>
      <c r="L90599" t="s">
        <v>54</v>
      </c>
      <c r="M90599" t="str">
        <f>IF(Debit_Credit[[#This Row],[Amount]] &gt; 3000, "High-Risk", "Normal")</f>
        <v>High-Risk</v>
      </c>
    </row>
    <row r="90600" spans="1:13" x14ac:dyDescent="0.3">
      <c r="A90600" t="s">
        <v>156355</v>
      </c>
      <c r="B90600" t="s">
        <v>78823</v>
      </c>
      <c r="C90600">
        <v>7246234743</v>
      </c>
      <c r="D90600" s="1">
        <v>45429</v>
      </c>
      <c r="E90600" t="s">
        <v>14</v>
      </c>
      <c r="F90600">
        <v>1598.27</v>
      </c>
      <c r="G90600">
        <v>8228.7000000000007</v>
      </c>
      <c r="H90600" t="s">
        <v>23</v>
      </c>
      <c r="I90600" t="s">
        <v>60</v>
      </c>
      <c r="J90600" t="s">
        <v>38</v>
      </c>
      <c r="K90600" t="s">
        <v>18</v>
      </c>
      <c r="L90600" t="s">
        <v>35</v>
      </c>
      <c r="M90600" t="str">
        <f>IF(Debit_Credit[[#This Row],[Amount]] &gt; 3000, "High-Risk", "Normal")</f>
        <v>Normal</v>
      </c>
    </row>
    <row r="90601" spans="1:13" x14ac:dyDescent="0.3">
      <c r="A90601" t="s">
        <v>156356</v>
      </c>
      <c r="B90601" t="s">
        <v>156357</v>
      </c>
      <c r="C90601">
        <v>9097032297</v>
      </c>
      <c r="D90601" s="1">
        <v>45380</v>
      </c>
      <c r="E90601" t="s">
        <v>14</v>
      </c>
      <c r="F90601">
        <v>3699.15</v>
      </c>
      <c r="G90601">
        <v>9560.94</v>
      </c>
      <c r="H90601" t="s">
        <v>44</v>
      </c>
      <c r="I90601" t="s">
        <v>16</v>
      </c>
      <c r="J90601" t="s">
        <v>38</v>
      </c>
      <c r="K90601" t="s">
        <v>18</v>
      </c>
      <c r="L90601" t="s">
        <v>54</v>
      </c>
      <c r="M90601" t="str">
        <f>IF(Debit_Credit[[#This Row],[Amount]] &gt; 3000, "High-Risk", "Normal")</f>
        <v>High-Risk</v>
      </c>
    </row>
    <row r="90602" spans="1:13" x14ac:dyDescent="0.3">
      <c r="A90602" t="s">
        <v>156358</v>
      </c>
      <c r="B90602" t="s">
        <v>148299</v>
      </c>
      <c r="C90602">
        <v>3883820757</v>
      </c>
      <c r="D90602" s="1">
        <v>45611</v>
      </c>
      <c r="E90602" t="s">
        <v>22</v>
      </c>
      <c r="F90602">
        <v>3723.95</v>
      </c>
      <c r="G90602">
        <v>2459.0700000000002</v>
      </c>
      <c r="H90602" t="s">
        <v>29</v>
      </c>
      <c r="I90602" t="s">
        <v>34</v>
      </c>
      <c r="J90602" t="s">
        <v>17</v>
      </c>
      <c r="K90602" t="s">
        <v>18</v>
      </c>
      <c r="L90602" t="s">
        <v>35</v>
      </c>
      <c r="M90602" t="str">
        <f>IF(Debit_Credit[[#This Row],[Amount]] &gt; 3000, "High-Risk", "Normal")</f>
        <v>High-Risk</v>
      </c>
    </row>
    <row r="90603" spans="1:13" x14ac:dyDescent="0.3">
      <c r="A90603" t="s">
        <v>156359</v>
      </c>
      <c r="B90603" t="s">
        <v>156360</v>
      </c>
      <c r="C90603">
        <v>1450237951</v>
      </c>
      <c r="D90603" s="1">
        <v>45457</v>
      </c>
      <c r="E90603" t="s">
        <v>14</v>
      </c>
      <c r="F90603">
        <v>1230</v>
      </c>
      <c r="G90603">
        <v>8188.59</v>
      </c>
      <c r="H90603" t="s">
        <v>41</v>
      </c>
      <c r="I90603" t="s">
        <v>53</v>
      </c>
      <c r="J90603" t="s">
        <v>38</v>
      </c>
      <c r="K90603" t="s">
        <v>18</v>
      </c>
      <c r="L90603" t="s">
        <v>54</v>
      </c>
      <c r="M90603" t="str">
        <f>IF(Debit_Credit[[#This Row],[Amount]] &gt; 3000, "High-Risk", "Normal")</f>
        <v>Normal</v>
      </c>
    </row>
    <row r="90604" spans="1:13" x14ac:dyDescent="0.3">
      <c r="A90604" t="s">
        <v>156361</v>
      </c>
      <c r="B90604" t="s">
        <v>156362</v>
      </c>
      <c r="C90604">
        <v>6985194417</v>
      </c>
      <c r="D90604" s="1">
        <v>45450</v>
      </c>
      <c r="E90604" t="s">
        <v>22</v>
      </c>
      <c r="F90604">
        <v>1423.22</v>
      </c>
      <c r="G90604">
        <v>7536.46</v>
      </c>
      <c r="H90604" t="s">
        <v>29</v>
      </c>
      <c r="I90604" t="s">
        <v>60</v>
      </c>
      <c r="J90604" t="s">
        <v>17</v>
      </c>
      <c r="K90604" t="s">
        <v>18</v>
      </c>
      <c r="L90604" t="s">
        <v>19</v>
      </c>
      <c r="M90604" t="str">
        <f>IF(Debit_Credit[[#This Row],[Amount]] &gt; 3000, "High-Risk", "Normal")</f>
        <v>Normal</v>
      </c>
    </row>
    <row r="90605" spans="1:13" x14ac:dyDescent="0.3">
      <c r="A90605" t="s">
        <v>156363</v>
      </c>
      <c r="B90605" t="s">
        <v>11511</v>
      </c>
      <c r="C90605">
        <v>9231454551</v>
      </c>
      <c r="D90605" s="1">
        <v>45441</v>
      </c>
      <c r="E90605" t="s">
        <v>14</v>
      </c>
      <c r="F90605">
        <v>2185.6799999999998</v>
      </c>
      <c r="G90605">
        <v>4434.2</v>
      </c>
      <c r="H90605" t="s">
        <v>15</v>
      </c>
      <c r="I90605" t="s">
        <v>60</v>
      </c>
      <c r="J90605" t="s">
        <v>25</v>
      </c>
      <c r="K90605" t="s">
        <v>18</v>
      </c>
      <c r="L90605" t="s">
        <v>19</v>
      </c>
      <c r="M90605" t="str">
        <f>IF(Debit_Credit[[#This Row],[Amount]] &gt; 3000, "High-Risk", "Normal")</f>
        <v>Normal</v>
      </c>
    </row>
    <row r="90606" spans="1:13" x14ac:dyDescent="0.3">
      <c r="A90606" t="s">
        <v>156364</v>
      </c>
      <c r="B90606" t="s">
        <v>156365</v>
      </c>
      <c r="C90606">
        <v>3354444442</v>
      </c>
      <c r="D90606" s="1">
        <v>45535</v>
      </c>
      <c r="E90606" t="s">
        <v>22</v>
      </c>
      <c r="F90606">
        <v>1660.77</v>
      </c>
      <c r="G90606">
        <v>3557.31</v>
      </c>
      <c r="H90606" t="s">
        <v>41</v>
      </c>
      <c r="I90606" t="s">
        <v>16</v>
      </c>
      <c r="J90606" t="s">
        <v>17</v>
      </c>
      <c r="K90606" t="s">
        <v>18</v>
      </c>
      <c r="L90606" t="s">
        <v>35</v>
      </c>
      <c r="M90606" t="str">
        <f>IF(Debit_Credit[[#This Row],[Amount]] &gt; 3000, "High-Risk", "Normal")</f>
        <v>Normal</v>
      </c>
    </row>
    <row r="90607" spans="1:13" x14ac:dyDescent="0.3">
      <c r="A90607" t="s">
        <v>156366</v>
      </c>
      <c r="B90607" t="s">
        <v>156367</v>
      </c>
      <c r="C90607">
        <v>6333996957</v>
      </c>
      <c r="D90607" s="1">
        <v>45481</v>
      </c>
      <c r="E90607" t="s">
        <v>22</v>
      </c>
      <c r="F90607">
        <v>509.98</v>
      </c>
      <c r="G90607">
        <v>2293.34</v>
      </c>
      <c r="H90607" t="s">
        <v>78</v>
      </c>
      <c r="I90607" t="s">
        <v>60</v>
      </c>
      <c r="J90607" t="s">
        <v>38</v>
      </c>
      <c r="K90607" t="s">
        <v>18</v>
      </c>
      <c r="L90607" t="s">
        <v>48</v>
      </c>
      <c r="M90607" t="str">
        <f>IF(Debit_Credit[[#This Row],[Amount]] &gt; 3000, "High-Risk", "Normal")</f>
        <v>Normal</v>
      </c>
    </row>
    <row r="90608" spans="1:13" x14ac:dyDescent="0.3">
      <c r="A90608" t="s">
        <v>156368</v>
      </c>
      <c r="B90608" t="s">
        <v>156369</v>
      </c>
      <c r="C90608">
        <v>6529712058</v>
      </c>
      <c r="D90608" s="1">
        <v>45356</v>
      </c>
      <c r="E90608" t="s">
        <v>14</v>
      </c>
      <c r="F90608">
        <v>701.05</v>
      </c>
      <c r="G90608">
        <v>2610.5100000000002</v>
      </c>
      <c r="H90608" t="s">
        <v>81</v>
      </c>
      <c r="I90608" t="s">
        <v>53</v>
      </c>
      <c r="J90608" t="s">
        <v>17</v>
      </c>
      <c r="K90608" t="s">
        <v>18</v>
      </c>
      <c r="L90608" t="s">
        <v>45</v>
      </c>
      <c r="M90608" t="str">
        <f>IF(Debit_Credit[[#This Row],[Amount]] &gt; 3000, "High-Risk", "Normal")</f>
        <v>Normal</v>
      </c>
    </row>
    <row r="90609" spans="1:13" x14ac:dyDescent="0.3">
      <c r="A90609" t="s">
        <v>156370</v>
      </c>
      <c r="B90609" t="s">
        <v>156371</v>
      </c>
      <c r="C90609">
        <v>5856061923</v>
      </c>
      <c r="D90609" s="1">
        <v>45437</v>
      </c>
      <c r="E90609" t="s">
        <v>14</v>
      </c>
      <c r="F90609">
        <v>2179.5700000000002</v>
      </c>
      <c r="G90609">
        <v>2809.17</v>
      </c>
      <c r="H90609" t="s">
        <v>23</v>
      </c>
      <c r="I90609" t="s">
        <v>34</v>
      </c>
      <c r="J90609" t="s">
        <v>38</v>
      </c>
      <c r="K90609" t="s">
        <v>18</v>
      </c>
      <c r="L90609" t="s">
        <v>35</v>
      </c>
      <c r="M90609" t="str">
        <f>IF(Debit_Credit[[#This Row],[Amount]] &gt; 3000, "High-Risk", "Normal")</f>
        <v>Normal</v>
      </c>
    </row>
    <row r="90610" spans="1:13" x14ac:dyDescent="0.3">
      <c r="A90610" t="s">
        <v>156372</v>
      </c>
      <c r="B90610" t="s">
        <v>35082</v>
      </c>
      <c r="C90610">
        <v>8080947038</v>
      </c>
      <c r="D90610" s="1">
        <v>45424</v>
      </c>
      <c r="E90610" t="s">
        <v>22</v>
      </c>
      <c r="F90610">
        <v>2183.79</v>
      </c>
      <c r="G90610">
        <v>3856.13</v>
      </c>
      <c r="H90610" t="s">
        <v>29</v>
      </c>
      <c r="I90610" t="s">
        <v>34</v>
      </c>
      <c r="J90610" t="s">
        <v>25</v>
      </c>
      <c r="K90610" t="s">
        <v>18</v>
      </c>
      <c r="L90610" t="s">
        <v>48</v>
      </c>
      <c r="M90610" t="str">
        <f>IF(Debit_Credit[[#This Row],[Amount]] &gt; 3000, "High-Risk", "Normal")</f>
        <v>Normal</v>
      </c>
    </row>
    <row r="90611" spans="1:13" x14ac:dyDescent="0.3">
      <c r="A90611" t="s">
        <v>156373</v>
      </c>
      <c r="B90611" t="s">
        <v>156374</v>
      </c>
      <c r="C90611">
        <v>6836070130</v>
      </c>
      <c r="D90611" s="1">
        <v>45380</v>
      </c>
      <c r="E90611" t="s">
        <v>14</v>
      </c>
      <c r="F90611">
        <v>4560.7700000000004</v>
      </c>
      <c r="G90611">
        <v>906.84</v>
      </c>
      <c r="H90611" t="s">
        <v>15</v>
      </c>
      <c r="I90611" t="s">
        <v>30</v>
      </c>
      <c r="J90611" t="s">
        <v>17</v>
      </c>
      <c r="K90611" t="s">
        <v>18</v>
      </c>
      <c r="L90611" t="s">
        <v>19</v>
      </c>
      <c r="M90611" t="str">
        <f>IF(Debit_Credit[[#This Row],[Amount]] &gt; 3000, "High-Risk", "Normal")</f>
        <v>High-Risk</v>
      </c>
    </row>
    <row r="90612" spans="1:13" x14ac:dyDescent="0.3">
      <c r="A90612" t="s">
        <v>156375</v>
      </c>
      <c r="B90612" t="s">
        <v>156376</v>
      </c>
      <c r="C90612">
        <v>3542383927</v>
      </c>
      <c r="D90612" s="1">
        <v>45416</v>
      </c>
      <c r="E90612" t="s">
        <v>22</v>
      </c>
      <c r="F90612">
        <v>2514.9699999999998</v>
      </c>
      <c r="G90612">
        <v>3455.46</v>
      </c>
      <c r="H90612" t="s">
        <v>44</v>
      </c>
      <c r="I90612" t="s">
        <v>30</v>
      </c>
      <c r="J90612" t="s">
        <v>25</v>
      </c>
      <c r="K90612" t="s">
        <v>18</v>
      </c>
      <c r="L90612" t="s">
        <v>26</v>
      </c>
      <c r="M90612" t="str">
        <f>IF(Debit_Credit[[#This Row],[Amount]] &gt; 3000, "High-Risk", "Normal")</f>
        <v>Normal</v>
      </c>
    </row>
    <row r="90613" spans="1:13" x14ac:dyDescent="0.3">
      <c r="A90613" t="s">
        <v>156377</v>
      </c>
      <c r="B90613" t="s">
        <v>28615</v>
      </c>
      <c r="C90613">
        <v>5121404248</v>
      </c>
      <c r="D90613" s="1">
        <v>45368</v>
      </c>
      <c r="E90613" t="s">
        <v>14</v>
      </c>
      <c r="F90613">
        <v>1765.03</v>
      </c>
      <c r="G90613">
        <v>7535.77</v>
      </c>
      <c r="H90613" t="s">
        <v>44</v>
      </c>
      <c r="I90613" t="s">
        <v>53</v>
      </c>
      <c r="J90613" t="s">
        <v>17</v>
      </c>
      <c r="K90613" t="s">
        <v>18</v>
      </c>
      <c r="L90613" t="s">
        <v>35</v>
      </c>
      <c r="M90613" t="str">
        <f>IF(Debit_Credit[[#This Row],[Amount]] &gt; 3000, "High-Risk", "Normal")</f>
        <v>Normal</v>
      </c>
    </row>
    <row r="90614" spans="1:13" x14ac:dyDescent="0.3">
      <c r="A90614" t="s">
        <v>156378</v>
      </c>
      <c r="B90614" t="s">
        <v>156379</v>
      </c>
      <c r="C90614">
        <v>9449536448</v>
      </c>
      <c r="D90614" s="1">
        <v>45312</v>
      </c>
      <c r="E90614" t="s">
        <v>22</v>
      </c>
      <c r="F90614">
        <v>2757.32</v>
      </c>
      <c r="G90614">
        <v>3888.47</v>
      </c>
      <c r="H90614" t="s">
        <v>41</v>
      </c>
      <c r="I90614" t="s">
        <v>30</v>
      </c>
      <c r="J90614" t="s">
        <v>38</v>
      </c>
      <c r="K90614" t="s">
        <v>18</v>
      </c>
      <c r="L90614" t="s">
        <v>54</v>
      </c>
      <c r="M90614" t="str">
        <f>IF(Debit_Credit[[#This Row],[Amount]] &gt; 3000, "High-Risk", "Normal")</f>
        <v>Normal</v>
      </c>
    </row>
    <row r="90615" spans="1:13" x14ac:dyDescent="0.3">
      <c r="A90615" t="s">
        <v>156380</v>
      </c>
      <c r="B90615" t="s">
        <v>156381</v>
      </c>
      <c r="C90615">
        <v>5062751777</v>
      </c>
      <c r="D90615" s="1">
        <v>45612</v>
      </c>
      <c r="E90615" t="s">
        <v>14</v>
      </c>
      <c r="F90615">
        <v>2267.89</v>
      </c>
      <c r="G90615">
        <v>5860.36</v>
      </c>
      <c r="H90615" t="s">
        <v>44</v>
      </c>
      <c r="I90615" t="s">
        <v>16</v>
      </c>
      <c r="J90615" t="s">
        <v>25</v>
      </c>
      <c r="K90615" t="s">
        <v>18</v>
      </c>
      <c r="L90615" t="s">
        <v>19</v>
      </c>
      <c r="M90615" t="str">
        <f>IF(Debit_Credit[[#This Row],[Amount]] &gt; 3000, "High-Risk", "Normal")</f>
        <v>Normal</v>
      </c>
    </row>
    <row r="90616" spans="1:13" x14ac:dyDescent="0.3">
      <c r="A90616" t="s">
        <v>156382</v>
      </c>
      <c r="B90616" t="s">
        <v>126442</v>
      </c>
      <c r="C90616">
        <v>1437584673</v>
      </c>
      <c r="D90616" s="1">
        <v>45347</v>
      </c>
      <c r="E90616" t="s">
        <v>22</v>
      </c>
      <c r="F90616">
        <v>2526.06</v>
      </c>
      <c r="G90616">
        <v>4384.46</v>
      </c>
      <c r="H90616" t="s">
        <v>57</v>
      </c>
      <c r="I90616" t="s">
        <v>34</v>
      </c>
      <c r="J90616" t="s">
        <v>25</v>
      </c>
      <c r="K90616" t="s">
        <v>18</v>
      </c>
      <c r="L90616" t="s">
        <v>26</v>
      </c>
      <c r="M90616" t="str">
        <f>IF(Debit_Credit[[#This Row],[Amount]] &gt; 3000, "High-Risk", "Normal")</f>
        <v>Normal</v>
      </c>
    </row>
    <row r="90617" spans="1:13" x14ac:dyDescent="0.3">
      <c r="A90617" t="s">
        <v>156383</v>
      </c>
      <c r="B90617" t="s">
        <v>156384</v>
      </c>
      <c r="C90617">
        <v>2001383859</v>
      </c>
      <c r="D90617" s="1">
        <v>45313</v>
      </c>
      <c r="E90617" t="s">
        <v>14</v>
      </c>
      <c r="F90617">
        <v>3733.66</v>
      </c>
      <c r="G90617">
        <v>5658.13</v>
      </c>
      <c r="H90617" t="s">
        <v>15</v>
      </c>
      <c r="I90617" t="s">
        <v>53</v>
      </c>
      <c r="J90617" t="s">
        <v>38</v>
      </c>
      <c r="K90617" t="s">
        <v>18</v>
      </c>
      <c r="L90617" t="s">
        <v>54</v>
      </c>
      <c r="M90617" t="str">
        <f>IF(Debit_Credit[[#This Row],[Amount]] &gt; 3000, "High-Risk", "Normal")</f>
        <v>High-Risk</v>
      </c>
    </row>
    <row r="90618" spans="1:13" x14ac:dyDescent="0.3">
      <c r="A90618" t="s">
        <v>156385</v>
      </c>
      <c r="B90618" t="s">
        <v>108157</v>
      </c>
      <c r="C90618">
        <v>1943339727</v>
      </c>
      <c r="D90618" s="1">
        <v>45394</v>
      </c>
      <c r="E90618" t="s">
        <v>14</v>
      </c>
      <c r="F90618">
        <v>1509.46</v>
      </c>
      <c r="G90618">
        <v>1498.19</v>
      </c>
      <c r="H90618" t="s">
        <v>41</v>
      </c>
      <c r="I90618" t="s">
        <v>30</v>
      </c>
      <c r="J90618" t="s">
        <v>25</v>
      </c>
      <c r="K90618" t="s">
        <v>18</v>
      </c>
      <c r="L90618" t="s">
        <v>45</v>
      </c>
      <c r="M90618" t="str">
        <f>IF(Debit_Credit[[#This Row],[Amount]] &gt; 3000, "High-Risk", "Normal")</f>
        <v>Normal</v>
      </c>
    </row>
    <row r="90619" spans="1:13" x14ac:dyDescent="0.3">
      <c r="A90619" t="s">
        <v>156386</v>
      </c>
      <c r="B90619" t="s">
        <v>140820</v>
      </c>
      <c r="C90619">
        <v>6200269337</v>
      </c>
      <c r="D90619" s="1">
        <v>45328</v>
      </c>
      <c r="E90619" t="s">
        <v>14</v>
      </c>
      <c r="F90619">
        <v>3804.57</v>
      </c>
      <c r="G90619">
        <v>1684.46</v>
      </c>
      <c r="H90619" t="s">
        <v>23</v>
      </c>
      <c r="I90619" t="s">
        <v>30</v>
      </c>
      <c r="J90619" t="s">
        <v>17</v>
      </c>
      <c r="K90619" t="s">
        <v>18</v>
      </c>
      <c r="L90619" t="s">
        <v>54</v>
      </c>
      <c r="M90619" t="str">
        <f>IF(Debit_Credit[[#This Row],[Amount]] &gt; 3000, "High-Risk", "Normal")</f>
        <v>High-Risk</v>
      </c>
    </row>
    <row r="90620" spans="1:13" x14ac:dyDescent="0.3">
      <c r="A90620" t="s">
        <v>156387</v>
      </c>
      <c r="B90620" t="s">
        <v>156388</v>
      </c>
      <c r="C90620">
        <v>9401250435</v>
      </c>
      <c r="D90620" s="1">
        <v>45545</v>
      </c>
      <c r="E90620" t="s">
        <v>14</v>
      </c>
      <c r="F90620">
        <v>163.49</v>
      </c>
      <c r="G90620">
        <v>4175.88</v>
      </c>
      <c r="H90620" t="s">
        <v>15</v>
      </c>
      <c r="I90620" t="s">
        <v>34</v>
      </c>
      <c r="J90620" t="s">
        <v>25</v>
      </c>
      <c r="K90620" t="s">
        <v>18</v>
      </c>
      <c r="L90620" t="s">
        <v>35</v>
      </c>
      <c r="M90620" t="str">
        <f>IF(Debit_Credit[[#This Row],[Amount]] &gt; 3000, "High-Risk", "Normal")</f>
        <v>Normal</v>
      </c>
    </row>
    <row r="90621" spans="1:13" x14ac:dyDescent="0.3">
      <c r="A90621" t="s">
        <v>156389</v>
      </c>
      <c r="B90621" t="s">
        <v>156390</v>
      </c>
      <c r="C90621">
        <v>1023416351</v>
      </c>
      <c r="D90621" s="1">
        <v>45555</v>
      </c>
      <c r="E90621" t="s">
        <v>14</v>
      </c>
      <c r="F90621">
        <v>3641.52</v>
      </c>
      <c r="G90621">
        <v>9821.0400000000009</v>
      </c>
      <c r="H90621" t="s">
        <v>44</v>
      </c>
      <c r="I90621" t="s">
        <v>24</v>
      </c>
      <c r="J90621" t="s">
        <v>38</v>
      </c>
      <c r="K90621" t="s">
        <v>18</v>
      </c>
      <c r="L90621" t="s">
        <v>48</v>
      </c>
      <c r="M90621" t="str">
        <f>IF(Debit_Credit[[#This Row],[Amount]] &gt; 3000, "High-Risk", "Normal")</f>
        <v>High-Risk</v>
      </c>
    </row>
    <row r="90622" spans="1:13" x14ac:dyDescent="0.3">
      <c r="A90622" t="s">
        <v>156391</v>
      </c>
      <c r="B90622" t="s">
        <v>156392</v>
      </c>
      <c r="C90622">
        <v>8738122871</v>
      </c>
      <c r="D90622" s="1">
        <v>45533</v>
      </c>
      <c r="E90622" t="s">
        <v>14</v>
      </c>
      <c r="F90622">
        <v>4509.3999999999996</v>
      </c>
      <c r="G90622">
        <v>3543.32</v>
      </c>
      <c r="H90622" t="s">
        <v>57</v>
      </c>
      <c r="I90622" t="s">
        <v>53</v>
      </c>
      <c r="J90622" t="s">
        <v>25</v>
      </c>
      <c r="K90622" t="s">
        <v>18</v>
      </c>
      <c r="L90622" t="s">
        <v>19</v>
      </c>
      <c r="M90622" t="str">
        <f>IF(Debit_Credit[[#This Row],[Amount]] &gt; 3000, "High-Risk", "Normal")</f>
        <v>High-Risk</v>
      </c>
    </row>
    <row r="90623" spans="1:13" x14ac:dyDescent="0.3">
      <c r="A90623" t="s">
        <v>156393</v>
      </c>
      <c r="B90623" t="s">
        <v>156394</v>
      </c>
      <c r="C90623">
        <v>8960004362</v>
      </c>
      <c r="D90623" s="1">
        <v>45350</v>
      </c>
      <c r="E90623" t="s">
        <v>14</v>
      </c>
      <c r="F90623">
        <v>2277.71</v>
      </c>
      <c r="G90623">
        <v>1520.7</v>
      </c>
      <c r="H90623" t="s">
        <v>44</v>
      </c>
      <c r="I90623" t="s">
        <v>60</v>
      </c>
      <c r="J90623" t="s">
        <v>38</v>
      </c>
      <c r="K90623" t="s">
        <v>18</v>
      </c>
      <c r="L90623" t="s">
        <v>48</v>
      </c>
      <c r="M90623" t="str">
        <f>IF(Debit_Credit[[#This Row],[Amount]] &gt; 3000, "High-Risk", "Normal")</f>
        <v>Normal</v>
      </c>
    </row>
    <row r="90624" spans="1:13" x14ac:dyDescent="0.3">
      <c r="A90624" t="s">
        <v>156395</v>
      </c>
      <c r="B90624" t="s">
        <v>156396</v>
      </c>
      <c r="C90624">
        <v>6893917868</v>
      </c>
      <c r="D90624" s="1">
        <v>45549</v>
      </c>
      <c r="E90624" t="s">
        <v>14</v>
      </c>
      <c r="F90624">
        <v>4667.3</v>
      </c>
      <c r="G90624">
        <v>7373.19</v>
      </c>
      <c r="H90624" t="s">
        <v>81</v>
      </c>
      <c r="I90624" t="s">
        <v>16</v>
      </c>
      <c r="J90624" t="s">
        <v>25</v>
      </c>
      <c r="K90624" t="s">
        <v>18</v>
      </c>
      <c r="L90624" t="s">
        <v>35</v>
      </c>
      <c r="M90624" t="str">
        <f>IF(Debit_Credit[[#This Row],[Amount]] &gt; 3000, "High-Risk", "Normal")</f>
        <v>High-Risk</v>
      </c>
    </row>
    <row r="90625" spans="1:13" x14ac:dyDescent="0.3">
      <c r="A90625" t="s">
        <v>156397</v>
      </c>
      <c r="B90625" t="s">
        <v>156398</v>
      </c>
      <c r="C90625">
        <v>8670954679</v>
      </c>
      <c r="D90625" s="1">
        <v>45350</v>
      </c>
      <c r="E90625" t="s">
        <v>14</v>
      </c>
      <c r="F90625">
        <v>1252.43</v>
      </c>
      <c r="G90625">
        <v>2902.69</v>
      </c>
      <c r="H90625" t="s">
        <v>78</v>
      </c>
      <c r="I90625" t="s">
        <v>34</v>
      </c>
      <c r="J90625" t="s">
        <v>17</v>
      </c>
      <c r="K90625" t="s">
        <v>18</v>
      </c>
      <c r="L90625" t="s">
        <v>54</v>
      </c>
      <c r="M90625" t="str">
        <f>IF(Debit_Credit[[#This Row],[Amount]] &gt; 3000, "High-Risk", "Normal")</f>
        <v>Normal</v>
      </c>
    </row>
    <row r="90626" spans="1:13" x14ac:dyDescent="0.3">
      <c r="A90626" t="s">
        <v>156399</v>
      </c>
      <c r="B90626" t="s">
        <v>45131</v>
      </c>
      <c r="C90626">
        <v>2452671556</v>
      </c>
      <c r="D90626" s="1">
        <v>45570</v>
      </c>
      <c r="E90626" t="s">
        <v>22</v>
      </c>
      <c r="F90626">
        <v>3961.2</v>
      </c>
      <c r="G90626">
        <v>6957.04</v>
      </c>
      <c r="H90626" t="s">
        <v>23</v>
      </c>
      <c r="I90626" t="s">
        <v>60</v>
      </c>
      <c r="J90626" t="s">
        <v>25</v>
      </c>
      <c r="K90626" t="s">
        <v>18</v>
      </c>
      <c r="L90626" t="s">
        <v>54</v>
      </c>
      <c r="M90626" t="str">
        <f>IF(Debit_Credit[[#This Row],[Amount]] &gt; 3000, "High-Risk", "Normal")</f>
        <v>High-Risk</v>
      </c>
    </row>
    <row r="90627" spans="1:13" x14ac:dyDescent="0.3">
      <c r="A90627" t="s">
        <v>156400</v>
      </c>
      <c r="B90627" t="s">
        <v>156401</v>
      </c>
      <c r="C90627">
        <v>1043486613</v>
      </c>
      <c r="D90627" s="1">
        <v>45569</v>
      </c>
      <c r="E90627" t="s">
        <v>22</v>
      </c>
      <c r="F90627">
        <v>2001.97</v>
      </c>
      <c r="G90627">
        <v>7166.37</v>
      </c>
      <c r="H90627" t="s">
        <v>57</v>
      </c>
      <c r="I90627" t="s">
        <v>53</v>
      </c>
      <c r="J90627" t="s">
        <v>25</v>
      </c>
      <c r="K90627" t="s">
        <v>18</v>
      </c>
      <c r="L90627" t="s">
        <v>35</v>
      </c>
      <c r="M90627" t="str">
        <f>IF(Debit_Credit[[#This Row],[Amount]] &gt; 3000, "High-Risk", "Normal")</f>
        <v>Normal</v>
      </c>
    </row>
    <row r="90628" spans="1:13" x14ac:dyDescent="0.3">
      <c r="A90628" t="s">
        <v>156402</v>
      </c>
      <c r="B90628" t="s">
        <v>103690</v>
      </c>
      <c r="C90628">
        <v>9236109447</v>
      </c>
      <c r="D90628" s="1">
        <v>45436</v>
      </c>
      <c r="E90628" t="s">
        <v>14</v>
      </c>
      <c r="F90628">
        <v>2703.38</v>
      </c>
      <c r="G90628">
        <v>6448.6</v>
      </c>
      <c r="H90628" t="s">
        <v>81</v>
      </c>
      <c r="I90628" t="s">
        <v>16</v>
      </c>
      <c r="J90628" t="s">
        <v>38</v>
      </c>
      <c r="K90628" t="s">
        <v>18</v>
      </c>
      <c r="L90628" t="s">
        <v>54</v>
      </c>
      <c r="M90628" t="str">
        <f>IF(Debit_Credit[[#This Row],[Amount]] &gt; 3000, "High-Risk", "Normal")</f>
        <v>Normal</v>
      </c>
    </row>
    <row r="90629" spans="1:13" x14ac:dyDescent="0.3">
      <c r="A90629" t="s">
        <v>156403</v>
      </c>
      <c r="B90629" t="s">
        <v>156404</v>
      </c>
      <c r="C90629">
        <v>5683487858</v>
      </c>
      <c r="D90629" s="1">
        <v>45579</v>
      </c>
      <c r="E90629" t="s">
        <v>22</v>
      </c>
      <c r="F90629">
        <v>4159.4399999999996</v>
      </c>
      <c r="G90629">
        <v>5730.74</v>
      </c>
      <c r="H90629" t="s">
        <v>44</v>
      </c>
      <c r="I90629" t="s">
        <v>24</v>
      </c>
      <c r="J90629" t="s">
        <v>25</v>
      </c>
      <c r="K90629" t="s">
        <v>18</v>
      </c>
      <c r="L90629" t="s">
        <v>19</v>
      </c>
      <c r="M90629" t="str">
        <f>IF(Debit_Credit[[#This Row],[Amount]] &gt; 3000, "High-Risk", "Normal")</f>
        <v>High-Risk</v>
      </c>
    </row>
    <row r="90630" spans="1:13" x14ac:dyDescent="0.3">
      <c r="A90630" t="s">
        <v>156405</v>
      </c>
      <c r="B90630" t="s">
        <v>156406</v>
      </c>
      <c r="C90630">
        <v>8465730135</v>
      </c>
      <c r="D90630" s="1">
        <v>45572</v>
      </c>
      <c r="E90630" t="s">
        <v>14</v>
      </c>
      <c r="F90630">
        <v>1938.26</v>
      </c>
      <c r="G90630">
        <v>4938.78</v>
      </c>
      <c r="H90630" t="s">
        <v>41</v>
      </c>
      <c r="I90630" t="s">
        <v>16</v>
      </c>
      <c r="J90630" t="s">
        <v>17</v>
      </c>
      <c r="K90630" t="s">
        <v>18</v>
      </c>
      <c r="L90630" t="s">
        <v>45</v>
      </c>
      <c r="M90630" t="str">
        <f>IF(Debit_Credit[[#This Row],[Amount]] &gt; 3000, "High-Risk", "Normal")</f>
        <v>Normal</v>
      </c>
    </row>
    <row r="90631" spans="1:13" x14ac:dyDescent="0.3">
      <c r="A90631" t="s">
        <v>156407</v>
      </c>
      <c r="B90631" t="s">
        <v>27143</v>
      </c>
      <c r="C90631">
        <v>4884733198</v>
      </c>
      <c r="D90631" s="1">
        <v>45339</v>
      </c>
      <c r="E90631" t="s">
        <v>22</v>
      </c>
      <c r="F90631">
        <v>100.81</v>
      </c>
      <c r="G90631">
        <v>2600.5100000000002</v>
      </c>
      <c r="H90631" t="s">
        <v>23</v>
      </c>
      <c r="I90631" t="s">
        <v>24</v>
      </c>
      <c r="J90631" t="s">
        <v>17</v>
      </c>
      <c r="K90631" t="s">
        <v>18</v>
      </c>
      <c r="L90631" t="s">
        <v>48</v>
      </c>
      <c r="M90631" t="str">
        <f>IF(Debit_Credit[[#This Row],[Amount]] &gt; 3000, "High-Risk", "Normal")</f>
        <v>Normal</v>
      </c>
    </row>
    <row r="90632" spans="1:13" x14ac:dyDescent="0.3">
      <c r="A90632" t="s">
        <v>156408</v>
      </c>
      <c r="B90632" t="s">
        <v>156409</v>
      </c>
      <c r="C90632">
        <v>2966799400</v>
      </c>
      <c r="D90632" s="1">
        <v>45405</v>
      </c>
      <c r="E90632" t="s">
        <v>22</v>
      </c>
      <c r="F90632">
        <v>171.06</v>
      </c>
      <c r="G90632">
        <v>3848.05</v>
      </c>
      <c r="H90632" t="s">
        <v>67</v>
      </c>
      <c r="I90632" t="s">
        <v>24</v>
      </c>
      <c r="J90632" t="s">
        <v>17</v>
      </c>
      <c r="K90632" t="s">
        <v>18</v>
      </c>
      <c r="L90632" t="s">
        <v>35</v>
      </c>
      <c r="M90632" t="str">
        <f>IF(Debit_Credit[[#This Row],[Amount]] &gt; 3000, "High-Risk", "Normal")</f>
        <v>Normal</v>
      </c>
    </row>
    <row r="90633" spans="1:13" x14ac:dyDescent="0.3">
      <c r="A90633" t="s">
        <v>156410</v>
      </c>
      <c r="B90633" t="s">
        <v>156411</v>
      </c>
      <c r="C90633">
        <v>3047978211</v>
      </c>
      <c r="D90633" s="1">
        <v>45449</v>
      </c>
      <c r="E90633" t="s">
        <v>14</v>
      </c>
      <c r="F90633">
        <v>4928</v>
      </c>
      <c r="G90633">
        <v>4562.7</v>
      </c>
      <c r="H90633" t="s">
        <v>33</v>
      </c>
      <c r="I90633" t="s">
        <v>16</v>
      </c>
      <c r="J90633" t="s">
        <v>38</v>
      </c>
      <c r="K90633" t="s">
        <v>18</v>
      </c>
      <c r="L90633" t="s">
        <v>26</v>
      </c>
      <c r="M90633" t="str">
        <f>IF(Debit_Credit[[#This Row],[Amount]] &gt; 3000, "High-Risk", "Normal")</f>
        <v>High-Risk</v>
      </c>
    </row>
    <row r="90634" spans="1:13" x14ac:dyDescent="0.3">
      <c r="A90634" t="s">
        <v>156412</v>
      </c>
      <c r="B90634" t="s">
        <v>156413</v>
      </c>
      <c r="C90634">
        <v>9092447248</v>
      </c>
      <c r="D90634" s="1">
        <v>45447</v>
      </c>
      <c r="E90634" t="s">
        <v>22</v>
      </c>
      <c r="F90634">
        <v>1034.3800000000001</v>
      </c>
      <c r="G90634">
        <v>5105.8</v>
      </c>
      <c r="H90634" t="s">
        <v>78</v>
      </c>
      <c r="I90634" t="s">
        <v>53</v>
      </c>
      <c r="J90634" t="s">
        <v>38</v>
      </c>
      <c r="K90634" t="s">
        <v>18</v>
      </c>
      <c r="L90634" t="s">
        <v>35</v>
      </c>
      <c r="M90634" t="str">
        <f>IF(Debit_Credit[[#This Row],[Amount]] &gt; 3000, "High-Risk", "Normal")</f>
        <v>Normal</v>
      </c>
    </row>
    <row r="90635" spans="1:13" x14ac:dyDescent="0.3">
      <c r="A90635" t="s">
        <v>156414</v>
      </c>
      <c r="B90635" t="s">
        <v>146243</v>
      </c>
      <c r="C90635">
        <v>8615082545</v>
      </c>
      <c r="D90635" s="1">
        <v>45484</v>
      </c>
      <c r="E90635" t="s">
        <v>22</v>
      </c>
      <c r="F90635">
        <v>367.81</v>
      </c>
      <c r="G90635">
        <v>8747.43</v>
      </c>
      <c r="H90635" t="s">
        <v>57</v>
      </c>
      <c r="I90635" t="s">
        <v>34</v>
      </c>
      <c r="J90635" t="s">
        <v>38</v>
      </c>
      <c r="K90635" t="s">
        <v>18</v>
      </c>
      <c r="L90635" t="s">
        <v>35</v>
      </c>
      <c r="M90635" t="str">
        <f>IF(Debit_Credit[[#This Row],[Amount]] &gt; 3000, "High-Risk", "Normal")</f>
        <v>Normal</v>
      </c>
    </row>
    <row r="90636" spans="1:13" x14ac:dyDescent="0.3">
      <c r="A90636" t="s">
        <v>156415</v>
      </c>
      <c r="B90636" t="s">
        <v>71395</v>
      </c>
      <c r="C90636">
        <v>2469828308</v>
      </c>
      <c r="D90636" s="1">
        <v>45516</v>
      </c>
      <c r="E90636" t="s">
        <v>22</v>
      </c>
      <c r="F90636">
        <v>178.54</v>
      </c>
      <c r="G90636">
        <v>9856.5400000000009</v>
      </c>
      <c r="H90636" t="s">
        <v>29</v>
      </c>
      <c r="I90636" t="s">
        <v>60</v>
      </c>
      <c r="J90636" t="s">
        <v>38</v>
      </c>
      <c r="K90636" t="s">
        <v>18</v>
      </c>
      <c r="L90636" t="s">
        <v>35</v>
      </c>
      <c r="M90636" t="str">
        <f>IF(Debit_Credit[[#This Row],[Amount]] &gt; 3000, "High-Risk", "Normal")</f>
        <v>Normal</v>
      </c>
    </row>
    <row r="90637" spans="1:13" x14ac:dyDescent="0.3">
      <c r="A90637" t="s">
        <v>156416</v>
      </c>
      <c r="B90637" t="s">
        <v>66433</v>
      </c>
      <c r="C90637">
        <v>8297544581</v>
      </c>
      <c r="D90637" s="1">
        <v>45603</v>
      </c>
      <c r="E90637" t="s">
        <v>22</v>
      </c>
      <c r="F90637">
        <v>3068.66</v>
      </c>
      <c r="G90637">
        <v>2458.83</v>
      </c>
      <c r="H90637" t="s">
        <v>78</v>
      </c>
      <c r="I90637" t="s">
        <v>16</v>
      </c>
      <c r="J90637" t="s">
        <v>25</v>
      </c>
      <c r="K90637" t="s">
        <v>18</v>
      </c>
      <c r="L90637" t="s">
        <v>26</v>
      </c>
      <c r="M90637" t="str">
        <f>IF(Debit_Credit[[#This Row],[Amount]] &gt; 3000, "High-Risk", "Normal")</f>
        <v>High-Risk</v>
      </c>
    </row>
    <row r="90638" spans="1:13" x14ac:dyDescent="0.3">
      <c r="A90638" t="s">
        <v>156417</v>
      </c>
      <c r="B90638" t="s">
        <v>156418</v>
      </c>
      <c r="C90638">
        <v>5891089991</v>
      </c>
      <c r="D90638" s="1">
        <v>45602</v>
      </c>
      <c r="E90638" t="s">
        <v>22</v>
      </c>
      <c r="F90638">
        <v>2060.4</v>
      </c>
      <c r="G90638">
        <v>9171.4699999999993</v>
      </c>
      <c r="H90638" t="s">
        <v>41</v>
      </c>
      <c r="I90638" t="s">
        <v>60</v>
      </c>
      <c r="J90638" t="s">
        <v>25</v>
      </c>
      <c r="K90638" t="s">
        <v>18</v>
      </c>
      <c r="L90638" t="s">
        <v>48</v>
      </c>
      <c r="M90638" t="str">
        <f>IF(Debit_Credit[[#This Row],[Amount]] &gt; 3000, "High-Risk", "Normal")</f>
        <v>Normal</v>
      </c>
    </row>
    <row r="90639" spans="1:13" x14ac:dyDescent="0.3">
      <c r="A90639" t="s">
        <v>156419</v>
      </c>
      <c r="B90639" t="s">
        <v>156420</v>
      </c>
      <c r="C90639">
        <v>7503122758</v>
      </c>
      <c r="D90639" s="1">
        <v>45497</v>
      </c>
      <c r="E90639" t="s">
        <v>22</v>
      </c>
      <c r="F90639">
        <v>4954.5600000000004</v>
      </c>
      <c r="G90639">
        <v>1850.41</v>
      </c>
      <c r="H90639" t="s">
        <v>23</v>
      </c>
      <c r="I90639" t="s">
        <v>30</v>
      </c>
      <c r="J90639" t="s">
        <v>25</v>
      </c>
      <c r="K90639" t="s">
        <v>18</v>
      </c>
      <c r="L90639" t="s">
        <v>48</v>
      </c>
      <c r="M90639" t="str">
        <f>IF(Debit_Credit[[#This Row],[Amount]] &gt; 3000, "High-Risk", "Normal")</f>
        <v>High-Risk</v>
      </c>
    </row>
    <row r="90640" spans="1:13" x14ac:dyDescent="0.3">
      <c r="A90640" t="s">
        <v>156421</v>
      </c>
      <c r="B90640" t="s">
        <v>39310</v>
      </c>
      <c r="C90640">
        <v>7541361705</v>
      </c>
      <c r="D90640" s="1">
        <v>45401</v>
      </c>
      <c r="E90640" t="s">
        <v>14</v>
      </c>
      <c r="F90640">
        <v>978.96</v>
      </c>
      <c r="G90640">
        <v>8593.07</v>
      </c>
      <c r="H90640" t="s">
        <v>44</v>
      </c>
      <c r="I90640" t="s">
        <v>16</v>
      </c>
      <c r="J90640" t="s">
        <v>17</v>
      </c>
      <c r="K90640" t="s">
        <v>18</v>
      </c>
      <c r="L90640" t="s">
        <v>19</v>
      </c>
      <c r="M90640" t="str">
        <f>IF(Debit_Credit[[#This Row],[Amount]] &gt; 3000, "High-Risk", "Normal")</f>
        <v>Normal</v>
      </c>
    </row>
    <row r="90641" spans="1:13" x14ac:dyDescent="0.3">
      <c r="A90641" t="s">
        <v>156422</v>
      </c>
      <c r="B90641" t="s">
        <v>156423</v>
      </c>
      <c r="C90641">
        <v>4522236005</v>
      </c>
      <c r="D90641" s="1">
        <v>45400</v>
      </c>
      <c r="E90641" t="s">
        <v>14</v>
      </c>
      <c r="F90641">
        <v>2991.62</v>
      </c>
      <c r="G90641">
        <v>7184.56</v>
      </c>
      <c r="H90641" t="s">
        <v>81</v>
      </c>
      <c r="I90641" t="s">
        <v>30</v>
      </c>
      <c r="J90641" t="s">
        <v>38</v>
      </c>
      <c r="K90641" t="s">
        <v>18</v>
      </c>
      <c r="L90641" t="s">
        <v>54</v>
      </c>
      <c r="M90641" t="str">
        <f>IF(Debit_Credit[[#This Row],[Amount]] &gt; 3000, "High-Risk", "Normal")</f>
        <v>Normal</v>
      </c>
    </row>
    <row r="90642" spans="1:13" x14ac:dyDescent="0.3">
      <c r="A90642" t="s">
        <v>156424</v>
      </c>
      <c r="B90642" t="s">
        <v>1922</v>
      </c>
      <c r="C90642">
        <v>7132021997</v>
      </c>
      <c r="D90642" s="1">
        <v>45371</v>
      </c>
      <c r="E90642" t="s">
        <v>22</v>
      </c>
      <c r="F90642">
        <v>725.64</v>
      </c>
      <c r="G90642">
        <v>4846.0600000000004</v>
      </c>
      <c r="H90642" t="s">
        <v>23</v>
      </c>
      <c r="I90642" t="s">
        <v>30</v>
      </c>
      <c r="J90642" t="s">
        <v>25</v>
      </c>
      <c r="K90642" t="s">
        <v>18</v>
      </c>
      <c r="L90642" t="s">
        <v>19</v>
      </c>
      <c r="M90642" t="str">
        <f>IF(Debit_Credit[[#This Row],[Amount]] &gt; 3000, "High-Risk", "Normal")</f>
        <v>Normal</v>
      </c>
    </row>
    <row r="90643" spans="1:13" x14ac:dyDescent="0.3">
      <c r="A90643" t="s">
        <v>156425</v>
      </c>
      <c r="B90643" t="s">
        <v>156426</v>
      </c>
      <c r="C90643">
        <v>2909871503</v>
      </c>
      <c r="D90643" s="1">
        <v>45408</v>
      </c>
      <c r="E90643" t="s">
        <v>22</v>
      </c>
      <c r="F90643">
        <v>4743.58</v>
      </c>
      <c r="G90643">
        <v>7083.27</v>
      </c>
      <c r="H90643" t="s">
        <v>78</v>
      </c>
      <c r="I90643" t="s">
        <v>30</v>
      </c>
      <c r="J90643" t="s">
        <v>17</v>
      </c>
      <c r="K90643" t="s">
        <v>18</v>
      </c>
      <c r="L90643" t="s">
        <v>19</v>
      </c>
      <c r="M90643" t="str">
        <f>IF(Debit_Credit[[#This Row],[Amount]] &gt; 3000, "High-Risk", "Normal")</f>
        <v>High-Risk</v>
      </c>
    </row>
    <row r="90644" spans="1:13" x14ac:dyDescent="0.3">
      <c r="A90644" t="s">
        <v>156427</v>
      </c>
      <c r="B90644" t="s">
        <v>156428</v>
      </c>
      <c r="C90644">
        <v>9723007810</v>
      </c>
      <c r="D90644" s="1">
        <v>45449</v>
      </c>
      <c r="E90644" t="s">
        <v>22</v>
      </c>
      <c r="F90644">
        <v>1060.95</v>
      </c>
      <c r="G90644">
        <v>663.02</v>
      </c>
      <c r="H90644" t="s">
        <v>41</v>
      </c>
      <c r="I90644" t="s">
        <v>16</v>
      </c>
      <c r="J90644" t="s">
        <v>38</v>
      </c>
      <c r="K90644" t="s">
        <v>18</v>
      </c>
      <c r="L90644" t="s">
        <v>26</v>
      </c>
      <c r="M90644" t="str">
        <f>IF(Debit_Credit[[#This Row],[Amount]] &gt; 3000, "High-Risk", "Normal")</f>
        <v>Normal</v>
      </c>
    </row>
    <row r="90645" spans="1:13" x14ac:dyDescent="0.3">
      <c r="A90645" t="s">
        <v>156429</v>
      </c>
      <c r="B90645" t="s">
        <v>156430</v>
      </c>
      <c r="C90645">
        <v>6666571099</v>
      </c>
      <c r="D90645" s="1">
        <v>45449</v>
      </c>
      <c r="E90645" t="s">
        <v>22</v>
      </c>
      <c r="F90645">
        <v>4294.32</v>
      </c>
      <c r="G90645">
        <v>561.01</v>
      </c>
      <c r="H90645" t="s">
        <v>44</v>
      </c>
      <c r="I90645" t="s">
        <v>24</v>
      </c>
      <c r="J90645" t="s">
        <v>38</v>
      </c>
      <c r="K90645" t="s">
        <v>18</v>
      </c>
      <c r="L90645" t="s">
        <v>54</v>
      </c>
      <c r="M90645" t="str">
        <f>IF(Debit_Credit[[#This Row],[Amount]] &gt; 3000, "High-Risk", "Normal")</f>
        <v>High-Risk</v>
      </c>
    </row>
    <row r="90646" spans="1:13" x14ac:dyDescent="0.3">
      <c r="A90646" t="s">
        <v>156431</v>
      </c>
      <c r="B90646" t="s">
        <v>156432</v>
      </c>
      <c r="C90646">
        <v>1123792007</v>
      </c>
      <c r="D90646" s="1">
        <v>45473</v>
      </c>
      <c r="E90646" t="s">
        <v>14</v>
      </c>
      <c r="F90646">
        <v>2071</v>
      </c>
      <c r="G90646">
        <v>4523.0600000000004</v>
      </c>
      <c r="H90646" t="s">
        <v>41</v>
      </c>
      <c r="I90646" t="s">
        <v>24</v>
      </c>
      <c r="J90646" t="s">
        <v>38</v>
      </c>
      <c r="K90646" t="s">
        <v>18</v>
      </c>
      <c r="L90646" t="s">
        <v>19</v>
      </c>
      <c r="M90646" t="str">
        <f>IF(Debit_Credit[[#This Row],[Amount]] &gt; 3000, "High-Risk", "Normal")</f>
        <v>Normal</v>
      </c>
    </row>
    <row r="90647" spans="1:13" x14ac:dyDescent="0.3">
      <c r="A90647" t="s">
        <v>156433</v>
      </c>
      <c r="B90647" t="s">
        <v>156434</v>
      </c>
      <c r="C90647">
        <v>8443081058</v>
      </c>
      <c r="D90647" s="1">
        <v>45488</v>
      </c>
      <c r="E90647" t="s">
        <v>14</v>
      </c>
      <c r="F90647">
        <v>2133.23</v>
      </c>
      <c r="G90647">
        <v>741.19</v>
      </c>
      <c r="H90647" t="s">
        <v>29</v>
      </c>
      <c r="I90647" t="s">
        <v>24</v>
      </c>
      <c r="J90647" t="s">
        <v>25</v>
      </c>
      <c r="K90647" t="s">
        <v>18</v>
      </c>
      <c r="L90647" t="s">
        <v>54</v>
      </c>
      <c r="M90647" t="str">
        <f>IF(Debit_Credit[[#This Row],[Amount]] &gt; 3000, "High-Risk", "Normal")</f>
        <v>Normal</v>
      </c>
    </row>
    <row r="90648" spans="1:13" x14ac:dyDescent="0.3">
      <c r="A90648" t="s">
        <v>156435</v>
      </c>
      <c r="B90648" t="s">
        <v>156436</v>
      </c>
      <c r="C90648">
        <v>9369026444</v>
      </c>
      <c r="D90648" s="1">
        <v>45498</v>
      </c>
      <c r="E90648" t="s">
        <v>22</v>
      </c>
      <c r="F90648">
        <v>2823.94</v>
      </c>
      <c r="G90648">
        <v>6134.27</v>
      </c>
      <c r="H90648" t="s">
        <v>81</v>
      </c>
      <c r="I90648" t="s">
        <v>53</v>
      </c>
      <c r="J90648" t="s">
        <v>25</v>
      </c>
      <c r="K90648" t="s">
        <v>18</v>
      </c>
      <c r="L90648" t="s">
        <v>19</v>
      </c>
      <c r="M90648" t="str">
        <f>IF(Debit_Credit[[#This Row],[Amount]] &gt; 3000, "High-Risk", "Normal")</f>
        <v>Normal</v>
      </c>
    </row>
    <row r="90649" spans="1:13" x14ac:dyDescent="0.3">
      <c r="A90649" t="s">
        <v>156437</v>
      </c>
      <c r="B90649" t="s">
        <v>156438</v>
      </c>
      <c r="C90649">
        <v>2351271251</v>
      </c>
      <c r="D90649" s="1">
        <v>45471</v>
      </c>
      <c r="E90649" t="s">
        <v>22</v>
      </c>
      <c r="F90649">
        <v>2061.0100000000002</v>
      </c>
      <c r="G90649">
        <v>7280.73</v>
      </c>
      <c r="H90649" t="s">
        <v>67</v>
      </c>
      <c r="I90649" t="s">
        <v>53</v>
      </c>
      <c r="J90649" t="s">
        <v>17</v>
      </c>
      <c r="K90649" t="s">
        <v>18</v>
      </c>
      <c r="L90649" t="s">
        <v>26</v>
      </c>
      <c r="M90649" t="str">
        <f>IF(Debit_Credit[[#This Row],[Amount]] &gt; 3000, "High-Risk", "Normal")</f>
        <v>Normal</v>
      </c>
    </row>
    <row r="90650" spans="1:13" x14ac:dyDescent="0.3">
      <c r="A90650" t="s">
        <v>156439</v>
      </c>
      <c r="B90650" t="s">
        <v>156440</v>
      </c>
      <c r="C90650">
        <v>5354348244</v>
      </c>
      <c r="D90650" s="1">
        <v>45328</v>
      </c>
      <c r="E90650" t="s">
        <v>22</v>
      </c>
      <c r="F90650">
        <v>1970.11</v>
      </c>
      <c r="G90650">
        <v>7228.67</v>
      </c>
      <c r="H90650" t="s">
        <v>23</v>
      </c>
      <c r="I90650" t="s">
        <v>30</v>
      </c>
      <c r="J90650" t="s">
        <v>17</v>
      </c>
      <c r="K90650" t="s">
        <v>18</v>
      </c>
      <c r="L90650" t="s">
        <v>19</v>
      </c>
      <c r="M90650" t="str">
        <f>IF(Debit_Credit[[#This Row],[Amount]] &gt; 3000, "High-Risk", "Normal")</f>
        <v>Normal</v>
      </c>
    </row>
    <row r="90651" spans="1:13" x14ac:dyDescent="0.3">
      <c r="A90651" t="s">
        <v>156441</v>
      </c>
      <c r="B90651" t="s">
        <v>99243</v>
      </c>
      <c r="C90651">
        <v>4126623946</v>
      </c>
      <c r="D90651" s="1">
        <v>45380</v>
      </c>
      <c r="E90651" t="s">
        <v>14</v>
      </c>
      <c r="F90651">
        <v>2630.87</v>
      </c>
      <c r="G90651">
        <v>6611.16</v>
      </c>
      <c r="H90651" t="s">
        <v>57</v>
      </c>
      <c r="I90651" t="s">
        <v>60</v>
      </c>
      <c r="J90651" t="s">
        <v>38</v>
      </c>
      <c r="K90651" t="s">
        <v>18</v>
      </c>
      <c r="L90651" t="s">
        <v>35</v>
      </c>
      <c r="M90651" t="str">
        <f>IF(Debit_Credit[[#This Row],[Amount]] &gt; 3000, "High-Risk", "Normal")</f>
        <v>Normal</v>
      </c>
    </row>
    <row r="90652" spans="1:13" x14ac:dyDescent="0.3">
      <c r="A90652" t="s">
        <v>156442</v>
      </c>
      <c r="B90652" t="s">
        <v>44569</v>
      </c>
      <c r="C90652">
        <v>1731725692</v>
      </c>
      <c r="D90652" s="1">
        <v>45435</v>
      </c>
      <c r="E90652" t="s">
        <v>14</v>
      </c>
      <c r="F90652">
        <v>2729.57</v>
      </c>
      <c r="G90652">
        <v>3582.51</v>
      </c>
      <c r="H90652" t="s">
        <v>57</v>
      </c>
      <c r="I90652" t="s">
        <v>24</v>
      </c>
      <c r="J90652" t="s">
        <v>25</v>
      </c>
      <c r="K90652" t="s">
        <v>18</v>
      </c>
      <c r="L90652" t="s">
        <v>35</v>
      </c>
      <c r="M90652" t="str">
        <f>IF(Debit_Credit[[#This Row],[Amount]] &gt; 3000, "High-Risk", "Normal")</f>
        <v>Normal</v>
      </c>
    </row>
    <row r="90653" spans="1:13" x14ac:dyDescent="0.3">
      <c r="A90653" t="s">
        <v>156443</v>
      </c>
      <c r="B90653" t="s">
        <v>156444</v>
      </c>
      <c r="C90653">
        <v>9711443220</v>
      </c>
      <c r="D90653" s="1">
        <v>45420</v>
      </c>
      <c r="E90653" t="s">
        <v>14</v>
      </c>
      <c r="F90653">
        <v>2133.88</v>
      </c>
      <c r="G90653">
        <v>3304.05</v>
      </c>
      <c r="H90653" t="s">
        <v>29</v>
      </c>
      <c r="I90653" t="s">
        <v>16</v>
      </c>
      <c r="J90653" t="s">
        <v>25</v>
      </c>
      <c r="K90653" t="s">
        <v>18</v>
      </c>
      <c r="L90653" t="s">
        <v>48</v>
      </c>
      <c r="M90653" t="str">
        <f>IF(Debit_Credit[[#This Row],[Amount]] &gt; 3000, "High-Risk", "Normal")</f>
        <v>Normal</v>
      </c>
    </row>
    <row r="90654" spans="1:13" x14ac:dyDescent="0.3">
      <c r="A90654" t="s">
        <v>156445</v>
      </c>
      <c r="B90654" t="s">
        <v>16563</v>
      </c>
      <c r="C90654">
        <v>1823798838</v>
      </c>
      <c r="D90654" s="1">
        <v>45608</v>
      </c>
      <c r="E90654" t="s">
        <v>22</v>
      </c>
      <c r="F90654">
        <v>1925.67</v>
      </c>
      <c r="G90654">
        <v>3191.6</v>
      </c>
      <c r="H90654" t="s">
        <v>41</v>
      </c>
      <c r="I90654" t="s">
        <v>53</v>
      </c>
      <c r="J90654" t="s">
        <v>17</v>
      </c>
      <c r="K90654" t="s">
        <v>18</v>
      </c>
      <c r="L90654" t="s">
        <v>48</v>
      </c>
      <c r="M90654" t="str">
        <f>IF(Debit_Credit[[#This Row],[Amount]] &gt; 3000, "High-Risk", "Normal")</f>
        <v>Normal</v>
      </c>
    </row>
    <row r="90655" spans="1:13" x14ac:dyDescent="0.3">
      <c r="A90655" t="s">
        <v>156446</v>
      </c>
      <c r="B90655" t="s">
        <v>108716</v>
      </c>
      <c r="C90655">
        <v>3802323154</v>
      </c>
      <c r="D90655" s="1">
        <v>45453</v>
      </c>
      <c r="E90655" t="s">
        <v>22</v>
      </c>
      <c r="F90655">
        <v>1104.6199999999999</v>
      </c>
      <c r="G90655">
        <v>6897.66</v>
      </c>
      <c r="H90655" t="s">
        <v>44</v>
      </c>
      <c r="I90655" t="s">
        <v>34</v>
      </c>
      <c r="J90655" t="s">
        <v>17</v>
      </c>
      <c r="K90655" t="s">
        <v>18</v>
      </c>
      <c r="L90655" t="s">
        <v>19</v>
      </c>
      <c r="M90655" t="str">
        <f>IF(Debit_Credit[[#This Row],[Amount]] &gt; 3000, "High-Risk", "Normal")</f>
        <v>Normal</v>
      </c>
    </row>
    <row r="90656" spans="1:13" x14ac:dyDescent="0.3">
      <c r="A90656" t="s">
        <v>156447</v>
      </c>
      <c r="B90656" t="s">
        <v>15643</v>
      </c>
      <c r="C90656">
        <v>3329257972</v>
      </c>
      <c r="D90656" s="1">
        <v>45374</v>
      </c>
      <c r="E90656" t="s">
        <v>14</v>
      </c>
      <c r="F90656">
        <v>3323.92</v>
      </c>
      <c r="G90656">
        <v>9944.93</v>
      </c>
      <c r="H90656" t="s">
        <v>81</v>
      </c>
      <c r="I90656" t="s">
        <v>16</v>
      </c>
      <c r="J90656" t="s">
        <v>17</v>
      </c>
      <c r="K90656" t="s">
        <v>18</v>
      </c>
      <c r="L90656" t="s">
        <v>48</v>
      </c>
      <c r="M90656" t="str">
        <f>IF(Debit_Credit[[#This Row],[Amount]] &gt; 3000, "High-Risk", "Normal")</f>
        <v>High-Risk</v>
      </c>
    </row>
    <row r="90657" spans="1:13" x14ac:dyDescent="0.3">
      <c r="A90657" t="s">
        <v>156448</v>
      </c>
      <c r="B90657" t="s">
        <v>92898</v>
      </c>
      <c r="C90657">
        <v>9731330976</v>
      </c>
      <c r="D90657" s="1">
        <v>45481</v>
      </c>
      <c r="E90657" t="s">
        <v>14</v>
      </c>
      <c r="F90657">
        <v>252.84</v>
      </c>
      <c r="G90657">
        <v>5212.1099999999997</v>
      </c>
      <c r="H90657" t="s">
        <v>57</v>
      </c>
      <c r="I90657" t="s">
        <v>16</v>
      </c>
      <c r="J90657" t="s">
        <v>25</v>
      </c>
      <c r="K90657" t="s">
        <v>18</v>
      </c>
      <c r="L90657" t="s">
        <v>35</v>
      </c>
      <c r="M90657" t="str">
        <f>IF(Debit_Credit[[#This Row],[Amount]] &gt; 3000, "High-Risk", "Normal")</f>
        <v>Normal</v>
      </c>
    </row>
    <row r="90658" spans="1:13" x14ac:dyDescent="0.3">
      <c r="A90658" t="s">
        <v>156449</v>
      </c>
      <c r="B90658" t="s">
        <v>156450</v>
      </c>
      <c r="C90658">
        <v>5167451984</v>
      </c>
      <c r="D90658" s="1">
        <v>45450</v>
      </c>
      <c r="E90658" t="s">
        <v>14</v>
      </c>
      <c r="F90658">
        <v>4550.75</v>
      </c>
      <c r="G90658">
        <v>5780.6</v>
      </c>
      <c r="H90658" t="s">
        <v>15</v>
      </c>
      <c r="I90658" t="s">
        <v>34</v>
      </c>
      <c r="J90658" t="s">
        <v>25</v>
      </c>
      <c r="K90658" t="s">
        <v>18</v>
      </c>
      <c r="L90658" t="s">
        <v>48</v>
      </c>
      <c r="M90658" t="str">
        <f>IF(Debit_Credit[[#This Row],[Amount]] &gt; 3000, "High-Risk", "Normal")</f>
        <v>High-Risk</v>
      </c>
    </row>
    <row r="90659" spans="1:13" x14ac:dyDescent="0.3">
      <c r="A90659" t="s">
        <v>156451</v>
      </c>
      <c r="B90659" t="s">
        <v>156452</v>
      </c>
      <c r="C90659">
        <v>9441531571</v>
      </c>
      <c r="D90659" s="1">
        <v>45303</v>
      </c>
      <c r="E90659" t="s">
        <v>22</v>
      </c>
      <c r="F90659">
        <v>2255.77</v>
      </c>
      <c r="G90659">
        <v>7334.47</v>
      </c>
      <c r="H90659" t="s">
        <v>78</v>
      </c>
      <c r="I90659" t="s">
        <v>16</v>
      </c>
      <c r="J90659" t="s">
        <v>17</v>
      </c>
      <c r="K90659" t="s">
        <v>18</v>
      </c>
      <c r="L90659" t="s">
        <v>19</v>
      </c>
      <c r="M90659" t="str">
        <f>IF(Debit_Credit[[#This Row],[Amount]] &gt; 3000, "High-Risk", "Normal")</f>
        <v>Normal</v>
      </c>
    </row>
    <row r="90660" spans="1:13" x14ac:dyDescent="0.3">
      <c r="A90660" t="s">
        <v>156453</v>
      </c>
      <c r="B90660" t="s">
        <v>156454</v>
      </c>
      <c r="C90660">
        <v>4753163068</v>
      </c>
      <c r="D90660" s="1">
        <v>45479</v>
      </c>
      <c r="E90660" t="s">
        <v>14</v>
      </c>
      <c r="F90660">
        <v>3610.45</v>
      </c>
      <c r="G90660">
        <v>4259.03</v>
      </c>
      <c r="H90660" t="s">
        <v>57</v>
      </c>
      <c r="I90660" t="s">
        <v>16</v>
      </c>
      <c r="J90660" t="s">
        <v>38</v>
      </c>
      <c r="K90660" t="s">
        <v>18</v>
      </c>
      <c r="L90660" t="s">
        <v>54</v>
      </c>
      <c r="M90660" t="str">
        <f>IF(Debit_Credit[[#This Row],[Amount]] &gt; 3000, "High-Risk", "Normal")</f>
        <v>High-Risk</v>
      </c>
    </row>
    <row r="90661" spans="1:13" x14ac:dyDescent="0.3">
      <c r="A90661" t="s">
        <v>156455</v>
      </c>
      <c r="B90661" t="s">
        <v>156456</v>
      </c>
      <c r="C90661">
        <v>7649691480</v>
      </c>
      <c r="D90661" s="1">
        <v>45543</v>
      </c>
      <c r="E90661" t="s">
        <v>14</v>
      </c>
      <c r="F90661">
        <v>3077.45</v>
      </c>
      <c r="G90661">
        <v>8986.65</v>
      </c>
      <c r="H90661" t="s">
        <v>41</v>
      </c>
      <c r="I90661" t="s">
        <v>60</v>
      </c>
      <c r="J90661" t="s">
        <v>25</v>
      </c>
      <c r="K90661" t="s">
        <v>18</v>
      </c>
      <c r="L90661" t="s">
        <v>19</v>
      </c>
      <c r="M90661" t="str">
        <f>IF(Debit_Credit[[#This Row],[Amount]] &gt; 3000, "High-Risk", "Normal")</f>
        <v>High-Risk</v>
      </c>
    </row>
    <row r="90662" spans="1:13" x14ac:dyDescent="0.3">
      <c r="A90662" t="s">
        <v>156457</v>
      </c>
      <c r="B90662" t="s">
        <v>18116</v>
      </c>
      <c r="C90662">
        <v>7980015409</v>
      </c>
      <c r="D90662" s="1">
        <v>45372</v>
      </c>
      <c r="E90662" t="s">
        <v>22</v>
      </c>
      <c r="F90662">
        <v>3812.73</v>
      </c>
      <c r="G90662">
        <v>5747.24</v>
      </c>
      <c r="H90662" t="s">
        <v>67</v>
      </c>
      <c r="I90662" t="s">
        <v>16</v>
      </c>
      <c r="J90662" t="s">
        <v>38</v>
      </c>
      <c r="K90662" t="s">
        <v>18</v>
      </c>
      <c r="L90662" t="s">
        <v>35</v>
      </c>
      <c r="M90662" t="str">
        <f>IF(Debit_Credit[[#This Row],[Amount]] &gt; 3000, "High-Risk", "Normal")</f>
        <v>High-Risk</v>
      </c>
    </row>
    <row r="90663" spans="1:13" x14ac:dyDescent="0.3">
      <c r="A90663" t="s">
        <v>156458</v>
      </c>
      <c r="B90663" t="s">
        <v>156459</v>
      </c>
      <c r="C90663">
        <v>6395206665</v>
      </c>
      <c r="D90663" s="1">
        <v>45450</v>
      </c>
      <c r="E90663" t="s">
        <v>22</v>
      </c>
      <c r="F90663">
        <v>2599.19</v>
      </c>
      <c r="G90663">
        <v>6063.46</v>
      </c>
      <c r="H90663" t="s">
        <v>33</v>
      </c>
      <c r="I90663" t="s">
        <v>60</v>
      </c>
      <c r="J90663" t="s">
        <v>17</v>
      </c>
      <c r="K90663" t="s">
        <v>18</v>
      </c>
      <c r="L90663" t="s">
        <v>54</v>
      </c>
      <c r="M90663" t="str">
        <f>IF(Debit_Credit[[#This Row],[Amount]] &gt; 3000, "High-Risk", "Normal")</f>
        <v>Normal</v>
      </c>
    </row>
    <row r="90664" spans="1:13" x14ac:dyDescent="0.3">
      <c r="A90664" t="s">
        <v>156460</v>
      </c>
      <c r="B90664" t="s">
        <v>156461</v>
      </c>
      <c r="C90664">
        <v>7431926654</v>
      </c>
      <c r="D90664" s="1">
        <v>45315</v>
      </c>
      <c r="E90664" t="s">
        <v>22</v>
      </c>
      <c r="F90664">
        <v>3647.93</v>
      </c>
      <c r="G90664">
        <v>7817.13</v>
      </c>
      <c r="H90664" t="s">
        <v>57</v>
      </c>
      <c r="I90664" t="s">
        <v>16</v>
      </c>
      <c r="J90664" t="s">
        <v>17</v>
      </c>
      <c r="K90664" t="s">
        <v>18</v>
      </c>
      <c r="L90664" t="s">
        <v>45</v>
      </c>
      <c r="M90664" t="str">
        <f>IF(Debit_Credit[[#This Row],[Amount]] &gt; 3000, "High-Risk", "Normal")</f>
        <v>High-Risk</v>
      </c>
    </row>
    <row r="90665" spans="1:13" x14ac:dyDescent="0.3">
      <c r="A90665" t="s">
        <v>156462</v>
      </c>
      <c r="B90665" t="s">
        <v>156463</v>
      </c>
      <c r="C90665">
        <v>7203311420</v>
      </c>
      <c r="D90665" s="1">
        <v>45610</v>
      </c>
      <c r="E90665" t="s">
        <v>14</v>
      </c>
      <c r="F90665">
        <v>3659.9</v>
      </c>
      <c r="G90665">
        <v>8947.06</v>
      </c>
      <c r="H90665" t="s">
        <v>41</v>
      </c>
      <c r="I90665" t="s">
        <v>53</v>
      </c>
      <c r="J90665" t="s">
        <v>38</v>
      </c>
      <c r="K90665" t="s">
        <v>18</v>
      </c>
      <c r="L90665" t="s">
        <v>26</v>
      </c>
      <c r="M90665" t="str">
        <f>IF(Debit_Credit[[#This Row],[Amount]] &gt; 3000, "High-Risk", "Normal")</f>
        <v>High-Risk</v>
      </c>
    </row>
    <row r="90666" spans="1:13" x14ac:dyDescent="0.3">
      <c r="A90666" t="s">
        <v>156464</v>
      </c>
      <c r="B90666" t="s">
        <v>156465</v>
      </c>
      <c r="C90666">
        <v>1834854262</v>
      </c>
      <c r="D90666" s="1">
        <v>45414</v>
      </c>
      <c r="E90666" t="s">
        <v>14</v>
      </c>
      <c r="F90666">
        <v>3356.87</v>
      </c>
      <c r="G90666">
        <v>5287.3</v>
      </c>
      <c r="H90666" t="s">
        <v>33</v>
      </c>
      <c r="I90666" t="s">
        <v>53</v>
      </c>
      <c r="J90666" t="s">
        <v>38</v>
      </c>
      <c r="K90666" t="s">
        <v>18</v>
      </c>
      <c r="L90666" t="s">
        <v>45</v>
      </c>
      <c r="M90666" t="str">
        <f>IF(Debit_Credit[[#This Row],[Amount]] &gt; 3000, "High-Risk", "Normal")</f>
        <v>High-Risk</v>
      </c>
    </row>
    <row r="90667" spans="1:13" x14ac:dyDescent="0.3">
      <c r="A90667" t="s">
        <v>156466</v>
      </c>
      <c r="B90667" t="s">
        <v>156467</v>
      </c>
      <c r="C90667">
        <v>2804199127</v>
      </c>
      <c r="D90667" s="1">
        <v>45468</v>
      </c>
      <c r="E90667" t="s">
        <v>22</v>
      </c>
      <c r="F90667">
        <v>2323.9499999999998</v>
      </c>
      <c r="G90667">
        <v>4774.8</v>
      </c>
      <c r="H90667" t="s">
        <v>15</v>
      </c>
      <c r="I90667" t="s">
        <v>34</v>
      </c>
      <c r="J90667" t="s">
        <v>17</v>
      </c>
      <c r="K90667" t="s">
        <v>18</v>
      </c>
      <c r="L90667" t="s">
        <v>45</v>
      </c>
      <c r="M90667" t="str">
        <f>IF(Debit_Credit[[#This Row],[Amount]] &gt; 3000, "High-Risk", "Normal")</f>
        <v>Normal</v>
      </c>
    </row>
    <row r="90668" spans="1:13" x14ac:dyDescent="0.3">
      <c r="A90668" t="s">
        <v>156468</v>
      </c>
      <c r="B90668" t="s">
        <v>20284</v>
      </c>
      <c r="C90668">
        <v>8194519018</v>
      </c>
      <c r="D90668" s="1">
        <v>45489</v>
      </c>
      <c r="E90668" t="s">
        <v>22</v>
      </c>
      <c r="F90668">
        <v>4914.5200000000004</v>
      </c>
      <c r="G90668">
        <v>5637.44</v>
      </c>
      <c r="H90668" t="s">
        <v>78</v>
      </c>
      <c r="I90668" t="s">
        <v>53</v>
      </c>
      <c r="J90668" t="s">
        <v>17</v>
      </c>
      <c r="K90668" t="s">
        <v>18</v>
      </c>
      <c r="L90668" t="s">
        <v>19</v>
      </c>
      <c r="M90668" t="str">
        <f>IF(Debit_Credit[[#This Row],[Amount]] &gt; 3000, "High-Risk", "Normal")</f>
        <v>High-Risk</v>
      </c>
    </row>
    <row r="90669" spans="1:13" x14ac:dyDescent="0.3">
      <c r="A90669" t="s">
        <v>156469</v>
      </c>
      <c r="B90669" t="s">
        <v>156470</v>
      </c>
      <c r="C90669">
        <v>1572511232</v>
      </c>
      <c r="D90669" s="1">
        <v>45501</v>
      </c>
      <c r="E90669" t="s">
        <v>14</v>
      </c>
      <c r="F90669">
        <v>995.15</v>
      </c>
      <c r="G90669">
        <v>3263.39</v>
      </c>
      <c r="H90669" t="s">
        <v>15</v>
      </c>
      <c r="I90669" t="s">
        <v>30</v>
      </c>
      <c r="J90669" t="s">
        <v>17</v>
      </c>
      <c r="K90669" t="s">
        <v>18</v>
      </c>
      <c r="L90669" t="s">
        <v>45</v>
      </c>
      <c r="M90669" t="str">
        <f>IF(Debit_Credit[[#This Row],[Amount]] &gt; 3000, "High-Risk", "Normal")</f>
        <v>Normal</v>
      </c>
    </row>
    <row r="90670" spans="1:13" x14ac:dyDescent="0.3">
      <c r="A90670" t="s">
        <v>156471</v>
      </c>
      <c r="B90670" t="s">
        <v>26428</v>
      </c>
      <c r="C90670">
        <v>1365091338</v>
      </c>
      <c r="D90670" s="1">
        <v>45582</v>
      </c>
      <c r="E90670" t="s">
        <v>14</v>
      </c>
      <c r="F90670">
        <v>1224.07</v>
      </c>
      <c r="G90670">
        <v>1533.27</v>
      </c>
      <c r="H90670" t="s">
        <v>44</v>
      </c>
      <c r="I90670" t="s">
        <v>34</v>
      </c>
      <c r="J90670" t="s">
        <v>25</v>
      </c>
      <c r="K90670" t="s">
        <v>18</v>
      </c>
      <c r="L90670" t="s">
        <v>48</v>
      </c>
      <c r="M90670" t="str">
        <f>IF(Debit_Credit[[#This Row],[Amount]] &gt; 3000, "High-Risk", "Normal")</f>
        <v>Normal</v>
      </c>
    </row>
    <row r="90671" spans="1:13" x14ac:dyDescent="0.3">
      <c r="A90671" t="s">
        <v>156472</v>
      </c>
      <c r="B90671" t="s">
        <v>91139</v>
      </c>
      <c r="C90671">
        <v>5470792015</v>
      </c>
      <c r="D90671" s="1">
        <v>45504</v>
      </c>
      <c r="E90671" t="s">
        <v>22</v>
      </c>
      <c r="F90671">
        <v>1643.63</v>
      </c>
      <c r="G90671">
        <v>9257.86</v>
      </c>
      <c r="H90671" t="s">
        <v>78</v>
      </c>
      <c r="I90671" t="s">
        <v>53</v>
      </c>
      <c r="J90671" t="s">
        <v>25</v>
      </c>
      <c r="K90671" t="s">
        <v>18</v>
      </c>
      <c r="L90671" t="s">
        <v>45</v>
      </c>
      <c r="M90671" t="str">
        <f>IF(Debit_Credit[[#This Row],[Amount]] &gt; 3000, "High-Risk", "Normal")</f>
        <v>Normal</v>
      </c>
    </row>
    <row r="90672" spans="1:13" x14ac:dyDescent="0.3">
      <c r="A90672" t="s">
        <v>156473</v>
      </c>
      <c r="B90672" t="s">
        <v>156474</v>
      </c>
      <c r="C90672">
        <v>4645265249</v>
      </c>
      <c r="D90672" s="1">
        <v>45341</v>
      </c>
      <c r="E90672" t="s">
        <v>14</v>
      </c>
      <c r="F90672">
        <v>2744.84</v>
      </c>
      <c r="G90672">
        <v>1924.58</v>
      </c>
      <c r="H90672" t="s">
        <v>67</v>
      </c>
      <c r="I90672" t="s">
        <v>24</v>
      </c>
      <c r="J90672" t="s">
        <v>17</v>
      </c>
      <c r="K90672" t="s">
        <v>18</v>
      </c>
      <c r="L90672" t="s">
        <v>35</v>
      </c>
      <c r="M90672" t="str">
        <f>IF(Debit_Credit[[#This Row],[Amount]] &gt; 3000, "High-Risk", "Normal")</f>
        <v>Normal</v>
      </c>
    </row>
    <row r="90673" spans="1:13" x14ac:dyDescent="0.3">
      <c r="A90673" t="s">
        <v>156475</v>
      </c>
      <c r="B90673" t="s">
        <v>156476</v>
      </c>
      <c r="C90673">
        <v>5991058434</v>
      </c>
      <c r="D90673" s="1">
        <v>45527</v>
      </c>
      <c r="E90673" t="s">
        <v>14</v>
      </c>
      <c r="F90673">
        <v>4627.7299999999996</v>
      </c>
      <c r="G90673">
        <v>3025.13</v>
      </c>
      <c r="H90673" t="s">
        <v>44</v>
      </c>
      <c r="I90673" t="s">
        <v>60</v>
      </c>
      <c r="J90673" t="s">
        <v>17</v>
      </c>
      <c r="K90673" t="s">
        <v>18</v>
      </c>
      <c r="L90673" t="s">
        <v>54</v>
      </c>
      <c r="M90673" t="str">
        <f>IF(Debit_Credit[[#This Row],[Amount]] &gt; 3000, "High-Risk", "Normal")</f>
        <v>High-Risk</v>
      </c>
    </row>
    <row r="90674" spans="1:13" x14ac:dyDescent="0.3">
      <c r="A90674" t="s">
        <v>156477</v>
      </c>
      <c r="B90674" t="s">
        <v>156478</v>
      </c>
      <c r="C90674">
        <v>2137730427</v>
      </c>
      <c r="D90674" s="1">
        <v>45299</v>
      </c>
      <c r="E90674" t="s">
        <v>22</v>
      </c>
      <c r="F90674">
        <v>924.48</v>
      </c>
      <c r="G90674">
        <v>8470.51</v>
      </c>
      <c r="H90674" t="s">
        <v>57</v>
      </c>
      <c r="I90674" t="s">
        <v>60</v>
      </c>
      <c r="J90674" t="s">
        <v>17</v>
      </c>
      <c r="K90674" t="s">
        <v>18</v>
      </c>
      <c r="L90674" t="s">
        <v>19</v>
      </c>
      <c r="M90674" t="str">
        <f>IF(Debit_Credit[[#This Row],[Amount]] &gt; 3000, "High-Risk", "Normal")</f>
        <v>Normal</v>
      </c>
    </row>
    <row r="90675" spans="1:13" x14ac:dyDescent="0.3">
      <c r="A90675" t="s">
        <v>156479</v>
      </c>
      <c r="B90675" t="s">
        <v>156480</v>
      </c>
      <c r="C90675">
        <v>6550151790</v>
      </c>
      <c r="D90675" s="1">
        <v>45369</v>
      </c>
      <c r="E90675" t="s">
        <v>14</v>
      </c>
      <c r="F90675">
        <v>3221.26</v>
      </c>
      <c r="G90675">
        <v>8623.7900000000009</v>
      </c>
      <c r="H90675" t="s">
        <v>44</v>
      </c>
      <c r="I90675" t="s">
        <v>34</v>
      </c>
      <c r="J90675" t="s">
        <v>38</v>
      </c>
      <c r="K90675" t="s">
        <v>18</v>
      </c>
      <c r="L90675" t="s">
        <v>35</v>
      </c>
      <c r="M90675" t="str">
        <f>IF(Debit_Credit[[#This Row],[Amount]] &gt; 3000, "High-Risk", "Normal")</f>
        <v>High-Risk</v>
      </c>
    </row>
    <row r="90676" spans="1:13" x14ac:dyDescent="0.3">
      <c r="A90676" t="s">
        <v>156481</v>
      </c>
      <c r="B90676" t="s">
        <v>81325</v>
      </c>
      <c r="C90676">
        <v>4793609662</v>
      </c>
      <c r="D90676" s="1">
        <v>45337</v>
      </c>
      <c r="E90676" t="s">
        <v>14</v>
      </c>
      <c r="F90676">
        <v>3521.71</v>
      </c>
      <c r="G90676">
        <v>8977.1299999999992</v>
      </c>
      <c r="H90676" t="s">
        <v>15</v>
      </c>
      <c r="I90676" t="s">
        <v>53</v>
      </c>
      <c r="J90676" t="s">
        <v>38</v>
      </c>
      <c r="K90676" t="s">
        <v>18</v>
      </c>
      <c r="L90676" t="s">
        <v>19</v>
      </c>
      <c r="M90676" t="str">
        <f>IF(Debit_Credit[[#This Row],[Amount]] &gt; 3000, "High-Risk", "Normal")</f>
        <v>High-Risk</v>
      </c>
    </row>
    <row r="90677" spans="1:13" x14ac:dyDescent="0.3">
      <c r="A90677" t="s">
        <v>156482</v>
      </c>
      <c r="B90677" t="s">
        <v>156483</v>
      </c>
      <c r="C90677">
        <v>8768160223</v>
      </c>
      <c r="D90677" s="1">
        <v>45391</v>
      </c>
      <c r="E90677" t="s">
        <v>22</v>
      </c>
      <c r="F90677">
        <v>3418.61</v>
      </c>
      <c r="G90677">
        <v>9989.02</v>
      </c>
      <c r="H90677" t="s">
        <v>29</v>
      </c>
      <c r="I90677" t="s">
        <v>16</v>
      </c>
      <c r="J90677" t="s">
        <v>17</v>
      </c>
      <c r="K90677" t="s">
        <v>18</v>
      </c>
      <c r="L90677" t="s">
        <v>48</v>
      </c>
      <c r="M90677" t="str">
        <f>IF(Debit_Credit[[#This Row],[Amount]] &gt; 3000, "High-Risk", "Normal")</f>
        <v>High-Risk</v>
      </c>
    </row>
    <row r="90678" spans="1:13" x14ac:dyDescent="0.3">
      <c r="A90678" t="s">
        <v>156484</v>
      </c>
      <c r="B90678" t="s">
        <v>156485</v>
      </c>
      <c r="C90678">
        <v>3738491399</v>
      </c>
      <c r="D90678" s="1">
        <v>45606</v>
      </c>
      <c r="E90678" t="s">
        <v>22</v>
      </c>
      <c r="F90678">
        <v>2418.69</v>
      </c>
      <c r="G90678">
        <v>1674.66</v>
      </c>
      <c r="H90678" t="s">
        <v>44</v>
      </c>
      <c r="I90678" t="s">
        <v>53</v>
      </c>
      <c r="J90678" t="s">
        <v>38</v>
      </c>
      <c r="K90678" t="s">
        <v>18</v>
      </c>
      <c r="L90678" t="s">
        <v>45</v>
      </c>
      <c r="M90678" t="str">
        <f>IF(Debit_Credit[[#This Row],[Amount]] &gt; 3000, "High-Risk", "Normal")</f>
        <v>Normal</v>
      </c>
    </row>
    <row r="90679" spans="1:13" x14ac:dyDescent="0.3">
      <c r="A90679" t="s">
        <v>156486</v>
      </c>
      <c r="B90679" t="s">
        <v>70034</v>
      </c>
      <c r="C90679">
        <v>3675858430</v>
      </c>
      <c r="D90679" s="1">
        <v>45336</v>
      </c>
      <c r="E90679" t="s">
        <v>22</v>
      </c>
      <c r="F90679">
        <v>709.4</v>
      </c>
      <c r="G90679">
        <v>5981.56</v>
      </c>
      <c r="H90679" t="s">
        <v>78</v>
      </c>
      <c r="I90679" t="s">
        <v>24</v>
      </c>
      <c r="J90679" t="s">
        <v>38</v>
      </c>
      <c r="K90679" t="s">
        <v>18</v>
      </c>
      <c r="L90679" t="s">
        <v>48</v>
      </c>
      <c r="M90679" t="str">
        <f>IF(Debit_Credit[[#This Row],[Amount]] &gt; 3000, "High-Risk", "Normal")</f>
        <v>Normal</v>
      </c>
    </row>
    <row r="90680" spans="1:13" x14ac:dyDescent="0.3">
      <c r="A90680" t="s">
        <v>156487</v>
      </c>
      <c r="B90680" t="s">
        <v>13194</v>
      </c>
      <c r="C90680">
        <v>9674414709</v>
      </c>
      <c r="D90680" s="1">
        <v>45425</v>
      </c>
      <c r="E90680" t="s">
        <v>14</v>
      </c>
      <c r="F90680">
        <v>1756.5</v>
      </c>
      <c r="G90680">
        <v>662.79</v>
      </c>
      <c r="H90680" t="s">
        <v>41</v>
      </c>
      <c r="I90680" t="s">
        <v>60</v>
      </c>
      <c r="J90680" t="s">
        <v>38</v>
      </c>
      <c r="K90680" t="s">
        <v>18</v>
      </c>
      <c r="L90680" t="s">
        <v>26</v>
      </c>
      <c r="M90680" t="str">
        <f>IF(Debit_Credit[[#This Row],[Amount]] &gt; 3000, "High-Risk", "Normal")</f>
        <v>Normal</v>
      </c>
    </row>
    <row r="90681" spans="1:13" x14ac:dyDescent="0.3">
      <c r="A90681" t="s">
        <v>156488</v>
      </c>
      <c r="B90681" t="s">
        <v>156489</v>
      </c>
      <c r="C90681">
        <v>6722767454</v>
      </c>
      <c r="D90681" s="1">
        <v>45470</v>
      </c>
      <c r="E90681" t="s">
        <v>14</v>
      </c>
      <c r="F90681">
        <v>703.88</v>
      </c>
      <c r="G90681">
        <v>2743.96</v>
      </c>
      <c r="H90681" t="s">
        <v>41</v>
      </c>
      <c r="I90681" t="s">
        <v>60</v>
      </c>
      <c r="J90681" t="s">
        <v>17</v>
      </c>
      <c r="K90681" t="s">
        <v>18</v>
      </c>
      <c r="L90681" t="s">
        <v>19</v>
      </c>
      <c r="M90681" t="str">
        <f>IF(Debit_Credit[[#This Row],[Amount]] &gt; 3000, "High-Risk", "Normal")</f>
        <v>Normal</v>
      </c>
    </row>
    <row r="90682" spans="1:13" x14ac:dyDescent="0.3">
      <c r="A90682" t="s">
        <v>156490</v>
      </c>
      <c r="B90682" t="s">
        <v>156491</v>
      </c>
      <c r="C90682">
        <v>7606469751</v>
      </c>
      <c r="D90682" s="1">
        <v>45453</v>
      </c>
      <c r="E90682" t="s">
        <v>14</v>
      </c>
      <c r="F90682">
        <v>4417.17</v>
      </c>
      <c r="G90682">
        <v>8830.15</v>
      </c>
      <c r="H90682" t="s">
        <v>41</v>
      </c>
      <c r="I90682" t="s">
        <v>16</v>
      </c>
      <c r="J90682" t="s">
        <v>25</v>
      </c>
      <c r="K90682" t="s">
        <v>18</v>
      </c>
      <c r="L90682" t="s">
        <v>35</v>
      </c>
      <c r="M90682" t="str">
        <f>IF(Debit_Credit[[#This Row],[Amount]] &gt; 3000, "High-Risk", "Normal")</f>
        <v>High-Risk</v>
      </c>
    </row>
    <row r="90683" spans="1:13" x14ac:dyDescent="0.3">
      <c r="A90683" t="s">
        <v>156492</v>
      </c>
      <c r="B90683" t="s">
        <v>156493</v>
      </c>
      <c r="C90683">
        <v>6051831940</v>
      </c>
      <c r="D90683" s="1">
        <v>45393</v>
      </c>
      <c r="E90683" t="s">
        <v>14</v>
      </c>
      <c r="F90683">
        <v>1889.6</v>
      </c>
      <c r="G90683">
        <v>699.34</v>
      </c>
      <c r="H90683" t="s">
        <v>23</v>
      </c>
      <c r="I90683" t="s">
        <v>53</v>
      </c>
      <c r="J90683" t="s">
        <v>17</v>
      </c>
      <c r="K90683" t="s">
        <v>18</v>
      </c>
      <c r="L90683" t="s">
        <v>54</v>
      </c>
      <c r="M90683" t="str">
        <f>IF(Debit_Credit[[#This Row],[Amount]] &gt; 3000, "High-Risk", "Normal")</f>
        <v>Normal</v>
      </c>
    </row>
    <row r="90684" spans="1:13" x14ac:dyDescent="0.3">
      <c r="A90684" t="s">
        <v>156494</v>
      </c>
      <c r="B90684" t="s">
        <v>131495</v>
      </c>
      <c r="C90684">
        <v>7764009330</v>
      </c>
      <c r="D90684" s="1">
        <v>45517</v>
      </c>
      <c r="E90684" t="s">
        <v>14</v>
      </c>
      <c r="F90684">
        <v>2852.96</v>
      </c>
      <c r="G90684">
        <v>5428.21</v>
      </c>
      <c r="H90684" t="s">
        <v>15</v>
      </c>
      <c r="I90684" t="s">
        <v>16</v>
      </c>
      <c r="J90684" t="s">
        <v>38</v>
      </c>
      <c r="K90684" t="s">
        <v>18</v>
      </c>
      <c r="L90684" t="s">
        <v>48</v>
      </c>
      <c r="M90684" t="str">
        <f>IF(Debit_Credit[[#This Row],[Amount]] &gt; 3000, "High-Risk", "Normal")</f>
        <v>Normal</v>
      </c>
    </row>
    <row r="90685" spans="1:13" x14ac:dyDescent="0.3">
      <c r="A90685" t="s">
        <v>156495</v>
      </c>
      <c r="B90685" t="s">
        <v>15495</v>
      </c>
      <c r="C90685">
        <v>1828302372</v>
      </c>
      <c r="D90685" s="1">
        <v>45315</v>
      </c>
      <c r="E90685" t="s">
        <v>22</v>
      </c>
      <c r="F90685">
        <v>1476.98</v>
      </c>
      <c r="G90685">
        <v>2550.39</v>
      </c>
      <c r="H90685" t="s">
        <v>29</v>
      </c>
      <c r="I90685" t="s">
        <v>24</v>
      </c>
      <c r="J90685" t="s">
        <v>25</v>
      </c>
      <c r="K90685" t="s">
        <v>18</v>
      </c>
      <c r="L90685" t="s">
        <v>26</v>
      </c>
      <c r="M90685" t="str">
        <f>IF(Debit_Credit[[#This Row],[Amount]] &gt; 3000, "High-Risk", "Normal")</f>
        <v>Normal</v>
      </c>
    </row>
    <row r="90686" spans="1:13" x14ac:dyDescent="0.3">
      <c r="A90686" t="s">
        <v>156496</v>
      </c>
      <c r="B90686" t="s">
        <v>156497</v>
      </c>
      <c r="C90686">
        <v>1485690794</v>
      </c>
      <c r="D90686" s="1">
        <v>45617</v>
      </c>
      <c r="E90686" t="s">
        <v>22</v>
      </c>
      <c r="F90686">
        <v>3117.39</v>
      </c>
      <c r="G90686">
        <v>7603.35</v>
      </c>
      <c r="H90686" t="s">
        <v>41</v>
      </c>
      <c r="I90686" t="s">
        <v>16</v>
      </c>
      <c r="J90686" t="s">
        <v>25</v>
      </c>
      <c r="K90686" t="s">
        <v>18</v>
      </c>
      <c r="L90686" t="s">
        <v>19</v>
      </c>
      <c r="M90686" t="str">
        <f>IF(Debit_Credit[[#This Row],[Amount]] &gt; 3000, "High-Risk", "Normal")</f>
        <v>High-Risk</v>
      </c>
    </row>
    <row r="90687" spans="1:13" x14ac:dyDescent="0.3">
      <c r="A90687" t="s">
        <v>156498</v>
      </c>
      <c r="B90687" t="s">
        <v>156499</v>
      </c>
      <c r="C90687">
        <v>1449995710</v>
      </c>
      <c r="D90687" s="1">
        <v>45420</v>
      </c>
      <c r="E90687" t="s">
        <v>22</v>
      </c>
      <c r="F90687">
        <v>510.17</v>
      </c>
      <c r="G90687">
        <v>3017.84</v>
      </c>
      <c r="H90687" t="s">
        <v>67</v>
      </c>
      <c r="I90687" t="s">
        <v>16</v>
      </c>
      <c r="J90687" t="s">
        <v>38</v>
      </c>
      <c r="K90687" t="s">
        <v>18</v>
      </c>
      <c r="L90687" t="s">
        <v>26</v>
      </c>
      <c r="M90687" t="str">
        <f>IF(Debit_Credit[[#This Row],[Amount]] &gt; 3000, "High-Risk", "Normal")</f>
        <v>Normal</v>
      </c>
    </row>
    <row r="90688" spans="1:13" x14ac:dyDescent="0.3">
      <c r="A90688" t="s">
        <v>156500</v>
      </c>
      <c r="B90688" t="s">
        <v>156501</v>
      </c>
      <c r="C90688">
        <v>6169659412</v>
      </c>
      <c r="D90688" s="1">
        <v>45594</v>
      </c>
      <c r="E90688" t="s">
        <v>14</v>
      </c>
      <c r="F90688">
        <v>4820.3</v>
      </c>
      <c r="G90688">
        <v>1522.83</v>
      </c>
      <c r="H90688" t="s">
        <v>29</v>
      </c>
      <c r="I90688" t="s">
        <v>53</v>
      </c>
      <c r="J90688" t="s">
        <v>17</v>
      </c>
      <c r="K90688" t="s">
        <v>18</v>
      </c>
      <c r="L90688" t="s">
        <v>19</v>
      </c>
      <c r="M90688" t="str">
        <f>IF(Debit_Credit[[#This Row],[Amount]] &gt; 3000, "High-Risk", "Normal")</f>
        <v>High-Risk</v>
      </c>
    </row>
    <row r="90689" spans="1:13" x14ac:dyDescent="0.3">
      <c r="A90689" t="s">
        <v>156502</v>
      </c>
      <c r="B90689" t="s">
        <v>156503</v>
      </c>
      <c r="C90689">
        <v>1445217461</v>
      </c>
      <c r="D90689" s="1">
        <v>45447</v>
      </c>
      <c r="E90689" t="s">
        <v>22</v>
      </c>
      <c r="F90689">
        <v>3687.15</v>
      </c>
      <c r="G90689">
        <v>5451</v>
      </c>
      <c r="H90689" t="s">
        <v>44</v>
      </c>
      <c r="I90689" t="s">
        <v>53</v>
      </c>
      <c r="J90689" t="s">
        <v>25</v>
      </c>
      <c r="K90689" t="s">
        <v>18</v>
      </c>
      <c r="L90689" t="s">
        <v>54</v>
      </c>
      <c r="M90689" t="str">
        <f>IF(Debit_Credit[[#This Row],[Amount]] &gt; 3000, "High-Risk", "Normal")</f>
        <v>High-Risk</v>
      </c>
    </row>
    <row r="90690" spans="1:13" x14ac:dyDescent="0.3">
      <c r="A90690" t="s">
        <v>156504</v>
      </c>
      <c r="B90690" t="s">
        <v>156505</v>
      </c>
      <c r="C90690">
        <v>9321631774</v>
      </c>
      <c r="D90690" s="1">
        <v>45391</v>
      </c>
      <c r="E90690" t="s">
        <v>22</v>
      </c>
      <c r="F90690">
        <v>2424.3000000000002</v>
      </c>
      <c r="G90690">
        <v>8075.53</v>
      </c>
      <c r="H90690" t="s">
        <v>44</v>
      </c>
      <c r="I90690" t="s">
        <v>34</v>
      </c>
      <c r="J90690" t="s">
        <v>38</v>
      </c>
      <c r="K90690" t="s">
        <v>18</v>
      </c>
      <c r="L90690" t="s">
        <v>26</v>
      </c>
      <c r="M90690" t="str">
        <f>IF(Debit_Credit[[#This Row],[Amount]] &gt; 3000, "High-Risk", "Normal")</f>
        <v>Normal</v>
      </c>
    </row>
    <row r="90691" spans="1:13" x14ac:dyDescent="0.3">
      <c r="A90691" t="s">
        <v>156506</v>
      </c>
      <c r="B90691" t="s">
        <v>135977</v>
      </c>
      <c r="C90691">
        <v>3806876141</v>
      </c>
      <c r="D90691" s="1">
        <v>45572</v>
      </c>
      <c r="E90691" t="s">
        <v>14</v>
      </c>
      <c r="F90691">
        <v>909.14</v>
      </c>
      <c r="G90691">
        <v>7099.45</v>
      </c>
      <c r="H90691" t="s">
        <v>41</v>
      </c>
      <c r="I90691" t="s">
        <v>16</v>
      </c>
      <c r="J90691" t="s">
        <v>25</v>
      </c>
      <c r="K90691" t="s">
        <v>18</v>
      </c>
      <c r="L90691" t="s">
        <v>54</v>
      </c>
      <c r="M90691" t="str">
        <f>IF(Debit_Credit[[#This Row],[Amount]] &gt; 3000, "High-Risk", "Normal")</f>
        <v>Normal</v>
      </c>
    </row>
    <row r="90692" spans="1:13" x14ac:dyDescent="0.3">
      <c r="A90692" t="s">
        <v>156507</v>
      </c>
      <c r="B90692" t="s">
        <v>156508</v>
      </c>
      <c r="C90692">
        <v>1595846208</v>
      </c>
      <c r="D90692" s="1">
        <v>45534</v>
      </c>
      <c r="E90692" t="s">
        <v>14</v>
      </c>
      <c r="F90692">
        <v>3007.55</v>
      </c>
      <c r="G90692">
        <v>8208.58</v>
      </c>
      <c r="H90692" t="s">
        <v>81</v>
      </c>
      <c r="I90692" t="s">
        <v>30</v>
      </c>
      <c r="J90692" t="s">
        <v>38</v>
      </c>
      <c r="K90692" t="s">
        <v>18</v>
      </c>
      <c r="L90692" t="s">
        <v>26</v>
      </c>
      <c r="M90692" t="str">
        <f>IF(Debit_Credit[[#This Row],[Amount]] &gt; 3000, "High-Risk", "Normal")</f>
        <v>High-Risk</v>
      </c>
    </row>
    <row r="90693" spans="1:13" x14ac:dyDescent="0.3">
      <c r="A90693" t="s">
        <v>156509</v>
      </c>
      <c r="B90693" t="s">
        <v>156510</v>
      </c>
      <c r="C90693">
        <v>1131081414</v>
      </c>
      <c r="D90693" s="1">
        <v>45489</v>
      </c>
      <c r="E90693" t="s">
        <v>22</v>
      </c>
      <c r="F90693">
        <v>4619.68</v>
      </c>
      <c r="G90693">
        <v>1326.89</v>
      </c>
      <c r="H90693" t="s">
        <v>23</v>
      </c>
      <c r="I90693" t="s">
        <v>16</v>
      </c>
      <c r="J90693" t="s">
        <v>38</v>
      </c>
      <c r="K90693" t="s">
        <v>18</v>
      </c>
      <c r="L90693" t="s">
        <v>48</v>
      </c>
      <c r="M90693" t="str">
        <f>IF(Debit_Credit[[#This Row],[Amount]] &gt; 3000, "High-Risk", "Normal")</f>
        <v>High-Risk</v>
      </c>
    </row>
    <row r="90694" spans="1:13" x14ac:dyDescent="0.3">
      <c r="A90694" t="s">
        <v>156511</v>
      </c>
      <c r="B90694" t="s">
        <v>156512</v>
      </c>
      <c r="C90694">
        <v>1982415256</v>
      </c>
      <c r="D90694" s="1">
        <v>45591</v>
      </c>
      <c r="E90694" t="s">
        <v>22</v>
      </c>
      <c r="F90694">
        <v>575.95000000000005</v>
      </c>
      <c r="G90694">
        <v>4487.1099999999997</v>
      </c>
      <c r="H90694" t="s">
        <v>33</v>
      </c>
      <c r="I90694" t="s">
        <v>53</v>
      </c>
      <c r="J90694" t="s">
        <v>17</v>
      </c>
      <c r="K90694" t="s">
        <v>18</v>
      </c>
      <c r="L90694" t="s">
        <v>54</v>
      </c>
      <c r="M90694" t="str">
        <f>IF(Debit_Credit[[#This Row],[Amount]] &gt; 3000, "High-Risk", "Normal")</f>
        <v>Normal</v>
      </c>
    </row>
    <row r="90695" spans="1:13" x14ac:dyDescent="0.3">
      <c r="A90695" t="s">
        <v>156513</v>
      </c>
      <c r="B90695" t="s">
        <v>156514</v>
      </c>
      <c r="C90695">
        <v>6689125075</v>
      </c>
      <c r="D90695" s="1">
        <v>45596</v>
      </c>
      <c r="E90695" t="s">
        <v>22</v>
      </c>
      <c r="F90695">
        <v>2929.28</v>
      </c>
      <c r="G90695">
        <v>4450.45</v>
      </c>
      <c r="H90695" t="s">
        <v>44</v>
      </c>
      <c r="I90695" t="s">
        <v>34</v>
      </c>
      <c r="J90695" t="s">
        <v>25</v>
      </c>
      <c r="K90695" t="s">
        <v>18</v>
      </c>
      <c r="L90695" t="s">
        <v>35</v>
      </c>
      <c r="M90695" t="str">
        <f>IF(Debit_Credit[[#This Row],[Amount]] &gt; 3000, "High-Risk", "Normal")</f>
        <v>Normal</v>
      </c>
    </row>
    <row r="90696" spans="1:13" x14ac:dyDescent="0.3">
      <c r="A90696" t="s">
        <v>156515</v>
      </c>
      <c r="B90696" t="s">
        <v>146328</v>
      </c>
      <c r="C90696">
        <v>9845113975</v>
      </c>
      <c r="D90696" s="1">
        <v>45422</v>
      </c>
      <c r="E90696" t="s">
        <v>22</v>
      </c>
      <c r="F90696">
        <v>2944.11</v>
      </c>
      <c r="G90696">
        <v>3979.32</v>
      </c>
      <c r="H90696" t="s">
        <v>78</v>
      </c>
      <c r="I90696" t="s">
        <v>34</v>
      </c>
      <c r="J90696" t="s">
        <v>38</v>
      </c>
      <c r="K90696" t="s">
        <v>18</v>
      </c>
      <c r="L90696" t="s">
        <v>35</v>
      </c>
      <c r="M90696" t="str">
        <f>IF(Debit_Credit[[#This Row],[Amount]] &gt; 3000, "High-Risk", "Normal")</f>
        <v>Normal</v>
      </c>
    </row>
    <row r="90697" spans="1:13" x14ac:dyDescent="0.3">
      <c r="A90697" t="s">
        <v>156516</v>
      </c>
      <c r="B90697" t="s">
        <v>156517</v>
      </c>
      <c r="C90697">
        <v>4075551628</v>
      </c>
      <c r="D90697" s="1">
        <v>45526</v>
      </c>
      <c r="E90697" t="s">
        <v>14</v>
      </c>
      <c r="F90697">
        <v>4000.6</v>
      </c>
      <c r="G90697">
        <v>9741.26</v>
      </c>
      <c r="H90697" t="s">
        <v>15</v>
      </c>
      <c r="I90697" t="s">
        <v>34</v>
      </c>
      <c r="J90697" t="s">
        <v>17</v>
      </c>
      <c r="K90697" t="s">
        <v>18</v>
      </c>
      <c r="L90697" t="s">
        <v>26</v>
      </c>
      <c r="M90697" t="str">
        <f>IF(Debit_Credit[[#This Row],[Amount]] &gt; 3000, "High-Risk", "Normal")</f>
        <v>High-Risk</v>
      </c>
    </row>
    <row r="90698" spans="1:13" x14ac:dyDescent="0.3">
      <c r="A90698" t="s">
        <v>156518</v>
      </c>
      <c r="B90698" t="s">
        <v>156519</v>
      </c>
      <c r="C90698">
        <v>5140541367</v>
      </c>
      <c r="D90698" s="1">
        <v>45480</v>
      </c>
      <c r="E90698" t="s">
        <v>14</v>
      </c>
      <c r="F90698">
        <v>2592.2199999999998</v>
      </c>
      <c r="G90698">
        <v>913.2</v>
      </c>
      <c r="H90698" t="s">
        <v>78</v>
      </c>
      <c r="I90698" t="s">
        <v>34</v>
      </c>
      <c r="J90698" t="s">
        <v>25</v>
      </c>
      <c r="K90698" t="s">
        <v>18</v>
      </c>
      <c r="L90698" t="s">
        <v>26</v>
      </c>
      <c r="M90698" t="str">
        <f>IF(Debit_Credit[[#This Row],[Amount]] &gt; 3000, "High-Risk", "Normal")</f>
        <v>Normal</v>
      </c>
    </row>
    <row r="90699" spans="1:13" x14ac:dyDescent="0.3">
      <c r="A90699" t="s">
        <v>156520</v>
      </c>
      <c r="B90699" t="s">
        <v>859</v>
      </c>
      <c r="C90699">
        <v>4423625952</v>
      </c>
      <c r="D90699" s="1">
        <v>45400</v>
      </c>
      <c r="E90699" t="s">
        <v>14</v>
      </c>
      <c r="F90699">
        <v>3511.79</v>
      </c>
      <c r="G90699">
        <v>2300.66</v>
      </c>
      <c r="H90699" t="s">
        <v>57</v>
      </c>
      <c r="I90699" t="s">
        <v>16</v>
      </c>
      <c r="J90699" t="s">
        <v>38</v>
      </c>
      <c r="K90699" t="s">
        <v>18</v>
      </c>
      <c r="L90699" t="s">
        <v>35</v>
      </c>
      <c r="M90699" t="str">
        <f>IF(Debit_Credit[[#This Row],[Amount]] &gt; 3000, "High-Risk", "Normal")</f>
        <v>High-Risk</v>
      </c>
    </row>
    <row r="90700" spans="1:13" x14ac:dyDescent="0.3">
      <c r="A90700" t="s">
        <v>156521</v>
      </c>
      <c r="B90700" t="s">
        <v>156522</v>
      </c>
      <c r="C90700">
        <v>2926468395</v>
      </c>
      <c r="D90700" s="1">
        <v>45623</v>
      </c>
      <c r="E90700" t="s">
        <v>22</v>
      </c>
      <c r="F90700">
        <v>2096.12</v>
      </c>
      <c r="G90700">
        <v>8743.68</v>
      </c>
      <c r="H90700" t="s">
        <v>29</v>
      </c>
      <c r="I90700" t="s">
        <v>16</v>
      </c>
      <c r="J90700" t="s">
        <v>25</v>
      </c>
      <c r="K90700" t="s">
        <v>18</v>
      </c>
      <c r="L90700" t="s">
        <v>48</v>
      </c>
      <c r="M90700" t="str">
        <f>IF(Debit_Credit[[#This Row],[Amount]] &gt; 3000, "High-Risk", "Normal")</f>
        <v>Normal</v>
      </c>
    </row>
    <row r="90701" spans="1:13" x14ac:dyDescent="0.3">
      <c r="A90701" t="s">
        <v>156523</v>
      </c>
      <c r="B90701" t="s">
        <v>156524</v>
      </c>
      <c r="C90701">
        <v>8908457866</v>
      </c>
      <c r="D90701" s="1">
        <v>45422</v>
      </c>
      <c r="E90701" t="s">
        <v>14</v>
      </c>
      <c r="F90701">
        <v>4535.9399999999996</v>
      </c>
      <c r="G90701">
        <v>6870.25</v>
      </c>
      <c r="H90701" t="s">
        <v>78</v>
      </c>
      <c r="I90701" t="s">
        <v>24</v>
      </c>
      <c r="J90701" t="s">
        <v>17</v>
      </c>
      <c r="K90701" t="s">
        <v>18</v>
      </c>
      <c r="L90701" t="s">
        <v>26</v>
      </c>
      <c r="M90701" t="str">
        <f>IF(Debit_Credit[[#This Row],[Amount]] &gt; 3000, "High-Risk", "Normal")</f>
        <v>High-Risk</v>
      </c>
    </row>
    <row r="90702" spans="1:13" x14ac:dyDescent="0.3">
      <c r="A90702" t="s">
        <v>156525</v>
      </c>
      <c r="B90702" t="s">
        <v>5263</v>
      </c>
      <c r="C90702">
        <v>7324062798</v>
      </c>
      <c r="D90702" s="1">
        <v>45405</v>
      </c>
      <c r="E90702" t="s">
        <v>14</v>
      </c>
      <c r="F90702">
        <v>467.08</v>
      </c>
      <c r="G90702">
        <v>8587.99</v>
      </c>
      <c r="H90702" t="s">
        <v>41</v>
      </c>
      <c r="I90702" t="s">
        <v>30</v>
      </c>
      <c r="J90702" t="s">
        <v>25</v>
      </c>
      <c r="K90702" t="s">
        <v>18</v>
      </c>
      <c r="L90702" t="s">
        <v>26</v>
      </c>
      <c r="M90702" t="str">
        <f>IF(Debit_Credit[[#This Row],[Amount]] &gt; 3000, "High-Risk", "Normal")</f>
        <v>Normal</v>
      </c>
    </row>
    <row r="90703" spans="1:13" x14ac:dyDescent="0.3">
      <c r="A90703" t="s">
        <v>156526</v>
      </c>
      <c r="B90703" t="s">
        <v>156527</v>
      </c>
      <c r="C90703">
        <v>5759887842</v>
      </c>
      <c r="D90703" s="1">
        <v>45555</v>
      </c>
      <c r="E90703" t="s">
        <v>22</v>
      </c>
      <c r="F90703">
        <v>2245.35</v>
      </c>
      <c r="G90703">
        <v>4271.99</v>
      </c>
      <c r="H90703" t="s">
        <v>29</v>
      </c>
      <c r="I90703" t="s">
        <v>60</v>
      </c>
      <c r="J90703" t="s">
        <v>25</v>
      </c>
      <c r="K90703" t="s">
        <v>18</v>
      </c>
      <c r="L90703" t="s">
        <v>45</v>
      </c>
      <c r="M90703" t="str">
        <f>IF(Debit_Credit[[#This Row],[Amount]] &gt; 3000, "High-Risk", "Normal")</f>
        <v>Normal</v>
      </c>
    </row>
    <row r="90704" spans="1:13" x14ac:dyDescent="0.3">
      <c r="A90704" t="s">
        <v>156528</v>
      </c>
      <c r="B90704" t="s">
        <v>156529</v>
      </c>
      <c r="C90704">
        <v>3767099515</v>
      </c>
      <c r="D90704" s="1">
        <v>45442</v>
      </c>
      <c r="E90704" t="s">
        <v>22</v>
      </c>
      <c r="F90704">
        <v>715.26</v>
      </c>
      <c r="G90704">
        <v>4477.33</v>
      </c>
      <c r="H90704" t="s">
        <v>44</v>
      </c>
      <c r="I90704" t="s">
        <v>53</v>
      </c>
      <c r="J90704" t="s">
        <v>25</v>
      </c>
      <c r="K90704" t="s">
        <v>18</v>
      </c>
      <c r="L90704" t="s">
        <v>48</v>
      </c>
      <c r="M90704" t="str">
        <f>IF(Debit_Credit[[#This Row],[Amount]] &gt; 3000, "High-Risk", "Normal")</f>
        <v>Normal</v>
      </c>
    </row>
    <row r="90705" spans="1:13" x14ac:dyDescent="0.3">
      <c r="A90705" t="s">
        <v>156530</v>
      </c>
      <c r="B90705" t="s">
        <v>156531</v>
      </c>
      <c r="C90705">
        <v>3867840654</v>
      </c>
      <c r="D90705" s="1">
        <v>45480</v>
      </c>
      <c r="E90705" t="s">
        <v>22</v>
      </c>
      <c r="F90705">
        <v>2872.13</v>
      </c>
      <c r="G90705">
        <v>3300.57</v>
      </c>
      <c r="H90705" t="s">
        <v>33</v>
      </c>
      <c r="I90705" t="s">
        <v>60</v>
      </c>
      <c r="J90705" t="s">
        <v>38</v>
      </c>
      <c r="K90705" t="s">
        <v>18</v>
      </c>
      <c r="L90705" t="s">
        <v>26</v>
      </c>
      <c r="M90705" t="str">
        <f>IF(Debit_Credit[[#This Row],[Amount]] &gt; 3000, "High-Risk", "Normal")</f>
        <v>Normal</v>
      </c>
    </row>
    <row r="90706" spans="1:13" x14ac:dyDescent="0.3">
      <c r="A90706" t="s">
        <v>156532</v>
      </c>
      <c r="B90706" t="s">
        <v>27923</v>
      </c>
      <c r="C90706">
        <v>2172604538</v>
      </c>
      <c r="D90706" s="1">
        <v>45370</v>
      </c>
      <c r="E90706" t="s">
        <v>14</v>
      </c>
      <c r="F90706">
        <v>1184.06</v>
      </c>
      <c r="G90706">
        <v>7064.47</v>
      </c>
      <c r="H90706" t="s">
        <v>81</v>
      </c>
      <c r="I90706" t="s">
        <v>24</v>
      </c>
      <c r="J90706" t="s">
        <v>25</v>
      </c>
      <c r="K90706" t="s">
        <v>18</v>
      </c>
      <c r="L90706" t="s">
        <v>19</v>
      </c>
      <c r="M90706" t="str">
        <f>IF(Debit_Credit[[#This Row],[Amount]] &gt; 3000, "High-Risk", "Normal")</f>
        <v>Normal</v>
      </c>
    </row>
    <row r="90707" spans="1:13" x14ac:dyDescent="0.3">
      <c r="A90707" t="s">
        <v>156533</v>
      </c>
      <c r="B90707" t="s">
        <v>156534</v>
      </c>
      <c r="C90707">
        <v>1970791712</v>
      </c>
      <c r="D90707" s="1">
        <v>45385</v>
      </c>
      <c r="E90707" t="s">
        <v>14</v>
      </c>
      <c r="F90707">
        <v>3406.68</v>
      </c>
      <c r="G90707">
        <v>7020.78</v>
      </c>
      <c r="H90707" t="s">
        <v>33</v>
      </c>
      <c r="I90707" t="s">
        <v>16</v>
      </c>
      <c r="J90707" t="s">
        <v>25</v>
      </c>
      <c r="K90707" t="s">
        <v>18</v>
      </c>
      <c r="L90707" t="s">
        <v>54</v>
      </c>
      <c r="M90707" t="str">
        <f>IF(Debit_Credit[[#This Row],[Amount]] &gt; 3000, "High-Risk", "Normal")</f>
        <v>High-Risk</v>
      </c>
    </row>
    <row r="90708" spans="1:13" x14ac:dyDescent="0.3">
      <c r="A90708" t="s">
        <v>156535</v>
      </c>
      <c r="B90708" t="s">
        <v>2088</v>
      </c>
      <c r="C90708">
        <v>9560706999</v>
      </c>
      <c r="D90708" s="1">
        <v>45330</v>
      </c>
      <c r="E90708" t="s">
        <v>14</v>
      </c>
      <c r="F90708">
        <v>3513.82</v>
      </c>
      <c r="G90708">
        <v>3887.15</v>
      </c>
      <c r="H90708" t="s">
        <v>15</v>
      </c>
      <c r="I90708" t="s">
        <v>60</v>
      </c>
      <c r="J90708" t="s">
        <v>17</v>
      </c>
      <c r="K90708" t="s">
        <v>18</v>
      </c>
      <c r="L90708" t="s">
        <v>45</v>
      </c>
      <c r="M90708" t="str">
        <f>IF(Debit_Credit[[#This Row],[Amount]] &gt; 3000, "High-Risk", "Normal")</f>
        <v>High-Risk</v>
      </c>
    </row>
    <row r="90709" spans="1:13" x14ac:dyDescent="0.3">
      <c r="A90709" t="s">
        <v>156536</v>
      </c>
      <c r="B90709" t="s">
        <v>156537</v>
      </c>
      <c r="C90709">
        <v>8968600509</v>
      </c>
      <c r="D90709" s="1">
        <v>45368</v>
      </c>
      <c r="E90709" t="s">
        <v>14</v>
      </c>
      <c r="F90709">
        <v>2835.11</v>
      </c>
      <c r="G90709">
        <v>1861.32</v>
      </c>
      <c r="H90709" t="s">
        <v>67</v>
      </c>
      <c r="I90709" t="s">
        <v>34</v>
      </c>
      <c r="J90709" t="s">
        <v>25</v>
      </c>
      <c r="K90709" t="s">
        <v>18</v>
      </c>
      <c r="L90709" t="s">
        <v>26</v>
      </c>
      <c r="M90709" t="str">
        <f>IF(Debit_Credit[[#This Row],[Amount]] &gt; 3000, "High-Risk", "Normal")</f>
        <v>Normal</v>
      </c>
    </row>
    <row r="90710" spans="1:13" x14ac:dyDescent="0.3">
      <c r="A90710" t="s">
        <v>156538</v>
      </c>
      <c r="B90710" t="s">
        <v>156539</v>
      </c>
      <c r="C90710">
        <v>8965481334</v>
      </c>
      <c r="D90710" s="1">
        <v>45437</v>
      </c>
      <c r="E90710" t="s">
        <v>14</v>
      </c>
      <c r="F90710">
        <v>1984.72</v>
      </c>
      <c r="G90710">
        <v>3018.64</v>
      </c>
      <c r="H90710" t="s">
        <v>41</v>
      </c>
      <c r="I90710" t="s">
        <v>34</v>
      </c>
      <c r="J90710" t="s">
        <v>25</v>
      </c>
      <c r="K90710" t="s">
        <v>18</v>
      </c>
      <c r="L90710" t="s">
        <v>19</v>
      </c>
      <c r="M90710" t="str">
        <f>IF(Debit_Credit[[#This Row],[Amount]] &gt; 3000, "High-Risk", "Normal")</f>
        <v>Normal</v>
      </c>
    </row>
    <row r="90711" spans="1:13" x14ac:dyDescent="0.3">
      <c r="A90711" t="s">
        <v>156540</v>
      </c>
      <c r="B90711" t="s">
        <v>156541</v>
      </c>
      <c r="C90711">
        <v>1590948187</v>
      </c>
      <c r="D90711" s="1">
        <v>45415</v>
      </c>
      <c r="E90711" t="s">
        <v>14</v>
      </c>
      <c r="F90711">
        <v>3567.94</v>
      </c>
      <c r="G90711">
        <v>3486.89</v>
      </c>
      <c r="H90711" t="s">
        <v>78</v>
      </c>
      <c r="I90711" t="s">
        <v>34</v>
      </c>
      <c r="J90711" t="s">
        <v>38</v>
      </c>
      <c r="K90711" t="s">
        <v>18</v>
      </c>
      <c r="L90711" t="s">
        <v>35</v>
      </c>
      <c r="M90711" t="str">
        <f>IF(Debit_Credit[[#This Row],[Amount]] &gt; 3000, "High-Risk", "Normal")</f>
        <v>High-Risk</v>
      </c>
    </row>
    <row r="90712" spans="1:13" x14ac:dyDescent="0.3">
      <c r="A90712" t="s">
        <v>156542</v>
      </c>
      <c r="B90712" t="s">
        <v>156543</v>
      </c>
      <c r="C90712">
        <v>7999897971</v>
      </c>
      <c r="D90712" s="1">
        <v>45311</v>
      </c>
      <c r="E90712" t="s">
        <v>14</v>
      </c>
      <c r="F90712">
        <v>3893.96</v>
      </c>
      <c r="G90712">
        <v>7152.17</v>
      </c>
      <c r="H90712" t="s">
        <v>15</v>
      </c>
      <c r="I90712" t="s">
        <v>24</v>
      </c>
      <c r="J90712" t="s">
        <v>17</v>
      </c>
      <c r="K90712" t="s">
        <v>18</v>
      </c>
      <c r="L90712" t="s">
        <v>19</v>
      </c>
      <c r="M90712" t="str">
        <f>IF(Debit_Credit[[#This Row],[Amount]] &gt; 3000, "High-Risk", "Normal")</f>
        <v>High-Risk</v>
      </c>
    </row>
    <row r="90713" spans="1:13" x14ac:dyDescent="0.3">
      <c r="A90713" t="s">
        <v>156544</v>
      </c>
      <c r="B90713" t="s">
        <v>9417</v>
      </c>
      <c r="C90713">
        <v>3925884042</v>
      </c>
      <c r="D90713" s="1">
        <v>45590</v>
      </c>
      <c r="E90713" t="s">
        <v>14</v>
      </c>
      <c r="F90713">
        <v>3335.65</v>
      </c>
      <c r="G90713">
        <v>8554.4</v>
      </c>
      <c r="H90713" t="s">
        <v>81</v>
      </c>
      <c r="I90713" t="s">
        <v>16</v>
      </c>
      <c r="J90713" t="s">
        <v>25</v>
      </c>
      <c r="K90713" t="s">
        <v>18</v>
      </c>
      <c r="L90713" t="s">
        <v>19</v>
      </c>
      <c r="M90713" t="str">
        <f>IF(Debit_Credit[[#This Row],[Amount]] &gt; 3000, "High-Risk", "Normal")</f>
        <v>High-Risk</v>
      </c>
    </row>
    <row r="90714" spans="1:13" x14ac:dyDescent="0.3">
      <c r="A90714" t="s">
        <v>156545</v>
      </c>
      <c r="B90714" t="s">
        <v>77707</v>
      </c>
      <c r="C90714">
        <v>7143481385</v>
      </c>
      <c r="D90714" s="1">
        <v>45382</v>
      </c>
      <c r="E90714" t="s">
        <v>22</v>
      </c>
      <c r="F90714">
        <v>4668.7</v>
      </c>
      <c r="G90714">
        <v>1366.13</v>
      </c>
      <c r="H90714" t="s">
        <v>41</v>
      </c>
      <c r="I90714" t="s">
        <v>60</v>
      </c>
      <c r="J90714" t="s">
        <v>17</v>
      </c>
      <c r="K90714" t="s">
        <v>18</v>
      </c>
      <c r="L90714" t="s">
        <v>26</v>
      </c>
      <c r="M90714" t="str">
        <f>IF(Debit_Credit[[#This Row],[Amount]] &gt; 3000, "High-Risk", "Normal")</f>
        <v>High-Risk</v>
      </c>
    </row>
    <row r="90715" spans="1:13" x14ac:dyDescent="0.3">
      <c r="A90715" t="s">
        <v>156546</v>
      </c>
      <c r="B90715" t="s">
        <v>156547</v>
      </c>
      <c r="C90715">
        <v>9461712793</v>
      </c>
      <c r="D90715" s="1">
        <v>45370</v>
      </c>
      <c r="E90715" t="s">
        <v>22</v>
      </c>
      <c r="F90715">
        <v>1200.96</v>
      </c>
      <c r="G90715">
        <v>6415.46</v>
      </c>
      <c r="H90715" t="s">
        <v>67</v>
      </c>
      <c r="I90715" t="s">
        <v>24</v>
      </c>
      <c r="J90715" t="s">
        <v>17</v>
      </c>
      <c r="K90715" t="s">
        <v>18</v>
      </c>
      <c r="L90715" t="s">
        <v>35</v>
      </c>
      <c r="M90715" t="str">
        <f>IF(Debit_Credit[[#This Row],[Amount]] &gt; 3000, "High-Risk", "Normal")</f>
        <v>Normal</v>
      </c>
    </row>
    <row r="90716" spans="1:13" x14ac:dyDescent="0.3">
      <c r="A90716" t="s">
        <v>156548</v>
      </c>
      <c r="B90716" t="s">
        <v>156549</v>
      </c>
      <c r="C90716">
        <v>2867247845</v>
      </c>
      <c r="D90716" s="1">
        <v>45479</v>
      </c>
      <c r="E90716" t="s">
        <v>14</v>
      </c>
      <c r="F90716">
        <v>3154.94</v>
      </c>
      <c r="G90716">
        <v>2274.4899999999998</v>
      </c>
      <c r="H90716" t="s">
        <v>78</v>
      </c>
      <c r="I90716" t="s">
        <v>16</v>
      </c>
      <c r="J90716" t="s">
        <v>38</v>
      </c>
      <c r="K90716" t="s">
        <v>18</v>
      </c>
      <c r="L90716" t="s">
        <v>26</v>
      </c>
      <c r="M90716" t="str">
        <f>IF(Debit_Credit[[#This Row],[Amount]] &gt; 3000, "High-Risk", "Normal")</f>
        <v>High-Risk</v>
      </c>
    </row>
    <row r="90717" spans="1:13" x14ac:dyDescent="0.3">
      <c r="A90717" t="s">
        <v>156550</v>
      </c>
      <c r="B90717" t="s">
        <v>156551</v>
      </c>
      <c r="C90717">
        <v>5815924311</v>
      </c>
      <c r="D90717" s="1">
        <v>45511</v>
      </c>
      <c r="E90717" t="s">
        <v>14</v>
      </c>
      <c r="F90717">
        <v>3221.65</v>
      </c>
      <c r="G90717">
        <v>7838.06</v>
      </c>
      <c r="H90717" t="s">
        <v>67</v>
      </c>
      <c r="I90717" t="s">
        <v>53</v>
      </c>
      <c r="J90717" t="s">
        <v>17</v>
      </c>
      <c r="K90717" t="s">
        <v>18</v>
      </c>
      <c r="L90717" t="s">
        <v>48</v>
      </c>
      <c r="M90717" t="str">
        <f>IF(Debit_Credit[[#This Row],[Amount]] &gt; 3000, "High-Risk", "Normal")</f>
        <v>High-Risk</v>
      </c>
    </row>
    <row r="90718" spans="1:13" x14ac:dyDescent="0.3">
      <c r="A90718" t="s">
        <v>156552</v>
      </c>
      <c r="B90718" t="s">
        <v>156553</v>
      </c>
      <c r="C90718">
        <v>3079525744</v>
      </c>
      <c r="D90718" s="1">
        <v>45415</v>
      </c>
      <c r="E90718" t="s">
        <v>14</v>
      </c>
      <c r="F90718">
        <v>581.12</v>
      </c>
      <c r="G90718">
        <v>8722.9599999999991</v>
      </c>
      <c r="H90718" t="s">
        <v>29</v>
      </c>
      <c r="I90718" t="s">
        <v>60</v>
      </c>
      <c r="J90718" t="s">
        <v>17</v>
      </c>
      <c r="K90718" t="s">
        <v>18</v>
      </c>
      <c r="L90718" t="s">
        <v>26</v>
      </c>
      <c r="M90718" t="str">
        <f>IF(Debit_Credit[[#This Row],[Amount]] &gt; 3000, "High-Risk", "Normal")</f>
        <v>Normal</v>
      </c>
    </row>
    <row r="90719" spans="1:13" x14ac:dyDescent="0.3">
      <c r="A90719" t="s">
        <v>156554</v>
      </c>
      <c r="B90719" t="s">
        <v>156555</v>
      </c>
      <c r="C90719">
        <v>3562864534</v>
      </c>
      <c r="D90719" s="1">
        <v>45469</v>
      </c>
      <c r="E90719" t="s">
        <v>14</v>
      </c>
      <c r="F90719">
        <v>1544.87</v>
      </c>
      <c r="G90719">
        <v>6841.72</v>
      </c>
      <c r="H90719" t="s">
        <v>81</v>
      </c>
      <c r="I90719" t="s">
        <v>34</v>
      </c>
      <c r="J90719" t="s">
        <v>25</v>
      </c>
      <c r="K90719" t="s">
        <v>18</v>
      </c>
      <c r="L90719" t="s">
        <v>35</v>
      </c>
      <c r="M90719" t="str">
        <f>IF(Debit_Credit[[#This Row],[Amount]] &gt; 3000, "High-Risk", "Normal")</f>
        <v>Normal</v>
      </c>
    </row>
    <row r="90720" spans="1:13" x14ac:dyDescent="0.3">
      <c r="A90720" t="s">
        <v>156556</v>
      </c>
      <c r="B90720" t="s">
        <v>8195</v>
      </c>
      <c r="C90720">
        <v>6197905007</v>
      </c>
      <c r="D90720" s="1">
        <v>45516</v>
      </c>
      <c r="E90720" t="s">
        <v>14</v>
      </c>
      <c r="F90720">
        <v>4457.7700000000004</v>
      </c>
      <c r="G90720">
        <v>6917.83</v>
      </c>
      <c r="H90720" t="s">
        <v>29</v>
      </c>
      <c r="I90720" t="s">
        <v>24</v>
      </c>
      <c r="J90720" t="s">
        <v>25</v>
      </c>
      <c r="K90720" t="s">
        <v>18</v>
      </c>
      <c r="L90720" t="s">
        <v>54</v>
      </c>
      <c r="M90720" t="str">
        <f>IF(Debit_Credit[[#This Row],[Amount]] &gt; 3000, "High-Risk", "Normal")</f>
        <v>High-Risk</v>
      </c>
    </row>
    <row r="90721" spans="1:13" x14ac:dyDescent="0.3">
      <c r="A90721" t="s">
        <v>156557</v>
      </c>
      <c r="B90721" t="s">
        <v>156558</v>
      </c>
      <c r="C90721">
        <v>1658737876</v>
      </c>
      <c r="D90721" s="1">
        <v>45626</v>
      </c>
      <c r="E90721" t="s">
        <v>22</v>
      </c>
      <c r="F90721">
        <v>3990.96</v>
      </c>
      <c r="G90721">
        <v>7123.07</v>
      </c>
      <c r="H90721" t="s">
        <v>78</v>
      </c>
      <c r="I90721" t="s">
        <v>53</v>
      </c>
      <c r="J90721" t="s">
        <v>17</v>
      </c>
      <c r="K90721" t="s">
        <v>18</v>
      </c>
      <c r="L90721" t="s">
        <v>45</v>
      </c>
      <c r="M90721" t="str">
        <f>IF(Debit_Credit[[#This Row],[Amount]] &gt; 3000, "High-Risk", "Normal")</f>
        <v>High-Risk</v>
      </c>
    </row>
    <row r="90722" spans="1:13" x14ac:dyDescent="0.3">
      <c r="A90722" t="s">
        <v>156559</v>
      </c>
      <c r="B90722" t="s">
        <v>156560</v>
      </c>
      <c r="C90722">
        <v>5117386778</v>
      </c>
      <c r="D90722" s="1">
        <v>45385</v>
      </c>
      <c r="E90722" t="s">
        <v>14</v>
      </c>
      <c r="F90722">
        <v>4710.29</v>
      </c>
      <c r="G90722">
        <v>1882.12</v>
      </c>
      <c r="H90722" t="s">
        <v>29</v>
      </c>
      <c r="I90722" t="s">
        <v>16</v>
      </c>
      <c r="J90722" t="s">
        <v>38</v>
      </c>
      <c r="K90722" t="s">
        <v>18</v>
      </c>
      <c r="L90722" t="s">
        <v>35</v>
      </c>
      <c r="M90722" t="str">
        <f>IF(Debit_Credit[[#This Row],[Amount]] &gt; 3000, "High-Risk", "Normal")</f>
        <v>High-Risk</v>
      </c>
    </row>
    <row r="90723" spans="1:13" x14ac:dyDescent="0.3">
      <c r="A90723" t="s">
        <v>156561</v>
      </c>
      <c r="B90723" t="s">
        <v>156562</v>
      </c>
      <c r="C90723">
        <v>2658884994</v>
      </c>
      <c r="D90723" s="1">
        <v>45352</v>
      </c>
      <c r="E90723" t="s">
        <v>22</v>
      </c>
      <c r="F90723">
        <v>1359.69</v>
      </c>
      <c r="G90723">
        <v>3967.61</v>
      </c>
      <c r="H90723" t="s">
        <v>67</v>
      </c>
      <c r="I90723" t="s">
        <v>34</v>
      </c>
      <c r="J90723" t="s">
        <v>17</v>
      </c>
      <c r="K90723" t="s">
        <v>18</v>
      </c>
      <c r="L90723" t="s">
        <v>35</v>
      </c>
      <c r="M90723" t="str">
        <f>IF(Debit_Credit[[#This Row],[Amount]] &gt; 3000, "High-Risk", "Normal")</f>
        <v>Normal</v>
      </c>
    </row>
    <row r="90724" spans="1:13" x14ac:dyDescent="0.3">
      <c r="A90724" t="s">
        <v>156563</v>
      </c>
      <c r="B90724" t="s">
        <v>156564</v>
      </c>
      <c r="C90724">
        <v>6411686526</v>
      </c>
      <c r="D90724" s="1">
        <v>45613</v>
      </c>
      <c r="E90724" t="s">
        <v>14</v>
      </c>
      <c r="F90724">
        <v>655.37</v>
      </c>
      <c r="G90724">
        <v>6755.39</v>
      </c>
      <c r="H90724" t="s">
        <v>81</v>
      </c>
      <c r="I90724" t="s">
        <v>53</v>
      </c>
      <c r="J90724" t="s">
        <v>38</v>
      </c>
      <c r="K90724" t="s">
        <v>18</v>
      </c>
      <c r="L90724" t="s">
        <v>19</v>
      </c>
      <c r="M90724" t="str">
        <f>IF(Debit_Credit[[#This Row],[Amount]] &gt; 3000, "High-Risk", "Normal")</f>
        <v>Normal</v>
      </c>
    </row>
    <row r="90725" spans="1:13" x14ac:dyDescent="0.3">
      <c r="A90725" t="s">
        <v>156565</v>
      </c>
      <c r="B90725" t="s">
        <v>156566</v>
      </c>
      <c r="C90725">
        <v>8084417668</v>
      </c>
      <c r="D90725" s="1">
        <v>45361</v>
      </c>
      <c r="E90725" t="s">
        <v>14</v>
      </c>
      <c r="F90725">
        <v>678.44</v>
      </c>
      <c r="G90725">
        <v>6667.06</v>
      </c>
      <c r="H90725" t="s">
        <v>78</v>
      </c>
      <c r="I90725" t="s">
        <v>16</v>
      </c>
      <c r="J90725" t="s">
        <v>17</v>
      </c>
      <c r="K90725" t="s">
        <v>18</v>
      </c>
      <c r="L90725" t="s">
        <v>54</v>
      </c>
      <c r="M90725" t="str">
        <f>IF(Debit_Credit[[#This Row],[Amount]] &gt; 3000, "High-Risk", "Normal")</f>
        <v>Normal</v>
      </c>
    </row>
    <row r="90726" spans="1:13" x14ac:dyDescent="0.3">
      <c r="A90726" t="s">
        <v>156567</v>
      </c>
      <c r="B90726" t="s">
        <v>49343</v>
      </c>
      <c r="C90726">
        <v>7824425698</v>
      </c>
      <c r="D90726" s="1">
        <v>45547</v>
      </c>
      <c r="E90726" t="s">
        <v>14</v>
      </c>
      <c r="F90726">
        <v>4806.04</v>
      </c>
      <c r="G90726">
        <v>5794.22</v>
      </c>
      <c r="H90726" t="s">
        <v>57</v>
      </c>
      <c r="I90726" t="s">
        <v>60</v>
      </c>
      <c r="J90726" t="s">
        <v>25</v>
      </c>
      <c r="K90726" t="s">
        <v>18</v>
      </c>
      <c r="L90726" t="s">
        <v>45</v>
      </c>
      <c r="M90726" t="str">
        <f>IF(Debit_Credit[[#This Row],[Amount]] &gt; 3000, "High-Risk", "Normal")</f>
        <v>High-Risk</v>
      </c>
    </row>
    <row r="90727" spans="1:13" x14ac:dyDescent="0.3">
      <c r="A90727" t="s">
        <v>156568</v>
      </c>
      <c r="B90727" t="s">
        <v>156569</v>
      </c>
      <c r="C90727">
        <v>2335308623</v>
      </c>
      <c r="D90727" s="1">
        <v>45393</v>
      </c>
      <c r="E90727" t="s">
        <v>14</v>
      </c>
      <c r="F90727">
        <v>1469.28</v>
      </c>
      <c r="G90727">
        <v>6475.75</v>
      </c>
      <c r="H90727" t="s">
        <v>15</v>
      </c>
      <c r="I90727" t="s">
        <v>60</v>
      </c>
      <c r="J90727" t="s">
        <v>38</v>
      </c>
      <c r="K90727" t="s">
        <v>18</v>
      </c>
      <c r="L90727" t="s">
        <v>26</v>
      </c>
      <c r="M90727" t="str">
        <f>IF(Debit_Credit[[#This Row],[Amount]] &gt; 3000, "High-Risk", "Normal")</f>
        <v>Normal</v>
      </c>
    </row>
    <row r="90728" spans="1:13" x14ac:dyDescent="0.3">
      <c r="A90728" t="s">
        <v>156570</v>
      </c>
      <c r="B90728" t="s">
        <v>156571</v>
      </c>
      <c r="C90728">
        <v>6994643107</v>
      </c>
      <c r="D90728" s="1">
        <v>45409</v>
      </c>
      <c r="E90728" t="s">
        <v>22</v>
      </c>
      <c r="F90728">
        <v>1306.4100000000001</v>
      </c>
      <c r="G90728">
        <v>6399.62</v>
      </c>
      <c r="H90728" t="s">
        <v>57</v>
      </c>
      <c r="I90728" t="s">
        <v>16</v>
      </c>
      <c r="J90728" t="s">
        <v>17</v>
      </c>
      <c r="K90728" t="s">
        <v>18</v>
      </c>
      <c r="L90728" t="s">
        <v>19</v>
      </c>
      <c r="M90728" t="str">
        <f>IF(Debit_Credit[[#This Row],[Amount]] &gt; 3000, "High-Risk", "Normal")</f>
        <v>Normal</v>
      </c>
    </row>
    <row r="90729" spans="1:13" x14ac:dyDescent="0.3">
      <c r="A90729" t="s">
        <v>156572</v>
      </c>
      <c r="B90729" t="s">
        <v>156573</v>
      </c>
      <c r="C90729">
        <v>8609462946</v>
      </c>
      <c r="D90729" s="1">
        <v>45504</v>
      </c>
      <c r="E90729" t="s">
        <v>22</v>
      </c>
      <c r="F90729">
        <v>2702.15</v>
      </c>
      <c r="G90729">
        <v>5720.55</v>
      </c>
      <c r="H90729" t="s">
        <v>29</v>
      </c>
      <c r="I90729" t="s">
        <v>24</v>
      </c>
      <c r="J90729" t="s">
        <v>17</v>
      </c>
      <c r="K90729" t="s">
        <v>18</v>
      </c>
      <c r="L90729" t="s">
        <v>19</v>
      </c>
      <c r="M90729" t="str">
        <f>IF(Debit_Credit[[#This Row],[Amount]] &gt; 3000, "High-Risk", "Normal")</f>
        <v>Normal</v>
      </c>
    </row>
    <row r="90730" spans="1:13" x14ac:dyDescent="0.3">
      <c r="A90730" t="s">
        <v>156574</v>
      </c>
      <c r="B90730" t="s">
        <v>156575</v>
      </c>
      <c r="C90730">
        <v>6039333694</v>
      </c>
      <c r="D90730" s="1">
        <v>45307</v>
      </c>
      <c r="E90730" t="s">
        <v>14</v>
      </c>
      <c r="F90730">
        <v>739.78</v>
      </c>
      <c r="G90730">
        <v>5962.27</v>
      </c>
      <c r="H90730" t="s">
        <v>41</v>
      </c>
      <c r="I90730" t="s">
        <v>34</v>
      </c>
      <c r="J90730" t="s">
        <v>25</v>
      </c>
      <c r="K90730" t="s">
        <v>18</v>
      </c>
      <c r="L90730" t="s">
        <v>19</v>
      </c>
      <c r="M90730" t="str">
        <f>IF(Debit_Credit[[#This Row],[Amount]] &gt; 3000, "High-Risk", "Normal")</f>
        <v>Normal</v>
      </c>
    </row>
    <row r="90731" spans="1:13" x14ac:dyDescent="0.3">
      <c r="A90731" t="s">
        <v>156576</v>
      </c>
      <c r="B90731" t="s">
        <v>18691</v>
      </c>
      <c r="C90731">
        <v>4987228844</v>
      </c>
      <c r="D90731" s="1">
        <v>45494</v>
      </c>
      <c r="E90731" t="s">
        <v>22</v>
      </c>
      <c r="F90731">
        <v>4173.41</v>
      </c>
      <c r="G90731">
        <v>7149.79</v>
      </c>
      <c r="H90731" t="s">
        <v>15</v>
      </c>
      <c r="I90731" t="s">
        <v>53</v>
      </c>
      <c r="J90731" t="s">
        <v>17</v>
      </c>
      <c r="K90731" t="s">
        <v>18</v>
      </c>
      <c r="L90731" t="s">
        <v>45</v>
      </c>
      <c r="M90731" t="str">
        <f>IF(Debit_Credit[[#This Row],[Amount]] &gt; 3000, "High-Risk", "Normal")</f>
        <v>High-Risk</v>
      </c>
    </row>
    <row r="90732" spans="1:13" x14ac:dyDescent="0.3">
      <c r="A90732" t="s">
        <v>156577</v>
      </c>
      <c r="B90732" t="s">
        <v>156578</v>
      </c>
      <c r="C90732">
        <v>1514372022</v>
      </c>
      <c r="D90732" s="1">
        <v>45345</v>
      </c>
      <c r="E90732" t="s">
        <v>14</v>
      </c>
      <c r="F90732">
        <v>3302.96</v>
      </c>
      <c r="G90732">
        <v>9098.9500000000007</v>
      </c>
      <c r="H90732" t="s">
        <v>33</v>
      </c>
      <c r="I90732" t="s">
        <v>30</v>
      </c>
      <c r="J90732" t="s">
        <v>17</v>
      </c>
      <c r="K90732" t="s">
        <v>18</v>
      </c>
      <c r="L90732" t="s">
        <v>45</v>
      </c>
      <c r="M90732" t="str">
        <f>IF(Debit_Credit[[#This Row],[Amount]] &gt; 3000, "High-Risk", "Normal")</f>
        <v>High-Risk</v>
      </c>
    </row>
    <row r="90733" spans="1:13" x14ac:dyDescent="0.3">
      <c r="A90733" t="s">
        <v>156579</v>
      </c>
      <c r="B90733" t="s">
        <v>156580</v>
      </c>
      <c r="C90733">
        <v>3509262180</v>
      </c>
      <c r="D90733" s="1">
        <v>45536</v>
      </c>
      <c r="E90733" t="s">
        <v>14</v>
      </c>
      <c r="F90733">
        <v>4269.4799999999996</v>
      </c>
      <c r="G90733">
        <v>3462.57</v>
      </c>
      <c r="H90733" t="s">
        <v>29</v>
      </c>
      <c r="I90733" t="s">
        <v>16</v>
      </c>
      <c r="J90733" t="s">
        <v>25</v>
      </c>
      <c r="K90733" t="s">
        <v>18</v>
      </c>
      <c r="L90733" t="s">
        <v>35</v>
      </c>
      <c r="M90733" t="str">
        <f>IF(Debit_Credit[[#This Row],[Amount]] &gt; 3000, "High-Risk", "Normal")</f>
        <v>High-Risk</v>
      </c>
    </row>
    <row r="90734" spans="1:13" x14ac:dyDescent="0.3">
      <c r="A90734" t="s">
        <v>156581</v>
      </c>
      <c r="B90734" t="s">
        <v>103161</v>
      </c>
      <c r="C90734">
        <v>1132299899</v>
      </c>
      <c r="D90734" s="1">
        <v>45316</v>
      </c>
      <c r="E90734" t="s">
        <v>22</v>
      </c>
      <c r="F90734">
        <v>605.24</v>
      </c>
      <c r="G90734">
        <v>3952.15</v>
      </c>
      <c r="H90734" t="s">
        <v>57</v>
      </c>
      <c r="I90734" t="s">
        <v>53</v>
      </c>
      <c r="J90734" t="s">
        <v>38</v>
      </c>
      <c r="K90734" t="s">
        <v>18</v>
      </c>
      <c r="L90734" t="s">
        <v>19</v>
      </c>
      <c r="M90734" t="str">
        <f>IF(Debit_Credit[[#This Row],[Amount]] &gt; 3000, "High-Risk", "Normal")</f>
        <v>Normal</v>
      </c>
    </row>
    <row r="90735" spans="1:13" x14ac:dyDescent="0.3">
      <c r="A90735" t="s">
        <v>156582</v>
      </c>
      <c r="B90735" t="s">
        <v>18806</v>
      </c>
      <c r="C90735">
        <v>9269173719</v>
      </c>
      <c r="D90735" s="1">
        <v>45504</v>
      </c>
      <c r="E90735" t="s">
        <v>22</v>
      </c>
      <c r="F90735">
        <v>4001.65</v>
      </c>
      <c r="G90735">
        <v>3399.1</v>
      </c>
      <c r="H90735" t="s">
        <v>67</v>
      </c>
      <c r="I90735" t="s">
        <v>53</v>
      </c>
      <c r="J90735" t="s">
        <v>25</v>
      </c>
      <c r="K90735" t="s">
        <v>18</v>
      </c>
      <c r="L90735" t="s">
        <v>45</v>
      </c>
      <c r="M90735" t="str">
        <f>IF(Debit_Credit[[#This Row],[Amount]] &gt; 3000, "High-Risk", "Normal")</f>
        <v>High-Risk</v>
      </c>
    </row>
    <row r="90736" spans="1:13" x14ac:dyDescent="0.3">
      <c r="A90736" t="s">
        <v>156583</v>
      </c>
      <c r="B90736" t="s">
        <v>156584</v>
      </c>
      <c r="C90736">
        <v>3096018243</v>
      </c>
      <c r="D90736" s="1">
        <v>45616</v>
      </c>
      <c r="E90736" t="s">
        <v>22</v>
      </c>
      <c r="F90736">
        <v>4377.8900000000003</v>
      </c>
      <c r="G90736">
        <v>9730.6</v>
      </c>
      <c r="H90736" t="s">
        <v>33</v>
      </c>
      <c r="I90736" t="s">
        <v>34</v>
      </c>
      <c r="J90736" t="s">
        <v>38</v>
      </c>
      <c r="K90736" t="s">
        <v>18</v>
      </c>
      <c r="L90736" t="s">
        <v>35</v>
      </c>
      <c r="M90736" t="str">
        <f>IF(Debit_Credit[[#This Row],[Amount]] &gt; 3000, "High-Risk", "Normal")</f>
        <v>High-Risk</v>
      </c>
    </row>
    <row r="90737" spans="1:13" x14ac:dyDescent="0.3">
      <c r="A90737" t="s">
        <v>156585</v>
      </c>
      <c r="B90737" t="s">
        <v>156586</v>
      </c>
      <c r="C90737">
        <v>3039541069</v>
      </c>
      <c r="D90737" s="1">
        <v>45495</v>
      </c>
      <c r="E90737" t="s">
        <v>14</v>
      </c>
      <c r="F90737">
        <v>4976.3999999999996</v>
      </c>
      <c r="G90737">
        <v>4995.1400000000003</v>
      </c>
      <c r="H90737" t="s">
        <v>81</v>
      </c>
      <c r="I90737" t="s">
        <v>30</v>
      </c>
      <c r="J90737" t="s">
        <v>25</v>
      </c>
      <c r="K90737" t="s">
        <v>18</v>
      </c>
      <c r="L90737" t="s">
        <v>26</v>
      </c>
      <c r="M90737" t="str">
        <f>IF(Debit_Credit[[#This Row],[Amount]] &gt; 3000, "High-Risk", "Normal")</f>
        <v>High-Risk</v>
      </c>
    </row>
    <row r="90738" spans="1:13" x14ac:dyDescent="0.3">
      <c r="A90738" t="s">
        <v>156587</v>
      </c>
      <c r="B90738" t="s">
        <v>150602</v>
      </c>
      <c r="C90738">
        <v>7744436461</v>
      </c>
      <c r="D90738" s="1">
        <v>45516</v>
      </c>
      <c r="E90738" t="s">
        <v>14</v>
      </c>
      <c r="F90738">
        <v>2160.98</v>
      </c>
      <c r="G90738">
        <v>8377.73</v>
      </c>
      <c r="H90738" t="s">
        <v>29</v>
      </c>
      <c r="I90738" t="s">
        <v>53</v>
      </c>
      <c r="J90738" t="s">
        <v>38</v>
      </c>
      <c r="K90738" t="s">
        <v>18</v>
      </c>
      <c r="L90738" t="s">
        <v>45</v>
      </c>
      <c r="M90738" t="str">
        <f>IF(Debit_Credit[[#This Row],[Amount]] &gt; 3000, "High-Risk", "Normal")</f>
        <v>Normal</v>
      </c>
    </row>
    <row r="90739" spans="1:13" x14ac:dyDescent="0.3">
      <c r="A90739" t="s">
        <v>156588</v>
      </c>
      <c r="B90739" t="s">
        <v>156589</v>
      </c>
      <c r="C90739">
        <v>2574398999</v>
      </c>
      <c r="D90739" s="1">
        <v>45542</v>
      </c>
      <c r="E90739" t="s">
        <v>14</v>
      </c>
      <c r="F90739">
        <v>1721.43</v>
      </c>
      <c r="G90739">
        <v>3806.06</v>
      </c>
      <c r="H90739" t="s">
        <v>23</v>
      </c>
      <c r="I90739" t="s">
        <v>16</v>
      </c>
      <c r="J90739" t="s">
        <v>25</v>
      </c>
      <c r="K90739" t="s">
        <v>18</v>
      </c>
      <c r="L90739" t="s">
        <v>26</v>
      </c>
      <c r="M90739" t="str">
        <f>IF(Debit_Credit[[#This Row],[Amount]] &gt; 3000, "High-Risk", "Normal")</f>
        <v>Normal</v>
      </c>
    </row>
    <row r="90740" spans="1:13" x14ac:dyDescent="0.3">
      <c r="A90740" t="s">
        <v>156590</v>
      </c>
      <c r="B90740" t="s">
        <v>156591</v>
      </c>
      <c r="C90740">
        <v>7952707827</v>
      </c>
      <c r="D90740" s="1">
        <v>45438</v>
      </c>
      <c r="E90740" t="s">
        <v>22</v>
      </c>
      <c r="F90740">
        <v>2666.12</v>
      </c>
      <c r="G90740">
        <v>6522.53</v>
      </c>
      <c r="H90740" t="s">
        <v>23</v>
      </c>
      <c r="I90740" t="s">
        <v>34</v>
      </c>
      <c r="J90740" t="s">
        <v>17</v>
      </c>
      <c r="K90740" t="s">
        <v>18</v>
      </c>
      <c r="L90740" t="s">
        <v>26</v>
      </c>
      <c r="M90740" t="str">
        <f>IF(Debit_Credit[[#This Row],[Amount]] &gt; 3000, "High-Risk", "Normal")</f>
        <v>Normal</v>
      </c>
    </row>
    <row r="90741" spans="1:13" x14ac:dyDescent="0.3">
      <c r="A90741" t="s">
        <v>156592</v>
      </c>
      <c r="B90741" t="s">
        <v>156593</v>
      </c>
      <c r="C90741">
        <v>5433418736</v>
      </c>
      <c r="D90741" s="1">
        <v>45531</v>
      </c>
      <c r="E90741" t="s">
        <v>14</v>
      </c>
      <c r="F90741">
        <v>4617.03</v>
      </c>
      <c r="G90741">
        <v>1954.37</v>
      </c>
      <c r="H90741" t="s">
        <v>44</v>
      </c>
      <c r="I90741" t="s">
        <v>53</v>
      </c>
      <c r="J90741" t="s">
        <v>38</v>
      </c>
      <c r="K90741" t="s">
        <v>18</v>
      </c>
      <c r="L90741" t="s">
        <v>45</v>
      </c>
      <c r="M90741" t="str">
        <f>IF(Debit_Credit[[#This Row],[Amount]] &gt; 3000, "High-Risk", "Normal")</f>
        <v>High-Risk</v>
      </c>
    </row>
    <row r="90742" spans="1:13" x14ac:dyDescent="0.3">
      <c r="A90742" t="s">
        <v>156594</v>
      </c>
      <c r="B90742" t="s">
        <v>47887</v>
      </c>
      <c r="C90742">
        <v>7326028540</v>
      </c>
      <c r="D90742" s="1">
        <v>45591</v>
      </c>
      <c r="E90742" t="s">
        <v>22</v>
      </c>
      <c r="F90742">
        <v>4707.28</v>
      </c>
      <c r="G90742">
        <v>4275.62</v>
      </c>
      <c r="H90742" t="s">
        <v>81</v>
      </c>
      <c r="I90742" t="s">
        <v>60</v>
      </c>
      <c r="J90742" t="s">
        <v>38</v>
      </c>
      <c r="K90742" t="s">
        <v>18</v>
      </c>
      <c r="L90742" t="s">
        <v>35</v>
      </c>
      <c r="M90742" t="str">
        <f>IF(Debit_Credit[[#This Row],[Amount]] &gt; 3000, "High-Risk", "Normal")</f>
        <v>High-Risk</v>
      </c>
    </row>
    <row r="90743" spans="1:13" x14ac:dyDescent="0.3">
      <c r="A90743" t="s">
        <v>156595</v>
      </c>
      <c r="B90743" t="s">
        <v>64743</v>
      </c>
      <c r="C90743">
        <v>8994800136</v>
      </c>
      <c r="D90743" s="1">
        <v>45626</v>
      </c>
      <c r="E90743" t="s">
        <v>22</v>
      </c>
      <c r="F90743">
        <v>3525</v>
      </c>
      <c r="G90743">
        <v>4789.32</v>
      </c>
      <c r="H90743" t="s">
        <v>44</v>
      </c>
      <c r="I90743" t="s">
        <v>16</v>
      </c>
      <c r="J90743" t="s">
        <v>17</v>
      </c>
      <c r="K90743" t="s">
        <v>18</v>
      </c>
      <c r="L90743" t="s">
        <v>19</v>
      </c>
      <c r="M90743" t="str">
        <f>IF(Debit_Credit[[#This Row],[Amount]] &gt; 3000, "High-Risk", "Normal")</f>
        <v>High-Risk</v>
      </c>
    </row>
    <row r="90744" spans="1:13" x14ac:dyDescent="0.3">
      <c r="A90744" t="s">
        <v>156596</v>
      </c>
      <c r="B90744" t="s">
        <v>101125</v>
      </c>
      <c r="C90744">
        <v>4424731934</v>
      </c>
      <c r="D90744" s="1">
        <v>45293</v>
      </c>
      <c r="E90744" t="s">
        <v>14</v>
      </c>
      <c r="F90744">
        <v>3541.03</v>
      </c>
      <c r="G90744">
        <v>8080.84</v>
      </c>
      <c r="H90744" t="s">
        <v>23</v>
      </c>
      <c r="I90744" t="s">
        <v>34</v>
      </c>
      <c r="J90744" t="s">
        <v>38</v>
      </c>
      <c r="K90744" t="s">
        <v>18</v>
      </c>
      <c r="L90744" t="s">
        <v>26</v>
      </c>
      <c r="M90744" t="str">
        <f>IF(Debit_Credit[[#This Row],[Amount]] &gt; 3000, "High-Risk", "Normal")</f>
        <v>High-Risk</v>
      </c>
    </row>
    <row r="90745" spans="1:13" x14ac:dyDescent="0.3">
      <c r="A90745" t="s">
        <v>156597</v>
      </c>
      <c r="B90745" t="s">
        <v>2142</v>
      </c>
      <c r="C90745">
        <v>4867772745</v>
      </c>
      <c r="D90745" s="1">
        <v>45378</v>
      </c>
      <c r="E90745" t="s">
        <v>14</v>
      </c>
      <c r="F90745">
        <v>2640.32</v>
      </c>
      <c r="G90745">
        <v>7871.12</v>
      </c>
      <c r="H90745" t="s">
        <v>44</v>
      </c>
      <c r="I90745" t="s">
        <v>60</v>
      </c>
      <c r="J90745" t="s">
        <v>25</v>
      </c>
      <c r="K90745" t="s">
        <v>18</v>
      </c>
      <c r="L90745" t="s">
        <v>35</v>
      </c>
      <c r="M90745" t="str">
        <f>IF(Debit_Credit[[#This Row],[Amount]] &gt; 3000, "High-Risk", "Normal")</f>
        <v>Normal</v>
      </c>
    </row>
    <row r="90746" spans="1:13" x14ac:dyDescent="0.3">
      <c r="A90746" t="s">
        <v>156598</v>
      </c>
      <c r="B90746" t="s">
        <v>156599</v>
      </c>
      <c r="C90746">
        <v>3373603458</v>
      </c>
      <c r="D90746" s="1">
        <v>45383</v>
      </c>
      <c r="E90746" t="s">
        <v>14</v>
      </c>
      <c r="F90746">
        <v>3438.04</v>
      </c>
      <c r="G90746">
        <v>6097.94</v>
      </c>
      <c r="H90746" t="s">
        <v>41</v>
      </c>
      <c r="I90746" t="s">
        <v>30</v>
      </c>
      <c r="J90746" t="s">
        <v>25</v>
      </c>
      <c r="K90746" t="s">
        <v>18</v>
      </c>
      <c r="L90746" t="s">
        <v>19</v>
      </c>
      <c r="M90746" t="str">
        <f>IF(Debit_Credit[[#This Row],[Amount]] &gt; 3000, "High-Risk", "Normal")</f>
        <v>High-Risk</v>
      </c>
    </row>
    <row r="90747" spans="1:13" x14ac:dyDescent="0.3">
      <c r="A90747" t="s">
        <v>156600</v>
      </c>
      <c r="B90747" t="s">
        <v>156601</v>
      </c>
      <c r="C90747">
        <v>2082242117</v>
      </c>
      <c r="D90747" s="1">
        <v>45312</v>
      </c>
      <c r="E90747" t="s">
        <v>14</v>
      </c>
      <c r="F90747">
        <v>1062.19</v>
      </c>
      <c r="G90747">
        <v>5955.61</v>
      </c>
      <c r="H90747" t="s">
        <v>15</v>
      </c>
      <c r="I90747" t="s">
        <v>34</v>
      </c>
      <c r="J90747" t="s">
        <v>17</v>
      </c>
      <c r="K90747" t="s">
        <v>18</v>
      </c>
      <c r="L90747" t="s">
        <v>35</v>
      </c>
      <c r="M90747" t="str">
        <f>IF(Debit_Credit[[#This Row],[Amount]] &gt; 3000, "High-Risk", "Normal")</f>
        <v>Normal</v>
      </c>
    </row>
    <row r="90748" spans="1:13" x14ac:dyDescent="0.3">
      <c r="A90748" t="s">
        <v>156602</v>
      </c>
      <c r="B90748" t="s">
        <v>156603</v>
      </c>
      <c r="C90748">
        <v>4013205310</v>
      </c>
      <c r="D90748" s="1">
        <v>45339</v>
      </c>
      <c r="E90748" t="s">
        <v>14</v>
      </c>
      <c r="F90748">
        <v>4668.22</v>
      </c>
      <c r="G90748">
        <v>7515.84</v>
      </c>
      <c r="H90748" t="s">
        <v>15</v>
      </c>
      <c r="I90748" t="s">
        <v>30</v>
      </c>
      <c r="J90748" t="s">
        <v>17</v>
      </c>
      <c r="K90748" t="s">
        <v>18</v>
      </c>
      <c r="L90748" t="s">
        <v>54</v>
      </c>
      <c r="M90748" t="str">
        <f>IF(Debit_Credit[[#This Row],[Amount]] &gt; 3000, "High-Risk", "Normal")</f>
        <v>High-Risk</v>
      </c>
    </row>
    <row r="90749" spans="1:13" x14ac:dyDescent="0.3">
      <c r="A90749" t="s">
        <v>156604</v>
      </c>
      <c r="B90749" t="s">
        <v>156605</v>
      </c>
      <c r="C90749">
        <v>4650247581</v>
      </c>
      <c r="D90749" s="1">
        <v>45511</v>
      </c>
      <c r="E90749" t="s">
        <v>22</v>
      </c>
      <c r="F90749">
        <v>2747.85</v>
      </c>
      <c r="G90749">
        <v>7821.81</v>
      </c>
      <c r="H90749" t="s">
        <v>57</v>
      </c>
      <c r="I90749" t="s">
        <v>34</v>
      </c>
      <c r="J90749" t="s">
        <v>17</v>
      </c>
      <c r="K90749" t="s">
        <v>18</v>
      </c>
      <c r="L90749" t="s">
        <v>48</v>
      </c>
      <c r="M90749" t="str">
        <f>IF(Debit_Credit[[#This Row],[Amount]] &gt; 3000, "High-Risk", "Normal")</f>
        <v>Normal</v>
      </c>
    </row>
    <row r="90750" spans="1:13" x14ac:dyDescent="0.3">
      <c r="A90750" t="s">
        <v>156606</v>
      </c>
      <c r="B90750" t="s">
        <v>156607</v>
      </c>
      <c r="C90750">
        <v>1344155156</v>
      </c>
      <c r="D90750" s="1">
        <v>45292</v>
      </c>
      <c r="E90750" t="s">
        <v>22</v>
      </c>
      <c r="F90750">
        <v>544.67999999999995</v>
      </c>
      <c r="G90750">
        <v>9823.9599999999991</v>
      </c>
      <c r="H90750" t="s">
        <v>41</v>
      </c>
      <c r="I90750" t="s">
        <v>24</v>
      </c>
      <c r="J90750" t="s">
        <v>17</v>
      </c>
      <c r="K90750" t="s">
        <v>18</v>
      </c>
      <c r="L90750" t="s">
        <v>19</v>
      </c>
      <c r="M90750" t="str">
        <f>IF(Debit_Credit[[#This Row],[Amount]] &gt; 3000, "High-Risk", "Normal")</f>
        <v>Normal</v>
      </c>
    </row>
    <row r="90751" spans="1:13" x14ac:dyDescent="0.3">
      <c r="A90751" t="s">
        <v>156608</v>
      </c>
      <c r="B90751" t="s">
        <v>45325</v>
      </c>
      <c r="C90751">
        <v>3242305349</v>
      </c>
      <c r="D90751" s="1">
        <v>45329</v>
      </c>
      <c r="E90751" t="s">
        <v>14</v>
      </c>
      <c r="F90751">
        <v>2497.96</v>
      </c>
      <c r="G90751">
        <v>8441.33</v>
      </c>
      <c r="H90751" t="s">
        <v>57</v>
      </c>
      <c r="I90751" t="s">
        <v>53</v>
      </c>
      <c r="J90751" t="s">
        <v>17</v>
      </c>
      <c r="K90751" t="s">
        <v>18</v>
      </c>
      <c r="L90751" t="s">
        <v>35</v>
      </c>
      <c r="M90751" t="str">
        <f>IF(Debit_Credit[[#This Row],[Amount]] &gt; 3000, "High-Risk", "Normal")</f>
        <v>Normal</v>
      </c>
    </row>
    <row r="90752" spans="1:13" x14ac:dyDescent="0.3">
      <c r="A90752" t="s">
        <v>156609</v>
      </c>
      <c r="B90752" t="s">
        <v>156610</v>
      </c>
      <c r="C90752">
        <v>9769251917</v>
      </c>
      <c r="D90752" s="1">
        <v>45375</v>
      </c>
      <c r="E90752" t="s">
        <v>22</v>
      </c>
      <c r="F90752">
        <v>4684.5</v>
      </c>
      <c r="G90752">
        <v>8301.44</v>
      </c>
      <c r="H90752" t="s">
        <v>29</v>
      </c>
      <c r="I90752" t="s">
        <v>16</v>
      </c>
      <c r="J90752" t="s">
        <v>25</v>
      </c>
      <c r="K90752" t="s">
        <v>18</v>
      </c>
      <c r="L90752" t="s">
        <v>26</v>
      </c>
      <c r="M90752" t="str">
        <f>IF(Debit_Credit[[#This Row],[Amount]] &gt; 3000, "High-Risk", "Normal")</f>
        <v>High-Risk</v>
      </c>
    </row>
    <row r="90753" spans="1:13" x14ac:dyDescent="0.3">
      <c r="A90753" t="s">
        <v>156611</v>
      </c>
      <c r="B90753" t="s">
        <v>156612</v>
      </c>
      <c r="C90753">
        <v>3212322479</v>
      </c>
      <c r="D90753" s="1">
        <v>45511</v>
      </c>
      <c r="E90753" t="s">
        <v>22</v>
      </c>
      <c r="F90753">
        <v>4713.32</v>
      </c>
      <c r="G90753">
        <v>2743.53</v>
      </c>
      <c r="H90753" t="s">
        <v>44</v>
      </c>
      <c r="I90753" t="s">
        <v>24</v>
      </c>
      <c r="J90753" t="s">
        <v>17</v>
      </c>
      <c r="K90753" t="s">
        <v>18</v>
      </c>
      <c r="L90753" t="s">
        <v>54</v>
      </c>
      <c r="M90753" t="str">
        <f>IF(Debit_Credit[[#This Row],[Amount]] &gt; 3000, "High-Risk", "Normal")</f>
        <v>High-Risk</v>
      </c>
    </row>
    <row r="90754" spans="1:13" x14ac:dyDescent="0.3">
      <c r="A90754" t="s">
        <v>156613</v>
      </c>
      <c r="B90754" t="s">
        <v>6171</v>
      </c>
      <c r="C90754">
        <v>3622924836</v>
      </c>
      <c r="D90754" s="1">
        <v>45589</v>
      </c>
      <c r="E90754" t="s">
        <v>22</v>
      </c>
      <c r="F90754">
        <v>4141.9799999999996</v>
      </c>
      <c r="G90754">
        <v>648.20000000000005</v>
      </c>
      <c r="H90754" t="s">
        <v>33</v>
      </c>
      <c r="I90754" t="s">
        <v>16</v>
      </c>
      <c r="J90754" t="s">
        <v>25</v>
      </c>
      <c r="K90754" t="s">
        <v>18</v>
      </c>
      <c r="L90754" t="s">
        <v>54</v>
      </c>
      <c r="M90754" t="str">
        <f>IF(Debit_Credit[[#This Row],[Amount]] &gt; 3000, "High-Risk", "Normal")</f>
        <v>High-Risk</v>
      </c>
    </row>
    <row r="90755" spans="1:13" x14ac:dyDescent="0.3">
      <c r="A90755" t="s">
        <v>156614</v>
      </c>
      <c r="B90755" t="s">
        <v>156615</v>
      </c>
      <c r="C90755">
        <v>7327347742</v>
      </c>
      <c r="D90755" s="1">
        <v>45624</v>
      </c>
      <c r="E90755" t="s">
        <v>14</v>
      </c>
      <c r="F90755">
        <v>1009.43</v>
      </c>
      <c r="G90755">
        <v>4351.38</v>
      </c>
      <c r="H90755" t="s">
        <v>44</v>
      </c>
      <c r="I90755" t="s">
        <v>60</v>
      </c>
      <c r="J90755" t="s">
        <v>25</v>
      </c>
      <c r="K90755" t="s">
        <v>18</v>
      </c>
      <c r="L90755" t="s">
        <v>19</v>
      </c>
      <c r="M90755" t="str">
        <f>IF(Debit_Credit[[#This Row],[Amount]] &gt; 3000, "High-Risk", "Normal")</f>
        <v>Normal</v>
      </c>
    </row>
    <row r="90756" spans="1:13" x14ac:dyDescent="0.3">
      <c r="A90756" t="s">
        <v>156616</v>
      </c>
      <c r="B90756" t="s">
        <v>156617</v>
      </c>
      <c r="C90756">
        <v>2512882340</v>
      </c>
      <c r="D90756" s="1">
        <v>45298</v>
      </c>
      <c r="E90756" t="s">
        <v>14</v>
      </c>
      <c r="F90756">
        <v>853.75</v>
      </c>
      <c r="G90756">
        <v>4885.3100000000004</v>
      </c>
      <c r="H90756" t="s">
        <v>23</v>
      </c>
      <c r="I90756" t="s">
        <v>34</v>
      </c>
      <c r="J90756" t="s">
        <v>17</v>
      </c>
      <c r="K90756" t="s">
        <v>18</v>
      </c>
      <c r="L90756" t="s">
        <v>48</v>
      </c>
      <c r="M90756" t="str">
        <f>IF(Debit_Credit[[#This Row],[Amount]] &gt; 3000, "High-Risk", "Normal")</f>
        <v>Normal</v>
      </c>
    </row>
    <row r="90757" spans="1:13" x14ac:dyDescent="0.3">
      <c r="A90757" t="s">
        <v>156618</v>
      </c>
      <c r="B90757" t="s">
        <v>132763</v>
      </c>
      <c r="C90757">
        <v>6054174888</v>
      </c>
      <c r="D90757" s="1">
        <v>45310</v>
      </c>
      <c r="E90757" t="s">
        <v>14</v>
      </c>
      <c r="F90757">
        <v>820.63</v>
      </c>
      <c r="G90757">
        <v>546.98</v>
      </c>
      <c r="H90757" t="s">
        <v>41</v>
      </c>
      <c r="I90757" t="s">
        <v>34</v>
      </c>
      <c r="J90757" t="s">
        <v>25</v>
      </c>
      <c r="K90757" t="s">
        <v>18</v>
      </c>
      <c r="L90757" t="s">
        <v>48</v>
      </c>
      <c r="M90757" t="str">
        <f>IF(Debit_Credit[[#This Row],[Amount]] &gt; 3000, "High-Risk", "Normal")</f>
        <v>Normal</v>
      </c>
    </row>
    <row r="90758" spans="1:13" x14ac:dyDescent="0.3">
      <c r="A90758" t="s">
        <v>156619</v>
      </c>
      <c r="B90758" t="s">
        <v>156620</v>
      </c>
      <c r="C90758">
        <v>3028693980</v>
      </c>
      <c r="D90758" s="1">
        <v>45498</v>
      </c>
      <c r="E90758" t="s">
        <v>22</v>
      </c>
      <c r="F90758">
        <v>4926.2700000000004</v>
      </c>
      <c r="G90758">
        <v>5308.86</v>
      </c>
      <c r="H90758" t="s">
        <v>29</v>
      </c>
      <c r="I90758" t="s">
        <v>53</v>
      </c>
      <c r="J90758" t="s">
        <v>38</v>
      </c>
      <c r="K90758" t="s">
        <v>18</v>
      </c>
      <c r="L90758" t="s">
        <v>48</v>
      </c>
      <c r="M90758" t="str">
        <f>IF(Debit_Credit[[#This Row],[Amount]] &gt; 3000, "High-Risk", "Normal")</f>
        <v>High-Risk</v>
      </c>
    </row>
    <row r="90759" spans="1:13" x14ac:dyDescent="0.3">
      <c r="A90759" t="s">
        <v>156621</v>
      </c>
      <c r="B90759" t="s">
        <v>156622</v>
      </c>
      <c r="C90759">
        <v>9784570654</v>
      </c>
      <c r="D90759" s="1">
        <v>45366</v>
      </c>
      <c r="E90759" t="s">
        <v>22</v>
      </c>
      <c r="F90759">
        <v>4127.3</v>
      </c>
      <c r="G90759">
        <v>7160.86</v>
      </c>
      <c r="H90759" t="s">
        <v>23</v>
      </c>
      <c r="I90759" t="s">
        <v>30</v>
      </c>
      <c r="J90759" t="s">
        <v>25</v>
      </c>
      <c r="K90759" t="s">
        <v>18</v>
      </c>
      <c r="L90759" t="s">
        <v>54</v>
      </c>
      <c r="M90759" t="str">
        <f>IF(Debit_Credit[[#This Row],[Amount]] &gt; 3000, "High-Risk", "Normal")</f>
        <v>High-Risk</v>
      </c>
    </row>
    <row r="90760" spans="1:13" x14ac:dyDescent="0.3">
      <c r="A90760" t="s">
        <v>156623</v>
      </c>
      <c r="B90760" t="s">
        <v>156624</v>
      </c>
      <c r="C90760">
        <v>2144855768</v>
      </c>
      <c r="D90760" s="1">
        <v>45484</v>
      </c>
      <c r="E90760" t="s">
        <v>14</v>
      </c>
      <c r="F90760">
        <v>1368.24</v>
      </c>
      <c r="G90760">
        <v>4290.63</v>
      </c>
      <c r="H90760" t="s">
        <v>15</v>
      </c>
      <c r="I90760" t="s">
        <v>34</v>
      </c>
      <c r="J90760" t="s">
        <v>38</v>
      </c>
      <c r="K90760" t="s">
        <v>18</v>
      </c>
      <c r="L90760" t="s">
        <v>45</v>
      </c>
      <c r="M90760" t="str">
        <f>IF(Debit_Credit[[#This Row],[Amount]] &gt; 3000, "High-Risk", "Normal")</f>
        <v>Normal</v>
      </c>
    </row>
    <row r="90761" spans="1:13" x14ac:dyDescent="0.3">
      <c r="A90761" t="s">
        <v>156625</v>
      </c>
      <c r="B90761" t="s">
        <v>156626</v>
      </c>
      <c r="C90761">
        <v>3089852471</v>
      </c>
      <c r="D90761" s="1">
        <v>45575</v>
      </c>
      <c r="E90761" t="s">
        <v>14</v>
      </c>
      <c r="F90761">
        <v>2489.19</v>
      </c>
      <c r="G90761">
        <v>3898.53</v>
      </c>
      <c r="H90761" t="s">
        <v>15</v>
      </c>
      <c r="I90761" t="s">
        <v>60</v>
      </c>
      <c r="J90761" t="s">
        <v>38</v>
      </c>
      <c r="K90761" t="s">
        <v>18</v>
      </c>
      <c r="L90761" t="s">
        <v>45</v>
      </c>
      <c r="M90761" t="str">
        <f>IF(Debit_Credit[[#This Row],[Amount]] &gt; 3000, "High-Risk", "Normal")</f>
        <v>Normal</v>
      </c>
    </row>
    <row r="90762" spans="1:13" x14ac:dyDescent="0.3">
      <c r="A90762" t="s">
        <v>156627</v>
      </c>
      <c r="B90762" t="s">
        <v>135183</v>
      </c>
      <c r="C90762">
        <v>3283790921</v>
      </c>
      <c r="D90762" s="1">
        <v>45503</v>
      </c>
      <c r="E90762" t="s">
        <v>22</v>
      </c>
      <c r="F90762">
        <v>4826.7700000000004</v>
      </c>
      <c r="G90762">
        <v>1485.48</v>
      </c>
      <c r="H90762" t="s">
        <v>29</v>
      </c>
      <c r="I90762" t="s">
        <v>16</v>
      </c>
      <c r="J90762" t="s">
        <v>17</v>
      </c>
      <c r="K90762" t="s">
        <v>18</v>
      </c>
      <c r="L90762" t="s">
        <v>45</v>
      </c>
      <c r="M90762" t="str">
        <f>IF(Debit_Credit[[#This Row],[Amount]] &gt; 3000, "High-Risk", "Normal")</f>
        <v>High-Risk</v>
      </c>
    </row>
    <row r="90763" spans="1:13" x14ac:dyDescent="0.3">
      <c r="A90763" t="s">
        <v>156628</v>
      </c>
      <c r="B90763" t="s">
        <v>156629</v>
      </c>
      <c r="C90763">
        <v>4216826704</v>
      </c>
      <c r="D90763" s="1">
        <v>45407</v>
      </c>
      <c r="E90763" t="s">
        <v>22</v>
      </c>
      <c r="F90763">
        <v>547.19000000000005</v>
      </c>
      <c r="G90763">
        <v>5575.22</v>
      </c>
      <c r="H90763" t="s">
        <v>44</v>
      </c>
      <c r="I90763" t="s">
        <v>34</v>
      </c>
      <c r="J90763" t="s">
        <v>38</v>
      </c>
      <c r="K90763" t="s">
        <v>18</v>
      </c>
      <c r="L90763" t="s">
        <v>54</v>
      </c>
      <c r="M90763" t="str">
        <f>IF(Debit_Credit[[#This Row],[Amount]] &gt; 3000, "High-Risk", "Normal")</f>
        <v>Normal</v>
      </c>
    </row>
    <row r="90764" spans="1:13" x14ac:dyDescent="0.3">
      <c r="A90764" t="s">
        <v>156630</v>
      </c>
      <c r="B90764" t="s">
        <v>156631</v>
      </c>
      <c r="C90764">
        <v>4992674306</v>
      </c>
      <c r="D90764" s="1">
        <v>45598</v>
      </c>
      <c r="E90764" t="s">
        <v>22</v>
      </c>
      <c r="F90764">
        <v>2836.2</v>
      </c>
      <c r="G90764">
        <v>3673.06</v>
      </c>
      <c r="H90764" t="s">
        <v>78</v>
      </c>
      <c r="I90764" t="s">
        <v>34</v>
      </c>
      <c r="J90764" t="s">
        <v>17</v>
      </c>
      <c r="K90764" t="s">
        <v>18</v>
      </c>
      <c r="L90764" t="s">
        <v>19</v>
      </c>
      <c r="M90764" t="str">
        <f>IF(Debit_Credit[[#This Row],[Amount]] &gt; 3000, "High-Risk", "Normal")</f>
        <v>Normal</v>
      </c>
    </row>
    <row r="90765" spans="1:13" x14ac:dyDescent="0.3">
      <c r="A90765" t="s">
        <v>156632</v>
      </c>
      <c r="B90765" t="s">
        <v>114538</v>
      </c>
      <c r="C90765">
        <v>2176583962</v>
      </c>
      <c r="D90765" s="1">
        <v>45366</v>
      </c>
      <c r="E90765" t="s">
        <v>14</v>
      </c>
      <c r="F90765">
        <v>1743.44</v>
      </c>
      <c r="G90765">
        <v>8240.81</v>
      </c>
      <c r="H90765" t="s">
        <v>78</v>
      </c>
      <c r="I90765" t="s">
        <v>34</v>
      </c>
      <c r="J90765" t="s">
        <v>25</v>
      </c>
      <c r="K90765" t="s">
        <v>18</v>
      </c>
      <c r="L90765" t="s">
        <v>54</v>
      </c>
      <c r="M90765" t="str">
        <f>IF(Debit_Credit[[#This Row],[Amount]] &gt; 3000, "High-Risk", "Normal")</f>
        <v>Normal</v>
      </c>
    </row>
    <row r="90766" spans="1:13" x14ac:dyDescent="0.3">
      <c r="A90766" t="s">
        <v>156633</v>
      </c>
      <c r="B90766" t="s">
        <v>137761</v>
      </c>
      <c r="C90766">
        <v>6177426587</v>
      </c>
      <c r="D90766" s="1">
        <v>45297</v>
      </c>
      <c r="E90766" t="s">
        <v>14</v>
      </c>
      <c r="F90766">
        <v>4228.78</v>
      </c>
      <c r="G90766">
        <v>2327.16</v>
      </c>
      <c r="H90766" t="s">
        <v>15</v>
      </c>
      <c r="I90766" t="s">
        <v>30</v>
      </c>
      <c r="J90766" t="s">
        <v>38</v>
      </c>
      <c r="K90766" t="s">
        <v>18</v>
      </c>
      <c r="L90766" t="s">
        <v>26</v>
      </c>
      <c r="M90766" t="str">
        <f>IF(Debit_Credit[[#This Row],[Amount]] &gt; 3000, "High-Risk", "Normal")</f>
        <v>High-Risk</v>
      </c>
    </row>
    <row r="90767" spans="1:13" x14ac:dyDescent="0.3">
      <c r="A90767" t="s">
        <v>156634</v>
      </c>
      <c r="B90767" t="s">
        <v>14850</v>
      </c>
      <c r="C90767">
        <v>6504324197</v>
      </c>
      <c r="D90767" s="1">
        <v>45361</v>
      </c>
      <c r="E90767" t="s">
        <v>22</v>
      </c>
      <c r="F90767">
        <v>603.61</v>
      </c>
      <c r="G90767">
        <v>1531</v>
      </c>
      <c r="H90767" t="s">
        <v>41</v>
      </c>
      <c r="I90767" t="s">
        <v>16</v>
      </c>
      <c r="J90767" t="s">
        <v>17</v>
      </c>
      <c r="K90767" t="s">
        <v>18</v>
      </c>
      <c r="L90767" t="s">
        <v>45</v>
      </c>
      <c r="M90767" t="str">
        <f>IF(Debit_Credit[[#This Row],[Amount]] &gt; 3000, "High-Risk", "Normal")</f>
        <v>Normal</v>
      </c>
    </row>
    <row r="90768" spans="1:13" x14ac:dyDescent="0.3">
      <c r="A90768" t="s">
        <v>156635</v>
      </c>
      <c r="B90768" t="s">
        <v>156636</v>
      </c>
      <c r="C90768">
        <v>2680412786</v>
      </c>
      <c r="D90768" s="1">
        <v>45451</v>
      </c>
      <c r="E90768" t="s">
        <v>14</v>
      </c>
      <c r="F90768">
        <v>1607.7</v>
      </c>
      <c r="G90768">
        <v>3530.16</v>
      </c>
      <c r="H90768" t="s">
        <v>78</v>
      </c>
      <c r="I90768" t="s">
        <v>53</v>
      </c>
      <c r="J90768" t="s">
        <v>17</v>
      </c>
      <c r="K90768" t="s">
        <v>18</v>
      </c>
      <c r="L90768" t="s">
        <v>48</v>
      </c>
      <c r="M90768" t="str">
        <f>IF(Debit_Credit[[#This Row],[Amount]] &gt; 3000, "High-Risk", "Normal")</f>
        <v>Normal</v>
      </c>
    </row>
    <row r="90769" spans="1:13" x14ac:dyDescent="0.3">
      <c r="A90769" t="s">
        <v>156637</v>
      </c>
      <c r="B90769" t="s">
        <v>156638</v>
      </c>
      <c r="C90769">
        <v>2113702161</v>
      </c>
      <c r="D90769" s="1">
        <v>45325</v>
      </c>
      <c r="E90769" t="s">
        <v>22</v>
      </c>
      <c r="F90769">
        <v>462.04</v>
      </c>
      <c r="G90769">
        <v>7468.37</v>
      </c>
      <c r="H90769" t="s">
        <v>33</v>
      </c>
      <c r="I90769" t="s">
        <v>30</v>
      </c>
      <c r="J90769" t="s">
        <v>17</v>
      </c>
      <c r="K90769" t="s">
        <v>18</v>
      </c>
      <c r="L90769" t="s">
        <v>48</v>
      </c>
      <c r="M90769" t="str">
        <f>IF(Debit_Credit[[#This Row],[Amount]] &gt; 3000, "High-Risk", "Normal")</f>
        <v>Normal</v>
      </c>
    </row>
    <row r="90770" spans="1:13" x14ac:dyDescent="0.3">
      <c r="A90770" t="s">
        <v>156639</v>
      </c>
      <c r="B90770" t="s">
        <v>156640</v>
      </c>
      <c r="C90770">
        <v>4010497897</v>
      </c>
      <c r="D90770" s="1">
        <v>45301</v>
      </c>
      <c r="E90770" t="s">
        <v>22</v>
      </c>
      <c r="F90770">
        <v>2300.86</v>
      </c>
      <c r="G90770">
        <v>6983.07</v>
      </c>
      <c r="H90770" t="s">
        <v>57</v>
      </c>
      <c r="I90770" t="s">
        <v>16</v>
      </c>
      <c r="J90770" t="s">
        <v>17</v>
      </c>
      <c r="K90770" t="s">
        <v>18</v>
      </c>
      <c r="L90770" t="s">
        <v>26</v>
      </c>
      <c r="M90770" t="str">
        <f>IF(Debit_Credit[[#This Row],[Amount]] &gt; 3000, "High-Risk", "Normal")</f>
        <v>Normal</v>
      </c>
    </row>
    <row r="90771" spans="1:13" x14ac:dyDescent="0.3">
      <c r="A90771" t="s">
        <v>156641</v>
      </c>
      <c r="B90771" t="s">
        <v>156642</v>
      </c>
      <c r="C90771">
        <v>5674544561</v>
      </c>
      <c r="D90771" s="1">
        <v>45549</v>
      </c>
      <c r="E90771" t="s">
        <v>22</v>
      </c>
      <c r="F90771">
        <v>3341.24</v>
      </c>
      <c r="G90771">
        <v>8882.1</v>
      </c>
      <c r="H90771" t="s">
        <v>57</v>
      </c>
      <c r="I90771" t="s">
        <v>34</v>
      </c>
      <c r="J90771" t="s">
        <v>17</v>
      </c>
      <c r="K90771" t="s">
        <v>18</v>
      </c>
      <c r="L90771" t="s">
        <v>19</v>
      </c>
      <c r="M90771" t="str">
        <f>IF(Debit_Credit[[#This Row],[Amount]] &gt; 3000, "High-Risk", "Normal")</f>
        <v>High-Risk</v>
      </c>
    </row>
    <row r="90772" spans="1:13" x14ac:dyDescent="0.3">
      <c r="A90772" t="s">
        <v>156643</v>
      </c>
      <c r="B90772" t="s">
        <v>156644</v>
      </c>
      <c r="C90772">
        <v>3185007770</v>
      </c>
      <c r="D90772" s="1">
        <v>45609</v>
      </c>
      <c r="E90772" t="s">
        <v>22</v>
      </c>
      <c r="F90772">
        <v>1859.03</v>
      </c>
      <c r="G90772">
        <v>9453.5</v>
      </c>
      <c r="H90772" t="s">
        <v>57</v>
      </c>
      <c r="I90772" t="s">
        <v>24</v>
      </c>
      <c r="J90772" t="s">
        <v>38</v>
      </c>
      <c r="K90772" t="s">
        <v>18</v>
      </c>
      <c r="L90772" t="s">
        <v>26</v>
      </c>
      <c r="M90772" t="str">
        <f>IF(Debit_Credit[[#This Row],[Amount]] &gt; 3000, "High-Risk", "Normal")</f>
        <v>Normal</v>
      </c>
    </row>
    <row r="90773" spans="1:13" x14ac:dyDescent="0.3">
      <c r="A90773" t="s">
        <v>156645</v>
      </c>
      <c r="B90773" t="s">
        <v>101125</v>
      </c>
      <c r="C90773">
        <v>2978998471</v>
      </c>
      <c r="D90773" s="1">
        <v>45307</v>
      </c>
      <c r="E90773" t="s">
        <v>14</v>
      </c>
      <c r="F90773">
        <v>2617.75</v>
      </c>
      <c r="G90773">
        <v>2641.07</v>
      </c>
      <c r="H90773" t="s">
        <v>67</v>
      </c>
      <c r="I90773" t="s">
        <v>16</v>
      </c>
      <c r="J90773" t="s">
        <v>17</v>
      </c>
      <c r="K90773" t="s">
        <v>18</v>
      </c>
      <c r="L90773" t="s">
        <v>54</v>
      </c>
      <c r="M90773" t="str">
        <f>IF(Debit_Credit[[#This Row],[Amount]] &gt; 3000, "High-Risk", "Normal")</f>
        <v>Normal</v>
      </c>
    </row>
    <row r="90774" spans="1:13" x14ac:dyDescent="0.3">
      <c r="A90774" t="s">
        <v>156646</v>
      </c>
      <c r="B90774" t="s">
        <v>156647</v>
      </c>
      <c r="C90774">
        <v>5618135194</v>
      </c>
      <c r="D90774" s="1">
        <v>45359</v>
      </c>
      <c r="E90774" t="s">
        <v>14</v>
      </c>
      <c r="F90774">
        <v>3940.82</v>
      </c>
      <c r="G90774">
        <v>1340.99</v>
      </c>
      <c r="H90774" t="s">
        <v>15</v>
      </c>
      <c r="I90774" t="s">
        <v>30</v>
      </c>
      <c r="J90774" t="s">
        <v>17</v>
      </c>
      <c r="K90774" t="s">
        <v>18</v>
      </c>
      <c r="L90774" t="s">
        <v>26</v>
      </c>
      <c r="M90774" t="str">
        <f>IF(Debit_Credit[[#This Row],[Amount]] &gt; 3000, "High-Risk", "Normal")</f>
        <v>High-Risk</v>
      </c>
    </row>
    <row r="90775" spans="1:13" x14ac:dyDescent="0.3">
      <c r="A90775" t="s">
        <v>156648</v>
      </c>
      <c r="B90775" t="s">
        <v>156649</v>
      </c>
      <c r="C90775">
        <v>5939802041</v>
      </c>
      <c r="D90775" s="1">
        <v>45409</v>
      </c>
      <c r="E90775" t="s">
        <v>14</v>
      </c>
      <c r="F90775">
        <v>4945.18</v>
      </c>
      <c r="G90775">
        <v>7853.07</v>
      </c>
      <c r="H90775" t="s">
        <v>33</v>
      </c>
      <c r="I90775" t="s">
        <v>16</v>
      </c>
      <c r="J90775" t="s">
        <v>17</v>
      </c>
      <c r="K90775" t="s">
        <v>18</v>
      </c>
      <c r="L90775" t="s">
        <v>35</v>
      </c>
      <c r="M90775" t="str">
        <f>IF(Debit_Credit[[#This Row],[Amount]] &gt; 3000, "High-Risk", "Normal")</f>
        <v>High-Risk</v>
      </c>
    </row>
    <row r="90776" spans="1:13" x14ac:dyDescent="0.3">
      <c r="A90776" t="s">
        <v>156650</v>
      </c>
      <c r="B90776" t="s">
        <v>67809</v>
      </c>
      <c r="C90776">
        <v>8192942682</v>
      </c>
      <c r="D90776" s="1">
        <v>45622</v>
      </c>
      <c r="E90776" t="s">
        <v>14</v>
      </c>
      <c r="F90776">
        <v>668.65</v>
      </c>
      <c r="G90776">
        <v>2752.12</v>
      </c>
      <c r="H90776" t="s">
        <v>57</v>
      </c>
      <c r="I90776" t="s">
        <v>16</v>
      </c>
      <c r="J90776" t="s">
        <v>25</v>
      </c>
      <c r="K90776" t="s">
        <v>18</v>
      </c>
      <c r="L90776" t="s">
        <v>19</v>
      </c>
      <c r="M90776" t="str">
        <f>IF(Debit_Credit[[#This Row],[Amount]] &gt; 3000, "High-Risk", "Normal")</f>
        <v>Normal</v>
      </c>
    </row>
    <row r="90777" spans="1:13" x14ac:dyDescent="0.3">
      <c r="A90777" t="s">
        <v>156651</v>
      </c>
      <c r="B90777" t="s">
        <v>156652</v>
      </c>
      <c r="C90777">
        <v>9506611949</v>
      </c>
      <c r="D90777" s="1">
        <v>45401</v>
      </c>
      <c r="E90777" t="s">
        <v>14</v>
      </c>
      <c r="F90777">
        <v>514.42999999999995</v>
      </c>
      <c r="G90777">
        <v>4099.51</v>
      </c>
      <c r="H90777" t="s">
        <v>41</v>
      </c>
      <c r="I90777" t="s">
        <v>24</v>
      </c>
      <c r="J90777" t="s">
        <v>38</v>
      </c>
      <c r="K90777" t="s">
        <v>18</v>
      </c>
      <c r="L90777" t="s">
        <v>19</v>
      </c>
      <c r="M90777" t="str">
        <f>IF(Debit_Credit[[#This Row],[Amount]] &gt; 3000, "High-Risk", "Normal")</f>
        <v>Normal</v>
      </c>
    </row>
    <row r="90778" spans="1:13" x14ac:dyDescent="0.3">
      <c r="A90778" t="s">
        <v>156653</v>
      </c>
      <c r="B90778" t="s">
        <v>156654</v>
      </c>
      <c r="C90778">
        <v>6418035963</v>
      </c>
      <c r="D90778" s="1">
        <v>45484</v>
      </c>
      <c r="E90778" t="s">
        <v>22</v>
      </c>
      <c r="F90778">
        <v>613.20000000000005</v>
      </c>
      <c r="G90778">
        <v>5269.08</v>
      </c>
      <c r="H90778" t="s">
        <v>57</v>
      </c>
      <c r="I90778" t="s">
        <v>30</v>
      </c>
      <c r="J90778" t="s">
        <v>17</v>
      </c>
      <c r="K90778" t="s">
        <v>18</v>
      </c>
      <c r="L90778" t="s">
        <v>19</v>
      </c>
      <c r="M90778" t="str">
        <f>IF(Debit_Credit[[#This Row],[Amount]] &gt; 3000, "High-Risk", "Normal")</f>
        <v>Normal</v>
      </c>
    </row>
    <row r="90779" spans="1:13" x14ac:dyDescent="0.3">
      <c r="A90779" t="s">
        <v>156655</v>
      </c>
      <c r="B90779" t="s">
        <v>44654</v>
      </c>
      <c r="C90779">
        <v>2698582158</v>
      </c>
      <c r="D90779" s="1">
        <v>45493</v>
      </c>
      <c r="E90779" t="s">
        <v>14</v>
      </c>
      <c r="F90779">
        <v>3601</v>
      </c>
      <c r="G90779">
        <v>9802.02</v>
      </c>
      <c r="H90779" t="s">
        <v>29</v>
      </c>
      <c r="I90779" t="s">
        <v>30</v>
      </c>
      <c r="J90779" t="s">
        <v>38</v>
      </c>
      <c r="K90779" t="s">
        <v>18</v>
      </c>
      <c r="L90779" t="s">
        <v>26</v>
      </c>
      <c r="M90779" t="str">
        <f>IF(Debit_Credit[[#This Row],[Amount]] &gt; 3000, "High-Risk", "Normal")</f>
        <v>High-Risk</v>
      </c>
    </row>
    <row r="90780" spans="1:13" x14ac:dyDescent="0.3">
      <c r="A90780" t="s">
        <v>156656</v>
      </c>
      <c r="B90780" t="s">
        <v>156657</v>
      </c>
      <c r="C90780">
        <v>2302001808</v>
      </c>
      <c r="D90780" s="1">
        <v>45564</v>
      </c>
      <c r="E90780" t="s">
        <v>22</v>
      </c>
      <c r="F90780">
        <v>262.67</v>
      </c>
      <c r="G90780">
        <v>3693.43</v>
      </c>
      <c r="H90780" t="s">
        <v>67</v>
      </c>
      <c r="I90780" t="s">
        <v>30</v>
      </c>
      <c r="J90780" t="s">
        <v>17</v>
      </c>
      <c r="K90780" t="s">
        <v>18</v>
      </c>
      <c r="L90780" t="s">
        <v>45</v>
      </c>
      <c r="M90780" t="str">
        <f>IF(Debit_Credit[[#This Row],[Amount]] &gt; 3000, "High-Risk", "Normal")</f>
        <v>Normal</v>
      </c>
    </row>
    <row r="90781" spans="1:13" x14ac:dyDescent="0.3">
      <c r="A90781" t="s">
        <v>156658</v>
      </c>
      <c r="B90781" t="s">
        <v>156659</v>
      </c>
      <c r="C90781">
        <v>2675030935</v>
      </c>
      <c r="D90781" s="1">
        <v>45351</v>
      </c>
      <c r="E90781" t="s">
        <v>14</v>
      </c>
      <c r="F90781">
        <v>3411.67</v>
      </c>
      <c r="G90781">
        <v>4624.8500000000004</v>
      </c>
      <c r="H90781" t="s">
        <v>23</v>
      </c>
      <c r="I90781" t="s">
        <v>24</v>
      </c>
      <c r="J90781" t="s">
        <v>25</v>
      </c>
      <c r="K90781" t="s">
        <v>18</v>
      </c>
      <c r="L90781" t="s">
        <v>45</v>
      </c>
      <c r="M90781" t="str">
        <f>IF(Debit_Credit[[#This Row],[Amount]] &gt; 3000, "High-Risk", "Normal")</f>
        <v>High-Risk</v>
      </c>
    </row>
    <row r="90782" spans="1:13" x14ac:dyDescent="0.3">
      <c r="A90782" t="s">
        <v>156660</v>
      </c>
      <c r="B90782" t="s">
        <v>127646</v>
      </c>
      <c r="C90782">
        <v>9073481504</v>
      </c>
      <c r="D90782" s="1">
        <v>45448</v>
      </c>
      <c r="E90782" t="s">
        <v>22</v>
      </c>
      <c r="F90782">
        <v>1135.92</v>
      </c>
      <c r="G90782">
        <v>7611.34</v>
      </c>
      <c r="H90782" t="s">
        <v>67</v>
      </c>
      <c r="I90782" t="s">
        <v>60</v>
      </c>
      <c r="J90782" t="s">
        <v>25</v>
      </c>
      <c r="K90782" t="s">
        <v>18</v>
      </c>
      <c r="L90782" t="s">
        <v>48</v>
      </c>
      <c r="M90782" t="str">
        <f>IF(Debit_Credit[[#This Row],[Amount]] &gt; 3000, "High-Risk", "Normal")</f>
        <v>Normal</v>
      </c>
    </row>
    <row r="90783" spans="1:13" x14ac:dyDescent="0.3">
      <c r="A90783" t="s">
        <v>156661</v>
      </c>
      <c r="B90783" t="s">
        <v>156662</v>
      </c>
      <c r="C90783">
        <v>5349087839</v>
      </c>
      <c r="D90783" s="1">
        <v>45345</v>
      </c>
      <c r="E90783" t="s">
        <v>14</v>
      </c>
      <c r="F90783">
        <v>3340.62</v>
      </c>
      <c r="G90783">
        <v>6855.17</v>
      </c>
      <c r="H90783" t="s">
        <v>23</v>
      </c>
      <c r="I90783" t="s">
        <v>53</v>
      </c>
      <c r="J90783" t="s">
        <v>25</v>
      </c>
      <c r="K90783" t="s">
        <v>18</v>
      </c>
      <c r="L90783" t="s">
        <v>54</v>
      </c>
      <c r="M90783" t="str">
        <f>IF(Debit_Credit[[#This Row],[Amount]] &gt; 3000, "High-Risk", "Normal")</f>
        <v>High-Risk</v>
      </c>
    </row>
    <row r="90784" spans="1:13" x14ac:dyDescent="0.3">
      <c r="A90784" t="s">
        <v>156663</v>
      </c>
      <c r="B90784" t="s">
        <v>156664</v>
      </c>
      <c r="C90784">
        <v>6892252245</v>
      </c>
      <c r="D90784" s="1">
        <v>45333</v>
      </c>
      <c r="E90784" t="s">
        <v>14</v>
      </c>
      <c r="F90784">
        <v>4996.88</v>
      </c>
      <c r="G90784">
        <v>6986.52</v>
      </c>
      <c r="H90784" t="s">
        <v>23</v>
      </c>
      <c r="I90784" t="s">
        <v>30</v>
      </c>
      <c r="J90784" t="s">
        <v>25</v>
      </c>
      <c r="K90784" t="s">
        <v>18</v>
      </c>
      <c r="L90784" t="s">
        <v>54</v>
      </c>
      <c r="M90784" t="str">
        <f>IF(Debit_Credit[[#This Row],[Amount]] &gt; 3000, "High-Risk", "Normal")</f>
        <v>High-Risk</v>
      </c>
    </row>
    <row r="90785" spans="1:13" x14ac:dyDescent="0.3">
      <c r="A90785" t="s">
        <v>156665</v>
      </c>
      <c r="B90785" t="s">
        <v>156666</v>
      </c>
      <c r="C90785">
        <v>3886623102</v>
      </c>
      <c r="D90785" s="1">
        <v>45452</v>
      </c>
      <c r="E90785" t="s">
        <v>22</v>
      </c>
      <c r="F90785">
        <v>2985.3</v>
      </c>
      <c r="G90785">
        <v>1833.44</v>
      </c>
      <c r="H90785" t="s">
        <v>67</v>
      </c>
      <c r="I90785" t="s">
        <v>34</v>
      </c>
      <c r="J90785" t="s">
        <v>17</v>
      </c>
      <c r="K90785" t="s">
        <v>18</v>
      </c>
      <c r="L90785" t="s">
        <v>45</v>
      </c>
      <c r="M90785" t="str">
        <f>IF(Debit_Credit[[#This Row],[Amount]] &gt; 3000, "High-Risk", "Normal")</f>
        <v>Normal</v>
      </c>
    </row>
    <row r="90786" spans="1:13" x14ac:dyDescent="0.3">
      <c r="A90786" t="s">
        <v>156667</v>
      </c>
      <c r="B90786" t="s">
        <v>6022</v>
      </c>
      <c r="C90786">
        <v>3417844372</v>
      </c>
      <c r="D90786" s="1">
        <v>45572</v>
      </c>
      <c r="E90786" t="s">
        <v>22</v>
      </c>
      <c r="F90786">
        <v>4505.79</v>
      </c>
      <c r="G90786">
        <v>6009.19</v>
      </c>
      <c r="H90786" t="s">
        <v>33</v>
      </c>
      <c r="I90786" t="s">
        <v>16</v>
      </c>
      <c r="J90786" t="s">
        <v>17</v>
      </c>
      <c r="K90786" t="s">
        <v>18</v>
      </c>
      <c r="L90786" t="s">
        <v>19</v>
      </c>
      <c r="M90786" t="str">
        <f>IF(Debit_Credit[[#This Row],[Amount]] &gt; 3000, "High-Risk", "Normal")</f>
        <v>High-Risk</v>
      </c>
    </row>
    <row r="90787" spans="1:13" x14ac:dyDescent="0.3">
      <c r="A90787" t="s">
        <v>156668</v>
      </c>
      <c r="B90787" t="s">
        <v>156669</v>
      </c>
      <c r="C90787">
        <v>7509353346</v>
      </c>
      <c r="D90787" s="1">
        <v>45559</v>
      </c>
      <c r="E90787" t="s">
        <v>22</v>
      </c>
      <c r="F90787">
        <v>2768.27</v>
      </c>
      <c r="G90787">
        <v>5474.7</v>
      </c>
      <c r="H90787" t="s">
        <v>57</v>
      </c>
      <c r="I90787" t="s">
        <v>16</v>
      </c>
      <c r="J90787" t="s">
        <v>38</v>
      </c>
      <c r="K90787" t="s">
        <v>18</v>
      </c>
      <c r="L90787" t="s">
        <v>48</v>
      </c>
      <c r="M90787" t="str">
        <f>IF(Debit_Credit[[#This Row],[Amount]] &gt; 3000, "High-Risk", "Normal")</f>
        <v>Normal</v>
      </c>
    </row>
    <row r="90788" spans="1:13" x14ac:dyDescent="0.3">
      <c r="A90788" t="s">
        <v>156670</v>
      </c>
      <c r="B90788" t="s">
        <v>17265</v>
      </c>
      <c r="C90788">
        <v>2269002320</v>
      </c>
      <c r="D90788" s="1">
        <v>45535</v>
      </c>
      <c r="E90788" t="s">
        <v>14</v>
      </c>
      <c r="F90788">
        <v>4600.72</v>
      </c>
      <c r="G90788">
        <v>8306.56</v>
      </c>
      <c r="H90788" t="s">
        <v>41</v>
      </c>
      <c r="I90788" t="s">
        <v>30</v>
      </c>
      <c r="J90788" t="s">
        <v>38</v>
      </c>
      <c r="K90788" t="s">
        <v>18</v>
      </c>
      <c r="L90788" t="s">
        <v>45</v>
      </c>
      <c r="M90788" t="str">
        <f>IF(Debit_Credit[[#This Row],[Amount]] &gt; 3000, "High-Risk", "Normal")</f>
        <v>High-Risk</v>
      </c>
    </row>
    <row r="90789" spans="1:13" x14ac:dyDescent="0.3">
      <c r="A90789" t="s">
        <v>156671</v>
      </c>
      <c r="B90789" t="s">
        <v>11631</v>
      </c>
      <c r="C90789">
        <v>1999936445</v>
      </c>
      <c r="D90789" s="1">
        <v>45583</v>
      </c>
      <c r="E90789" t="s">
        <v>14</v>
      </c>
      <c r="F90789">
        <v>3865.98</v>
      </c>
      <c r="G90789">
        <v>1546.33</v>
      </c>
      <c r="H90789" t="s">
        <v>15</v>
      </c>
      <c r="I90789" t="s">
        <v>53</v>
      </c>
      <c r="J90789" t="s">
        <v>25</v>
      </c>
      <c r="K90789" t="s">
        <v>18</v>
      </c>
      <c r="L90789" t="s">
        <v>48</v>
      </c>
      <c r="M90789" t="str">
        <f>IF(Debit_Credit[[#This Row],[Amount]] &gt; 3000, "High-Risk", "Normal")</f>
        <v>High-Risk</v>
      </c>
    </row>
    <row r="90790" spans="1:13" x14ac:dyDescent="0.3">
      <c r="A90790" t="s">
        <v>156672</v>
      </c>
      <c r="B90790" t="s">
        <v>46220</v>
      </c>
      <c r="C90790">
        <v>1424024433</v>
      </c>
      <c r="D90790" s="1">
        <v>45561</v>
      </c>
      <c r="E90790" t="s">
        <v>14</v>
      </c>
      <c r="F90790">
        <v>3102.46</v>
      </c>
      <c r="G90790">
        <v>1263.3499999999999</v>
      </c>
      <c r="H90790" t="s">
        <v>33</v>
      </c>
      <c r="I90790" t="s">
        <v>34</v>
      </c>
      <c r="J90790" t="s">
        <v>38</v>
      </c>
      <c r="K90790" t="s">
        <v>18</v>
      </c>
      <c r="L90790" t="s">
        <v>54</v>
      </c>
      <c r="M90790" t="str">
        <f>IF(Debit_Credit[[#This Row],[Amount]] &gt; 3000, "High-Risk", "Normal")</f>
        <v>High-Risk</v>
      </c>
    </row>
    <row r="90791" spans="1:13" x14ac:dyDescent="0.3">
      <c r="A90791" t="s">
        <v>156673</v>
      </c>
      <c r="B90791" t="s">
        <v>156674</v>
      </c>
      <c r="C90791">
        <v>9531547350</v>
      </c>
      <c r="D90791" s="1">
        <v>45292</v>
      </c>
      <c r="E90791" t="s">
        <v>22</v>
      </c>
      <c r="F90791">
        <v>4588.21</v>
      </c>
      <c r="G90791">
        <v>2948.77</v>
      </c>
      <c r="H90791" t="s">
        <v>81</v>
      </c>
      <c r="I90791" t="s">
        <v>60</v>
      </c>
      <c r="J90791" t="s">
        <v>38</v>
      </c>
      <c r="K90791" t="s">
        <v>18</v>
      </c>
      <c r="L90791" t="s">
        <v>26</v>
      </c>
      <c r="M90791" t="str">
        <f>IF(Debit_Credit[[#This Row],[Amount]] &gt; 3000, "High-Risk", "Normal")</f>
        <v>High-Risk</v>
      </c>
    </row>
    <row r="90792" spans="1:13" x14ac:dyDescent="0.3">
      <c r="A90792" t="s">
        <v>156675</v>
      </c>
      <c r="B90792" t="s">
        <v>109403</v>
      </c>
      <c r="C90792">
        <v>5473482673</v>
      </c>
      <c r="D90792" s="1">
        <v>45506</v>
      </c>
      <c r="E90792" t="s">
        <v>22</v>
      </c>
      <c r="F90792">
        <v>3426.45</v>
      </c>
      <c r="G90792">
        <v>6358.84</v>
      </c>
      <c r="H90792" t="s">
        <v>33</v>
      </c>
      <c r="I90792" t="s">
        <v>34</v>
      </c>
      <c r="J90792" t="s">
        <v>25</v>
      </c>
      <c r="K90792" t="s">
        <v>18</v>
      </c>
      <c r="L90792" t="s">
        <v>54</v>
      </c>
      <c r="M90792" t="str">
        <f>IF(Debit_Credit[[#This Row],[Amount]] &gt; 3000, "High-Risk", "Normal")</f>
        <v>High-Risk</v>
      </c>
    </row>
    <row r="90793" spans="1:13" x14ac:dyDescent="0.3">
      <c r="A90793" t="s">
        <v>156676</v>
      </c>
      <c r="B90793" t="s">
        <v>132711</v>
      </c>
      <c r="C90793">
        <v>8949779621</v>
      </c>
      <c r="D90793" s="1">
        <v>45521</v>
      </c>
      <c r="E90793" t="s">
        <v>14</v>
      </c>
      <c r="F90793">
        <v>780.68</v>
      </c>
      <c r="G90793">
        <v>9419.7199999999993</v>
      </c>
      <c r="H90793" t="s">
        <v>29</v>
      </c>
      <c r="I90793" t="s">
        <v>16</v>
      </c>
      <c r="J90793" t="s">
        <v>38</v>
      </c>
      <c r="K90793" t="s">
        <v>18</v>
      </c>
      <c r="L90793" t="s">
        <v>19</v>
      </c>
      <c r="M90793" t="str">
        <f>IF(Debit_Credit[[#This Row],[Amount]] &gt; 3000, "High-Risk", "Normal")</f>
        <v>Normal</v>
      </c>
    </row>
    <row r="90794" spans="1:13" x14ac:dyDescent="0.3">
      <c r="A90794" t="s">
        <v>156677</v>
      </c>
      <c r="B90794" t="s">
        <v>156678</v>
      </c>
      <c r="C90794">
        <v>3791857172</v>
      </c>
      <c r="D90794" s="1">
        <v>45585</v>
      </c>
      <c r="E90794" t="s">
        <v>22</v>
      </c>
      <c r="F90794">
        <v>912.3</v>
      </c>
      <c r="G90794">
        <v>1463.89</v>
      </c>
      <c r="H90794" t="s">
        <v>23</v>
      </c>
      <c r="I90794" t="s">
        <v>24</v>
      </c>
      <c r="J90794" t="s">
        <v>17</v>
      </c>
      <c r="K90794" t="s">
        <v>18</v>
      </c>
      <c r="L90794" t="s">
        <v>45</v>
      </c>
      <c r="M90794" t="str">
        <f>IF(Debit_Credit[[#This Row],[Amount]] &gt; 3000, "High-Risk", "Normal")</f>
        <v>Normal</v>
      </c>
    </row>
    <row r="90795" spans="1:13" x14ac:dyDescent="0.3">
      <c r="A90795" t="s">
        <v>156679</v>
      </c>
      <c r="B90795" t="s">
        <v>30289</v>
      </c>
      <c r="C90795">
        <v>1516838033</v>
      </c>
      <c r="D90795" s="1">
        <v>45552</v>
      </c>
      <c r="E90795" t="s">
        <v>14</v>
      </c>
      <c r="F90795">
        <v>454.25</v>
      </c>
      <c r="G90795">
        <v>537.20000000000005</v>
      </c>
      <c r="H90795" t="s">
        <v>81</v>
      </c>
      <c r="I90795" t="s">
        <v>60</v>
      </c>
      <c r="J90795" t="s">
        <v>17</v>
      </c>
      <c r="K90795" t="s">
        <v>18</v>
      </c>
      <c r="L90795" t="s">
        <v>48</v>
      </c>
      <c r="M90795" t="str">
        <f>IF(Debit_Credit[[#This Row],[Amount]] &gt; 3000, "High-Risk", "Normal")</f>
        <v>Normal</v>
      </c>
    </row>
    <row r="90796" spans="1:13" x14ac:dyDescent="0.3">
      <c r="A90796" t="s">
        <v>156680</v>
      </c>
      <c r="B90796" t="s">
        <v>156681</v>
      </c>
      <c r="C90796">
        <v>2682495648</v>
      </c>
      <c r="D90796" s="1">
        <v>45586</v>
      </c>
      <c r="E90796" t="s">
        <v>22</v>
      </c>
      <c r="F90796">
        <v>1199.3399999999999</v>
      </c>
      <c r="G90796">
        <v>6994.55</v>
      </c>
      <c r="H90796" t="s">
        <v>57</v>
      </c>
      <c r="I90796" t="s">
        <v>60</v>
      </c>
      <c r="J90796" t="s">
        <v>17</v>
      </c>
      <c r="K90796" t="s">
        <v>18</v>
      </c>
      <c r="L90796" t="s">
        <v>19</v>
      </c>
      <c r="M90796" t="str">
        <f>IF(Debit_Credit[[#This Row],[Amount]] &gt; 3000, "High-Risk", "Normal")</f>
        <v>Normal</v>
      </c>
    </row>
    <row r="90797" spans="1:13" x14ac:dyDescent="0.3">
      <c r="A90797" t="s">
        <v>156682</v>
      </c>
      <c r="B90797" t="s">
        <v>156683</v>
      </c>
      <c r="C90797">
        <v>8790893453</v>
      </c>
      <c r="D90797" s="1">
        <v>45296</v>
      </c>
      <c r="E90797" t="s">
        <v>22</v>
      </c>
      <c r="F90797">
        <v>1561.3</v>
      </c>
      <c r="G90797">
        <v>5123.5600000000004</v>
      </c>
      <c r="H90797" t="s">
        <v>44</v>
      </c>
      <c r="I90797" t="s">
        <v>60</v>
      </c>
      <c r="J90797" t="s">
        <v>25</v>
      </c>
      <c r="K90797" t="s">
        <v>18</v>
      </c>
      <c r="L90797" t="s">
        <v>26</v>
      </c>
      <c r="M90797" t="str">
        <f>IF(Debit_Credit[[#This Row],[Amount]] &gt; 3000, "High-Risk", "Normal")</f>
        <v>Normal</v>
      </c>
    </row>
    <row r="90798" spans="1:13" x14ac:dyDescent="0.3">
      <c r="A90798" t="s">
        <v>156684</v>
      </c>
      <c r="B90798" t="s">
        <v>156685</v>
      </c>
      <c r="C90798">
        <v>1205385351</v>
      </c>
      <c r="D90798" s="1">
        <v>45321</v>
      </c>
      <c r="E90798" t="s">
        <v>14</v>
      </c>
      <c r="F90798">
        <v>617.24</v>
      </c>
      <c r="G90798">
        <v>7095.58</v>
      </c>
      <c r="H90798" t="s">
        <v>41</v>
      </c>
      <c r="I90798" t="s">
        <v>34</v>
      </c>
      <c r="J90798" t="s">
        <v>38</v>
      </c>
      <c r="K90798" t="s">
        <v>18</v>
      </c>
      <c r="L90798" t="s">
        <v>54</v>
      </c>
      <c r="M90798" t="str">
        <f>IF(Debit_Credit[[#This Row],[Amount]] &gt; 3000, "High-Risk", "Normal")</f>
        <v>Normal</v>
      </c>
    </row>
    <row r="90799" spans="1:13" x14ac:dyDescent="0.3">
      <c r="A90799" t="s">
        <v>156686</v>
      </c>
      <c r="B90799" t="s">
        <v>71425</v>
      </c>
      <c r="C90799">
        <v>6113128680</v>
      </c>
      <c r="D90799" s="1">
        <v>45442</v>
      </c>
      <c r="E90799" t="s">
        <v>22</v>
      </c>
      <c r="F90799">
        <v>4872.3599999999997</v>
      </c>
      <c r="G90799">
        <v>1714.78</v>
      </c>
      <c r="H90799" t="s">
        <v>23</v>
      </c>
      <c r="I90799" t="s">
        <v>24</v>
      </c>
      <c r="J90799" t="s">
        <v>17</v>
      </c>
      <c r="K90799" t="s">
        <v>18</v>
      </c>
      <c r="L90799" t="s">
        <v>54</v>
      </c>
      <c r="M90799" t="str">
        <f>IF(Debit_Credit[[#This Row],[Amount]] &gt; 3000, "High-Risk", "Normal")</f>
        <v>High-Risk</v>
      </c>
    </row>
    <row r="90800" spans="1:13" x14ac:dyDescent="0.3">
      <c r="A90800" t="s">
        <v>156687</v>
      </c>
      <c r="B90800" t="s">
        <v>156688</v>
      </c>
      <c r="C90800">
        <v>5593508379</v>
      </c>
      <c r="D90800" s="1">
        <v>45298</v>
      </c>
      <c r="E90800" t="s">
        <v>14</v>
      </c>
      <c r="F90800">
        <v>1114.78</v>
      </c>
      <c r="G90800">
        <v>8801.82</v>
      </c>
      <c r="H90800" t="s">
        <v>23</v>
      </c>
      <c r="I90800" t="s">
        <v>16</v>
      </c>
      <c r="J90800" t="s">
        <v>25</v>
      </c>
      <c r="K90800" t="s">
        <v>18</v>
      </c>
      <c r="L90800" t="s">
        <v>19</v>
      </c>
      <c r="M90800" t="str">
        <f>IF(Debit_Credit[[#This Row],[Amount]] &gt; 3000, "High-Risk", "Normal")</f>
        <v>Normal</v>
      </c>
    </row>
    <row r="90801" spans="1:13" x14ac:dyDescent="0.3">
      <c r="A90801" t="s">
        <v>156689</v>
      </c>
      <c r="B90801" t="s">
        <v>14854</v>
      </c>
      <c r="C90801">
        <v>6904640935</v>
      </c>
      <c r="D90801" s="1">
        <v>45439</v>
      </c>
      <c r="E90801" t="s">
        <v>22</v>
      </c>
      <c r="F90801">
        <v>2358.66</v>
      </c>
      <c r="G90801">
        <v>6325.14</v>
      </c>
      <c r="H90801" t="s">
        <v>29</v>
      </c>
      <c r="I90801" t="s">
        <v>60</v>
      </c>
      <c r="J90801" t="s">
        <v>25</v>
      </c>
      <c r="K90801" t="s">
        <v>18</v>
      </c>
      <c r="L90801" t="s">
        <v>45</v>
      </c>
      <c r="M90801" t="str">
        <f>IF(Debit_Credit[[#This Row],[Amount]] &gt; 3000, "High-Risk", "Normal")</f>
        <v>Normal</v>
      </c>
    </row>
    <row r="90802" spans="1:13" x14ac:dyDescent="0.3">
      <c r="A90802" t="s">
        <v>156690</v>
      </c>
      <c r="B90802" t="s">
        <v>107965</v>
      </c>
      <c r="C90802">
        <v>7314985358</v>
      </c>
      <c r="D90802" s="1">
        <v>45549</v>
      </c>
      <c r="E90802" t="s">
        <v>22</v>
      </c>
      <c r="F90802">
        <v>3469.74</v>
      </c>
      <c r="G90802">
        <v>7153.84</v>
      </c>
      <c r="H90802" t="s">
        <v>78</v>
      </c>
      <c r="I90802" t="s">
        <v>34</v>
      </c>
      <c r="J90802" t="s">
        <v>17</v>
      </c>
      <c r="K90802" t="s">
        <v>18</v>
      </c>
      <c r="L90802" t="s">
        <v>48</v>
      </c>
      <c r="M90802" t="str">
        <f>IF(Debit_Credit[[#This Row],[Amount]] &gt; 3000, "High-Risk", "Normal")</f>
        <v>High-Risk</v>
      </c>
    </row>
    <row r="90803" spans="1:13" x14ac:dyDescent="0.3">
      <c r="A90803" t="s">
        <v>156691</v>
      </c>
      <c r="B90803" t="s">
        <v>546</v>
      </c>
      <c r="C90803">
        <v>2985539060</v>
      </c>
      <c r="D90803" s="1">
        <v>45380</v>
      </c>
      <c r="E90803" t="s">
        <v>22</v>
      </c>
      <c r="F90803">
        <v>3877.96</v>
      </c>
      <c r="G90803">
        <v>912.61</v>
      </c>
      <c r="H90803" t="s">
        <v>33</v>
      </c>
      <c r="I90803" t="s">
        <v>24</v>
      </c>
      <c r="J90803" t="s">
        <v>17</v>
      </c>
      <c r="K90803" t="s">
        <v>18</v>
      </c>
      <c r="L90803" t="s">
        <v>48</v>
      </c>
      <c r="M90803" t="str">
        <f>IF(Debit_Credit[[#This Row],[Amount]] &gt; 3000, "High-Risk", "Normal")</f>
        <v>High-Risk</v>
      </c>
    </row>
    <row r="90804" spans="1:13" x14ac:dyDescent="0.3">
      <c r="A90804" t="s">
        <v>156692</v>
      </c>
      <c r="B90804" t="s">
        <v>156693</v>
      </c>
      <c r="C90804">
        <v>5955994361</v>
      </c>
      <c r="D90804" s="1">
        <v>45409</v>
      </c>
      <c r="E90804" t="s">
        <v>14</v>
      </c>
      <c r="F90804">
        <v>2275.85</v>
      </c>
      <c r="G90804">
        <v>7124.95</v>
      </c>
      <c r="H90804" t="s">
        <v>44</v>
      </c>
      <c r="I90804" t="s">
        <v>60</v>
      </c>
      <c r="J90804" t="s">
        <v>38</v>
      </c>
      <c r="K90804" t="s">
        <v>18</v>
      </c>
      <c r="L90804" t="s">
        <v>54</v>
      </c>
      <c r="M90804" t="str">
        <f>IF(Debit_Credit[[#This Row],[Amount]] &gt; 3000, "High-Risk", "Normal")</f>
        <v>Normal</v>
      </c>
    </row>
    <row r="90805" spans="1:13" x14ac:dyDescent="0.3">
      <c r="A90805" t="s">
        <v>156694</v>
      </c>
      <c r="B90805" t="s">
        <v>156695</v>
      </c>
      <c r="C90805">
        <v>2883740939</v>
      </c>
      <c r="D90805" s="1">
        <v>45426</v>
      </c>
      <c r="E90805" t="s">
        <v>22</v>
      </c>
      <c r="F90805">
        <v>1556.99</v>
      </c>
      <c r="G90805">
        <v>9707.43</v>
      </c>
      <c r="H90805" t="s">
        <v>81</v>
      </c>
      <c r="I90805" t="s">
        <v>34</v>
      </c>
      <c r="J90805" t="s">
        <v>17</v>
      </c>
      <c r="K90805" t="s">
        <v>18</v>
      </c>
      <c r="L90805" t="s">
        <v>26</v>
      </c>
      <c r="M90805" t="str">
        <f>IF(Debit_Credit[[#This Row],[Amount]] &gt; 3000, "High-Risk", "Normal")</f>
        <v>Normal</v>
      </c>
    </row>
    <row r="90806" spans="1:13" x14ac:dyDescent="0.3">
      <c r="A90806" t="s">
        <v>156696</v>
      </c>
      <c r="B90806" t="s">
        <v>156697</v>
      </c>
      <c r="C90806">
        <v>9823273764</v>
      </c>
      <c r="D90806" s="1">
        <v>45578</v>
      </c>
      <c r="E90806" t="s">
        <v>22</v>
      </c>
      <c r="F90806">
        <v>4715.92</v>
      </c>
      <c r="G90806">
        <v>1669.64</v>
      </c>
      <c r="H90806" t="s">
        <v>23</v>
      </c>
      <c r="I90806" t="s">
        <v>53</v>
      </c>
      <c r="J90806" t="s">
        <v>38</v>
      </c>
      <c r="K90806" t="s">
        <v>18</v>
      </c>
      <c r="L90806" t="s">
        <v>19</v>
      </c>
      <c r="M90806" t="str">
        <f>IF(Debit_Credit[[#This Row],[Amount]] &gt; 3000, "High-Risk", "Normal")</f>
        <v>High-Risk</v>
      </c>
    </row>
    <row r="90807" spans="1:13" x14ac:dyDescent="0.3">
      <c r="A90807" t="s">
        <v>156698</v>
      </c>
      <c r="B90807" t="s">
        <v>156699</v>
      </c>
      <c r="C90807">
        <v>6152231162</v>
      </c>
      <c r="D90807" s="1">
        <v>45559</v>
      </c>
      <c r="E90807" t="s">
        <v>14</v>
      </c>
      <c r="F90807">
        <v>3938.81</v>
      </c>
      <c r="G90807">
        <v>6654.62</v>
      </c>
      <c r="H90807" t="s">
        <v>81</v>
      </c>
      <c r="I90807" t="s">
        <v>53</v>
      </c>
      <c r="J90807" t="s">
        <v>17</v>
      </c>
      <c r="K90807" t="s">
        <v>18</v>
      </c>
      <c r="L90807" t="s">
        <v>19</v>
      </c>
      <c r="M90807" t="str">
        <f>IF(Debit_Credit[[#This Row],[Amount]] &gt; 3000, "High-Risk", "Normal")</f>
        <v>High-Risk</v>
      </c>
    </row>
    <row r="90808" spans="1:13" x14ac:dyDescent="0.3">
      <c r="A90808" t="s">
        <v>156700</v>
      </c>
      <c r="B90808" t="s">
        <v>22610</v>
      </c>
      <c r="C90808">
        <v>3090240365</v>
      </c>
      <c r="D90808" s="1">
        <v>45583</v>
      </c>
      <c r="E90808" t="s">
        <v>22</v>
      </c>
      <c r="F90808">
        <v>2541.36</v>
      </c>
      <c r="G90808">
        <v>1543.54</v>
      </c>
      <c r="H90808" t="s">
        <v>44</v>
      </c>
      <c r="I90808" t="s">
        <v>24</v>
      </c>
      <c r="J90808" t="s">
        <v>25</v>
      </c>
      <c r="K90808" t="s">
        <v>18</v>
      </c>
      <c r="L90808" t="s">
        <v>35</v>
      </c>
      <c r="M90808" t="str">
        <f>IF(Debit_Credit[[#This Row],[Amount]] &gt; 3000, "High-Risk", "Normal")</f>
        <v>Normal</v>
      </c>
    </row>
    <row r="90809" spans="1:13" x14ac:dyDescent="0.3">
      <c r="A90809" t="s">
        <v>156701</v>
      </c>
      <c r="B90809" t="s">
        <v>58890</v>
      </c>
      <c r="C90809">
        <v>6305468330</v>
      </c>
      <c r="D90809" s="1">
        <v>45461</v>
      </c>
      <c r="E90809" t="s">
        <v>14</v>
      </c>
      <c r="F90809">
        <v>319.33999999999997</v>
      </c>
      <c r="G90809">
        <v>7986.07</v>
      </c>
      <c r="H90809" t="s">
        <v>41</v>
      </c>
      <c r="I90809" t="s">
        <v>53</v>
      </c>
      <c r="J90809" t="s">
        <v>25</v>
      </c>
      <c r="K90809" t="s">
        <v>18</v>
      </c>
      <c r="L90809" t="s">
        <v>19</v>
      </c>
      <c r="M90809" t="str">
        <f>IF(Debit_Credit[[#This Row],[Amount]] &gt; 3000, "High-Risk", "Normal")</f>
        <v>Normal</v>
      </c>
    </row>
    <row r="90810" spans="1:13" x14ac:dyDescent="0.3">
      <c r="A90810" t="s">
        <v>156702</v>
      </c>
      <c r="B90810" t="s">
        <v>59373</v>
      </c>
      <c r="C90810">
        <v>4590673260</v>
      </c>
      <c r="D90810" s="1">
        <v>45489</v>
      </c>
      <c r="E90810" t="s">
        <v>14</v>
      </c>
      <c r="F90810">
        <v>3549.71</v>
      </c>
      <c r="G90810">
        <v>3877.26</v>
      </c>
      <c r="H90810" t="s">
        <v>33</v>
      </c>
      <c r="I90810" t="s">
        <v>34</v>
      </c>
      <c r="J90810" t="s">
        <v>38</v>
      </c>
      <c r="K90810" t="s">
        <v>18</v>
      </c>
      <c r="L90810" t="s">
        <v>45</v>
      </c>
      <c r="M90810" t="str">
        <f>IF(Debit_Credit[[#This Row],[Amount]] &gt; 3000, "High-Risk", "Normal")</f>
        <v>High-Risk</v>
      </c>
    </row>
    <row r="90811" spans="1:13" x14ac:dyDescent="0.3">
      <c r="A90811" t="s">
        <v>156703</v>
      </c>
      <c r="B90811" t="s">
        <v>156704</v>
      </c>
      <c r="C90811">
        <v>1419025832</v>
      </c>
      <c r="D90811" s="1">
        <v>45307</v>
      </c>
      <c r="E90811" t="s">
        <v>14</v>
      </c>
      <c r="F90811">
        <v>3583.6</v>
      </c>
      <c r="G90811">
        <v>6340.31</v>
      </c>
      <c r="H90811" t="s">
        <v>29</v>
      </c>
      <c r="I90811" t="s">
        <v>34</v>
      </c>
      <c r="J90811" t="s">
        <v>17</v>
      </c>
      <c r="K90811" t="s">
        <v>18</v>
      </c>
      <c r="L90811" t="s">
        <v>48</v>
      </c>
      <c r="M90811" t="str">
        <f>IF(Debit_Credit[[#This Row],[Amount]] &gt; 3000, "High-Risk", "Normal")</f>
        <v>High-Risk</v>
      </c>
    </row>
    <row r="90812" spans="1:13" x14ac:dyDescent="0.3">
      <c r="A90812" t="s">
        <v>156705</v>
      </c>
      <c r="B90812" t="s">
        <v>114582</v>
      </c>
      <c r="C90812">
        <v>7934212743</v>
      </c>
      <c r="D90812" s="1">
        <v>45437</v>
      </c>
      <c r="E90812" t="s">
        <v>22</v>
      </c>
      <c r="F90812">
        <v>1605.74</v>
      </c>
      <c r="G90812">
        <v>9592.1200000000008</v>
      </c>
      <c r="H90812" t="s">
        <v>78</v>
      </c>
      <c r="I90812" t="s">
        <v>53</v>
      </c>
      <c r="J90812" t="s">
        <v>17</v>
      </c>
      <c r="K90812" t="s">
        <v>18</v>
      </c>
      <c r="L90812" t="s">
        <v>48</v>
      </c>
      <c r="M90812" t="str">
        <f>IF(Debit_Credit[[#This Row],[Amount]] &gt; 3000, "High-Risk", "Normal")</f>
        <v>Normal</v>
      </c>
    </row>
    <row r="90813" spans="1:13" x14ac:dyDescent="0.3">
      <c r="A90813" t="s">
        <v>156706</v>
      </c>
      <c r="B90813" t="s">
        <v>6882</v>
      </c>
      <c r="C90813">
        <v>9369055044</v>
      </c>
      <c r="D90813" s="1">
        <v>45307</v>
      </c>
      <c r="E90813" t="s">
        <v>22</v>
      </c>
      <c r="F90813">
        <v>4986.1099999999997</v>
      </c>
      <c r="G90813">
        <v>8836.06</v>
      </c>
      <c r="H90813" t="s">
        <v>33</v>
      </c>
      <c r="I90813" t="s">
        <v>53</v>
      </c>
      <c r="J90813" t="s">
        <v>25</v>
      </c>
      <c r="K90813" t="s">
        <v>18</v>
      </c>
      <c r="L90813" t="s">
        <v>45</v>
      </c>
      <c r="M90813" t="str">
        <f>IF(Debit_Credit[[#This Row],[Amount]] &gt; 3000, "High-Risk", "Normal")</f>
        <v>High-Risk</v>
      </c>
    </row>
    <row r="90814" spans="1:13" x14ac:dyDescent="0.3">
      <c r="A90814" t="s">
        <v>156707</v>
      </c>
      <c r="B90814" t="s">
        <v>156708</v>
      </c>
      <c r="C90814">
        <v>5382116673</v>
      </c>
      <c r="D90814" s="1">
        <v>45295</v>
      </c>
      <c r="E90814" t="s">
        <v>22</v>
      </c>
      <c r="F90814">
        <v>1226.19</v>
      </c>
      <c r="G90814">
        <v>2965.44</v>
      </c>
      <c r="H90814" t="s">
        <v>41</v>
      </c>
      <c r="I90814" t="s">
        <v>16</v>
      </c>
      <c r="J90814" t="s">
        <v>25</v>
      </c>
      <c r="K90814" t="s">
        <v>18</v>
      </c>
      <c r="L90814" t="s">
        <v>26</v>
      </c>
      <c r="M90814" t="str">
        <f>IF(Debit_Credit[[#This Row],[Amount]] &gt; 3000, "High-Risk", "Normal")</f>
        <v>Normal</v>
      </c>
    </row>
    <row r="90815" spans="1:13" x14ac:dyDescent="0.3">
      <c r="A90815" t="s">
        <v>156709</v>
      </c>
      <c r="B90815" t="s">
        <v>156710</v>
      </c>
      <c r="C90815">
        <v>8706853367</v>
      </c>
      <c r="D90815" s="1">
        <v>45573</v>
      </c>
      <c r="E90815" t="s">
        <v>22</v>
      </c>
      <c r="F90815">
        <v>4048.49</v>
      </c>
      <c r="G90815">
        <v>1958.69</v>
      </c>
      <c r="H90815" t="s">
        <v>81</v>
      </c>
      <c r="I90815" t="s">
        <v>16</v>
      </c>
      <c r="J90815" t="s">
        <v>25</v>
      </c>
      <c r="K90815" t="s">
        <v>18</v>
      </c>
      <c r="L90815" t="s">
        <v>54</v>
      </c>
      <c r="M90815" t="str">
        <f>IF(Debit_Credit[[#This Row],[Amount]] &gt; 3000, "High-Risk", "Normal")</f>
        <v>High-Risk</v>
      </c>
    </row>
    <row r="90816" spans="1:13" x14ac:dyDescent="0.3">
      <c r="A90816" t="s">
        <v>156711</v>
      </c>
      <c r="B90816" t="s">
        <v>156712</v>
      </c>
      <c r="C90816">
        <v>1637177923</v>
      </c>
      <c r="D90816" s="1">
        <v>45296</v>
      </c>
      <c r="E90816" t="s">
        <v>22</v>
      </c>
      <c r="F90816">
        <v>4370.6099999999997</v>
      </c>
      <c r="G90816">
        <v>2665.69</v>
      </c>
      <c r="H90816" t="s">
        <v>67</v>
      </c>
      <c r="I90816" t="s">
        <v>30</v>
      </c>
      <c r="J90816" t="s">
        <v>25</v>
      </c>
      <c r="K90816" t="s">
        <v>18</v>
      </c>
      <c r="L90816" t="s">
        <v>26</v>
      </c>
      <c r="M90816" t="str">
        <f>IF(Debit_Credit[[#This Row],[Amount]] &gt; 3000, "High-Risk", "Normal")</f>
        <v>High-Risk</v>
      </c>
    </row>
    <row r="90817" spans="1:13" x14ac:dyDescent="0.3">
      <c r="A90817" t="s">
        <v>156713</v>
      </c>
      <c r="B90817" t="s">
        <v>156714</v>
      </c>
      <c r="C90817">
        <v>3924708534</v>
      </c>
      <c r="D90817" s="1">
        <v>45591</v>
      </c>
      <c r="E90817" t="s">
        <v>14</v>
      </c>
      <c r="F90817">
        <v>3790.99</v>
      </c>
      <c r="G90817">
        <v>2453.15</v>
      </c>
      <c r="H90817" t="s">
        <v>23</v>
      </c>
      <c r="I90817" t="s">
        <v>60</v>
      </c>
      <c r="J90817" t="s">
        <v>38</v>
      </c>
      <c r="K90817" t="s">
        <v>18</v>
      </c>
      <c r="L90817" t="s">
        <v>26</v>
      </c>
      <c r="M90817" t="str">
        <f>IF(Debit_Credit[[#This Row],[Amount]] &gt; 3000, "High-Risk", "Normal")</f>
        <v>High-Risk</v>
      </c>
    </row>
    <row r="90818" spans="1:13" x14ac:dyDescent="0.3">
      <c r="A90818" t="s">
        <v>156715</v>
      </c>
      <c r="B90818" t="s">
        <v>156716</v>
      </c>
      <c r="C90818">
        <v>3467683982</v>
      </c>
      <c r="D90818" s="1">
        <v>45360</v>
      </c>
      <c r="E90818" t="s">
        <v>22</v>
      </c>
      <c r="F90818">
        <v>3255.22</v>
      </c>
      <c r="G90818">
        <v>2850.18</v>
      </c>
      <c r="H90818" t="s">
        <v>23</v>
      </c>
      <c r="I90818" t="s">
        <v>34</v>
      </c>
      <c r="J90818" t="s">
        <v>17</v>
      </c>
      <c r="K90818" t="s">
        <v>18</v>
      </c>
      <c r="L90818" t="s">
        <v>35</v>
      </c>
      <c r="M90818" t="str">
        <f>IF(Debit_Credit[[#This Row],[Amount]] &gt; 3000, "High-Risk", "Normal")</f>
        <v>High-Risk</v>
      </c>
    </row>
    <row r="90819" spans="1:13" x14ac:dyDescent="0.3">
      <c r="A90819" t="s">
        <v>156717</v>
      </c>
      <c r="B90819" t="s">
        <v>156718</v>
      </c>
      <c r="C90819">
        <v>6477055149</v>
      </c>
      <c r="D90819" s="1">
        <v>45430</v>
      </c>
      <c r="E90819" t="s">
        <v>14</v>
      </c>
      <c r="F90819">
        <v>4673</v>
      </c>
      <c r="G90819">
        <v>8155.21</v>
      </c>
      <c r="H90819" t="s">
        <v>44</v>
      </c>
      <c r="I90819" t="s">
        <v>34</v>
      </c>
      <c r="J90819" t="s">
        <v>38</v>
      </c>
      <c r="K90819" t="s">
        <v>18</v>
      </c>
      <c r="L90819" t="s">
        <v>54</v>
      </c>
      <c r="M90819" t="str">
        <f>IF(Debit_Credit[[#This Row],[Amount]] &gt; 3000, "High-Risk", "Normal")</f>
        <v>High-Risk</v>
      </c>
    </row>
    <row r="90820" spans="1:13" x14ac:dyDescent="0.3">
      <c r="A90820" t="s">
        <v>156719</v>
      </c>
      <c r="B90820" t="s">
        <v>156720</v>
      </c>
      <c r="C90820">
        <v>1966745558</v>
      </c>
      <c r="D90820" s="1">
        <v>45371</v>
      </c>
      <c r="E90820" t="s">
        <v>14</v>
      </c>
      <c r="F90820">
        <v>1071.28</v>
      </c>
      <c r="G90820">
        <v>7026.55</v>
      </c>
      <c r="H90820" t="s">
        <v>29</v>
      </c>
      <c r="I90820" t="s">
        <v>60</v>
      </c>
      <c r="J90820" t="s">
        <v>25</v>
      </c>
      <c r="K90820" t="s">
        <v>18</v>
      </c>
      <c r="L90820" t="s">
        <v>48</v>
      </c>
      <c r="M90820" t="str">
        <f>IF(Debit_Credit[[#This Row],[Amount]] &gt; 3000, "High-Risk", "Normal")</f>
        <v>Normal</v>
      </c>
    </row>
    <row r="90821" spans="1:13" x14ac:dyDescent="0.3">
      <c r="A90821" t="s">
        <v>156721</v>
      </c>
      <c r="B90821" t="s">
        <v>112891</v>
      </c>
      <c r="C90821">
        <v>1176616341</v>
      </c>
      <c r="D90821" s="1">
        <v>45384</v>
      </c>
      <c r="E90821" t="s">
        <v>22</v>
      </c>
      <c r="F90821">
        <v>3284.93</v>
      </c>
      <c r="G90821">
        <v>3903.81</v>
      </c>
      <c r="H90821" t="s">
        <v>81</v>
      </c>
      <c r="I90821" t="s">
        <v>53</v>
      </c>
      <c r="J90821" t="s">
        <v>17</v>
      </c>
      <c r="K90821" t="s">
        <v>18</v>
      </c>
      <c r="L90821" t="s">
        <v>26</v>
      </c>
      <c r="M90821" t="str">
        <f>IF(Debit_Credit[[#This Row],[Amount]] &gt; 3000, "High-Risk", "Normal")</f>
        <v>High-Risk</v>
      </c>
    </row>
    <row r="90822" spans="1:13" x14ac:dyDescent="0.3">
      <c r="A90822" t="s">
        <v>156722</v>
      </c>
      <c r="B90822" t="s">
        <v>66492</v>
      </c>
      <c r="C90822">
        <v>8964223891</v>
      </c>
      <c r="D90822" s="1">
        <v>45464</v>
      </c>
      <c r="E90822" t="s">
        <v>14</v>
      </c>
      <c r="F90822">
        <v>2762.32</v>
      </c>
      <c r="G90822">
        <v>3221.72</v>
      </c>
      <c r="H90822" t="s">
        <v>41</v>
      </c>
      <c r="I90822" t="s">
        <v>60</v>
      </c>
      <c r="J90822" t="s">
        <v>17</v>
      </c>
      <c r="K90822" t="s">
        <v>18</v>
      </c>
      <c r="L90822" t="s">
        <v>54</v>
      </c>
      <c r="M90822" t="str">
        <f>IF(Debit_Credit[[#This Row],[Amount]] &gt; 3000, "High-Risk", "Normal")</f>
        <v>Normal</v>
      </c>
    </row>
    <row r="90823" spans="1:13" x14ac:dyDescent="0.3">
      <c r="A90823" t="s">
        <v>156723</v>
      </c>
      <c r="B90823" t="s">
        <v>156724</v>
      </c>
      <c r="C90823">
        <v>8426434910</v>
      </c>
      <c r="D90823" s="1">
        <v>45341</v>
      </c>
      <c r="E90823" t="s">
        <v>22</v>
      </c>
      <c r="F90823">
        <v>874.32</v>
      </c>
      <c r="G90823">
        <v>2005.71</v>
      </c>
      <c r="H90823" t="s">
        <v>23</v>
      </c>
      <c r="I90823" t="s">
        <v>16</v>
      </c>
      <c r="J90823" t="s">
        <v>25</v>
      </c>
      <c r="K90823" t="s">
        <v>18</v>
      </c>
      <c r="L90823" t="s">
        <v>45</v>
      </c>
      <c r="M90823" t="str">
        <f>IF(Debit_Credit[[#This Row],[Amount]] &gt; 3000, "High-Risk", "Normal")</f>
        <v>Normal</v>
      </c>
    </row>
    <row r="90824" spans="1:13" x14ac:dyDescent="0.3">
      <c r="A90824" t="s">
        <v>156725</v>
      </c>
      <c r="B90824" t="s">
        <v>112112</v>
      </c>
      <c r="C90824">
        <v>1926826806</v>
      </c>
      <c r="D90824" s="1">
        <v>45542</v>
      </c>
      <c r="E90824" t="s">
        <v>14</v>
      </c>
      <c r="F90824">
        <v>2178.1</v>
      </c>
      <c r="G90824">
        <v>3848.99</v>
      </c>
      <c r="H90824" t="s">
        <v>44</v>
      </c>
      <c r="I90824" t="s">
        <v>53</v>
      </c>
      <c r="J90824" t="s">
        <v>25</v>
      </c>
      <c r="K90824" t="s">
        <v>18</v>
      </c>
      <c r="L90824" t="s">
        <v>26</v>
      </c>
      <c r="M90824" t="str">
        <f>IF(Debit_Credit[[#This Row],[Amount]] &gt; 3000, "High-Risk", "Normal")</f>
        <v>Normal</v>
      </c>
    </row>
    <row r="90825" spans="1:13" x14ac:dyDescent="0.3">
      <c r="A90825" t="s">
        <v>156726</v>
      </c>
      <c r="B90825" t="s">
        <v>156727</v>
      </c>
      <c r="C90825">
        <v>2567345413</v>
      </c>
      <c r="D90825" s="1">
        <v>45409</v>
      </c>
      <c r="E90825" t="s">
        <v>22</v>
      </c>
      <c r="F90825">
        <v>2962.37</v>
      </c>
      <c r="G90825">
        <v>4498.3100000000004</v>
      </c>
      <c r="H90825" t="s">
        <v>33</v>
      </c>
      <c r="I90825" t="s">
        <v>16</v>
      </c>
      <c r="J90825" t="s">
        <v>38</v>
      </c>
      <c r="K90825" t="s">
        <v>18</v>
      </c>
      <c r="L90825" t="s">
        <v>26</v>
      </c>
      <c r="M90825" t="str">
        <f>IF(Debit_Credit[[#This Row],[Amount]] &gt; 3000, "High-Risk", "Normal")</f>
        <v>Normal</v>
      </c>
    </row>
    <row r="90826" spans="1:13" x14ac:dyDescent="0.3">
      <c r="A90826" t="s">
        <v>156728</v>
      </c>
      <c r="B90826" t="s">
        <v>43411</v>
      </c>
      <c r="C90826">
        <v>5685676825</v>
      </c>
      <c r="D90826" s="1">
        <v>45550</v>
      </c>
      <c r="E90826" t="s">
        <v>22</v>
      </c>
      <c r="F90826">
        <v>3660.87</v>
      </c>
      <c r="G90826">
        <v>5063.41</v>
      </c>
      <c r="H90826" t="s">
        <v>81</v>
      </c>
      <c r="I90826" t="s">
        <v>53</v>
      </c>
      <c r="J90826" t="s">
        <v>25</v>
      </c>
      <c r="K90826" t="s">
        <v>18</v>
      </c>
      <c r="L90826" t="s">
        <v>54</v>
      </c>
      <c r="M90826" t="str">
        <f>IF(Debit_Credit[[#This Row],[Amount]] &gt; 3000, "High-Risk", "Normal")</f>
        <v>High-Risk</v>
      </c>
    </row>
    <row r="90827" spans="1:13" x14ac:dyDescent="0.3">
      <c r="A90827" t="s">
        <v>156729</v>
      </c>
      <c r="B90827" t="s">
        <v>156730</v>
      </c>
      <c r="C90827">
        <v>7927335403</v>
      </c>
      <c r="D90827" s="1">
        <v>45292</v>
      </c>
      <c r="E90827" t="s">
        <v>22</v>
      </c>
      <c r="F90827">
        <v>2518.61</v>
      </c>
      <c r="G90827">
        <v>8794.02</v>
      </c>
      <c r="H90827" t="s">
        <v>67</v>
      </c>
      <c r="I90827" t="s">
        <v>34</v>
      </c>
      <c r="J90827" t="s">
        <v>17</v>
      </c>
      <c r="K90827" t="s">
        <v>18</v>
      </c>
      <c r="L90827" t="s">
        <v>26</v>
      </c>
      <c r="M90827" t="str">
        <f>IF(Debit_Credit[[#This Row],[Amount]] &gt; 3000, "High-Risk", "Normal")</f>
        <v>Normal</v>
      </c>
    </row>
    <row r="90828" spans="1:13" x14ac:dyDescent="0.3">
      <c r="A90828" t="s">
        <v>156731</v>
      </c>
      <c r="B90828" t="s">
        <v>156732</v>
      </c>
      <c r="C90828">
        <v>2905855908</v>
      </c>
      <c r="D90828" s="1">
        <v>45484</v>
      </c>
      <c r="E90828" t="s">
        <v>14</v>
      </c>
      <c r="F90828">
        <v>957.03</v>
      </c>
      <c r="G90828">
        <v>8279.02</v>
      </c>
      <c r="H90828" t="s">
        <v>78</v>
      </c>
      <c r="I90828" t="s">
        <v>16</v>
      </c>
      <c r="J90828" t="s">
        <v>38</v>
      </c>
      <c r="K90828" t="s">
        <v>18</v>
      </c>
      <c r="L90828" t="s">
        <v>54</v>
      </c>
      <c r="M90828" t="str">
        <f>IF(Debit_Credit[[#This Row],[Amount]] &gt; 3000, "High-Risk", "Normal")</f>
        <v>Normal</v>
      </c>
    </row>
    <row r="90829" spans="1:13" x14ac:dyDescent="0.3">
      <c r="A90829" t="s">
        <v>156733</v>
      </c>
      <c r="B90829" t="s">
        <v>156734</v>
      </c>
      <c r="C90829">
        <v>8090797039</v>
      </c>
      <c r="D90829" s="1">
        <v>45500</v>
      </c>
      <c r="E90829" t="s">
        <v>14</v>
      </c>
      <c r="F90829">
        <v>3944.57</v>
      </c>
      <c r="G90829">
        <v>3493.34</v>
      </c>
      <c r="H90829" t="s">
        <v>81</v>
      </c>
      <c r="I90829" t="s">
        <v>53</v>
      </c>
      <c r="J90829" t="s">
        <v>38</v>
      </c>
      <c r="K90829" t="s">
        <v>18</v>
      </c>
      <c r="L90829" t="s">
        <v>54</v>
      </c>
      <c r="M90829" t="str">
        <f>IF(Debit_Credit[[#This Row],[Amount]] &gt; 3000, "High-Risk", "Normal")</f>
        <v>High-Risk</v>
      </c>
    </row>
    <row r="90830" spans="1:13" x14ac:dyDescent="0.3">
      <c r="A90830" t="s">
        <v>156735</v>
      </c>
      <c r="B90830" t="s">
        <v>156736</v>
      </c>
      <c r="C90830">
        <v>4940078904</v>
      </c>
      <c r="D90830" s="1">
        <v>45501</v>
      </c>
      <c r="E90830" t="s">
        <v>22</v>
      </c>
      <c r="F90830">
        <v>407.7</v>
      </c>
      <c r="G90830">
        <v>2725.89</v>
      </c>
      <c r="H90830" t="s">
        <v>78</v>
      </c>
      <c r="I90830" t="s">
        <v>34</v>
      </c>
      <c r="J90830" t="s">
        <v>38</v>
      </c>
      <c r="K90830" t="s">
        <v>18</v>
      </c>
      <c r="L90830" t="s">
        <v>45</v>
      </c>
      <c r="M90830" t="str">
        <f>IF(Debit_Credit[[#This Row],[Amount]] &gt; 3000, "High-Risk", "Normal")</f>
        <v>Normal</v>
      </c>
    </row>
    <row r="90831" spans="1:13" x14ac:dyDescent="0.3">
      <c r="A90831" t="s">
        <v>156737</v>
      </c>
      <c r="B90831" t="s">
        <v>156738</v>
      </c>
      <c r="C90831">
        <v>6597030029</v>
      </c>
      <c r="D90831" s="1">
        <v>45499</v>
      </c>
      <c r="E90831" t="s">
        <v>22</v>
      </c>
      <c r="F90831">
        <v>3877.77</v>
      </c>
      <c r="G90831">
        <v>2716.04</v>
      </c>
      <c r="H90831" t="s">
        <v>41</v>
      </c>
      <c r="I90831" t="s">
        <v>24</v>
      </c>
      <c r="J90831" t="s">
        <v>25</v>
      </c>
      <c r="K90831" t="s">
        <v>18</v>
      </c>
      <c r="L90831" t="s">
        <v>19</v>
      </c>
      <c r="M90831" t="str">
        <f>IF(Debit_Credit[[#This Row],[Amount]] &gt; 3000, "High-Risk", "Normal")</f>
        <v>High-Risk</v>
      </c>
    </row>
    <row r="90832" spans="1:13" x14ac:dyDescent="0.3">
      <c r="A90832" t="s">
        <v>156739</v>
      </c>
      <c r="B90832" t="s">
        <v>35068</v>
      </c>
      <c r="C90832">
        <v>5111141409</v>
      </c>
      <c r="D90832" s="1">
        <v>45378</v>
      </c>
      <c r="E90832" t="s">
        <v>22</v>
      </c>
      <c r="F90832">
        <v>1688.57</v>
      </c>
      <c r="G90832">
        <v>983.53</v>
      </c>
      <c r="H90832" t="s">
        <v>67</v>
      </c>
      <c r="I90832" t="s">
        <v>53</v>
      </c>
      <c r="J90832" t="s">
        <v>17</v>
      </c>
      <c r="K90832" t="s">
        <v>18</v>
      </c>
      <c r="L90832" t="s">
        <v>26</v>
      </c>
      <c r="M90832" t="str">
        <f>IF(Debit_Credit[[#This Row],[Amount]] &gt; 3000, "High-Risk", "Normal")</f>
        <v>Normal</v>
      </c>
    </row>
    <row r="90833" spans="1:13" x14ac:dyDescent="0.3">
      <c r="A90833" t="s">
        <v>156740</v>
      </c>
      <c r="B90833" t="s">
        <v>156741</v>
      </c>
      <c r="C90833">
        <v>2544101124</v>
      </c>
      <c r="D90833" s="1">
        <v>45518</v>
      </c>
      <c r="E90833" t="s">
        <v>14</v>
      </c>
      <c r="F90833">
        <v>4723.51</v>
      </c>
      <c r="G90833">
        <v>6654.37</v>
      </c>
      <c r="H90833" t="s">
        <v>23</v>
      </c>
      <c r="I90833" t="s">
        <v>16</v>
      </c>
      <c r="J90833" t="s">
        <v>25</v>
      </c>
      <c r="K90833" t="s">
        <v>18</v>
      </c>
      <c r="L90833" t="s">
        <v>35</v>
      </c>
      <c r="M90833" t="str">
        <f>IF(Debit_Credit[[#This Row],[Amount]] &gt; 3000, "High-Risk", "Normal")</f>
        <v>High-Risk</v>
      </c>
    </row>
    <row r="90834" spans="1:13" x14ac:dyDescent="0.3">
      <c r="A90834" t="s">
        <v>156742</v>
      </c>
      <c r="B90834" t="s">
        <v>156743</v>
      </c>
      <c r="C90834">
        <v>2569750210</v>
      </c>
      <c r="D90834" s="1">
        <v>45432</v>
      </c>
      <c r="E90834" t="s">
        <v>14</v>
      </c>
      <c r="F90834">
        <v>4281.08</v>
      </c>
      <c r="G90834">
        <v>6729.71</v>
      </c>
      <c r="H90834" t="s">
        <v>29</v>
      </c>
      <c r="I90834" t="s">
        <v>53</v>
      </c>
      <c r="J90834" t="s">
        <v>17</v>
      </c>
      <c r="K90834" t="s">
        <v>18</v>
      </c>
      <c r="L90834" t="s">
        <v>54</v>
      </c>
      <c r="M90834" t="str">
        <f>IF(Debit_Credit[[#This Row],[Amount]] &gt; 3000, "High-Risk", "Normal")</f>
        <v>High-Risk</v>
      </c>
    </row>
    <row r="90835" spans="1:13" x14ac:dyDescent="0.3">
      <c r="A90835" t="s">
        <v>156744</v>
      </c>
      <c r="B90835" t="s">
        <v>156745</v>
      </c>
      <c r="C90835">
        <v>6224407085</v>
      </c>
      <c r="D90835" s="1">
        <v>45364</v>
      </c>
      <c r="E90835" t="s">
        <v>14</v>
      </c>
      <c r="F90835">
        <v>2976.87</v>
      </c>
      <c r="G90835">
        <v>5673.52</v>
      </c>
      <c r="H90835" t="s">
        <v>23</v>
      </c>
      <c r="I90835" t="s">
        <v>60</v>
      </c>
      <c r="J90835" t="s">
        <v>25</v>
      </c>
      <c r="K90835" t="s">
        <v>18</v>
      </c>
      <c r="L90835" t="s">
        <v>48</v>
      </c>
      <c r="M90835" t="str">
        <f>IF(Debit_Credit[[#This Row],[Amount]] &gt; 3000, "High-Risk", "Normal")</f>
        <v>Normal</v>
      </c>
    </row>
    <row r="90836" spans="1:13" x14ac:dyDescent="0.3">
      <c r="A90836" t="s">
        <v>156746</v>
      </c>
      <c r="B90836" t="s">
        <v>64834</v>
      </c>
      <c r="C90836">
        <v>7293821615</v>
      </c>
      <c r="D90836" s="1">
        <v>45540</v>
      </c>
      <c r="E90836" t="s">
        <v>14</v>
      </c>
      <c r="F90836">
        <v>386.85</v>
      </c>
      <c r="G90836">
        <v>7488.91</v>
      </c>
      <c r="H90836" t="s">
        <v>57</v>
      </c>
      <c r="I90836" t="s">
        <v>53</v>
      </c>
      <c r="J90836" t="s">
        <v>17</v>
      </c>
      <c r="K90836" t="s">
        <v>18</v>
      </c>
      <c r="L90836" t="s">
        <v>19</v>
      </c>
      <c r="M90836" t="str">
        <f>IF(Debit_Credit[[#This Row],[Amount]] &gt; 3000, "High-Risk", "Normal")</f>
        <v>Normal</v>
      </c>
    </row>
    <row r="90837" spans="1:13" x14ac:dyDescent="0.3">
      <c r="A90837" t="s">
        <v>156747</v>
      </c>
      <c r="B90837" t="s">
        <v>156748</v>
      </c>
      <c r="C90837">
        <v>3007516246</v>
      </c>
      <c r="D90837" s="1">
        <v>45584</v>
      </c>
      <c r="E90837" t="s">
        <v>14</v>
      </c>
      <c r="F90837">
        <v>1168.3499999999999</v>
      </c>
      <c r="G90837">
        <v>9546.3799999999992</v>
      </c>
      <c r="H90837" t="s">
        <v>57</v>
      </c>
      <c r="I90837" t="s">
        <v>24</v>
      </c>
      <c r="J90837" t="s">
        <v>17</v>
      </c>
      <c r="K90837" t="s">
        <v>18</v>
      </c>
      <c r="L90837" t="s">
        <v>45</v>
      </c>
      <c r="M90837" t="str">
        <f>IF(Debit_Credit[[#This Row],[Amount]] &gt; 3000, "High-Risk", "Normal")</f>
        <v>Normal</v>
      </c>
    </row>
    <row r="90838" spans="1:13" x14ac:dyDescent="0.3">
      <c r="A90838" t="s">
        <v>156749</v>
      </c>
      <c r="B90838" t="s">
        <v>58788</v>
      </c>
      <c r="C90838">
        <v>5138252321</v>
      </c>
      <c r="D90838" s="1">
        <v>45447</v>
      </c>
      <c r="E90838" t="s">
        <v>22</v>
      </c>
      <c r="F90838">
        <v>453.06</v>
      </c>
      <c r="G90838">
        <v>9767.1299999999992</v>
      </c>
      <c r="H90838" t="s">
        <v>23</v>
      </c>
      <c r="I90838" t="s">
        <v>53</v>
      </c>
      <c r="J90838" t="s">
        <v>25</v>
      </c>
      <c r="K90838" t="s">
        <v>18</v>
      </c>
      <c r="L90838" t="s">
        <v>48</v>
      </c>
      <c r="M90838" t="str">
        <f>IF(Debit_Credit[[#This Row],[Amount]] &gt; 3000, "High-Risk", "Normal")</f>
        <v>Normal</v>
      </c>
    </row>
    <row r="90839" spans="1:13" x14ac:dyDescent="0.3">
      <c r="A90839" t="s">
        <v>156750</v>
      </c>
      <c r="B90839" t="s">
        <v>156751</v>
      </c>
      <c r="C90839">
        <v>2247222170</v>
      </c>
      <c r="D90839" s="1">
        <v>45587</v>
      </c>
      <c r="E90839" t="s">
        <v>14</v>
      </c>
      <c r="F90839">
        <v>939.73</v>
      </c>
      <c r="G90839">
        <v>4131.75</v>
      </c>
      <c r="H90839" t="s">
        <v>78</v>
      </c>
      <c r="I90839" t="s">
        <v>34</v>
      </c>
      <c r="J90839" t="s">
        <v>17</v>
      </c>
      <c r="K90839" t="s">
        <v>18</v>
      </c>
      <c r="L90839" t="s">
        <v>48</v>
      </c>
      <c r="M90839" t="str">
        <f>IF(Debit_Credit[[#This Row],[Amount]] &gt; 3000, "High-Risk", "Normal")</f>
        <v>Normal</v>
      </c>
    </row>
    <row r="90840" spans="1:13" x14ac:dyDescent="0.3">
      <c r="A90840" t="s">
        <v>156752</v>
      </c>
      <c r="B90840" t="s">
        <v>24314</v>
      </c>
      <c r="C90840">
        <v>2136478645</v>
      </c>
      <c r="D90840" s="1">
        <v>45388</v>
      </c>
      <c r="E90840" t="s">
        <v>14</v>
      </c>
      <c r="F90840">
        <v>1508.81</v>
      </c>
      <c r="G90840">
        <v>4798.59</v>
      </c>
      <c r="H90840" t="s">
        <v>15</v>
      </c>
      <c r="I90840" t="s">
        <v>24</v>
      </c>
      <c r="J90840" t="s">
        <v>38</v>
      </c>
      <c r="K90840" t="s">
        <v>18</v>
      </c>
      <c r="L90840" t="s">
        <v>54</v>
      </c>
      <c r="M90840" t="str">
        <f>IF(Debit_Credit[[#This Row],[Amount]] &gt; 3000, "High-Risk", "Normal")</f>
        <v>Normal</v>
      </c>
    </row>
    <row r="90841" spans="1:13" x14ac:dyDescent="0.3">
      <c r="A90841" t="s">
        <v>156753</v>
      </c>
      <c r="B90841" t="s">
        <v>8271</v>
      </c>
      <c r="C90841">
        <v>3862938924</v>
      </c>
      <c r="D90841" s="1">
        <v>45417</v>
      </c>
      <c r="E90841" t="s">
        <v>22</v>
      </c>
      <c r="F90841">
        <v>4328.79</v>
      </c>
      <c r="G90841">
        <v>1675.14</v>
      </c>
      <c r="H90841" t="s">
        <v>67</v>
      </c>
      <c r="I90841" t="s">
        <v>16</v>
      </c>
      <c r="J90841" t="s">
        <v>25</v>
      </c>
      <c r="K90841" t="s">
        <v>18</v>
      </c>
      <c r="L90841" t="s">
        <v>35</v>
      </c>
      <c r="M90841" t="str">
        <f>IF(Debit_Credit[[#This Row],[Amount]] &gt; 3000, "High-Risk", "Normal")</f>
        <v>High-Risk</v>
      </c>
    </row>
    <row r="90842" spans="1:13" x14ac:dyDescent="0.3">
      <c r="A90842" t="s">
        <v>156754</v>
      </c>
      <c r="B90842" t="s">
        <v>50106</v>
      </c>
      <c r="C90842">
        <v>2589026136</v>
      </c>
      <c r="D90842" s="1">
        <v>45313</v>
      </c>
      <c r="E90842" t="s">
        <v>22</v>
      </c>
      <c r="F90842">
        <v>4483.54</v>
      </c>
      <c r="G90842">
        <v>2332.69</v>
      </c>
      <c r="H90842" t="s">
        <v>57</v>
      </c>
      <c r="I90842" t="s">
        <v>16</v>
      </c>
      <c r="J90842" t="s">
        <v>38</v>
      </c>
      <c r="K90842" t="s">
        <v>18</v>
      </c>
      <c r="L90842" t="s">
        <v>45</v>
      </c>
      <c r="M90842" t="str">
        <f>IF(Debit_Credit[[#This Row],[Amount]] &gt; 3000, "High-Risk", "Normal")</f>
        <v>High-Risk</v>
      </c>
    </row>
    <row r="90843" spans="1:13" x14ac:dyDescent="0.3">
      <c r="A90843" t="s">
        <v>156755</v>
      </c>
      <c r="B90843" t="s">
        <v>7230</v>
      </c>
      <c r="C90843">
        <v>7618866873</v>
      </c>
      <c r="D90843" s="1">
        <v>45594</v>
      </c>
      <c r="E90843" t="s">
        <v>14</v>
      </c>
      <c r="F90843">
        <v>933.72</v>
      </c>
      <c r="G90843">
        <v>570.99</v>
      </c>
      <c r="H90843" t="s">
        <v>78</v>
      </c>
      <c r="I90843" t="s">
        <v>16</v>
      </c>
      <c r="J90843" t="s">
        <v>25</v>
      </c>
      <c r="K90843" t="s">
        <v>18</v>
      </c>
      <c r="L90843" t="s">
        <v>19</v>
      </c>
      <c r="M90843" t="str">
        <f>IF(Debit_Credit[[#This Row],[Amount]] &gt; 3000, "High-Risk", "Normal")</f>
        <v>Normal</v>
      </c>
    </row>
    <row r="90844" spans="1:13" x14ac:dyDescent="0.3">
      <c r="A90844" t="s">
        <v>156756</v>
      </c>
      <c r="B90844" t="s">
        <v>147725</v>
      </c>
      <c r="C90844">
        <v>6163840710</v>
      </c>
      <c r="D90844" s="1">
        <v>45421</v>
      </c>
      <c r="E90844" t="s">
        <v>22</v>
      </c>
      <c r="F90844">
        <v>1239.52</v>
      </c>
      <c r="G90844">
        <v>5944.87</v>
      </c>
      <c r="H90844" t="s">
        <v>23</v>
      </c>
      <c r="I90844" t="s">
        <v>60</v>
      </c>
      <c r="J90844" t="s">
        <v>25</v>
      </c>
      <c r="K90844" t="s">
        <v>18</v>
      </c>
      <c r="L90844" t="s">
        <v>26</v>
      </c>
      <c r="M90844" t="str">
        <f>IF(Debit_Credit[[#This Row],[Amount]] &gt; 3000, "High-Risk", "Normal")</f>
        <v>Normal</v>
      </c>
    </row>
    <row r="90845" spans="1:13" x14ac:dyDescent="0.3">
      <c r="A90845" t="s">
        <v>156757</v>
      </c>
      <c r="B90845" t="s">
        <v>122288</v>
      </c>
      <c r="C90845">
        <v>8425589227</v>
      </c>
      <c r="D90845" s="1">
        <v>45546</v>
      </c>
      <c r="E90845" t="s">
        <v>14</v>
      </c>
      <c r="F90845">
        <v>3391.42</v>
      </c>
      <c r="G90845">
        <v>7866.82</v>
      </c>
      <c r="H90845" t="s">
        <v>15</v>
      </c>
      <c r="I90845" t="s">
        <v>34</v>
      </c>
      <c r="J90845" t="s">
        <v>17</v>
      </c>
      <c r="K90845" t="s">
        <v>18</v>
      </c>
      <c r="L90845" t="s">
        <v>48</v>
      </c>
      <c r="M90845" t="str">
        <f>IF(Debit_Credit[[#This Row],[Amount]] &gt; 3000, "High-Risk", "Normal")</f>
        <v>High-Risk</v>
      </c>
    </row>
    <row r="90846" spans="1:13" x14ac:dyDescent="0.3">
      <c r="A90846" t="s">
        <v>156758</v>
      </c>
      <c r="B90846" t="s">
        <v>23361</v>
      </c>
      <c r="C90846">
        <v>7435379015</v>
      </c>
      <c r="D90846" s="1">
        <v>45575</v>
      </c>
      <c r="E90846" t="s">
        <v>14</v>
      </c>
      <c r="F90846">
        <v>1366.9</v>
      </c>
      <c r="G90846">
        <v>7262.41</v>
      </c>
      <c r="H90846" t="s">
        <v>57</v>
      </c>
      <c r="I90846" t="s">
        <v>34</v>
      </c>
      <c r="J90846" t="s">
        <v>25</v>
      </c>
      <c r="K90846" t="s">
        <v>18</v>
      </c>
      <c r="L90846" t="s">
        <v>35</v>
      </c>
      <c r="M90846" t="str">
        <f>IF(Debit_Credit[[#This Row],[Amount]] &gt; 3000, "High-Risk", "Normal")</f>
        <v>Normal</v>
      </c>
    </row>
    <row r="90847" spans="1:13" x14ac:dyDescent="0.3">
      <c r="A90847" t="s">
        <v>156759</v>
      </c>
      <c r="B90847" t="s">
        <v>35381</v>
      </c>
      <c r="C90847">
        <v>2864679079</v>
      </c>
      <c r="D90847" s="1">
        <v>45610</v>
      </c>
      <c r="E90847" t="s">
        <v>22</v>
      </c>
      <c r="F90847">
        <v>3272.91</v>
      </c>
      <c r="G90847">
        <v>7393.02</v>
      </c>
      <c r="H90847" t="s">
        <v>29</v>
      </c>
      <c r="I90847" t="s">
        <v>30</v>
      </c>
      <c r="J90847" t="s">
        <v>38</v>
      </c>
      <c r="K90847" t="s">
        <v>18</v>
      </c>
      <c r="L90847" t="s">
        <v>45</v>
      </c>
      <c r="M90847" t="str">
        <f>IF(Debit_Credit[[#This Row],[Amount]] &gt; 3000, "High-Risk", "Normal")</f>
        <v>High-Risk</v>
      </c>
    </row>
    <row r="90848" spans="1:13" x14ac:dyDescent="0.3">
      <c r="A90848" t="s">
        <v>156760</v>
      </c>
      <c r="B90848" t="s">
        <v>156761</v>
      </c>
      <c r="C90848">
        <v>1062059402</v>
      </c>
      <c r="D90848" s="1">
        <v>45564</v>
      </c>
      <c r="E90848" t="s">
        <v>22</v>
      </c>
      <c r="F90848">
        <v>3371.55</v>
      </c>
      <c r="G90848">
        <v>2964.56</v>
      </c>
      <c r="H90848" t="s">
        <v>57</v>
      </c>
      <c r="I90848" t="s">
        <v>34</v>
      </c>
      <c r="J90848" t="s">
        <v>25</v>
      </c>
      <c r="K90848" t="s">
        <v>18</v>
      </c>
      <c r="L90848" t="s">
        <v>26</v>
      </c>
      <c r="M90848" t="str">
        <f>IF(Debit_Credit[[#This Row],[Amount]] &gt; 3000, "High-Risk", "Normal")</f>
        <v>High-Risk</v>
      </c>
    </row>
    <row r="90849" spans="1:13" x14ac:dyDescent="0.3">
      <c r="A90849" t="s">
        <v>156762</v>
      </c>
      <c r="B90849" t="s">
        <v>33135</v>
      </c>
      <c r="C90849">
        <v>4483227316</v>
      </c>
      <c r="D90849" s="1">
        <v>45338</v>
      </c>
      <c r="E90849" t="s">
        <v>14</v>
      </c>
      <c r="F90849">
        <v>3496.91</v>
      </c>
      <c r="G90849">
        <v>1798.46</v>
      </c>
      <c r="H90849" t="s">
        <v>67</v>
      </c>
      <c r="I90849" t="s">
        <v>16</v>
      </c>
      <c r="J90849" t="s">
        <v>17</v>
      </c>
      <c r="K90849" t="s">
        <v>18</v>
      </c>
      <c r="L90849" t="s">
        <v>35</v>
      </c>
      <c r="M90849" t="str">
        <f>IF(Debit_Credit[[#This Row],[Amount]] &gt; 3000, "High-Risk", "Normal")</f>
        <v>High-Risk</v>
      </c>
    </row>
    <row r="90850" spans="1:13" x14ac:dyDescent="0.3">
      <c r="A90850" t="s">
        <v>156763</v>
      </c>
      <c r="B90850" t="s">
        <v>156764</v>
      </c>
      <c r="C90850">
        <v>4026717178</v>
      </c>
      <c r="D90850" s="1">
        <v>45438</v>
      </c>
      <c r="E90850" t="s">
        <v>22</v>
      </c>
      <c r="F90850">
        <v>1927.7</v>
      </c>
      <c r="G90850">
        <v>7774.29</v>
      </c>
      <c r="H90850" t="s">
        <v>78</v>
      </c>
      <c r="I90850" t="s">
        <v>60</v>
      </c>
      <c r="J90850" t="s">
        <v>25</v>
      </c>
      <c r="K90850" t="s">
        <v>18</v>
      </c>
      <c r="L90850" t="s">
        <v>54</v>
      </c>
      <c r="M90850" t="str">
        <f>IF(Debit_Credit[[#This Row],[Amount]] &gt; 3000, "High-Risk", "Normal")</f>
        <v>Normal</v>
      </c>
    </row>
    <row r="90851" spans="1:13" x14ac:dyDescent="0.3">
      <c r="A90851" t="s">
        <v>156765</v>
      </c>
      <c r="B90851" t="s">
        <v>10916</v>
      </c>
      <c r="C90851">
        <v>3299151413</v>
      </c>
      <c r="D90851" s="1">
        <v>45545</v>
      </c>
      <c r="E90851" t="s">
        <v>22</v>
      </c>
      <c r="F90851">
        <v>1173.3900000000001</v>
      </c>
      <c r="G90851">
        <v>4951.6099999999997</v>
      </c>
      <c r="H90851" t="s">
        <v>41</v>
      </c>
      <c r="I90851" t="s">
        <v>30</v>
      </c>
      <c r="J90851" t="s">
        <v>38</v>
      </c>
      <c r="K90851" t="s">
        <v>18</v>
      </c>
      <c r="L90851" t="s">
        <v>35</v>
      </c>
      <c r="M90851" t="str">
        <f>IF(Debit_Credit[[#This Row],[Amount]] &gt; 3000, "High-Risk", "Normal")</f>
        <v>Normal</v>
      </c>
    </row>
    <row r="90852" spans="1:13" x14ac:dyDescent="0.3">
      <c r="A90852" t="s">
        <v>156766</v>
      </c>
      <c r="B90852" t="s">
        <v>156767</v>
      </c>
      <c r="C90852">
        <v>9750486675</v>
      </c>
      <c r="D90852" s="1">
        <v>45529</v>
      </c>
      <c r="E90852" t="s">
        <v>14</v>
      </c>
      <c r="F90852">
        <v>4788.1000000000004</v>
      </c>
      <c r="G90852">
        <v>6106.7</v>
      </c>
      <c r="H90852" t="s">
        <v>67</v>
      </c>
      <c r="I90852" t="s">
        <v>53</v>
      </c>
      <c r="J90852" t="s">
        <v>17</v>
      </c>
      <c r="K90852" t="s">
        <v>18</v>
      </c>
      <c r="L90852" t="s">
        <v>26</v>
      </c>
      <c r="M90852" t="str">
        <f>IF(Debit_Credit[[#This Row],[Amount]] &gt; 3000, "High-Risk", "Normal")</f>
        <v>High-Risk</v>
      </c>
    </row>
    <row r="90853" spans="1:13" x14ac:dyDescent="0.3">
      <c r="A90853" t="s">
        <v>156768</v>
      </c>
      <c r="B90853" t="s">
        <v>115822</v>
      </c>
      <c r="C90853">
        <v>4042219899</v>
      </c>
      <c r="D90853" s="1">
        <v>45352</v>
      </c>
      <c r="E90853" t="s">
        <v>22</v>
      </c>
      <c r="F90853">
        <v>3594.83</v>
      </c>
      <c r="G90853">
        <v>7889.02</v>
      </c>
      <c r="H90853" t="s">
        <v>41</v>
      </c>
      <c r="I90853" t="s">
        <v>30</v>
      </c>
      <c r="J90853" t="s">
        <v>25</v>
      </c>
      <c r="K90853" t="s">
        <v>18</v>
      </c>
      <c r="L90853" t="s">
        <v>45</v>
      </c>
      <c r="M90853" t="str">
        <f>IF(Debit_Credit[[#This Row],[Amount]] &gt; 3000, "High-Risk", "Normal")</f>
        <v>High-Risk</v>
      </c>
    </row>
    <row r="90854" spans="1:13" x14ac:dyDescent="0.3">
      <c r="A90854" t="s">
        <v>156769</v>
      </c>
      <c r="B90854" t="s">
        <v>156770</v>
      </c>
      <c r="C90854">
        <v>7436309905</v>
      </c>
      <c r="D90854" s="1">
        <v>45515</v>
      </c>
      <c r="E90854" t="s">
        <v>22</v>
      </c>
      <c r="F90854">
        <v>4622.67</v>
      </c>
      <c r="G90854">
        <v>5893.78</v>
      </c>
      <c r="H90854" t="s">
        <v>78</v>
      </c>
      <c r="I90854" t="s">
        <v>60</v>
      </c>
      <c r="J90854" t="s">
        <v>25</v>
      </c>
      <c r="K90854" t="s">
        <v>18</v>
      </c>
      <c r="L90854" t="s">
        <v>45</v>
      </c>
      <c r="M90854" t="str">
        <f>IF(Debit_Credit[[#This Row],[Amount]] &gt; 3000, "High-Risk", "Normal")</f>
        <v>High-Risk</v>
      </c>
    </row>
    <row r="90855" spans="1:13" x14ac:dyDescent="0.3">
      <c r="A90855" t="s">
        <v>156771</v>
      </c>
      <c r="B90855" t="s">
        <v>156772</v>
      </c>
      <c r="C90855">
        <v>7275412962</v>
      </c>
      <c r="D90855" s="1">
        <v>45533</v>
      </c>
      <c r="E90855" t="s">
        <v>14</v>
      </c>
      <c r="F90855">
        <v>1700.93</v>
      </c>
      <c r="G90855">
        <v>7417.79</v>
      </c>
      <c r="H90855" t="s">
        <v>15</v>
      </c>
      <c r="I90855" t="s">
        <v>60</v>
      </c>
      <c r="J90855" t="s">
        <v>17</v>
      </c>
      <c r="K90855" t="s">
        <v>18</v>
      </c>
      <c r="L90855" t="s">
        <v>19</v>
      </c>
      <c r="M90855" t="str">
        <f>IF(Debit_Credit[[#This Row],[Amount]] &gt; 3000, "High-Risk", "Normal")</f>
        <v>Normal</v>
      </c>
    </row>
    <row r="90856" spans="1:13" x14ac:dyDescent="0.3">
      <c r="A90856" t="s">
        <v>156773</v>
      </c>
      <c r="B90856" t="s">
        <v>156774</v>
      </c>
      <c r="C90856">
        <v>8863073298</v>
      </c>
      <c r="D90856" s="1">
        <v>45494</v>
      </c>
      <c r="E90856" t="s">
        <v>22</v>
      </c>
      <c r="F90856">
        <v>4154.6000000000004</v>
      </c>
      <c r="G90856">
        <v>4408.16</v>
      </c>
      <c r="H90856" t="s">
        <v>81</v>
      </c>
      <c r="I90856" t="s">
        <v>16</v>
      </c>
      <c r="J90856" t="s">
        <v>17</v>
      </c>
      <c r="K90856" t="s">
        <v>18</v>
      </c>
      <c r="L90856" t="s">
        <v>48</v>
      </c>
      <c r="M90856" t="str">
        <f>IF(Debit_Credit[[#This Row],[Amount]] &gt; 3000, "High-Risk", "Normal")</f>
        <v>High-Risk</v>
      </c>
    </row>
    <row r="90857" spans="1:13" x14ac:dyDescent="0.3">
      <c r="A90857" t="s">
        <v>156775</v>
      </c>
      <c r="B90857" t="s">
        <v>38523</v>
      </c>
      <c r="C90857">
        <v>4829867165</v>
      </c>
      <c r="D90857" s="1">
        <v>45503</v>
      </c>
      <c r="E90857" t="s">
        <v>22</v>
      </c>
      <c r="F90857">
        <v>1666.26</v>
      </c>
      <c r="G90857">
        <v>4549.8900000000003</v>
      </c>
      <c r="H90857" t="s">
        <v>33</v>
      </c>
      <c r="I90857" t="s">
        <v>53</v>
      </c>
      <c r="J90857" t="s">
        <v>25</v>
      </c>
      <c r="K90857" t="s">
        <v>18</v>
      </c>
      <c r="L90857" t="s">
        <v>54</v>
      </c>
      <c r="M90857" t="str">
        <f>IF(Debit_Credit[[#This Row],[Amount]] &gt; 3000, "High-Risk", "Normal")</f>
        <v>Normal</v>
      </c>
    </row>
    <row r="90858" spans="1:13" x14ac:dyDescent="0.3">
      <c r="A90858" t="s">
        <v>156776</v>
      </c>
      <c r="B90858" t="s">
        <v>82207</v>
      </c>
      <c r="C90858">
        <v>6558607267</v>
      </c>
      <c r="D90858" s="1">
        <v>45459</v>
      </c>
      <c r="E90858" t="s">
        <v>22</v>
      </c>
      <c r="F90858">
        <v>3733.35</v>
      </c>
      <c r="G90858">
        <v>6595.61</v>
      </c>
      <c r="H90858" t="s">
        <v>57</v>
      </c>
      <c r="I90858" t="s">
        <v>53</v>
      </c>
      <c r="J90858" t="s">
        <v>17</v>
      </c>
      <c r="K90858" t="s">
        <v>18</v>
      </c>
      <c r="L90858" t="s">
        <v>19</v>
      </c>
      <c r="M90858" t="str">
        <f>IF(Debit_Credit[[#This Row],[Amount]] &gt; 3000, "High-Risk", "Normal")</f>
        <v>High-Risk</v>
      </c>
    </row>
    <row r="90859" spans="1:13" x14ac:dyDescent="0.3">
      <c r="A90859" t="s">
        <v>156777</v>
      </c>
      <c r="B90859" t="s">
        <v>26580</v>
      </c>
      <c r="C90859">
        <v>3694092839</v>
      </c>
      <c r="D90859" s="1">
        <v>45388</v>
      </c>
      <c r="E90859" t="s">
        <v>22</v>
      </c>
      <c r="F90859">
        <v>1015.79</v>
      </c>
      <c r="G90859">
        <v>8506.89</v>
      </c>
      <c r="H90859" t="s">
        <v>44</v>
      </c>
      <c r="I90859" t="s">
        <v>60</v>
      </c>
      <c r="J90859" t="s">
        <v>25</v>
      </c>
      <c r="K90859" t="s">
        <v>18</v>
      </c>
      <c r="L90859" t="s">
        <v>48</v>
      </c>
      <c r="M90859" t="str">
        <f>IF(Debit_Credit[[#This Row],[Amount]] &gt; 3000, "High-Risk", "Normal")</f>
        <v>Normal</v>
      </c>
    </row>
    <row r="90860" spans="1:13" x14ac:dyDescent="0.3">
      <c r="A90860" t="s">
        <v>156778</v>
      </c>
      <c r="B90860" t="s">
        <v>156779</v>
      </c>
      <c r="C90860">
        <v>4095314199</v>
      </c>
      <c r="D90860" s="1">
        <v>45542</v>
      </c>
      <c r="E90860" t="s">
        <v>22</v>
      </c>
      <c r="F90860">
        <v>913.35</v>
      </c>
      <c r="G90860">
        <v>9329.2800000000007</v>
      </c>
      <c r="H90860" t="s">
        <v>15</v>
      </c>
      <c r="I90860" t="s">
        <v>24</v>
      </c>
      <c r="J90860" t="s">
        <v>25</v>
      </c>
      <c r="K90860" t="s">
        <v>18</v>
      </c>
      <c r="L90860" t="s">
        <v>19</v>
      </c>
      <c r="M90860" t="str">
        <f>IF(Debit_Credit[[#This Row],[Amount]] &gt; 3000, "High-Risk", "Normal")</f>
        <v>Normal</v>
      </c>
    </row>
    <row r="90861" spans="1:13" x14ac:dyDescent="0.3">
      <c r="A90861" t="s">
        <v>156780</v>
      </c>
      <c r="B90861" t="s">
        <v>156781</v>
      </c>
      <c r="C90861">
        <v>2011431066</v>
      </c>
      <c r="D90861" s="1">
        <v>45387</v>
      </c>
      <c r="E90861" t="s">
        <v>14</v>
      </c>
      <c r="F90861">
        <v>1494.03</v>
      </c>
      <c r="G90861">
        <v>9905.07</v>
      </c>
      <c r="H90861" t="s">
        <v>57</v>
      </c>
      <c r="I90861" t="s">
        <v>53</v>
      </c>
      <c r="J90861" t="s">
        <v>17</v>
      </c>
      <c r="K90861" t="s">
        <v>18</v>
      </c>
      <c r="L90861" t="s">
        <v>54</v>
      </c>
      <c r="M90861" t="str">
        <f>IF(Debit_Credit[[#This Row],[Amount]] &gt; 3000, "High-Risk", "Normal")</f>
        <v>Normal</v>
      </c>
    </row>
    <row r="90862" spans="1:13" x14ac:dyDescent="0.3">
      <c r="A90862" t="s">
        <v>156782</v>
      </c>
      <c r="B90862" t="s">
        <v>7963</v>
      </c>
      <c r="C90862">
        <v>4831686718</v>
      </c>
      <c r="D90862" s="1">
        <v>45533</v>
      </c>
      <c r="E90862" t="s">
        <v>22</v>
      </c>
      <c r="F90862">
        <v>1238.3900000000001</v>
      </c>
      <c r="G90862">
        <v>6942.75</v>
      </c>
      <c r="H90862" t="s">
        <v>78</v>
      </c>
      <c r="I90862" t="s">
        <v>60</v>
      </c>
      <c r="J90862" t="s">
        <v>38</v>
      </c>
      <c r="K90862" t="s">
        <v>18</v>
      </c>
      <c r="L90862" t="s">
        <v>45</v>
      </c>
      <c r="M90862" t="str">
        <f>IF(Debit_Credit[[#This Row],[Amount]] &gt; 3000, "High-Risk", "Normal")</f>
        <v>Normal</v>
      </c>
    </row>
    <row r="90863" spans="1:13" x14ac:dyDescent="0.3">
      <c r="A90863" t="s">
        <v>156783</v>
      </c>
      <c r="B90863" t="s">
        <v>156784</v>
      </c>
      <c r="C90863">
        <v>8629026867</v>
      </c>
      <c r="D90863" s="1">
        <v>45504</v>
      </c>
      <c r="E90863" t="s">
        <v>14</v>
      </c>
      <c r="F90863">
        <v>3057.04</v>
      </c>
      <c r="G90863">
        <v>1096.93</v>
      </c>
      <c r="H90863" t="s">
        <v>57</v>
      </c>
      <c r="I90863" t="s">
        <v>30</v>
      </c>
      <c r="J90863" t="s">
        <v>38</v>
      </c>
      <c r="K90863" t="s">
        <v>18</v>
      </c>
      <c r="L90863" t="s">
        <v>48</v>
      </c>
      <c r="M90863" t="str">
        <f>IF(Debit_Credit[[#This Row],[Amount]] &gt; 3000, "High-Risk", "Normal")</f>
        <v>High-Risk</v>
      </c>
    </row>
    <row r="90864" spans="1:13" x14ac:dyDescent="0.3">
      <c r="A90864" t="s">
        <v>156785</v>
      </c>
      <c r="B90864" t="s">
        <v>156786</v>
      </c>
      <c r="C90864">
        <v>8582546989</v>
      </c>
      <c r="D90864" s="1">
        <v>45529</v>
      </c>
      <c r="E90864" t="s">
        <v>22</v>
      </c>
      <c r="F90864">
        <v>906.01</v>
      </c>
      <c r="G90864">
        <v>1324.41</v>
      </c>
      <c r="H90864" t="s">
        <v>33</v>
      </c>
      <c r="I90864" t="s">
        <v>53</v>
      </c>
      <c r="J90864" t="s">
        <v>25</v>
      </c>
      <c r="K90864" t="s">
        <v>18</v>
      </c>
      <c r="L90864" t="s">
        <v>48</v>
      </c>
      <c r="M90864" t="str">
        <f>IF(Debit_Credit[[#This Row],[Amount]] &gt; 3000, "High-Risk", "Normal")</f>
        <v>Normal</v>
      </c>
    </row>
    <row r="90865" spans="1:13" x14ac:dyDescent="0.3">
      <c r="A90865" t="s">
        <v>156787</v>
      </c>
      <c r="B90865" t="s">
        <v>28333</v>
      </c>
      <c r="C90865">
        <v>3773140180</v>
      </c>
      <c r="D90865" s="1">
        <v>45426</v>
      </c>
      <c r="E90865" t="s">
        <v>22</v>
      </c>
      <c r="F90865">
        <v>2064.4</v>
      </c>
      <c r="G90865">
        <v>3712.36</v>
      </c>
      <c r="H90865" t="s">
        <v>57</v>
      </c>
      <c r="I90865" t="s">
        <v>16</v>
      </c>
      <c r="J90865" t="s">
        <v>17</v>
      </c>
      <c r="K90865" t="s">
        <v>18</v>
      </c>
      <c r="L90865" t="s">
        <v>45</v>
      </c>
      <c r="M90865" t="str">
        <f>IF(Debit_Credit[[#This Row],[Amount]] &gt; 3000, "High-Risk", "Normal")</f>
        <v>Normal</v>
      </c>
    </row>
    <row r="90866" spans="1:13" x14ac:dyDescent="0.3">
      <c r="A90866" t="s">
        <v>156788</v>
      </c>
      <c r="B90866" t="s">
        <v>156789</v>
      </c>
      <c r="C90866">
        <v>5035084583</v>
      </c>
      <c r="D90866" s="1">
        <v>45373</v>
      </c>
      <c r="E90866" t="s">
        <v>14</v>
      </c>
      <c r="F90866">
        <v>3033.21</v>
      </c>
      <c r="G90866">
        <v>1169.19</v>
      </c>
      <c r="H90866" t="s">
        <v>67</v>
      </c>
      <c r="I90866" t="s">
        <v>24</v>
      </c>
      <c r="J90866" t="s">
        <v>38</v>
      </c>
      <c r="K90866" t="s">
        <v>18</v>
      </c>
      <c r="L90866" t="s">
        <v>35</v>
      </c>
      <c r="M90866" t="str">
        <f>IF(Debit_Credit[[#This Row],[Amount]] &gt; 3000, "High-Risk", "Normal")</f>
        <v>High-Risk</v>
      </c>
    </row>
    <row r="90867" spans="1:13" x14ac:dyDescent="0.3">
      <c r="A90867" t="s">
        <v>156790</v>
      </c>
      <c r="B90867" t="s">
        <v>156791</v>
      </c>
      <c r="C90867">
        <v>8305231405</v>
      </c>
      <c r="D90867" s="1">
        <v>45366</v>
      </c>
      <c r="E90867" t="s">
        <v>22</v>
      </c>
      <c r="F90867">
        <v>202.6</v>
      </c>
      <c r="G90867">
        <v>2666.36</v>
      </c>
      <c r="H90867" t="s">
        <v>41</v>
      </c>
      <c r="I90867" t="s">
        <v>30</v>
      </c>
      <c r="J90867" t="s">
        <v>17</v>
      </c>
      <c r="K90867" t="s">
        <v>18</v>
      </c>
      <c r="L90867" t="s">
        <v>19</v>
      </c>
      <c r="M90867" t="str">
        <f>IF(Debit_Credit[[#This Row],[Amount]] &gt; 3000, "High-Risk", "Normal")</f>
        <v>Normal</v>
      </c>
    </row>
    <row r="90868" spans="1:13" x14ac:dyDescent="0.3">
      <c r="A90868" t="s">
        <v>156792</v>
      </c>
      <c r="B90868" t="s">
        <v>46772</v>
      </c>
      <c r="C90868">
        <v>1234709648</v>
      </c>
      <c r="D90868" s="1">
        <v>45531</v>
      </c>
      <c r="E90868" t="s">
        <v>22</v>
      </c>
      <c r="F90868">
        <v>3813.8</v>
      </c>
      <c r="G90868">
        <v>6701.62</v>
      </c>
      <c r="H90868" t="s">
        <v>41</v>
      </c>
      <c r="I90868" t="s">
        <v>34</v>
      </c>
      <c r="J90868" t="s">
        <v>17</v>
      </c>
      <c r="K90868" t="s">
        <v>18</v>
      </c>
      <c r="L90868" t="s">
        <v>45</v>
      </c>
      <c r="M90868" t="str">
        <f>IF(Debit_Credit[[#This Row],[Amount]] &gt; 3000, "High-Risk", "Normal")</f>
        <v>High-Risk</v>
      </c>
    </row>
    <row r="90869" spans="1:13" x14ac:dyDescent="0.3">
      <c r="A90869" t="s">
        <v>156793</v>
      </c>
      <c r="B90869" t="s">
        <v>156794</v>
      </c>
      <c r="C90869">
        <v>2110980856</v>
      </c>
      <c r="D90869" s="1">
        <v>45551</v>
      </c>
      <c r="E90869" t="s">
        <v>22</v>
      </c>
      <c r="F90869">
        <v>982.52</v>
      </c>
      <c r="G90869">
        <v>8105.06</v>
      </c>
      <c r="H90869" t="s">
        <v>15</v>
      </c>
      <c r="I90869" t="s">
        <v>34</v>
      </c>
      <c r="J90869" t="s">
        <v>25</v>
      </c>
      <c r="K90869" t="s">
        <v>18</v>
      </c>
      <c r="L90869" t="s">
        <v>19</v>
      </c>
      <c r="M90869" t="str">
        <f>IF(Debit_Credit[[#This Row],[Amount]] &gt; 3000, "High-Risk", "Normal")</f>
        <v>Normal</v>
      </c>
    </row>
    <row r="90870" spans="1:13" x14ac:dyDescent="0.3">
      <c r="A90870" t="s">
        <v>156795</v>
      </c>
      <c r="B90870" t="s">
        <v>156796</v>
      </c>
      <c r="C90870">
        <v>2297060230</v>
      </c>
      <c r="D90870" s="1">
        <v>45615</v>
      </c>
      <c r="E90870" t="s">
        <v>22</v>
      </c>
      <c r="F90870">
        <v>4477.55</v>
      </c>
      <c r="G90870">
        <v>9937.93</v>
      </c>
      <c r="H90870" t="s">
        <v>41</v>
      </c>
      <c r="I90870" t="s">
        <v>60</v>
      </c>
      <c r="J90870" t="s">
        <v>17</v>
      </c>
      <c r="K90870" t="s">
        <v>18</v>
      </c>
      <c r="L90870" t="s">
        <v>19</v>
      </c>
      <c r="M90870" t="str">
        <f>IF(Debit_Credit[[#This Row],[Amount]] &gt; 3000, "High-Risk", "Normal")</f>
        <v>High-Risk</v>
      </c>
    </row>
    <row r="90871" spans="1:13" x14ac:dyDescent="0.3">
      <c r="A90871" t="s">
        <v>156797</v>
      </c>
      <c r="B90871" t="s">
        <v>29841</v>
      </c>
      <c r="C90871">
        <v>2399714265</v>
      </c>
      <c r="D90871" s="1">
        <v>45477</v>
      </c>
      <c r="E90871" t="s">
        <v>22</v>
      </c>
      <c r="F90871">
        <v>659.92</v>
      </c>
      <c r="G90871">
        <v>9989.8799999999992</v>
      </c>
      <c r="H90871" t="s">
        <v>57</v>
      </c>
      <c r="I90871" t="s">
        <v>30</v>
      </c>
      <c r="J90871" t="s">
        <v>25</v>
      </c>
      <c r="K90871" t="s">
        <v>18</v>
      </c>
      <c r="L90871" t="s">
        <v>45</v>
      </c>
      <c r="M90871" t="str">
        <f>IF(Debit_Credit[[#This Row],[Amount]] &gt; 3000, "High-Risk", "Normal")</f>
        <v>Normal</v>
      </c>
    </row>
    <row r="90872" spans="1:13" x14ac:dyDescent="0.3">
      <c r="A90872" t="s">
        <v>156798</v>
      </c>
      <c r="B90872" t="s">
        <v>144989</v>
      </c>
      <c r="C90872">
        <v>6736288056</v>
      </c>
      <c r="D90872" s="1">
        <v>45379</v>
      </c>
      <c r="E90872" t="s">
        <v>22</v>
      </c>
      <c r="F90872">
        <v>4472.1499999999996</v>
      </c>
      <c r="G90872">
        <v>9447.52</v>
      </c>
      <c r="H90872" t="s">
        <v>33</v>
      </c>
      <c r="I90872" t="s">
        <v>30</v>
      </c>
      <c r="J90872" t="s">
        <v>17</v>
      </c>
      <c r="K90872" t="s">
        <v>18</v>
      </c>
      <c r="L90872" t="s">
        <v>48</v>
      </c>
      <c r="M90872" t="str">
        <f>IF(Debit_Credit[[#This Row],[Amount]] &gt; 3000, "High-Risk", "Normal")</f>
        <v>High-Risk</v>
      </c>
    </row>
    <row r="90873" spans="1:13" x14ac:dyDescent="0.3">
      <c r="A90873" t="s">
        <v>156799</v>
      </c>
      <c r="B90873" t="s">
        <v>156800</v>
      </c>
      <c r="C90873">
        <v>8204288404</v>
      </c>
      <c r="D90873" s="1">
        <v>45365</v>
      </c>
      <c r="E90873" t="s">
        <v>22</v>
      </c>
      <c r="F90873">
        <v>4532.76</v>
      </c>
      <c r="G90873">
        <v>2877.17</v>
      </c>
      <c r="H90873" t="s">
        <v>44</v>
      </c>
      <c r="I90873" t="s">
        <v>24</v>
      </c>
      <c r="J90873" t="s">
        <v>25</v>
      </c>
      <c r="K90873" t="s">
        <v>18</v>
      </c>
      <c r="L90873" t="s">
        <v>26</v>
      </c>
      <c r="M90873" t="str">
        <f>IF(Debit_Credit[[#This Row],[Amount]] &gt; 3000, "High-Risk", "Normal")</f>
        <v>High-Risk</v>
      </c>
    </row>
    <row r="90874" spans="1:13" x14ac:dyDescent="0.3">
      <c r="A90874" t="s">
        <v>156801</v>
      </c>
      <c r="B90874" t="s">
        <v>25933</v>
      </c>
      <c r="C90874">
        <v>3560766282</v>
      </c>
      <c r="D90874" s="1">
        <v>45387</v>
      </c>
      <c r="E90874" t="s">
        <v>22</v>
      </c>
      <c r="F90874">
        <v>3096.31</v>
      </c>
      <c r="G90874">
        <v>2362.5500000000002</v>
      </c>
      <c r="H90874" t="s">
        <v>67</v>
      </c>
      <c r="I90874" t="s">
        <v>24</v>
      </c>
      <c r="J90874" t="s">
        <v>17</v>
      </c>
      <c r="K90874" t="s">
        <v>18</v>
      </c>
      <c r="L90874" t="s">
        <v>35</v>
      </c>
      <c r="M90874" t="str">
        <f>IF(Debit_Credit[[#This Row],[Amount]] &gt; 3000, "High-Risk", "Normal")</f>
        <v>High-Risk</v>
      </c>
    </row>
    <row r="90875" spans="1:13" x14ac:dyDescent="0.3">
      <c r="A90875" t="s">
        <v>156802</v>
      </c>
      <c r="B90875" t="s">
        <v>87736</v>
      </c>
      <c r="C90875">
        <v>1532591505</v>
      </c>
      <c r="D90875" s="1">
        <v>45457</v>
      </c>
      <c r="E90875" t="s">
        <v>14</v>
      </c>
      <c r="F90875">
        <v>2498.8200000000002</v>
      </c>
      <c r="G90875">
        <v>5059.58</v>
      </c>
      <c r="H90875" t="s">
        <v>81</v>
      </c>
      <c r="I90875" t="s">
        <v>24</v>
      </c>
      <c r="J90875" t="s">
        <v>38</v>
      </c>
      <c r="K90875" t="s">
        <v>18</v>
      </c>
      <c r="L90875" t="s">
        <v>35</v>
      </c>
      <c r="M90875" t="str">
        <f>IF(Debit_Credit[[#This Row],[Amount]] &gt; 3000, "High-Risk", "Normal")</f>
        <v>Normal</v>
      </c>
    </row>
    <row r="90876" spans="1:13" x14ac:dyDescent="0.3">
      <c r="A90876" t="s">
        <v>156803</v>
      </c>
      <c r="B90876" t="s">
        <v>29845</v>
      </c>
      <c r="C90876">
        <v>4458375024</v>
      </c>
      <c r="D90876" s="1">
        <v>45340</v>
      </c>
      <c r="E90876" t="s">
        <v>14</v>
      </c>
      <c r="F90876">
        <v>133.06</v>
      </c>
      <c r="G90876">
        <v>8007.73</v>
      </c>
      <c r="H90876" t="s">
        <v>44</v>
      </c>
      <c r="I90876" t="s">
        <v>30</v>
      </c>
      <c r="J90876" t="s">
        <v>17</v>
      </c>
      <c r="K90876" t="s">
        <v>18</v>
      </c>
      <c r="L90876" t="s">
        <v>48</v>
      </c>
      <c r="M90876" t="str">
        <f>IF(Debit_Credit[[#This Row],[Amount]] &gt; 3000, "High-Risk", "Normal")</f>
        <v>Normal</v>
      </c>
    </row>
    <row r="90877" spans="1:13" x14ac:dyDescent="0.3">
      <c r="A90877" t="s">
        <v>156804</v>
      </c>
      <c r="B90877" t="s">
        <v>85085</v>
      </c>
      <c r="C90877">
        <v>6110208580</v>
      </c>
      <c r="D90877" s="1">
        <v>45539</v>
      </c>
      <c r="E90877" t="s">
        <v>22</v>
      </c>
      <c r="F90877">
        <v>2532.6799999999998</v>
      </c>
      <c r="G90877">
        <v>3510.91</v>
      </c>
      <c r="H90877" t="s">
        <v>33</v>
      </c>
      <c r="I90877" t="s">
        <v>24</v>
      </c>
      <c r="J90877" t="s">
        <v>38</v>
      </c>
      <c r="K90877" t="s">
        <v>18</v>
      </c>
      <c r="L90877" t="s">
        <v>35</v>
      </c>
      <c r="M90877" t="str">
        <f>IF(Debit_Credit[[#This Row],[Amount]] &gt; 3000, "High-Risk", "Normal")</f>
        <v>Normal</v>
      </c>
    </row>
    <row r="90878" spans="1:13" x14ac:dyDescent="0.3">
      <c r="A90878" t="s">
        <v>156805</v>
      </c>
      <c r="B90878" t="s">
        <v>156806</v>
      </c>
      <c r="C90878">
        <v>6373898649</v>
      </c>
      <c r="D90878" s="1">
        <v>45332</v>
      </c>
      <c r="E90878" t="s">
        <v>22</v>
      </c>
      <c r="F90878">
        <v>3781.36</v>
      </c>
      <c r="G90878">
        <v>7072.2</v>
      </c>
      <c r="H90878" t="s">
        <v>15</v>
      </c>
      <c r="I90878" t="s">
        <v>16</v>
      </c>
      <c r="J90878" t="s">
        <v>38</v>
      </c>
      <c r="K90878" t="s">
        <v>18</v>
      </c>
      <c r="L90878" t="s">
        <v>26</v>
      </c>
      <c r="M90878" t="str">
        <f>IF(Debit_Credit[[#This Row],[Amount]] &gt; 3000, "High-Risk", "Normal")</f>
        <v>High-Risk</v>
      </c>
    </row>
    <row r="90879" spans="1:13" x14ac:dyDescent="0.3">
      <c r="A90879" t="s">
        <v>156807</v>
      </c>
      <c r="B90879" t="s">
        <v>156808</v>
      </c>
      <c r="C90879">
        <v>9589802210</v>
      </c>
      <c r="D90879" s="1">
        <v>45361</v>
      </c>
      <c r="E90879" t="s">
        <v>22</v>
      </c>
      <c r="F90879">
        <v>2133.61</v>
      </c>
      <c r="G90879">
        <v>785.28</v>
      </c>
      <c r="H90879" t="s">
        <v>33</v>
      </c>
      <c r="I90879" t="s">
        <v>24</v>
      </c>
      <c r="J90879" t="s">
        <v>17</v>
      </c>
      <c r="K90879" t="s">
        <v>18</v>
      </c>
      <c r="L90879" t="s">
        <v>19</v>
      </c>
      <c r="M90879" t="str">
        <f>IF(Debit_Credit[[#This Row],[Amount]] &gt; 3000, "High-Risk", "Normal")</f>
        <v>Normal</v>
      </c>
    </row>
    <row r="90880" spans="1:13" x14ac:dyDescent="0.3">
      <c r="A90880" t="s">
        <v>156809</v>
      </c>
      <c r="B90880" t="s">
        <v>3250</v>
      </c>
      <c r="C90880">
        <v>9551515045</v>
      </c>
      <c r="D90880" s="1">
        <v>45347</v>
      </c>
      <c r="E90880" t="s">
        <v>14</v>
      </c>
      <c r="F90880">
        <v>1394.72</v>
      </c>
      <c r="G90880">
        <v>3137.33</v>
      </c>
      <c r="H90880" t="s">
        <v>41</v>
      </c>
      <c r="I90880" t="s">
        <v>24</v>
      </c>
      <c r="J90880" t="s">
        <v>25</v>
      </c>
      <c r="K90880" t="s">
        <v>18</v>
      </c>
      <c r="L90880" t="s">
        <v>48</v>
      </c>
      <c r="M90880" t="str">
        <f>IF(Debit_Credit[[#This Row],[Amount]] &gt; 3000, "High-Risk", "Normal")</f>
        <v>Normal</v>
      </c>
    </row>
    <row r="90881" spans="1:13" x14ac:dyDescent="0.3">
      <c r="A90881" t="s">
        <v>156810</v>
      </c>
      <c r="B90881" t="s">
        <v>156811</v>
      </c>
      <c r="C90881">
        <v>7224439284</v>
      </c>
      <c r="D90881" s="1">
        <v>45564</v>
      </c>
      <c r="E90881" t="s">
        <v>14</v>
      </c>
      <c r="F90881">
        <v>3141.39</v>
      </c>
      <c r="G90881">
        <v>6988.24</v>
      </c>
      <c r="H90881" t="s">
        <v>44</v>
      </c>
      <c r="I90881" t="s">
        <v>30</v>
      </c>
      <c r="J90881" t="s">
        <v>17</v>
      </c>
      <c r="K90881" t="s">
        <v>18</v>
      </c>
      <c r="L90881" t="s">
        <v>54</v>
      </c>
      <c r="M90881" t="str">
        <f>IF(Debit_Credit[[#This Row],[Amount]] &gt; 3000, "High-Risk", "Normal")</f>
        <v>High-Risk</v>
      </c>
    </row>
    <row r="90882" spans="1:13" x14ac:dyDescent="0.3">
      <c r="A90882" t="s">
        <v>156812</v>
      </c>
      <c r="B90882" t="s">
        <v>35838</v>
      </c>
      <c r="C90882">
        <v>3339782058</v>
      </c>
      <c r="D90882" s="1">
        <v>45401</v>
      </c>
      <c r="E90882" t="s">
        <v>22</v>
      </c>
      <c r="F90882">
        <v>2935.21</v>
      </c>
      <c r="G90882">
        <v>2001.97</v>
      </c>
      <c r="H90882" t="s">
        <v>15</v>
      </c>
      <c r="I90882" t="s">
        <v>16</v>
      </c>
      <c r="J90882" t="s">
        <v>38</v>
      </c>
      <c r="K90882" t="s">
        <v>18</v>
      </c>
      <c r="L90882" t="s">
        <v>48</v>
      </c>
      <c r="M90882" t="str">
        <f>IF(Debit_Credit[[#This Row],[Amount]] &gt; 3000, "High-Risk", "Normal")</f>
        <v>Normal</v>
      </c>
    </row>
    <row r="90883" spans="1:13" x14ac:dyDescent="0.3">
      <c r="A90883" t="s">
        <v>156813</v>
      </c>
      <c r="B90883" t="s">
        <v>156814</v>
      </c>
      <c r="C90883">
        <v>6025668617</v>
      </c>
      <c r="D90883" s="1">
        <v>45403</v>
      </c>
      <c r="E90883" t="s">
        <v>22</v>
      </c>
      <c r="F90883">
        <v>3832.07</v>
      </c>
      <c r="G90883">
        <v>9443.9699999999993</v>
      </c>
      <c r="H90883" t="s">
        <v>78</v>
      </c>
      <c r="I90883" t="s">
        <v>30</v>
      </c>
      <c r="J90883" t="s">
        <v>17</v>
      </c>
      <c r="K90883" t="s">
        <v>18</v>
      </c>
      <c r="L90883" t="s">
        <v>19</v>
      </c>
      <c r="M90883" t="str">
        <f>IF(Debit_Credit[[#This Row],[Amount]] &gt; 3000, "High-Risk", "Normal")</f>
        <v>High-Risk</v>
      </c>
    </row>
    <row r="90884" spans="1:13" x14ac:dyDescent="0.3">
      <c r="A90884" t="s">
        <v>156815</v>
      </c>
      <c r="B90884" t="s">
        <v>156816</v>
      </c>
      <c r="C90884">
        <v>1192653275</v>
      </c>
      <c r="D90884" s="1">
        <v>45420</v>
      </c>
      <c r="E90884" t="s">
        <v>22</v>
      </c>
      <c r="F90884">
        <v>2925.97</v>
      </c>
      <c r="G90884">
        <v>8084.57</v>
      </c>
      <c r="H90884" t="s">
        <v>67</v>
      </c>
      <c r="I90884" t="s">
        <v>53</v>
      </c>
      <c r="J90884" t="s">
        <v>38</v>
      </c>
      <c r="K90884" t="s">
        <v>18</v>
      </c>
      <c r="L90884" t="s">
        <v>48</v>
      </c>
      <c r="M90884" t="str">
        <f>IF(Debit_Credit[[#This Row],[Amount]] &gt; 3000, "High-Risk", "Normal")</f>
        <v>Normal</v>
      </c>
    </row>
    <row r="90885" spans="1:13" x14ac:dyDescent="0.3">
      <c r="A90885" t="s">
        <v>156817</v>
      </c>
      <c r="B90885" t="s">
        <v>156818</v>
      </c>
      <c r="C90885">
        <v>5828024305</v>
      </c>
      <c r="D90885" s="1">
        <v>45335</v>
      </c>
      <c r="E90885" t="s">
        <v>14</v>
      </c>
      <c r="F90885">
        <v>1857.71</v>
      </c>
      <c r="G90885">
        <v>7542.48</v>
      </c>
      <c r="H90885" t="s">
        <v>44</v>
      </c>
      <c r="I90885" t="s">
        <v>16</v>
      </c>
      <c r="J90885" t="s">
        <v>38</v>
      </c>
      <c r="K90885" t="s">
        <v>18</v>
      </c>
      <c r="L90885" t="s">
        <v>26</v>
      </c>
      <c r="M90885" t="str">
        <f>IF(Debit_Credit[[#This Row],[Amount]] &gt; 3000, "High-Risk", "Normal")</f>
        <v>Normal</v>
      </c>
    </row>
    <row r="90886" spans="1:13" x14ac:dyDescent="0.3">
      <c r="A90886" t="s">
        <v>156819</v>
      </c>
      <c r="B90886" t="s">
        <v>156820</v>
      </c>
      <c r="C90886">
        <v>5085346498</v>
      </c>
      <c r="D90886" s="1">
        <v>45424</v>
      </c>
      <c r="E90886" t="s">
        <v>22</v>
      </c>
      <c r="F90886">
        <v>4793.97</v>
      </c>
      <c r="G90886">
        <v>3726.96</v>
      </c>
      <c r="H90886" t="s">
        <v>44</v>
      </c>
      <c r="I90886" t="s">
        <v>24</v>
      </c>
      <c r="J90886" t="s">
        <v>25</v>
      </c>
      <c r="K90886" t="s">
        <v>18</v>
      </c>
      <c r="L90886" t="s">
        <v>26</v>
      </c>
      <c r="M90886" t="str">
        <f>IF(Debit_Credit[[#This Row],[Amount]] &gt; 3000, "High-Risk", "Normal")</f>
        <v>High-Risk</v>
      </c>
    </row>
    <row r="90887" spans="1:13" x14ac:dyDescent="0.3">
      <c r="A90887" t="s">
        <v>156821</v>
      </c>
      <c r="B90887" t="s">
        <v>156822</v>
      </c>
      <c r="C90887">
        <v>1926095283</v>
      </c>
      <c r="D90887" s="1">
        <v>45437</v>
      </c>
      <c r="E90887" t="s">
        <v>22</v>
      </c>
      <c r="F90887">
        <v>3328.04</v>
      </c>
      <c r="G90887">
        <v>1498.44</v>
      </c>
      <c r="H90887" t="s">
        <v>29</v>
      </c>
      <c r="I90887" t="s">
        <v>34</v>
      </c>
      <c r="J90887" t="s">
        <v>38</v>
      </c>
      <c r="K90887" t="s">
        <v>18</v>
      </c>
      <c r="L90887" t="s">
        <v>35</v>
      </c>
      <c r="M90887" t="str">
        <f>IF(Debit_Credit[[#This Row],[Amount]] &gt; 3000, "High-Risk", "Normal")</f>
        <v>High-Risk</v>
      </c>
    </row>
    <row r="90888" spans="1:13" x14ac:dyDescent="0.3">
      <c r="A90888" t="s">
        <v>156823</v>
      </c>
      <c r="B90888" t="s">
        <v>156824</v>
      </c>
      <c r="C90888">
        <v>2350781104</v>
      </c>
      <c r="D90888" s="1">
        <v>45621</v>
      </c>
      <c r="E90888" t="s">
        <v>22</v>
      </c>
      <c r="F90888">
        <v>3901.57</v>
      </c>
      <c r="G90888">
        <v>9086.76</v>
      </c>
      <c r="H90888" t="s">
        <v>29</v>
      </c>
      <c r="I90888" t="s">
        <v>24</v>
      </c>
      <c r="J90888" t="s">
        <v>25</v>
      </c>
      <c r="K90888" t="s">
        <v>18</v>
      </c>
      <c r="L90888" t="s">
        <v>45</v>
      </c>
      <c r="M90888" t="str">
        <f>IF(Debit_Credit[[#This Row],[Amount]] &gt; 3000, "High-Risk", "Normal")</f>
        <v>High-Risk</v>
      </c>
    </row>
    <row r="90889" spans="1:13" x14ac:dyDescent="0.3">
      <c r="A90889" t="s">
        <v>156825</v>
      </c>
      <c r="B90889" t="s">
        <v>156826</v>
      </c>
      <c r="C90889">
        <v>1014594267</v>
      </c>
      <c r="D90889" s="1">
        <v>45592</v>
      </c>
      <c r="E90889" t="s">
        <v>22</v>
      </c>
      <c r="F90889">
        <v>3741.45</v>
      </c>
      <c r="G90889">
        <v>6989.77</v>
      </c>
      <c r="H90889" t="s">
        <v>81</v>
      </c>
      <c r="I90889" t="s">
        <v>24</v>
      </c>
      <c r="J90889" t="s">
        <v>38</v>
      </c>
      <c r="K90889" t="s">
        <v>18</v>
      </c>
      <c r="L90889" t="s">
        <v>35</v>
      </c>
      <c r="M90889" t="str">
        <f>IF(Debit_Credit[[#This Row],[Amount]] &gt; 3000, "High-Risk", "Normal")</f>
        <v>High-Risk</v>
      </c>
    </row>
    <row r="90890" spans="1:13" x14ac:dyDescent="0.3">
      <c r="A90890" t="s">
        <v>156827</v>
      </c>
      <c r="B90890" t="s">
        <v>7124</v>
      </c>
      <c r="C90890">
        <v>3246921046</v>
      </c>
      <c r="D90890" s="1">
        <v>45438</v>
      </c>
      <c r="E90890" t="s">
        <v>14</v>
      </c>
      <c r="F90890">
        <v>733.7</v>
      </c>
      <c r="G90890">
        <v>1601.58</v>
      </c>
      <c r="H90890" t="s">
        <v>67</v>
      </c>
      <c r="I90890" t="s">
        <v>24</v>
      </c>
      <c r="J90890" t="s">
        <v>25</v>
      </c>
      <c r="K90890" t="s">
        <v>18</v>
      </c>
      <c r="L90890" t="s">
        <v>54</v>
      </c>
      <c r="M90890" t="str">
        <f>IF(Debit_Credit[[#This Row],[Amount]] &gt; 3000, "High-Risk", "Normal")</f>
        <v>Normal</v>
      </c>
    </row>
    <row r="90891" spans="1:13" x14ac:dyDescent="0.3">
      <c r="A90891" t="s">
        <v>156828</v>
      </c>
      <c r="B90891" t="s">
        <v>156829</v>
      </c>
      <c r="C90891">
        <v>8619549647</v>
      </c>
      <c r="D90891" s="1">
        <v>45375</v>
      </c>
      <c r="E90891" t="s">
        <v>22</v>
      </c>
      <c r="F90891">
        <v>501.24</v>
      </c>
      <c r="G90891">
        <v>4358.6899999999996</v>
      </c>
      <c r="H90891" t="s">
        <v>81</v>
      </c>
      <c r="I90891" t="s">
        <v>24</v>
      </c>
      <c r="J90891" t="s">
        <v>17</v>
      </c>
      <c r="K90891" t="s">
        <v>18</v>
      </c>
      <c r="L90891" t="s">
        <v>35</v>
      </c>
      <c r="M90891" t="str">
        <f>IF(Debit_Credit[[#This Row],[Amount]] &gt; 3000, "High-Risk", "Normal")</f>
        <v>Normal</v>
      </c>
    </row>
    <row r="90892" spans="1:13" x14ac:dyDescent="0.3">
      <c r="A90892" t="s">
        <v>156830</v>
      </c>
      <c r="B90892" t="s">
        <v>63248</v>
      </c>
      <c r="C90892">
        <v>4709345136</v>
      </c>
      <c r="D90892" s="1">
        <v>45476</v>
      </c>
      <c r="E90892" t="s">
        <v>14</v>
      </c>
      <c r="F90892">
        <v>2760.87</v>
      </c>
      <c r="G90892">
        <v>7947.93</v>
      </c>
      <c r="H90892" t="s">
        <v>15</v>
      </c>
      <c r="I90892" t="s">
        <v>34</v>
      </c>
      <c r="J90892" t="s">
        <v>38</v>
      </c>
      <c r="K90892" t="s">
        <v>18</v>
      </c>
      <c r="L90892" t="s">
        <v>45</v>
      </c>
      <c r="M90892" t="str">
        <f>IF(Debit_Credit[[#This Row],[Amount]] &gt; 3000, "High-Risk", "Normal")</f>
        <v>Normal</v>
      </c>
    </row>
    <row r="90893" spans="1:13" x14ac:dyDescent="0.3">
      <c r="A90893" t="s">
        <v>156831</v>
      </c>
      <c r="B90893" t="s">
        <v>33204</v>
      </c>
      <c r="C90893">
        <v>3143032449</v>
      </c>
      <c r="D90893" s="1">
        <v>45482</v>
      </c>
      <c r="E90893" t="s">
        <v>22</v>
      </c>
      <c r="F90893">
        <v>4809.55</v>
      </c>
      <c r="G90893">
        <v>7658.85</v>
      </c>
      <c r="H90893" t="s">
        <v>41</v>
      </c>
      <c r="I90893" t="s">
        <v>30</v>
      </c>
      <c r="J90893" t="s">
        <v>17</v>
      </c>
      <c r="K90893" t="s">
        <v>18</v>
      </c>
      <c r="L90893" t="s">
        <v>26</v>
      </c>
      <c r="M90893" t="str">
        <f>IF(Debit_Credit[[#This Row],[Amount]] &gt; 3000, "High-Risk", "Normal")</f>
        <v>High-Risk</v>
      </c>
    </row>
    <row r="90894" spans="1:13" x14ac:dyDescent="0.3">
      <c r="A90894" t="s">
        <v>156832</v>
      </c>
      <c r="B90894" t="s">
        <v>156833</v>
      </c>
      <c r="C90894">
        <v>1442836605</v>
      </c>
      <c r="D90894" s="1">
        <v>45471</v>
      </c>
      <c r="E90894" t="s">
        <v>14</v>
      </c>
      <c r="F90894">
        <v>4505.05</v>
      </c>
      <c r="G90894">
        <v>1751.26</v>
      </c>
      <c r="H90894" t="s">
        <v>23</v>
      </c>
      <c r="I90894" t="s">
        <v>16</v>
      </c>
      <c r="J90894" t="s">
        <v>25</v>
      </c>
      <c r="K90894" t="s">
        <v>18</v>
      </c>
      <c r="L90894" t="s">
        <v>26</v>
      </c>
      <c r="M90894" t="str">
        <f>IF(Debit_Credit[[#This Row],[Amount]] &gt; 3000, "High-Risk", "Normal")</f>
        <v>High-Risk</v>
      </c>
    </row>
    <row r="90895" spans="1:13" x14ac:dyDescent="0.3">
      <c r="A90895" t="s">
        <v>156834</v>
      </c>
      <c r="B90895" t="s">
        <v>135900</v>
      </c>
      <c r="C90895">
        <v>2940697753</v>
      </c>
      <c r="D90895" s="1">
        <v>45350</v>
      </c>
      <c r="E90895" t="s">
        <v>14</v>
      </c>
      <c r="F90895">
        <v>1743.76</v>
      </c>
      <c r="G90895">
        <v>7063.63</v>
      </c>
      <c r="H90895" t="s">
        <v>23</v>
      </c>
      <c r="I90895" t="s">
        <v>16</v>
      </c>
      <c r="J90895" t="s">
        <v>17</v>
      </c>
      <c r="K90895" t="s">
        <v>18</v>
      </c>
      <c r="L90895" t="s">
        <v>54</v>
      </c>
      <c r="M90895" t="str">
        <f>IF(Debit_Credit[[#This Row],[Amount]] &gt; 3000, "High-Risk", "Normal")</f>
        <v>Normal</v>
      </c>
    </row>
    <row r="90896" spans="1:13" x14ac:dyDescent="0.3">
      <c r="A90896" t="s">
        <v>156835</v>
      </c>
      <c r="B90896" t="s">
        <v>156836</v>
      </c>
      <c r="C90896">
        <v>1711888044</v>
      </c>
      <c r="D90896" s="1">
        <v>45328</v>
      </c>
      <c r="E90896" t="s">
        <v>22</v>
      </c>
      <c r="F90896">
        <v>2352.9899999999998</v>
      </c>
      <c r="G90896">
        <v>3551.38</v>
      </c>
      <c r="H90896" t="s">
        <v>78</v>
      </c>
      <c r="I90896" t="s">
        <v>24</v>
      </c>
      <c r="J90896" t="s">
        <v>25</v>
      </c>
      <c r="K90896" t="s">
        <v>18</v>
      </c>
      <c r="L90896" t="s">
        <v>54</v>
      </c>
      <c r="M90896" t="str">
        <f>IF(Debit_Credit[[#This Row],[Amount]] &gt; 3000, "High-Risk", "Normal")</f>
        <v>Normal</v>
      </c>
    </row>
    <row r="90897" spans="1:13" x14ac:dyDescent="0.3">
      <c r="A90897" t="s">
        <v>156837</v>
      </c>
      <c r="B90897" t="s">
        <v>156838</v>
      </c>
      <c r="C90897">
        <v>4680871752</v>
      </c>
      <c r="D90897" s="1">
        <v>45464</v>
      </c>
      <c r="E90897" t="s">
        <v>22</v>
      </c>
      <c r="F90897">
        <v>275.8</v>
      </c>
      <c r="G90897">
        <v>7796.36</v>
      </c>
      <c r="H90897" t="s">
        <v>41</v>
      </c>
      <c r="I90897" t="s">
        <v>30</v>
      </c>
      <c r="J90897" t="s">
        <v>38</v>
      </c>
      <c r="K90897" t="s">
        <v>18</v>
      </c>
      <c r="L90897" t="s">
        <v>35</v>
      </c>
      <c r="M90897" t="str">
        <f>IF(Debit_Credit[[#This Row],[Amount]] &gt; 3000, "High-Risk", "Normal")</f>
        <v>Normal</v>
      </c>
    </row>
    <row r="90898" spans="1:13" x14ac:dyDescent="0.3">
      <c r="A90898" t="s">
        <v>156839</v>
      </c>
      <c r="B90898" t="s">
        <v>156840</v>
      </c>
      <c r="C90898">
        <v>3900525918</v>
      </c>
      <c r="D90898" s="1">
        <v>45556</v>
      </c>
      <c r="E90898" t="s">
        <v>22</v>
      </c>
      <c r="F90898">
        <v>4839.32</v>
      </c>
      <c r="G90898">
        <v>9923.91</v>
      </c>
      <c r="H90898" t="s">
        <v>57</v>
      </c>
      <c r="I90898" t="s">
        <v>53</v>
      </c>
      <c r="J90898" t="s">
        <v>17</v>
      </c>
      <c r="K90898" t="s">
        <v>18</v>
      </c>
      <c r="L90898" t="s">
        <v>54</v>
      </c>
      <c r="M90898" t="str">
        <f>IF(Debit_Credit[[#This Row],[Amount]] &gt; 3000, "High-Risk", "Normal")</f>
        <v>High-Risk</v>
      </c>
    </row>
    <row r="90899" spans="1:13" x14ac:dyDescent="0.3">
      <c r="A90899" t="s">
        <v>156841</v>
      </c>
      <c r="B90899" t="s">
        <v>156842</v>
      </c>
      <c r="C90899">
        <v>5173356321</v>
      </c>
      <c r="D90899" s="1">
        <v>45508</v>
      </c>
      <c r="E90899" t="s">
        <v>22</v>
      </c>
      <c r="F90899">
        <v>545.29</v>
      </c>
      <c r="G90899">
        <v>7821.96</v>
      </c>
      <c r="H90899" t="s">
        <v>57</v>
      </c>
      <c r="I90899" t="s">
        <v>53</v>
      </c>
      <c r="J90899" t="s">
        <v>38</v>
      </c>
      <c r="K90899" t="s">
        <v>18</v>
      </c>
      <c r="L90899" t="s">
        <v>45</v>
      </c>
      <c r="M90899" t="str">
        <f>IF(Debit_Credit[[#This Row],[Amount]] &gt; 3000, "High-Risk", "Normal")</f>
        <v>Normal</v>
      </c>
    </row>
    <row r="90900" spans="1:13" x14ac:dyDescent="0.3">
      <c r="A90900" t="s">
        <v>156843</v>
      </c>
      <c r="B90900" t="s">
        <v>156844</v>
      </c>
      <c r="C90900">
        <v>9957194000</v>
      </c>
      <c r="D90900" s="1">
        <v>45612</v>
      </c>
      <c r="E90900" t="s">
        <v>22</v>
      </c>
      <c r="F90900">
        <v>1050.05</v>
      </c>
      <c r="G90900">
        <v>9842.2000000000007</v>
      </c>
      <c r="H90900" t="s">
        <v>81</v>
      </c>
      <c r="I90900" t="s">
        <v>60</v>
      </c>
      <c r="J90900" t="s">
        <v>17</v>
      </c>
      <c r="K90900" t="s">
        <v>18</v>
      </c>
      <c r="L90900" t="s">
        <v>48</v>
      </c>
      <c r="M90900" t="str">
        <f>IF(Debit_Credit[[#This Row],[Amount]] &gt; 3000, "High-Risk", "Normal")</f>
        <v>Normal</v>
      </c>
    </row>
    <row r="90901" spans="1:13" x14ac:dyDescent="0.3">
      <c r="A90901" t="s">
        <v>156845</v>
      </c>
      <c r="B90901" t="s">
        <v>97355</v>
      </c>
      <c r="C90901">
        <v>7892983840</v>
      </c>
      <c r="D90901" s="1">
        <v>45332</v>
      </c>
      <c r="E90901" t="s">
        <v>22</v>
      </c>
      <c r="F90901">
        <v>957.83</v>
      </c>
      <c r="G90901">
        <v>4468.55</v>
      </c>
      <c r="H90901" t="s">
        <v>29</v>
      </c>
      <c r="I90901" t="s">
        <v>53</v>
      </c>
      <c r="J90901" t="s">
        <v>38</v>
      </c>
      <c r="K90901" t="s">
        <v>18</v>
      </c>
      <c r="L90901" t="s">
        <v>19</v>
      </c>
      <c r="M90901" t="str">
        <f>IF(Debit_Credit[[#This Row],[Amount]] &gt; 3000, "High-Risk", "Normal")</f>
        <v>Normal</v>
      </c>
    </row>
    <row r="90902" spans="1:13" x14ac:dyDescent="0.3">
      <c r="A90902" t="s">
        <v>156846</v>
      </c>
      <c r="B90902" t="s">
        <v>97063</v>
      </c>
      <c r="C90902">
        <v>8436686829</v>
      </c>
      <c r="D90902" s="1">
        <v>45466</v>
      </c>
      <c r="E90902" t="s">
        <v>14</v>
      </c>
      <c r="F90902">
        <v>838.5</v>
      </c>
      <c r="G90902">
        <v>2643.04</v>
      </c>
      <c r="H90902" t="s">
        <v>57</v>
      </c>
      <c r="I90902" t="s">
        <v>16</v>
      </c>
      <c r="J90902" t="s">
        <v>38</v>
      </c>
      <c r="K90902" t="s">
        <v>18</v>
      </c>
      <c r="L90902" t="s">
        <v>26</v>
      </c>
      <c r="M90902" t="str">
        <f>IF(Debit_Credit[[#This Row],[Amount]] &gt; 3000, "High-Risk", "Normal")</f>
        <v>Normal</v>
      </c>
    </row>
    <row r="90903" spans="1:13" x14ac:dyDescent="0.3">
      <c r="A90903" t="s">
        <v>156847</v>
      </c>
      <c r="B90903" t="s">
        <v>156848</v>
      </c>
      <c r="C90903">
        <v>2082762034</v>
      </c>
      <c r="D90903" s="1">
        <v>45352</v>
      </c>
      <c r="E90903" t="s">
        <v>22</v>
      </c>
      <c r="F90903">
        <v>838.32</v>
      </c>
      <c r="G90903">
        <v>1859.21</v>
      </c>
      <c r="H90903" t="s">
        <v>33</v>
      </c>
      <c r="I90903" t="s">
        <v>16</v>
      </c>
      <c r="J90903" t="s">
        <v>17</v>
      </c>
      <c r="K90903" t="s">
        <v>18</v>
      </c>
      <c r="L90903" t="s">
        <v>35</v>
      </c>
      <c r="M90903" t="str">
        <f>IF(Debit_Credit[[#This Row],[Amount]] &gt; 3000, "High-Risk", "Normal")</f>
        <v>Normal</v>
      </c>
    </row>
    <row r="90904" spans="1:13" x14ac:dyDescent="0.3">
      <c r="A90904" t="s">
        <v>156849</v>
      </c>
      <c r="B90904" t="s">
        <v>156850</v>
      </c>
      <c r="C90904">
        <v>5074500420</v>
      </c>
      <c r="D90904" s="1">
        <v>45345</v>
      </c>
      <c r="E90904" t="s">
        <v>22</v>
      </c>
      <c r="F90904">
        <v>1707.41</v>
      </c>
      <c r="G90904">
        <v>9096.58</v>
      </c>
      <c r="H90904" t="s">
        <v>44</v>
      </c>
      <c r="I90904" t="s">
        <v>30</v>
      </c>
      <c r="J90904" t="s">
        <v>17</v>
      </c>
      <c r="K90904" t="s">
        <v>18</v>
      </c>
      <c r="L90904" t="s">
        <v>45</v>
      </c>
      <c r="M90904" t="str">
        <f>IF(Debit_Credit[[#This Row],[Amount]] &gt; 3000, "High-Risk", "Normal")</f>
        <v>Normal</v>
      </c>
    </row>
    <row r="90905" spans="1:13" x14ac:dyDescent="0.3">
      <c r="A90905" t="s">
        <v>156851</v>
      </c>
      <c r="B90905" t="s">
        <v>156852</v>
      </c>
      <c r="C90905">
        <v>6372924235</v>
      </c>
      <c r="D90905" s="1">
        <v>45515</v>
      </c>
      <c r="E90905" t="s">
        <v>14</v>
      </c>
      <c r="F90905">
        <v>1350.4</v>
      </c>
      <c r="G90905">
        <v>5695.16</v>
      </c>
      <c r="H90905" t="s">
        <v>15</v>
      </c>
      <c r="I90905" t="s">
        <v>53</v>
      </c>
      <c r="J90905" t="s">
        <v>17</v>
      </c>
      <c r="K90905" t="s">
        <v>18</v>
      </c>
      <c r="L90905" t="s">
        <v>45</v>
      </c>
      <c r="M90905" t="str">
        <f>IF(Debit_Credit[[#This Row],[Amount]] &gt; 3000, "High-Risk", "Normal")</f>
        <v>Normal</v>
      </c>
    </row>
    <row r="90906" spans="1:13" x14ac:dyDescent="0.3">
      <c r="A90906" t="s">
        <v>156853</v>
      </c>
      <c r="B90906" t="s">
        <v>109265</v>
      </c>
      <c r="C90906">
        <v>5674533904</v>
      </c>
      <c r="D90906" s="1">
        <v>45569</v>
      </c>
      <c r="E90906" t="s">
        <v>14</v>
      </c>
      <c r="F90906">
        <v>772.02</v>
      </c>
      <c r="G90906">
        <v>9920.1299999999992</v>
      </c>
      <c r="H90906" t="s">
        <v>67</v>
      </c>
      <c r="I90906" t="s">
        <v>34</v>
      </c>
      <c r="J90906" t="s">
        <v>38</v>
      </c>
      <c r="K90906" t="s">
        <v>18</v>
      </c>
      <c r="L90906" t="s">
        <v>19</v>
      </c>
      <c r="M90906" t="str">
        <f>IF(Debit_Credit[[#This Row],[Amount]] &gt; 3000, "High-Risk", "Normal")</f>
        <v>Normal</v>
      </c>
    </row>
    <row r="90907" spans="1:13" x14ac:dyDescent="0.3">
      <c r="A90907" t="s">
        <v>156854</v>
      </c>
      <c r="B90907" t="s">
        <v>52354</v>
      </c>
      <c r="C90907">
        <v>1821617344</v>
      </c>
      <c r="D90907" s="1">
        <v>45544</v>
      </c>
      <c r="E90907" t="s">
        <v>22</v>
      </c>
      <c r="F90907">
        <v>3753.22</v>
      </c>
      <c r="G90907">
        <v>5133</v>
      </c>
      <c r="H90907" t="s">
        <v>81</v>
      </c>
      <c r="I90907" t="s">
        <v>24</v>
      </c>
      <c r="J90907" t="s">
        <v>25</v>
      </c>
      <c r="K90907" t="s">
        <v>18</v>
      </c>
      <c r="L90907" t="s">
        <v>48</v>
      </c>
      <c r="M90907" t="str">
        <f>IF(Debit_Credit[[#This Row],[Amount]] &gt; 3000, "High-Risk", "Normal")</f>
        <v>High-Risk</v>
      </c>
    </row>
    <row r="90908" spans="1:13" x14ac:dyDescent="0.3">
      <c r="A90908" t="s">
        <v>156855</v>
      </c>
      <c r="B90908" t="s">
        <v>156856</v>
      </c>
      <c r="C90908">
        <v>2714967575</v>
      </c>
      <c r="D90908" s="1">
        <v>45393</v>
      </c>
      <c r="E90908" t="s">
        <v>22</v>
      </c>
      <c r="F90908">
        <v>1597.32</v>
      </c>
      <c r="G90908">
        <v>7412.92</v>
      </c>
      <c r="H90908" t="s">
        <v>29</v>
      </c>
      <c r="I90908" t="s">
        <v>60</v>
      </c>
      <c r="J90908" t="s">
        <v>38</v>
      </c>
      <c r="K90908" t="s">
        <v>18</v>
      </c>
      <c r="L90908" t="s">
        <v>54</v>
      </c>
      <c r="M90908" t="str">
        <f>IF(Debit_Credit[[#This Row],[Amount]] &gt; 3000, "High-Risk", "Normal")</f>
        <v>Normal</v>
      </c>
    </row>
    <row r="90909" spans="1:13" x14ac:dyDescent="0.3">
      <c r="A90909" t="s">
        <v>156857</v>
      </c>
      <c r="B90909" t="s">
        <v>112565</v>
      </c>
      <c r="C90909">
        <v>4190629048</v>
      </c>
      <c r="D90909" s="1">
        <v>45450</v>
      </c>
      <c r="E90909" t="s">
        <v>14</v>
      </c>
      <c r="F90909">
        <v>609.5</v>
      </c>
      <c r="G90909">
        <v>5239.1499999999996</v>
      </c>
      <c r="H90909" t="s">
        <v>44</v>
      </c>
      <c r="I90909" t="s">
        <v>24</v>
      </c>
      <c r="J90909" t="s">
        <v>38</v>
      </c>
      <c r="K90909" t="s">
        <v>18</v>
      </c>
      <c r="L90909" t="s">
        <v>35</v>
      </c>
      <c r="M90909" t="str">
        <f>IF(Debit_Credit[[#This Row],[Amount]] &gt; 3000, "High-Risk", "Normal")</f>
        <v>Normal</v>
      </c>
    </row>
    <row r="90910" spans="1:13" x14ac:dyDescent="0.3">
      <c r="A90910" t="s">
        <v>156858</v>
      </c>
      <c r="B90910" t="s">
        <v>156859</v>
      </c>
      <c r="C90910">
        <v>6364293091</v>
      </c>
      <c r="D90910" s="1">
        <v>45375</v>
      </c>
      <c r="E90910" t="s">
        <v>14</v>
      </c>
      <c r="F90910">
        <v>730.01</v>
      </c>
      <c r="G90910">
        <v>4562.3</v>
      </c>
      <c r="H90910" t="s">
        <v>29</v>
      </c>
      <c r="I90910" t="s">
        <v>24</v>
      </c>
      <c r="J90910" t="s">
        <v>38</v>
      </c>
      <c r="K90910" t="s">
        <v>18</v>
      </c>
      <c r="L90910" t="s">
        <v>54</v>
      </c>
      <c r="M90910" t="str">
        <f>IF(Debit_Credit[[#This Row],[Amount]] &gt; 3000, "High-Risk", "Normal")</f>
        <v>Normal</v>
      </c>
    </row>
    <row r="90911" spans="1:13" x14ac:dyDescent="0.3">
      <c r="A90911" t="s">
        <v>156860</v>
      </c>
      <c r="B90911" t="s">
        <v>156861</v>
      </c>
      <c r="C90911">
        <v>8627601586</v>
      </c>
      <c r="D90911" s="1">
        <v>45353</v>
      </c>
      <c r="E90911" t="s">
        <v>14</v>
      </c>
      <c r="F90911">
        <v>3496.98</v>
      </c>
      <c r="G90911">
        <v>3728.41</v>
      </c>
      <c r="H90911" t="s">
        <v>44</v>
      </c>
      <c r="I90911" t="s">
        <v>53</v>
      </c>
      <c r="J90911" t="s">
        <v>38</v>
      </c>
      <c r="K90911" t="s">
        <v>18</v>
      </c>
      <c r="L90911" t="s">
        <v>45</v>
      </c>
      <c r="M90911" t="str">
        <f>IF(Debit_Credit[[#This Row],[Amount]] &gt; 3000, "High-Risk", "Normal")</f>
        <v>High-Risk</v>
      </c>
    </row>
    <row r="90912" spans="1:13" x14ac:dyDescent="0.3">
      <c r="A90912" t="s">
        <v>156862</v>
      </c>
      <c r="B90912" t="s">
        <v>156863</v>
      </c>
      <c r="C90912">
        <v>6235946443</v>
      </c>
      <c r="D90912" s="1">
        <v>45388</v>
      </c>
      <c r="E90912" t="s">
        <v>14</v>
      </c>
      <c r="F90912">
        <v>2957.72</v>
      </c>
      <c r="G90912">
        <v>5945.71</v>
      </c>
      <c r="H90912" t="s">
        <v>81</v>
      </c>
      <c r="I90912" t="s">
        <v>16</v>
      </c>
      <c r="J90912" t="s">
        <v>38</v>
      </c>
      <c r="K90912" t="s">
        <v>18</v>
      </c>
      <c r="L90912" t="s">
        <v>26</v>
      </c>
      <c r="M90912" t="str">
        <f>IF(Debit_Credit[[#This Row],[Amount]] &gt; 3000, "High-Risk", "Normal")</f>
        <v>Normal</v>
      </c>
    </row>
    <row r="90913" spans="1:13" x14ac:dyDescent="0.3">
      <c r="A90913" t="s">
        <v>156864</v>
      </c>
      <c r="B90913" t="s">
        <v>156865</v>
      </c>
      <c r="C90913">
        <v>7830053546</v>
      </c>
      <c r="D90913" s="1">
        <v>45327</v>
      </c>
      <c r="E90913" t="s">
        <v>14</v>
      </c>
      <c r="F90913">
        <v>4681.3</v>
      </c>
      <c r="G90913">
        <v>8731.26</v>
      </c>
      <c r="H90913" t="s">
        <v>57</v>
      </c>
      <c r="I90913" t="s">
        <v>30</v>
      </c>
      <c r="J90913" t="s">
        <v>25</v>
      </c>
      <c r="K90913" t="s">
        <v>18</v>
      </c>
      <c r="L90913" t="s">
        <v>54</v>
      </c>
      <c r="M90913" t="str">
        <f>IF(Debit_Credit[[#This Row],[Amount]] &gt; 3000, "High-Risk", "Normal")</f>
        <v>High-Risk</v>
      </c>
    </row>
    <row r="90914" spans="1:13" x14ac:dyDescent="0.3">
      <c r="A90914" t="s">
        <v>156866</v>
      </c>
      <c r="B90914" t="s">
        <v>130895</v>
      </c>
      <c r="C90914">
        <v>8116738169</v>
      </c>
      <c r="D90914" s="1">
        <v>45613</v>
      </c>
      <c r="E90914" t="s">
        <v>22</v>
      </c>
      <c r="F90914">
        <v>219.52</v>
      </c>
      <c r="G90914">
        <v>1518.63</v>
      </c>
      <c r="H90914" t="s">
        <v>23</v>
      </c>
      <c r="I90914" t="s">
        <v>30</v>
      </c>
      <c r="J90914" t="s">
        <v>25</v>
      </c>
      <c r="K90914" t="s">
        <v>18</v>
      </c>
      <c r="L90914" t="s">
        <v>45</v>
      </c>
      <c r="M90914" t="str">
        <f>IF(Debit_Credit[[#This Row],[Amount]] &gt; 3000, "High-Risk", "Normal")</f>
        <v>Normal</v>
      </c>
    </row>
    <row r="90915" spans="1:13" x14ac:dyDescent="0.3">
      <c r="A90915" t="s">
        <v>156867</v>
      </c>
      <c r="B90915" t="s">
        <v>64909</v>
      </c>
      <c r="C90915">
        <v>9757131337</v>
      </c>
      <c r="D90915" s="1">
        <v>45425</v>
      </c>
      <c r="E90915" t="s">
        <v>14</v>
      </c>
      <c r="F90915">
        <v>4066.86</v>
      </c>
      <c r="G90915">
        <v>3907.86</v>
      </c>
      <c r="H90915" t="s">
        <v>57</v>
      </c>
      <c r="I90915" t="s">
        <v>30</v>
      </c>
      <c r="J90915" t="s">
        <v>25</v>
      </c>
      <c r="K90915" t="s">
        <v>18</v>
      </c>
      <c r="L90915" t="s">
        <v>19</v>
      </c>
      <c r="M90915" t="str">
        <f>IF(Debit_Credit[[#This Row],[Amount]] &gt; 3000, "High-Risk", "Normal")</f>
        <v>High-Risk</v>
      </c>
    </row>
    <row r="90916" spans="1:13" x14ac:dyDescent="0.3">
      <c r="A90916" t="s">
        <v>156868</v>
      </c>
      <c r="B90916" t="s">
        <v>100549</v>
      </c>
      <c r="C90916">
        <v>5984766703</v>
      </c>
      <c r="D90916" s="1">
        <v>45582</v>
      </c>
      <c r="E90916" t="s">
        <v>22</v>
      </c>
      <c r="F90916">
        <v>1545.14</v>
      </c>
      <c r="G90916">
        <v>7194.42</v>
      </c>
      <c r="H90916" t="s">
        <v>44</v>
      </c>
      <c r="I90916" t="s">
        <v>34</v>
      </c>
      <c r="J90916" t="s">
        <v>17</v>
      </c>
      <c r="K90916" t="s">
        <v>18</v>
      </c>
      <c r="L90916" t="s">
        <v>54</v>
      </c>
      <c r="M90916" t="str">
        <f>IF(Debit_Credit[[#This Row],[Amount]] &gt; 3000, "High-Risk", "Normal")</f>
        <v>Normal</v>
      </c>
    </row>
    <row r="90917" spans="1:13" x14ac:dyDescent="0.3">
      <c r="A90917" t="s">
        <v>156869</v>
      </c>
      <c r="B90917" t="s">
        <v>221</v>
      </c>
      <c r="C90917">
        <v>6655453231</v>
      </c>
      <c r="D90917" s="1">
        <v>45526</v>
      </c>
      <c r="E90917" t="s">
        <v>22</v>
      </c>
      <c r="F90917">
        <v>3894.66</v>
      </c>
      <c r="G90917">
        <v>8035.59</v>
      </c>
      <c r="H90917" t="s">
        <v>29</v>
      </c>
      <c r="I90917" t="s">
        <v>24</v>
      </c>
      <c r="J90917" t="s">
        <v>25</v>
      </c>
      <c r="K90917" t="s">
        <v>18</v>
      </c>
      <c r="L90917" t="s">
        <v>45</v>
      </c>
      <c r="M90917" t="str">
        <f>IF(Debit_Credit[[#This Row],[Amount]] &gt; 3000, "High-Risk", "Normal")</f>
        <v>High-Risk</v>
      </c>
    </row>
    <row r="90918" spans="1:13" x14ac:dyDescent="0.3">
      <c r="A90918" t="s">
        <v>156870</v>
      </c>
      <c r="B90918" t="s">
        <v>3506</v>
      </c>
      <c r="C90918">
        <v>6189166079</v>
      </c>
      <c r="D90918" s="1">
        <v>45625</v>
      </c>
      <c r="E90918" t="s">
        <v>22</v>
      </c>
      <c r="F90918">
        <v>1137.1500000000001</v>
      </c>
      <c r="G90918">
        <v>9064.61</v>
      </c>
      <c r="H90918" t="s">
        <v>67</v>
      </c>
      <c r="I90918" t="s">
        <v>34</v>
      </c>
      <c r="J90918" t="s">
        <v>17</v>
      </c>
      <c r="K90918" t="s">
        <v>18</v>
      </c>
      <c r="L90918" t="s">
        <v>19</v>
      </c>
      <c r="M90918" t="str">
        <f>IF(Debit_Credit[[#This Row],[Amount]] &gt; 3000, "High-Risk", "Normal")</f>
        <v>Normal</v>
      </c>
    </row>
    <row r="90919" spans="1:13" x14ac:dyDescent="0.3">
      <c r="A90919" t="s">
        <v>156871</v>
      </c>
      <c r="B90919" t="s">
        <v>29264</v>
      </c>
      <c r="C90919">
        <v>5956781163</v>
      </c>
      <c r="D90919" s="1">
        <v>45575</v>
      </c>
      <c r="E90919" t="s">
        <v>14</v>
      </c>
      <c r="F90919">
        <v>3128.16</v>
      </c>
      <c r="G90919">
        <v>4019.75</v>
      </c>
      <c r="H90919" t="s">
        <v>78</v>
      </c>
      <c r="I90919" t="s">
        <v>53</v>
      </c>
      <c r="J90919" t="s">
        <v>25</v>
      </c>
      <c r="K90919" t="s">
        <v>18</v>
      </c>
      <c r="L90919" t="s">
        <v>54</v>
      </c>
      <c r="M90919" t="str">
        <f>IF(Debit_Credit[[#This Row],[Amount]] &gt; 3000, "High-Risk", "Normal")</f>
        <v>High-Risk</v>
      </c>
    </row>
    <row r="90920" spans="1:13" x14ac:dyDescent="0.3">
      <c r="A90920" t="s">
        <v>156872</v>
      </c>
      <c r="B90920" t="s">
        <v>46828</v>
      </c>
      <c r="C90920">
        <v>9425500558</v>
      </c>
      <c r="D90920" s="1">
        <v>45412</v>
      </c>
      <c r="E90920" t="s">
        <v>14</v>
      </c>
      <c r="F90920">
        <v>836.67</v>
      </c>
      <c r="G90920">
        <v>5034.6000000000004</v>
      </c>
      <c r="H90920" t="s">
        <v>15</v>
      </c>
      <c r="I90920" t="s">
        <v>34</v>
      </c>
      <c r="J90920" t="s">
        <v>17</v>
      </c>
      <c r="K90920" t="s">
        <v>18</v>
      </c>
      <c r="L90920" t="s">
        <v>35</v>
      </c>
      <c r="M90920" t="str">
        <f>IF(Debit_Credit[[#This Row],[Amount]] &gt; 3000, "High-Risk", "Normal")</f>
        <v>Normal</v>
      </c>
    </row>
    <row r="90921" spans="1:13" x14ac:dyDescent="0.3">
      <c r="A90921" t="s">
        <v>156873</v>
      </c>
      <c r="B90921" t="s">
        <v>156874</v>
      </c>
      <c r="C90921">
        <v>7562744754</v>
      </c>
      <c r="D90921" s="1">
        <v>45555</v>
      </c>
      <c r="E90921" t="s">
        <v>14</v>
      </c>
      <c r="F90921">
        <v>2126.27</v>
      </c>
      <c r="G90921">
        <v>954.11</v>
      </c>
      <c r="H90921" t="s">
        <v>78</v>
      </c>
      <c r="I90921" t="s">
        <v>34</v>
      </c>
      <c r="J90921" t="s">
        <v>38</v>
      </c>
      <c r="K90921" t="s">
        <v>18</v>
      </c>
      <c r="L90921" t="s">
        <v>45</v>
      </c>
      <c r="M90921" t="str">
        <f>IF(Debit_Credit[[#This Row],[Amount]] &gt; 3000, "High-Risk", "Normal")</f>
        <v>Normal</v>
      </c>
    </row>
    <row r="90922" spans="1:13" x14ac:dyDescent="0.3">
      <c r="A90922" t="s">
        <v>156875</v>
      </c>
      <c r="B90922" t="s">
        <v>48948</v>
      </c>
      <c r="C90922">
        <v>4119445569</v>
      </c>
      <c r="D90922" s="1">
        <v>45447</v>
      </c>
      <c r="E90922" t="s">
        <v>14</v>
      </c>
      <c r="F90922">
        <v>514.99</v>
      </c>
      <c r="G90922">
        <v>6353.84</v>
      </c>
      <c r="H90922" t="s">
        <v>81</v>
      </c>
      <c r="I90922" t="s">
        <v>34</v>
      </c>
      <c r="J90922" t="s">
        <v>17</v>
      </c>
      <c r="K90922" t="s">
        <v>18</v>
      </c>
      <c r="L90922" t="s">
        <v>45</v>
      </c>
      <c r="M90922" t="str">
        <f>IF(Debit_Credit[[#This Row],[Amount]] &gt; 3000, "High-Risk", "Normal")</f>
        <v>Normal</v>
      </c>
    </row>
    <row r="90923" spans="1:13" x14ac:dyDescent="0.3">
      <c r="A90923" t="s">
        <v>156876</v>
      </c>
      <c r="B90923" t="s">
        <v>156877</v>
      </c>
      <c r="C90923">
        <v>5519416949</v>
      </c>
      <c r="D90923" s="1">
        <v>45349</v>
      </c>
      <c r="E90923" t="s">
        <v>14</v>
      </c>
      <c r="F90923">
        <v>3802.19</v>
      </c>
      <c r="G90923">
        <v>9672.8799999999992</v>
      </c>
      <c r="H90923" t="s">
        <v>33</v>
      </c>
      <c r="I90923" t="s">
        <v>16</v>
      </c>
      <c r="J90923" t="s">
        <v>38</v>
      </c>
      <c r="K90923" t="s">
        <v>18</v>
      </c>
      <c r="L90923" t="s">
        <v>19</v>
      </c>
      <c r="M90923" t="str">
        <f>IF(Debit_Credit[[#This Row],[Amount]] &gt; 3000, "High-Risk", "Normal")</f>
        <v>High-Risk</v>
      </c>
    </row>
    <row r="90924" spans="1:13" x14ac:dyDescent="0.3">
      <c r="A90924" t="s">
        <v>156878</v>
      </c>
      <c r="B90924" t="s">
        <v>18838</v>
      </c>
      <c r="C90924">
        <v>1239133720</v>
      </c>
      <c r="D90924" s="1">
        <v>45528</v>
      </c>
      <c r="E90924" t="s">
        <v>22</v>
      </c>
      <c r="F90924">
        <v>848.84</v>
      </c>
      <c r="G90924">
        <v>1096.5</v>
      </c>
      <c r="H90924" t="s">
        <v>57</v>
      </c>
      <c r="I90924" t="s">
        <v>24</v>
      </c>
      <c r="J90924" t="s">
        <v>17</v>
      </c>
      <c r="K90924" t="s">
        <v>18</v>
      </c>
      <c r="L90924" t="s">
        <v>35</v>
      </c>
      <c r="M90924" t="str">
        <f>IF(Debit_Credit[[#This Row],[Amount]] &gt; 3000, "High-Risk", "Normal")</f>
        <v>Normal</v>
      </c>
    </row>
    <row r="90925" spans="1:13" x14ac:dyDescent="0.3">
      <c r="A90925" t="s">
        <v>156879</v>
      </c>
      <c r="B90925" t="s">
        <v>8235</v>
      </c>
      <c r="C90925">
        <v>7763324333</v>
      </c>
      <c r="D90925" s="1">
        <v>45625</v>
      </c>
      <c r="E90925" t="s">
        <v>22</v>
      </c>
      <c r="F90925">
        <v>3854.89</v>
      </c>
      <c r="G90925">
        <v>3974.98</v>
      </c>
      <c r="H90925" t="s">
        <v>78</v>
      </c>
      <c r="I90925" t="s">
        <v>16</v>
      </c>
      <c r="J90925" t="s">
        <v>38</v>
      </c>
      <c r="K90925" t="s">
        <v>18</v>
      </c>
      <c r="L90925" t="s">
        <v>19</v>
      </c>
      <c r="M90925" t="str">
        <f>IF(Debit_Credit[[#This Row],[Amount]] &gt; 3000, "High-Risk", "Normal")</f>
        <v>High-Risk</v>
      </c>
    </row>
    <row r="90926" spans="1:13" x14ac:dyDescent="0.3">
      <c r="A90926" t="s">
        <v>156880</v>
      </c>
      <c r="B90926" t="s">
        <v>23518</v>
      </c>
      <c r="C90926">
        <v>3321240687</v>
      </c>
      <c r="D90926" s="1">
        <v>45573</v>
      </c>
      <c r="E90926" t="s">
        <v>14</v>
      </c>
      <c r="F90926">
        <v>4827.74</v>
      </c>
      <c r="G90926">
        <v>8919.76</v>
      </c>
      <c r="H90926" t="s">
        <v>81</v>
      </c>
      <c r="I90926" t="s">
        <v>60</v>
      </c>
      <c r="J90926" t="s">
        <v>38</v>
      </c>
      <c r="K90926" t="s">
        <v>18</v>
      </c>
      <c r="L90926" t="s">
        <v>35</v>
      </c>
      <c r="M90926" t="str">
        <f>IF(Debit_Credit[[#This Row],[Amount]] &gt; 3000, "High-Risk", "Normal")</f>
        <v>High-Risk</v>
      </c>
    </row>
    <row r="90927" spans="1:13" x14ac:dyDescent="0.3">
      <c r="A90927" t="s">
        <v>156881</v>
      </c>
      <c r="B90927" t="s">
        <v>12267</v>
      </c>
      <c r="C90927">
        <v>6475206227</v>
      </c>
      <c r="D90927" s="1">
        <v>45320</v>
      </c>
      <c r="E90927" t="s">
        <v>22</v>
      </c>
      <c r="F90927">
        <v>4252.99</v>
      </c>
      <c r="G90927">
        <v>2715.07</v>
      </c>
      <c r="H90927" t="s">
        <v>15</v>
      </c>
      <c r="I90927" t="s">
        <v>16</v>
      </c>
      <c r="J90927" t="s">
        <v>25</v>
      </c>
      <c r="K90927" t="s">
        <v>18</v>
      </c>
      <c r="L90927" t="s">
        <v>45</v>
      </c>
      <c r="M90927" t="str">
        <f>IF(Debit_Credit[[#This Row],[Amount]] &gt; 3000, "High-Risk", "Normal")</f>
        <v>High-Risk</v>
      </c>
    </row>
    <row r="90928" spans="1:13" x14ac:dyDescent="0.3">
      <c r="A90928" t="s">
        <v>156882</v>
      </c>
      <c r="B90928" t="s">
        <v>156883</v>
      </c>
      <c r="C90928">
        <v>4659331917</v>
      </c>
      <c r="D90928" s="1">
        <v>45534</v>
      </c>
      <c r="E90928" t="s">
        <v>22</v>
      </c>
      <c r="F90928">
        <v>2946.27</v>
      </c>
      <c r="G90928">
        <v>7019.39</v>
      </c>
      <c r="H90928" t="s">
        <v>23</v>
      </c>
      <c r="I90928" t="s">
        <v>16</v>
      </c>
      <c r="J90928" t="s">
        <v>17</v>
      </c>
      <c r="K90928" t="s">
        <v>18</v>
      </c>
      <c r="L90928" t="s">
        <v>35</v>
      </c>
      <c r="M90928" t="str">
        <f>IF(Debit_Credit[[#This Row],[Amount]] &gt; 3000, "High-Risk", "Normal")</f>
        <v>Normal</v>
      </c>
    </row>
    <row r="90929" spans="1:13" x14ac:dyDescent="0.3">
      <c r="A90929" t="s">
        <v>156884</v>
      </c>
      <c r="B90929" t="s">
        <v>156885</v>
      </c>
      <c r="C90929">
        <v>4659731204</v>
      </c>
      <c r="D90929" s="1">
        <v>45606</v>
      </c>
      <c r="E90929" t="s">
        <v>14</v>
      </c>
      <c r="F90929">
        <v>1067.6300000000001</v>
      </c>
      <c r="G90929">
        <v>2633.01</v>
      </c>
      <c r="H90929" t="s">
        <v>15</v>
      </c>
      <c r="I90929" t="s">
        <v>60</v>
      </c>
      <c r="J90929" t="s">
        <v>25</v>
      </c>
      <c r="K90929" t="s">
        <v>18</v>
      </c>
      <c r="L90929" t="s">
        <v>26</v>
      </c>
      <c r="M90929" t="str">
        <f>IF(Debit_Credit[[#This Row],[Amount]] &gt; 3000, "High-Risk", "Normal")</f>
        <v>Normal</v>
      </c>
    </row>
    <row r="90930" spans="1:13" x14ac:dyDescent="0.3">
      <c r="A90930" t="s">
        <v>156886</v>
      </c>
      <c r="B90930" t="s">
        <v>156887</v>
      </c>
      <c r="C90930">
        <v>5552100859</v>
      </c>
      <c r="D90930" s="1">
        <v>45599</v>
      </c>
      <c r="E90930" t="s">
        <v>22</v>
      </c>
      <c r="F90930">
        <v>2399.0300000000002</v>
      </c>
      <c r="G90930">
        <v>7131.76</v>
      </c>
      <c r="H90930" t="s">
        <v>78</v>
      </c>
      <c r="I90930" t="s">
        <v>24</v>
      </c>
      <c r="J90930" t="s">
        <v>38</v>
      </c>
      <c r="K90930" t="s">
        <v>18</v>
      </c>
      <c r="L90930" t="s">
        <v>48</v>
      </c>
      <c r="M90930" t="str">
        <f>IF(Debit_Credit[[#This Row],[Amount]] &gt; 3000, "High-Risk", "Normal")</f>
        <v>Normal</v>
      </c>
    </row>
    <row r="90931" spans="1:13" x14ac:dyDescent="0.3">
      <c r="A90931" t="s">
        <v>156888</v>
      </c>
      <c r="B90931" t="s">
        <v>19694</v>
      </c>
      <c r="C90931">
        <v>6749495482</v>
      </c>
      <c r="D90931" s="1">
        <v>45554</v>
      </c>
      <c r="E90931" t="s">
        <v>14</v>
      </c>
      <c r="F90931">
        <v>583.21</v>
      </c>
      <c r="G90931">
        <v>2849.92</v>
      </c>
      <c r="H90931" t="s">
        <v>57</v>
      </c>
      <c r="I90931" t="s">
        <v>24</v>
      </c>
      <c r="J90931" t="s">
        <v>17</v>
      </c>
      <c r="K90931" t="s">
        <v>18</v>
      </c>
      <c r="L90931" t="s">
        <v>45</v>
      </c>
      <c r="M90931" t="str">
        <f>IF(Debit_Credit[[#This Row],[Amount]] &gt; 3000, "High-Risk", "Normal")</f>
        <v>Normal</v>
      </c>
    </row>
    <row r="90932" spans="1:13" x14ac:dyDescent="0.3">
      <c r="A90932" t="s">
        <v>156889</v>
      </c>
      <c r="B90932" t="s">
        <v>156890</v>
      </c>
      <c r="C90932">
        <v>3920498653</v>
      </c>
      <c r="D90932" s="1">
        <v>45447</v>
      </c>
      <c r="E90932" t="s">
        <v>14</v>
      </c>
      <c r="F90932">
        <v>1476.24</v>
      </c>
      <c r="G90932">
        <v>3039.14</v>
      </c>
      <c r="H90932" t="s">
        <v>67</v>
      </c>
      <c r="I90932" t="s">
        <v>53</v>
      </c>
      <c r="J90932" t="s">
        <v>25</v>
      </c>
      <c r="K90932" t="s">
        <v>18</v>
      </c>
      <c r="L90932" t="s">
        <v>19</v>
      </c>
      <c r="M90932" t="str">
        <f>IF(Debit_Credit[[#This Row],[Amount]] &gt; 3000, "High-Risk", "Normal")</f>
        <v>Normal</v>
      </c>
    </row>
    <row r="90933" spans="1:13" x14ac:dyDescent="0.3">
      <c r="A90933" t="s">
        <v>156891</v>
      </c>
      <c r="B90933" t="s">
        <v>473</v>
      </c>
      <c r="C90933">
        <v>4478778322</v>
      </c>
      <c r="D90933" s="1">
        <v>45427</v>
      </c>
      <c r="E90933" t="s">
        <v>14</v>
      </c>
      <c r="F90933">
        <v>1257.8</v>
      </c>
      <c r="G90933">
        <v>8048.29</v>
      </c>
      <c r="H90933" t="s">
        <v>33</v>
      </c>
      <c r="I90933" t="s">
        <v>30</v>
      </c>
      <c r="J90933" t="s">
        <v>25</v>
      </c>
      <c r="K90933" t="s">
        <v>18</v>
      </c>
      <c r="L90933" t="s">
        <v>45</v>
      </c>
      <c r="M90933" t="str">
        <f>IF(Debit_Credit[[#This Row],[Amount]] &gt; 3000, "High-Risk", "Normal")</f>
        <v>Normal</v>
      </c>
    </row>
    <row r="90934" spans="1:13" x14ac:dyDescent="0.3">
      <c r="A90934" t="s">
        <v>156892</v>
      </c>
      <c r="B90934" t="s">
        <v>156893</v>
      </c>
      <c r="C90934">
        <v>9855423251</v>
      </c>
      <c r="D90934" s="1">
        <v>45350</v>
      </c>
      <c r="E90934" t="s">
        <v>14</v>
      </c>
      <c r="F90934">
        <v>866.82</v>
      </c>
      <c r="G90934">
        <v>5975.06</v>
      </c>
      <c r="H90934" t="s">
        <v>57</v>
      </c>
      <c r="I90934" t="s">
        <v>30</v>
      </c>
      <c r="J90934" t="s">
        <v>38</v>
      </c>
      <c r="K90934" t="s">
        <v>18</v>
      </c>
      <c r="L90934" t="s">
        <v>45</v>
      </c>
      <c r="M90934" t="str">
        <f>IF(Debit_Credit[[#This Row],[Amount]] &gt; 3000, "High-Risk", "Normal")</f>
        <v>Normal</v>
      </c>
    </row>
    <row r="90935" spans="1:13" x14ac:dyDescent="0.3">
      <c r="A90935" t="s">
        <v>156894</v>
      </c>
      <c r="B90935" t="s">
        <v>295</v>
      </c>
      <c r="C90935">
        <v>1668633809</v>
      </c>
      <c r="D90935" s="1">
        <v>45394</v>
      </c>
      <c r="E90935" t="s">
        <v>14</v>
      </c>
      <c r="F90935">
        <v>2283.0300000000002</v>
      </c>
      <c r="G90935">
        <v>7783.68</v>
      </c>
      <c r="H90935" t="s">
        <v>81</v>
      </c>
      <c r="I90935" t="s">
        <v>53</v>
      </c>
      <c r="J90935" t="s">
        <v>25</v>
      </c>
      <c r="K90935" t="s">
        <v>18</v>
      </c>
      <c r="L90935" t="s">
        <v>45</v>
      </c>
      <c r="M90935" t="str">
        <f>IF(Debit_Credit[[#This Row],[Amount]] &gt; 3000, "High-Risk", "Normal")</f>
        <v>Normal</v>
      </c>
    </row>
    <row r="90936" spans="1:13" x14ac:dyDescent="0.3">
      <c r="A90936" t="s">
        <v>156895</v>
      </c>
      <c r="B90936" t="s">
        <v>156896</v>
      </c>
      <c r="C90936">
        <v>8999619168</v>
      </c>
      <c r="D90936" s="1">
        <v>45490</v>
      </c>
      <c r="E90936" t="s">
        <v>22</v>
      </c>
      <c r="F90936">
        <v>3722.09</v>
      </c>
      <c r="G90936">
        <v>2212.0100000000002</v>
      </c>
      <c r="H90936" t="s">
        <v>15</v>
      </c>
      <c r="I90936" t="s">
        <v>16</v>
      </c>
      <c r="J90936" t="s">
        <v>38</v>
      </c>
      <c r="K90936" t="s">
        <v>18</v>
      </c>
      <c r="L90936" t="s">
        <v>48</v>
      </c>
      <c r="M90936" t="str">
        <f>IF(Debit_Credit[[#This Row],[Amount]] &gt; 3000, "High-Risk", "Normal")</f>
        <v>High-Risk</v>
      </c>
    </row>
    <row r="90937" spans="1:13" x14ac:dyDescent="0.3">
      <c r="A90937" t="s">
        <v>156897</v>
      </c>
      <c r="B90937" t="s">
        <v>21144</v>
      </c>
      <c r="C90937">
        <v>1465988025</v>
      </c>
      <c r="D90937" s="1">
        <v>45344</v>
      </c>
      <c r="E90937" t="s">
        <v>22</v>
      </c>
      <c r="F90937">
        <v>4756.78</v>
      </c>
      <c r="G90937">
        <v>9724.7000000000007</v>
      </c>
      <c r="H90937" t="s">
        <v>44</v>
      </c>
      <c r="I90937" t="s">
        <v>60</v>
      </c>
      <c r="J90937" t="s">
        <v>25</v>
      </c>
      <c r="K90937" t="s">
        <v>18</v>
      </c>
      <c r="L90937" t="s">
        <v>35</v>
      </c>
      <c r="M90937" t="str">
        <f>IF(Debit_Credit[[#This Row],[Amount]] &gt; 3000, "High-Risk", "Normal")</f>
        <v>High-Risk</v>
      </c>
    </row>
    <row r="90938" spans="1:13" x14ac:dyDescent="0.3">
      <c r="A90938" t="s">
        <v>156898</v>
      </c>
      <c r="B90938" t="s">
        <v>156899</v>
      </c>
      <c r="C90938">
        <v>4591134034</v>
      </c>
      <c r="D90938" s="1">
        <v>45363</v>
      </c>
      <c r="E90938" t="s">
        <v>14</v>
      </c>
      <c r="F90938">
        <v>2106.56</v>
      </c>
      <c r="G90938">
        <v>8495.81</v>
      </c>
      <c r="H90938" t="s">
        <v>81</v>
      </c>
      <c r="I90938" t="s">
        <v>30</v>
      </c>
      <c r="J90938" t="s">
        <v>17</v>
      </c>
      <c r="K90938" t="s">
        <v>18</v>
      </c>
      <c r="L90938" t="s">
        <v>26</v>
      </c>
      <c r="M90938" t="str">
        <f>IF(Debit_Credit[[#This Row],[Amount]] &gt; 3000, "High-Risk", "Normal")</f>
        <v>Normal</v>
      </c>
    </row>
    <row r="90939" spans="1:13" x14ac:dyDescent="0.3">
      <c r="A90939" t="s">
        <v>156900</v>
      </c>
      <c r="B90939" t="s">
        <v>156901</v>
      </c>
      <c r="C90939">
        <v>6841537685</v>
      </c>
      <c r="D90939" s="1">
        <v>45399</v>
      </c>
      <c r="E90939" t="s">
        <v>14</v>
      </c>
      <c r="F90939">
        <v>526.4</v>
      </c>
      <c r="G90939">
        <v>5923.5</v>
      </c>
      <c r="H90939" t="s">
        <v>78</v>
      </c>
      <c r="I90939" t="s">
        <v>24</v>
      </c>
      <c r="J90939" t="s">
        <v>25</v>
      </c>
      <c r="K90939" t="s">
        <v>18</v>
      </c>
      <c r="L90939" t="s">
        <v>48</v>
      </c>
      <c r="M90939" t="str">
        <f>IF(Debit_Credit[[#This Row],[Amount]] &gt; 3000, "High-Risk", "Normal")</f>
        <v>Normal</v>
      </c>
    </row>
    <row r="90940" spans="1:13" x14ac:dyDescent="0.3">
      <c r="A90940" t="s">
        <v>156902</v>
      </c>
      <c r="B90940" t="s">
        <v>107049</v>
      </c>
      <c r="C90940">
        <v>8959968914</v>
      </c>
      <c r="D90940" s="1">
        <v>45622</v>
      </c>
      <c r="E90940" t="s">
        <v>14</v>
      </c>
      <c r="F90940">
        <v>4437.4399999999996</v>
      </c>
      <c r="G90940">
        <v>9845.02</v>
      </c>
      <c r="H90940" t="s">
        <v>41</v>
      </c>
      <c r="I90940" t="s">
        <v>53</v>
      </c>
      <c r="J90940" t="s">
        <v>17</v>
      </c>
      <c r="K90940" t="s">
        <v>18</v>
      </c>
      <c r="L90940" t="s">
        <v>48</v>
      </c>
      <c r="M90940" t="str">
        <f>IF(Debit_Credit[[#This Row],[Amount]] &gt; 3000, "High-Risk", "Normal")</f>
        <v>High-Risk</v>
      </c>
    </row>
    <row r="90941" spans="1:13" x14ac:dyDescent="0.3">
      <c r="A90941" t="s">
        <v>156903</v>
      </c>
      <c r="B90941" t="s">
        <v>156904</v>
      </c>
      <c r="C90941">
        <v>7569238351</v>
      </c>
      <c r="D90941" s="1">
        <v>45309</v>
      </c>
      <c r="E90941" t="s">
        <v>14</v>
      </c>
      <c r="F90941">
        <v>1909.55</v>
      </c>
      <c r="G90941">
        <v>4888.84</v>
      </c>
      <c r="H90941" t="s">
        <v>67</v>
      </c>
      <c r="I90941" t="s">
        <v>34</v>
      </c>
      <c r="J90941" t="s">
        <v>17</v>
      </c>
      <c r="K90941" t="s">
        <v>18</v>
      </c>
      <c r="L90941" t="s">
        <v>35</v>
      </c>
      <c r="M90941" t="str">
        <f>IF(Debit_Credit[[#This Row],[Amount]] &gt; 3000, "High-Risk", "Normal")</f>
        <v>Normal</v>
      </c>
    </row>
    <row r="90942" spans="1:13" x14ac:dyDescent="0.3">
      <c r="A90942" t="s">
        <v>156905</v>
      </c>
      <c r="B90942" t="s">
        <v>156906</v>
      </c>
      <c r="C90942">
        <v>3860882622</v>
      </c>
      <c r="D90942" s="1">
        <v>45592</v>
      </c>
      <c r="E90942" t="s">
        <v>22</v>
      </c>
      <c r="F90942">
        <v>1953.55</v>
      </c>
      <c r="G90942">
        <v>3534.92</v>
      </c>
      <c r="H90942" t="s">
        <v>44</v>
      </c>
      <c r="I90942" t="s">
        <v>30</v>
      </c>
      <c r="J90942" t="s">
        <v>17</v>
      </c>
      <c r="K90942" t="s">
        <v>18</v>
      </c>
      <c r="L90942" t="s">
        <v>19</v>
      </c>
      <c r="M90942" t="str">
        <f>IF(Debit_Credit[[#This Row],[Amount]] &gt; 3000, "High-Risk", "Normal")</f>
        <v>Normal</v>
      </c>
    </row>
    <row r="90943" spans="1:13" x14ac:dyDescent="0.3">
      <c r="A90943" t="s">
        <v>156907</v>
      </c>
      <c r="B90943" t="s">
        <v>156908</v>
      </c>
      <c r="C90943">
        <v>1286667238</v>
      </c>
      <c r="D90943" s="1">
        <v>45516</v>
      </c>
      <c r="E90943" t="s">
        <v>22</v>
      </c>
      <c r="F90943">
        <v>689.69</v>
      </c>
      <c r="G90943">
        <v>3271.87</v>
      </c>
      <c r="H90943" t="s">
        <v>15</v>
      </c>
      <c r="I90943" t="s">
        <v>53</v>
      </c>
      <c r="J90943" t="s">
        <v>17</v>
      </c>
      <c r="K90943" t="s">
        <v>18</v>
      </c>
      <c r="L90943" t="s">
        <v>26</v>
      </c>
      <c r="M90943" t="str">
        <f>IF(Debit_Credit[[#This Row],[Amount]] &gt; 3000, "High-Risk", "Normal")</f>
        <v>Normal</v>
      </c>
    </row>
    <row r="90944" spans="1:13" x14ac:dyDescent="0.3">
      <c r="A90944" t="s">
        <v>156909</v>
      </c>
      <c r="B90944" t="s">
        <v>156910</v>
      </c>
      <c r="C90944">
        <v>4648338265</v>
      </c>
      <c r="D90944" s="1">
        <v>45473</v>
      </c>
      <c r="E90944" t="s">
        <v>22</v>
      </c>
      <c r="F90944">
        <v>986.52</v>
      </c>
      <c r="G90944">
        <v>8029.74</v>
      </c>
      <c r="H90944" t="s">
        <v>57</v>
      </c>
      <c r="I90944" t="s">
        <v>53</v>
      </c>
      <c r="J90944" t="s">
        <v>17</v>
      </c>
      <c r="K90944" t="s">
        <v>18</v>
      </c>
      <c r="L90944" t="s">
        <v>45</v>
      </c>
      <c r="M90944" t="str">
        <f>IF(Debit_Credit[[#This Row],[Amount]] &gt; 3000, "High-Risk", "Normal")</f>
        <v>Normal</v>
      </c>
    </row>
    <row r="90945" spans="1:13" x14ac:dyDescent="0.3">
      <c r="A90945" t="s">
        <v>156911</v>
      </c>
      <c r="B90945" t="s">
        <v>156912</v>
      </c>
      <c r="C90945">
        <v>4979313050</v>
      </c>
      <c r="D90945" s="1">
        <v>45473</v>
      </c>
      <c r="E90945" t="s">
        <v>14</v>
      </c>
      <c r="F90945">
        <v>2540.75</v>
      </c>
      <c r="G90945">
        <v>6211.83</v>
      </c>
      <c r="H90945" t="s">
        <v>33</v>
      </c>
      <c r="I90945" t="s">
        <v>16</v>
      </c>
      <c r="J90945" t="s">
        <v>17</v>
      </c>
      <c r="K90945" t="s">
        <v>18</v>
      </c>
      <c r="L90945" t="s">
        <v>19</v>
      </c>
      <c r="M90945" t="str">
        <f>IF(Debit_Credit[[#This Row],[Amount]] &gt; 3000, "High-Risk", "Normal")</f>
        <v>Normal</v>
      </c>
    </row>
    <row r="90946" spans="1:13" x14ac:dyDescent="0.3">
      <c r="A90946" t="s">
        <v>156913</v>
      </c>
      <c r="B90946" t="s">
        <v>65759</v>
      </c>
      <c r="C90946">
        <v>2431938369</v>
      </c>
      <c r="D90946" s="1">
        <v>45515</v>
      </c>
      <c r="E90946" t="s">
        <v>14</v>
      </c>
      <c r="F90946">
        <v>2842.15</v>
      </c>
      <c r="G90946">
        <v>3637.8</v>
      </c>
      <c r="H90946" t="s">
        <v>57</v>
      </c>
      <c r="I90946" t="s">
        <v>60</v>
      </c>
      <c r="J90946" t="s">
        <v>25</v>
      </c>
      <c r="K90946" t="s">
        <v>18</v>
      </c>
      <c r="L90946" t="s">
        <v>48</v>
      </c>
      <c r="M90946" t="str">
        <f>IF(Debit_Credit[[#This Row],[Amount]] &gt; 3000, "High-Risk", "Normal")</f>
        <v>Normal</v>
      </c>
    </row>
    <row r="90947" spans="1:13" x14ac:dyDescent="0.3">
      <c r="A90947" t="s">
        <v>156914</v>
      </c>
      <c r="B90947" t="s">
        <v>156915</v>
      </c>
      <c r="C90947">
        <v>7140319000</v>
      </c>
      <c r="D90947" s="1">
        <v>45321</v>
      </c>
      <c r="E90947" t="s">
        <v>22</v>
      </c>
      <c r="F90947">
        <v>3054.12</v>
      </c>
      <c r="G90947">
        <v>5141.68</v>
      </c>
      <c r="H90947" t="s">
        <v>29</v>
      </c>
      <c r="I90947" t="s">
        <v>53</v>
      </c>
      <c r="J90947" t="s">
        <v>25</v>
      </c>
      <c r="K90947" t="s">
        <v>18</v>
      </c>
      <c r="L90947" t="s">
        <v>19</v>
      </c>
      <c r="M90947" t="str">
        <f>IF(Debit_Credit[[#This Row],[Amount]] &gt; 3000, "High-Risk", "Normal")</f>
        <v>High-Risk</v>
      </c>
    </row>
    <row r="90948" spans="1:13" x14ac:dyDescent="0.3">
      <c r="A90948" t="s">
        <v>156916</v>
      </c>
      <c r="B90948" t="s">
        <v>156917</v>
      </c>
      <c r="C90948">
        <v>2302763454</v>
      </c>
      <c r="D90948" s="1">
        <v>45361</v>
      </c>
      <c r="E90948" t="s">
        <v>14</v>
      </c>
      <c r="F90948">
        <v>1764.58</v>
      </c>
      <c r="G90948">
        <v>4874.7700000000004</v>
      </c>
      <c r="H90948" t="s">
        <v>41</v>
      </c>
      <c r="I90948" t="s">
        <v>16</v>
      </c>
      <c r="J90948" t="s">
        <v>25</v>
      </c>
      <c r="K90948" t="s">
        <v>18</v>
      </c>
      <c r="L90948" t="s">
        <v>48</v>
      </c>
      <c r="M90948" t="str">
        <f>IF(Debit_Credit[[#This Row],[Amount]] &gt; 3000, "High-Risk", "Normal")</f>
        <v>Normal</v>
      </c>
    </row>
    <row r="90949" spans="1:13" x14ac:dyDescent="0.3">
      <c r="A90949" t="s">
        <v>156918</v>
      </c>
      <c r="B90949" t="s">
        <v>156919</v>
      </c>
      <c r="C90949">
        <v>9931618497</v>
      </c>
      <c r="D90949" s="1">
        <v>45568</v>
      </c>
      <c r="E90949" t="s">
        <v>14</v>
      </c>
      <c r="F90949">
        <v>1167.1600000000001</v>
      </c>
      <c r="G90949">
        <v>6197.74</v>
      </c>
      <c r="H90949" t="s">
        <v>29</v>
      </c>
      <c r="I90949" t="s">
        <v>60</v>
      </c>
      <c r="J90949" t="s">
        <v>25</v>
      </c>
      <c r="K90949" t="s">
        <v>18</v>
      </c>
      <c r="L90949" t="s">
        <v>35</v>
      </c>
      <c r="M90949" t="str">
        <f>IF(Debit_Credit[[#This Row],[Amount]] &gt; 3000, "High-Risk", "Normal")</f>
        <v>Normal</v>
      </c>
    </row>
    <row r="90950" spans="1:13" x14ac:dyDescent="0.3">
      <c r="A90950" t="s">
        <v>156920</v>
      </c>
      <c r="B90950" t="s">
        <v>74088</v>
      </c>
      <c r="C90950">
        <v>2826215502</v>
      </c>
      <c r="D90950" s="1">
        <v>45447</v>
      </c>
      <c r="E90950" t="s">
        <v>22</v>
      </c>
      <c r="F90950">
        <v>3176.85</v>
      </c>
      <c r="G90950">
        <v>3626.95</v>
      </c>
      <c r="H90950" t="s">
        <v>78</v>
      </c>
      <c r="I90950" t="s">
        <v>30</v>
      </c>
      <c r="J90950" t="s">
        <v>38</v>
      </c>
      <c r="K90950" t="s">
        <v>18</v>
      </c>
      <c r="L90950" t="s">
        <v>54</v>
      </c>
      <c r="M90950" t="str">
        <f>IF(Debit_Credit[[#This Row],[Amount]] &gt; 3000, "High-Risk", "Normal")</f>
        <v>High-Risk</v>
      </c>
    </row>
    <row r="90951" spans="1:13" x14ac:dyDescent="0.3">
      <c r="A90951" t="s">
        <v>156921</v>
      </c>
      <c r="B90951" t="s">
        <v>31595</v>
      </c>
      <c r="C90951">
        <v>8048279946</v>
      </c>
      <c r="D90951" s="1">
        <v>45511</v>
      </c>
      <c r="E90951" t="s">
        <v>14</v>
      </c>
      <c r="F90951">
        <v>4372.3500000000004</v>
      </c>
      <c r="G90951">
        <v>3481.93</v>
      </c>
      <c r="H90951" t="s">
        <v>67</v>
      </c>
      <c r="I90951" t="s">
        <v>34</v>
      </c>
      <c r="J90951" t="s">
        <v>38</v>
      </c>
      <c r="K90951" t="s">
        <v>18</v>
      </c>
      <c r="L90951" t="s">
        <v>35</v>
      </c>
      <c r="M90951" t="str">
        <f>IF(Debit_Credit[[#This Row],[Amount]] &gt; 3000, "High-Risk", "Normal")</f>
        <v>High-Risk</v>
      </c>
    </row>
    <row r="90952" spans="1:13" x14ac:dyDescent="0.3">
      <c r="A90952" t="s">
        <v>156922</v>
      </c>
      <c r="B90952" t="s">
        <v>156923</v>
      </c>
      <c r="C90952">
        <v>6528039468</v>
      </c>
      <c r="D90952" s="1">
        <v>45334</v>
      </c>
      <c r="E90952" t="s">
        <v>22</v>
      </c>
      <c r="F90952">
        <v>968.08</v>
      </c>
      <c r="G90952">
        <v>2715.01</v>
      </c>
      <c r="H90952" t="s">
        <v>67</v>
      </c>
      <c r="I90952" t="s">
        <v>34</v>
      </c>
      <c r="J90952" t="s">
        <v>25</v>
      </c>
      <c r="K90952" t="s">
        <v>18</v>
      </c>
      <c r="L90952" t="s">
        <v>35</v>
      </c>
      <c r="M90952" t="str">
        <f>IF(Debit_Credit[[#This Row],[Amount]] &gt; 3000, "High-Risk", "Normal")</f>
        <v>Normal</v>
      </c>
    </row>
    <row r="90953" spans="1:13" x14ac:dyDescent="0.3">
      <c r="A90953" t="s">
        <v>156924</v>
      </c>
      <c r="B90953" t="s">
        <v>71116</v>
      </c>
      <c r="C90953">
        <v>9342282375</v>
      </c>
      <c r="D90953" s="1">
        <v>45559</v>
      </c>
      <c r="E90953" t="s">
        <v>14</v>
      </c>
      <c r="F90953">
        <v>1701.4</v>
      </c>
      <c r="G90953">
        <v>2852.75</v>
      </c>
      <c r="H90953" t="s">
        <v>15</v>
      </c>
      <c r="I90953" t="s">
        <v>30</v>
      </c>
      <c r="J90953" t="s">
        <v>17</v>
      </c>
      <c r="K90953" t="s">
        <v>18</v>
      </c>
      <c r="L90953" t="s">
        <v>26</v>
      </c>
      <c r="M90953" t="str">
        <f>IF(Debit_Credit[[#This Row],[Amount]] &gt; 3000, "High-Risk", "Normal")</f>
        <v>Normal</v>
      </c>
    </row>
    <row r="90954" spans="1:13" x14ac:dyDescent="0.3">
      <c r="A90954" t="s">
        <v>156925</v>
      </c>
      <c r="B90954" t="s">
        <v>156926</v>
      </c>
      <c r="C90954">
        <v>3471853317</v>
      </c>
      <c r="D90954" s="1">
        <v>45576</v>
      </c>
      <c r="E90954" t="s">
        <v>14</v>
      </c>
      <c r="F90954">
        <v>4355.8500000000004</v>
      </c>
      <c r="G90954">
        <v>889.23</v>
      </c>
      <c r="H90954" t="s">
        <v>81</v>
      </c>
      <c r="I90954" t="s">
        <v>24</v>
      </c>
      <c r="J90954" t="s">
        <v>25</v>
      </c>
      <c r="K90954" t="s">
        <v>18</v>
      </c>
      <c r="L90954" t="s">
        <v>48</v>
      </c>
      <c r="M90954" t="str">
        <f>IF(Debit_Credit[[#This Row],[Amount]] &gt; 3000, "High-Risk", "Normal")</f>
        <v>High-Risk</v>
      </c>
    </row>
    <row r="90955" spans="1:13" x14ac:dyDescent="0.3">
      <c r="A90955" t="s">
        <v>156927</v>
      </c>
      <c r="B90955" t="s">
        <v>156928</v>
      </c>
      <c r="C90955">
        <v>9916819228</v>
      </c>
      <c r="D90955" s="1">
        <v>45519</v>
      </c>
      <c r="E90955" t="s">
        <v>22</v>
      </c>
      <c r="F90955">
        <v>4601.63</v>
      </c>
      <c r="G90955">
        <v>7274.51</v>
      </c>
      <c r="H90955" t="s">
        <v>81</v>
      </c>
      <c r="I90955" t="s">
        <v>53</v>
      </c>
      <c r="J90955" t="s">
        <v>38</v>
      </c>
      <c r="K90955" t="s">
        <v>18</v>
      </c>
      <c r="L90955" t="s">
        <v>54</v>
      </c>
      <c r="M90955" t="str">
        <f>IF(Debit_Credit[[#This Row],[Amount]] &gt; 3000, "High-Risk", "Normal")</f>
        <v>High-Risk</v>
      </c>
    </row>
    <row r="90956" spans="1:13" x14ac:dyDescent="0.3">
      <c r="A90956" t="s">
        <v>156929</v>
      </c>
      <c r="B90956" t="s">
        <v>156930</v>
      </c>
      <c r="C90956">
        <v>6099095072</v>
      </c>
      <c r="D90956" s="1">
        <v>45301</v>
      </c>
      <c r="E90956" t="s">
        <v>22</v>
      </c>
      <c r="F90956">
        <v>1112.04</v>
      </c>
      <c r="G90956">
        <v>6613.83</v>
      </c>
      <c r="H90956" t="s">
        <v>81</v>
      </c>
      <c r="I90956" t="s">
        <v>30</v>
      </c>
      <c r="J90956" t="s">
        <v>38</v>
      </c>
      <c r="K90956" t="s">
        <v>18</v>
      </c>
      <c r="L90956" t="s">
        <v>26</v>
      </c>
      <c r="M90956" t="str">
        <f>IF(Debit_Credit[[#This Row],[Amount]] &gt; 3000, "High-Risk", "Normal")</f>
        <v>Normal</v>
      </c>
    </row>
    <row r="90957" spans="1:13" x14ac:dyDescent="0.3">
      <c r="A90957" t="s">
        <v>156931</v>
      </c>
      <c r="B90957" t="s">
        <v>156932</v>
      </c>
      <c r="C90957">
        <v>9624599583</v>
      </c>
      <c r="D90957" s="1">
        <v>45420</v>
      </c>
      <c r="E90957" t="s">
        <v>14</v>
      </c>
      <c r="F90957">
        <v>1995.25</v>
      </c>
      <c r="G90957">
        <v>5644.34</v>
      </c>
      <c r="H90957" t="s">
        <v>23</v>
      </c>
      <c r="I90957" t="s">
        <v>53</v>
      </c>
      <c r="J90957" t="s">
        <v>17</v>
      </c>
      <c r="K90957" t="s">
        <v>18</v>
      </c>
      <c r="L90957" t="s">
        <v>19</v>
      </c>
      <c r="M90957" t="str">
        <f>IF(Debit_Credit[[#This Row],[Amount]] &gt; 3000, "High-Risk", "Normal")</f>
        <v>Normal</v>
      </c>
    </row>
    <row r="90958" spans="1:13" x14ac:dyDescent="0.3">
      <c r="A90958" t="s">
        <v>156933</v>
      </c>
      <c r="B90958" t="s">
        <v>141497</v>
      </c>
      <c r="C90958">
        <v>2732149905</v>
      </c>
      <c r="D90958" s="1">
        <v>45600</v>
      </c>
      <c r="E90958" t="s">
        <v>14</v>
      </c>
      <c r="F90958">
        <v>1685.14</v>
      </c>
      <c r="G90958">
        <v>1089.48</v>
      </c>
      <c r="H90958" t="s">
        <v>29</v>
      </c>
      <c r="I90958" t="s">
        <v>53</v>
      </c>
      <c r="J90958" t="s">
        <v>17</v>
      </c>
      <c r="K90958" t="s">
        <v>18</v>
      </c>
      <c r="L90958" t="s">
        <v>19</v>
      </c>
      <c r="M90958" t="str">
        <f>IF(Debit_Credit[[#This Row],[Amount]] &gt; 3000, "High-Risk", "Normal")</f>
        <v>Normal</v>
      </c>
    </row>
    <row r="90959" spans="1:13" x14ac:dyDescent="0.3">
      <c r="A90959" t="s">
        <v>156934</v>
      </c>
      <c r="B90959" t="s">
        <v>20082</v>
      </c>
      <c r="C90959">
        <v>2098642740</v>
      </c>
      <c r="D90959" s="1">
        <v>45401</v>
      </c>
      <c r="E90959" t="s">
        <v>14</v>
      </c>
      <c r="F90959">
        <v>2956.21</v>
      </c>
      <c r="G90959">
        <v>4006.05</v>
      </c>
      <c r="H90959" t="s">
        <v>33</v>
      </c>
      <c r="I90959" t="s">
        <v>60</v>
      </c>
      <c r="J90959" t="s">
        <v>38</v>
      </c>
      <c r="K90959" t="s">
        <v>18</v>
      </c>
      <c r="L90959" t="s">
        <v>45</v>
      </c>
      <c r="M90959" t="str">
        <f>IF(Debit_Credit[[#This Row],[Amount]] &gt; 3000, "High-Risk", "Normal")</f>
        <v>Normal</v>
      </c>
    </row>
    <row r="90960" spans="1:13" x14ac:dyDescent="0.3">
      <c r="A90960" t="s">
        <v>156935</v>
      </c>
      <c r="B90960" t="s">
        <v>156936</v>
      </c>
      <c r="C90960">
        <v>7287124649</v>
      </c>
      <c r="D90960" s="1">
        <v>45427</v>
      </c>
      <c r="E90960" t="s">
        <v>14</v>
      </c>
      <c r="F90960">
        <v>1401.44</v>
      </c>
      <c r="G90960">
        <v>2852.72</v>
      </c>
      <c r="H90960" t="s">
        <v>15</v>
      </c>
      <c r="I90960" t="s">
        <v>60</v>
      </c>
      <c r="J90960" t="s">
        <v>17</v>
      </c>
      <c r="K90960" t="s">
        <v>18</v>
      </c>
      <c r="L90960" t="s">
        <v>19</v>
      </c>
      <c r="M90960" t="str">
        <f>IF(Debit_Credit[[#This Row],[Amount]] &gt; 3000, "High-Risk", "Normal")</f>
        <v>Normal</v>
      </c>
    </row>
    <row r="90961" spans="1:13" x14ac:dyDescent="0.3">
      <c r="A90961" t="s">
        <v>156937</v>
      </c>
      <c r="B90961" t="s">
        <v>156938</v>
      </c>
      <c r="C90961">
        <v>6509747900</v>
      </c>
      <c r="D90961" s="1">
        <v>45441</v>
      </c>
      <c r="E90961" t="s">
        <v>14</v>
      </c>
      <c r="F90961">
        <v>737.66</v>
      </c>
      <c r="G90961">
        <v>7889.41</v>
      </c>
      <c r="H90961" t="s">
        <v>33</v>
      </c>
      <c r="I90961" t="s">
        <v>24</v>
      </c>
      <c r="J90961" t="s">
        <v>25</v>
      </c>
      <c r="K90961" t="s">
        <v>18</v>
      </c>
      <c r="L90961" t="s">
        <v>26</v>
      </c>
      <c r="M90961" t="str">
        <f>IF(Debit_Credit[[#This Row],[Amount]] &gt; 3000, "High-Risk", "Normal")</f>
        <v>Normal</v>
      </c>
    </row>
    <row r="90962" spans="1:13" x14ac:dyDescent="0.3">
      <c r="A90962" t="s">
        <v>156939</v>
      </c>
      <c r="B90962" t="s">
        <v>156940</v>
      </c>
      <c r="C90962">
        <v>1975246580</v>
      </c>
      <c r="D90962" s="1">
        <v>45361</v>
      </c>
      <c r="E90962" t="s">
        <v>22</v>
      </c>
      <c r="F90962">
        <v>330.01</v>
      </c>
      <c r="G90962">
        <v>2904.4</v>
      </c>
      <c r="H90962" t="s">
        <v>33</v>
      </c>
      <c r="I90962" t="s">
        <v>53</v>
      </c>
      <c r="J90962" t="s">
        <v>17</v>
      </c>
      <c r="K90962" t="s">
        <v>18</v>
      </c>
      <c r="L90962" t="s">
        <v>45</v>
      </c>
      <c r="M90962" t="str">
        <f>IF(Debit_Credit[[#This Row],[Amount]] &gt; 3000, "High-Risk", "Normal")</f>
        <v>Normal</v>
      </c>
    </row>
    <row r="90963" spans="1:13" x14ac:dyDescent="0.3">
      <c r="A90963" t="s">
        <v>156941</v>
      </c>
      <c r="B90963" t="s">
        <v>156942</v>
      </c>
      <c r="C90963">
        <v>8807851999</v>
      </c>
      <c r="D90963" s="1">
        <v>45359</v>
      </c>
      <c r="E90963" t="s">
        <v>14</v>
      </c>
      <c r="F90963">
        <v>1221.55</v>
      </c>
      <c r="G90963">
        <v>5954.54</v>
      </c>
      <c r="H90963" t="s">
        <v>81</v>
      </c>
      <c r="I90963" t="s">
        <v>53</v>
      </c>
      <c r="J90963" t="s">
        <v>17</v>
      </c>
      <c r="K90963" t="s">
        <v>18</v>
      </c>
      <c r="L90963" t="s">
        <v>26</v>
      </c>
      <c r="M90963" t="str">
        <f>IF(Debit_Credit[[#This Row],[Amount]] &gt; 3000, "High-Risk", "Normal")</f>
        <v>Normal</v>
      </c>
    </row>
    <row r="90964" spans="1:13" x14ac:dyDescent="0.3">
      <c r="A90964" t="s">
        <v>156943</v>
      </c>
      <c r="B90964" t="s">
        <v>156944</v>
      </c>
      <c r="C90964">
        <v>8976717493</v>
      </c>
      <c r="D90964" s="1">
        <v>45538</v>
      </c>
      <c r="E90964" t="s">
        <v>14</v>
      </c>
      <c r="F90964">
        <v>1635.29</v>
      </c>
      <c r="G90964">
        <v>9056.34</v>
      </c>
      <c r="H90964" t="s">
        <v>67</v>
      </c>
      <c r="I90964" t="s">
        <v>60</v>
      </c>
      <c r="J90964" t="s">
        <v>17</v>
      </c>
      <c r="K90964" t="s">
        <v>18</v>
      </c>
      <c r="L90964" t="s">
        <v>48</v>
      </c>
      <c r="M90964" t="str">
        <f>IF(Debit_Credit[[#This Row],[Amount]] &gt; 3000, "High-Risk", "Normal")</f>
        <v>Normal</v>
      </c>
    </row>
    <row r="90965" spans="1:13" x14ac:dyDescent="0.3">
      <c r="A90965" t="s">
        <v>156945</v>
      </c>
      <c r="B90965" t="s">
        <v>127625</v>
      </c>
      <c r="C90965">
        <v>2729067764</v>
      </c>
      <c r="D90965" s="1">
        <v>45478</v>
      </c>
      <c r="E90965" t="s">
        <v>22</v>
      </c>
      <c r="F90965">
        <v>4146.78</v>
      </c>
      <c r="G90965">
        <v>1249.31</v>
      </c>
      <c r="H90965" t="s">
        <v>44</v>
      </c>
      <c r="I90965" t="s">
        <v>53</v>
      </c>
      <c r="J90965" t="s">
        <v>25</v>
      </c>
      <c r="K90965" t="s">
        <v>18</v>
      </c>
      <c r="L90965" t="s">
        <v>48</v>
      </c>
      <c r="M90965" t="str">
        <f>IF(Debit_Credit[[#This Row],[Amount]] &gt; 3000, "High-Risk", "Normal")</f>
        <v>High-Risk</v>
      </c>
    </row>
    <row r="90966" spans="1:13" x14ac:dyDescent="0.3">
      <c r="A90966" t="s">
        <v>156946</v>
      </c>
      <c r="B90966" t="s">
        <v>156947</v>
      </c>
      <c r="C90966">
        <v>1348345349</v>
      </c>
      <c r="D90966" s="1">
        <v>45496</v>
      </c>
      <c r="E90966" t="s">
        <v>14</v>
      </c>
      <c r="F90966">
        <v>2562.96</v>
      </c>
      <c r="G90966">
        <v>7310.64</v>
      </c>
      <c r="H90966" t="s">
        <v>57</v>
      </c>
      <c r="I90966" t="s">
        <v>53</v>
      </c>
      <c r="J90966" t="s">
        <v>25</v>
      </c>
      <c r="K90966" t="s">
        <v>18</v>
      </c>
      <c r="L90966" t="s">
        <v>26</v>
      </c>
      <c r="M90966" t="str">
        <f>IF(Debit_Credit[[#This Row],[Amount]] &gt; 3000, "High-Risk", "Normal")</f>
        <v>Normal</v>
      </c>
    </row>
    <row r="90967" spans="1:13" x14ac:dyDescent="0.3">
      <c r="A90967" t="s">
        <v>156948</v>
      </c>
      <c r="B90967" t="s">
        <v>156949</v>
      </c>
      <c r="C90967">
        <v>6893289821</v>
      </c>
      <c r="D90967" s="1">
        <v>45385</v>
      </c>
      <c r="E90967" t="s">
        <v>22</v>
      </c>
      <c r="F90967">
        <v>2799.86</v>
      </c>
      <c r="G90967">
        <v>2488.7199999999998</v>
      </c>
      <c r="H90967" t="s">
        <v>67</v>
      </c>
      <c r="I90967" t="s">
        <v>16</v>
      </c>
      <c r="J90967" t="s">
        <v>17</v>
      </c>
      <c r="K90967" t="s">
        <v>18</v>
      </c>
      <c r="L90967" t="s">
        <v>26</v>
      </c>
      <c r="M90967" t="str">
        <f>IF(Debit_Credit[[#This Row],[Amount]] &gt; 3000, "High-Risk", "Normal")</f>
        <v>Normal</v>
      </c>
    </row>
    <row r="90968" spans="1:13" x14ac:dyDescent="0.3">
      <c r="A90968" t="s">
        <v>156950</v>
      </c>
      <c r="B90968" t="s">
        <v>22985</v>
      </c>
      <c r="C90968">
        <v>5710223581</v>
      </c>
      <c r="D90968" s="1">
        <v>45302</v>
      </c>
      <c r="E90968" t="s">
        <v>14</v>
      </c>
      <c r="F90968">
        <v>3588.6</v>
      </c>
      <c r="G90968">
        <v>9132.68</v>
      </c>
      <c r="H90968" t="s">
        <v>33</v>
      </c>
      <c r="I90968" t="s">
        <v>24</v>
      </c>
      <c r="J90968" t="s">
        <v>38</v>
      </c>
      <c r="K90968" t="s">
        <v>18</v>
      </c>
      <c r="L90968" t="s">
        <v>26</v>
      </c>
      <c r="M90968" t="str">
        <f>IF(Debit_Credit[[#This Row],[Amount]] &gt; 3000, "High-Risk", "Normal")</f>
        <v>High-Risk</v>
      </c>
    </row>
    <row r="90969" spans="1:13" x14ac:dyDescent="0.3">
      <c r="A90969" t="s">
        <v>156951</v>
      </c>
      <c r="B90969" t="s">
        <v>137641</v>
      </c>
      <c r="C90969">
        <v>7667476704</v>
      </c>
      <c r="D90969" s="1">
        <v>45444</v>
      </c>
      <c r="E90969" t="s">
        <v>14</v>
      </c>
      <c r="F90969">
        <v>4037.65</v>
      </c>
      <c r="G90969">
        <v>4021.72</v>
      </c>
      <c r="H90969" t="s">
        <v>44</v>
      </c>
      <c r="I90969" t="s">
        <v>60</v>
      </c>
      <c r="J90969" t="s">
        <v>38</v>
      </c>
      <c r="K90969" t="s">
        <v>18</v>
      </c>
      <c r="L90969" t="s">
        <v>19</v>
      </c>
      <c r="M90969" t="str">
        <f>IF(Debit_Credit[[#This Row],[Amount]] &gt; 3000, "High-Risk", "Normal")</f>
        <v>High-Risk</v>
      </c>
    </row>
    <row r="90970" spans="1:13" x14ac:dyDescent="0.3">
      <c r="A90970" t="s">
        <v>156952</v>
      </c>
      <c r="B90970" t="s">
        <v>156953</v>
      </c>
      <c r="C90970">
        <v>2895741186</v>
      </c>
      <c r="D90970" s="1">
        <v>45418</v>
      </c>
      <c r="E90970" t="s">
        <v>14</v>
      </c>
      <c r="F90970">
        <v>1297.0899999999999</v>
      </c>
      <c r="G90970">
        <v>6521.38</v>
      </c>
      <c r="H90970" t="s">
        <v>57</v>
      </c>
      <c r="I90970" t="s">
        <v>24</v>
      </c>
      <c r="J90970" t="s">
        <v>17</v>
      </c>
      <c r="K90970" t="s">
        <v>18</v>
      </c>
      <c r="L90970" t="s">
        <v>48</v>
      </c>
      <c r="M90970" t="str">
        <f>IF(Debit_Credit[[#This Row],[Amount]] &gt; 3000, "High-Risk", "Normal")</f>
        <v>Normal</v>
      </c>
    </row>
    <row r="90971" spans="1:13" x14ac:dyDescent="0.3">
      <c r="A90971" t="s">
        <v>156954</v>
      </c>
      <c r="B90971" t="s">
        <v>156955</v>
      </c>
      <c r="C90971">
        <v>3494975130</v>
      </c>
      <c r="D90971" s="1">
        <v>45414</v>
      </c>
      <c r="E90971" t="s">
        <v>22</v>
      </c>
      <c r="F90971">
        <v>1215.25</v>
      </c>
      <c r="G90971">
        <v>4100.49</v>
      </c>
      <c r="H90971" t="s">
        <v>81</v>
      </c>
      <c r="I90971" t="s">
        <v>24</v>
      </c>
      <c r="J90971" t="s">
        <v>17</v>
      </c>
      <c r="K90971" t="s">
        <v>18</v>
      </c>
      <c r="L90971" t="s">
        <v>48</v>
      </c>
      <c r="M90971" t="str">
        <f>IF(Debit_Credit[[#This Row],[Amount]] &gt; 3000, "High-Risk", "Normal")</f>
        <v>Normal</v>
      </c>
    </row>
    <row r="90972" spans="1:13" x14ac:dyDescent="0.3">
      <c r="A90972" t="s">
        <v>156956</v>
      </c>
      <c r="B90972" t="s">
        <v>156957</v>
      </c>
      <c r="C90972">
        <v>2682825880</v>
      </c>
      <c r="D90972" s="1">
        <v>45393</v>
      </c>
      <c r="E90972" t="s">
        <v>14</v>
      </c>
      <c r="F90972">
        <v>2510.11</v>
      </c>
      <c r="G90972">
        <v>3704.94</v>
      </c>
      <c r="H90972" t="s">
        <v>57</v>
      </c>
      <c r="I90972" t="s">
        <v>16</v>
      </c>
      <c r="J90972" t="s">
        <v>17</v>
      </c>
      <c r="K90972" t="s">
        <v>18</v>
      </c>
      <c r="L90972" t="s">
        <v>45</v>
      </c>
      <c r="M90972" t="str">
        <f>IF(Debit_Credit[[#This Row],[Amount]] &gt; 3000, "High-Risk", "Normal")</f>
        <v>Normal</v>
      </c>
    </row>
    <row r="90973" spans="1:13" x14ac:dyDescent="0.3">
      <c r="A90973" t="s">
        <v>156958</v>
      </c>
      <c r="B90973" t="s">
        <v>156959</v>
      </c>
      <c r="C90973">
        <v>9494115852</v>
      </c>
      <c r="D90973" s="1">
        <v>45554</v>
      </c>
      <c r="E90973" t="s">
        <v>22</v>
      </c>
      <c r="F90973">
        <v>2325.63</v>
      </c>
      <c r="G90973">
        <v>6833.08</v>
      </c>
      <c r="H90973" t="s">
        <v>81</v>
      </c>
      <c r="I90973" t="s">
        <v>53</v>
      </c>
      <c r="J90973" t="s">
        <v>38</v>
      </c>
      <c r="K90973" t="s">
        <v>18</v>
      </c>
      <c r="L90973" t="s">
        <v>35</v>
      </c>
      <c r="M90973" t="str">
        <f>IF(Debit_Credit[[#This Row],[Amount]] &gt; 3000, "High-Risk", "Normal")</f>
        <v>Normal</v>
      </c>
    </row>
    <row r="90974" spans="1:13" x14ac:dyDescent="0.3">
      <c r="A90974" t="s">
        <v>156960</v>
      </c>
      <c r="B90974" t="s">
        <v>22180</v>
      </c>
      <c r="C90974">
        <v>3890816567</v>
      </c>
      <c r="D90974" s="1">
        <v>45522</v>
      </c>
      <c r="E90974" t="s">
        <v>22</v>
      </c>
      <c r="F90974">
        <v>2655.05</v>
      </c>
      <c r="G90974">
        <v>8038.81</v>
      </c>
      <c r="H90974" t="s">
        <v>44</v>
      </c>
      <c r="I90974" t="s">
        <v>60</v>
      </c>
      <c r="J90974" t="s">
        <v>17</v>
      </c>
      <c r="K90974" t="s">
        <v>18</v>
      </c>
      <c r="L90974" t="s">
        <v>45</v>
      </c>
      <c r="M90974" t="str">
        <f>IF(Debit_Credit[[#This Row],[Amount]] &gt; 3000, "High-Risk", "Normal")</f>
        <v>Normal</v>
      </c>
    </row>
    <row r="90975" spans="1:13" x14ac:dyDescent="0.3">
      <c r="A90975" t="s">
        <v>156961</v>
      </c>
      <c r="B90975" t="s">
        <v>156962</v>
      </c>
      <c r="C90975">
        <v>1858215843</v>
      </c>
      <c r="D90975" s="1">
        <v>45296</v>
      </c>
      <c r="E90975" t="s">
        <v>22</v>
      </c>
      <c r="F90975">
        <v>4641.1400000000003</v>
      </c>
      <c r="G90975">
        <v>1183.3399999999999</v>
      </c>
      <c r="H90975" t="s">
        <v>15</v>
      </c>
      <c r="I90975" t="s">
        <v>30</v>
      </c>
      <c r="J90975" t="s">
        <v>25</v>
      </c>
      <c r="K90975" t="s">
        <v>18</v>
      </c>
      <c r="L90975" t="s">
        <v>48</v>
      </c>
      <c r="M90975" t="str">
        <f>IF(Debit_Credit[[#This Row],[Amount]] &gt; 3000, "High-Risk", "Normal")</f>
        <v>High-Risk</v>
      </c>
    </row>
    <row r="90976" spans="1:13" x14ac:dyDescent="0.3">
      <c r="A90976" t="s">
        <v>156963</v>
      </c>
      <c r="B90976" t="s">
        <v>156964</v>
      </c>
      <c r="C90976">
        <v>3345213340</v>
      </c>
      <c r="D90976" s="1">
        <v>45326</v>
      </c>
      <c r="E90976" t="s">
        <v>22</v>
      </c>
      <c r="F90976">
        <v>894.94</v>
      </c>
      <c r="G90976">
        <v>3382.82</v>
      </c>
      <c r="H90976" t="s">
        <v>29</v>
      </c>
      <c r="I90976" t="s">
        <v>16</v>
      </c>
      <c r="J90976" t="s">
        <v>25</v>
      </c>
      <c r="K90976" t="s">
        <v>18</v>
      </c>
      <c r="L90976" t="s">
        <v>45</v>
      </c>
      <c r="M90976" t="str">
        <f>IF(Debit_Credit[[#This Row],[Amount]] &gt; 3000, "High-Risk", "Normal")</f>
        <v>Normal</v>
      </c>
    </row>
    <row r="90977" spans="1:13" x14ac:dyDescent="0.3">
      <c r="A90977" t="s">
        <v>156965</v>
      </c>
      <c r="B90977" t="s">
        <v>156966</v>
      </c>
      <c r="C90977">
        <v>6965063775</v>
      </c>
      <c r="D90977" s="1">
        <v>45486</v>
      </c>
      <c r="E90977" t="s">
        <v>22</v>
      </c>
      <c r="F90977">
        <v>2279.59</v>
      </c>
      <c r="G90977">
        <v>7539.39</v>
      </c>
      <c r="H90977" t="s">
        <v>41</v>
      </c>
      <c r="I90977" t="s">
        <v>24</v>
      </c>
      <c r="J90977" t="s">
        <v>38</v>
      </c>
      <c r="K90977" t="s">
        <v>18</v>
      </c>
      <c r="L90977" t="s">
        <v>19</v>
      </c>
      <c r="M90977" t="str">
        <f>IF(Debit_Credit[[#This Row],[Amount]] &gt; 3000, "High-Risk", "Normal")</f>
        <v>Normal</v>
      </c>
    </row>
    <row r="90978" spans="1:13" x14ac:dyDescent="0.3">
      <c r="A90978" t="s">
        <v>156967</v>
      </c>
      <c r="B90978" t="s">
        <v>108647</v>
      </c>
      <c r="C90978">
        <v>4114465838</v>
      </c>
      <c r="D90978" s="1">
        <v>45404</v>
      </c>
      <c r="E90978" t="s">
        <v>22</v>
      </c>
      <c r="F90978">
        <v>2164.34</v>
      </c>
      <c r="G90978">
        <v>2473.16</v>
      </c>
      <c r="H90978" t="s">
        <v>81</v>
      </c>
      <c r="I90978" t="s">
        <v>34</v>
      </c>
      <c r="J90978" t="s">
        <v>17</v>
      </c>
      <c r="K90978" t="s">
        <v>18</v>
      </c>
      <c r="L90978" t="s">
        <v>35</v>
      </c>
      <c r="M90978" t="str">
        <f>IF(Debit_Credit[[#This Row],[Amount]] &gt; 3000, "High-Risk", "Normal")</f>
        <v>Normal</v>
      </c>
    </row>
    <row r="90979" spans="1:13" x14ac:dyDescent="0.3">
      <c r="A90979" t="s">
        <v>156968</v>
      </c>
      <c r="B90979" t="s">
        <v>156969</v>
      </c>
      <c r="C90979">
        <v>8881147834</v>
      </c>
      <c r="D90979" s="1">
        <v>45442</v>
      </c>
      <c r="E90979" t="s">
        <v>22</v>
      </c>
      <c r="F90979">
        <v>3417.63</v>
      </c>
      <c r="G90979">
        <v>4590.83</v>
      </c>
      <c r="H90979" t="s">
        <v>23</v>
      </c>
      <c r="I90979" t="s">
        <v>34</v>
      </c>
      <c r="J90979" t="s">
        <v>38</v>
      </c>
      <c r="K90979" t="s">
        <v>18</v>
      </c>
      <c r="L90979" t="s">
        <v>35</v>
      </c>
      <c r="M90979" t="str">
        <f>IF(Debit_Credit[[#This Row],[Amount]] &gt; 3000, "High-Risk", "Normal")</f>
        <v>High-Risk</v>
      </c>
    </row>
    <row r="90980" spans="1:13" x14ac:dyDescent="0.3">
      <c r="A90980" t="s">
        <v>156970</v>
      </c>
      <c r="B90980" t="s">
        <v>33859</v>
      </c>
      <c r="C90980">
        <v>3295789040</v>
      </c>
      <c r="D90980" s="1">
        <v>45466</v>
      </c>
      <c r="E90980" t="s">
        <v>14</v>
      </c>
      <c r="F90980">
        <v>4059.52</v>
      </c>
      <c r="G90980">
        <v>3147.61</v>
      </c>
      <c r="H90980" t="s">
        <v>81</v>
      </c>
      <c r="I90980" t="s">
        <v>30</v>
      </c>
      <c r="J90980" t="s">
        <v>38</v>
      </c>
      <c r="K90980" t="s">
        <v>18</v>
      </c>
      <c r="L90980" t="s">
        <v>54</v>
      </c>
      <c r="M90980" t="str">
        <f>IF(Debit_Credit[[#This Row],[Amount]] &gt; 3000, "High-Risk", "Normal")</f>
        <v>High-Risk</v>
      </c>
    </row>
    <row r="90981" spans="1:13" x14ac:dyDescent="0.3">
      <c r="A90981" t="s">
        <v>156971</v>
      </c>
      <c r="B90981" t="s">
        <v>156972</v>
      </c>
      <c r="C90981">
        <v>9429437521</v>
      </c>
      <c r="D90981" s="1">
        <v>45423</v>
      </c>
      <c r="E90981" t="s">
        <v>14</v>
      </c>
      <c r="F90981">
        <v>752.25</v>
      </c>
      <c r="G90981">
        <v>1069.3599999999999</v>
      </c>
      <c r="H90981" t="s">
        <v>23</v>
      </c>
      <c r="I90981" t="s">
        <v>16</v>
      </c>
      <c r="J90981" t="s">
        <v>38</v>
      </c>
      <c r="K90981" t="s">
        <v>18</v>
      </c>
      <c r="L90981" t="s">
        <v>45</v>
      </c>
      <c r="M90981" t="str">
        <f>IF(Debit_Credit[[#This Row],[Amount]] &gt; 3000, "High-Risk", "Normal")</f>
        <v>Normal</v>
      </c>
    </row>
    <row r="90982" spans="1:13" x14ac:dyDescent="0.3">
      <c r="A90982" t="s">
        <v>156973</v>
      </c>
      <c r="B90982" t="s">
        <v>85526</v>
      </c>
      <c r="C90982">
        <v>9753207799</v>
      </c>
      <c r="D90982" s="1">
        <v>45511</v>
      </c>
      <c r="E90982" t="s">
        <v>14</v>
      </c>
      <c r="F90982">
        <v>241.07</v>
      </c>
      <c r="G90982">
        <v>1655.38</v>
      </c>
      <c r="H90982" t="s">
        <v>15</v>
      </c>
      <c r="I90982" t="s">
        <v>24</v>
      </c>
      <c r="J90982" t="s">
        <v>17</v>
      </c>
      <c r="K90982" t="s">
        <v>18</v>
      </c>
      <c r="L90982" t="s">
        <v>26</v>
      </c>
      <c r="M90982" t="str">
        <f>IF(Debit_Credit[[#This Row],[Amount]] &gt; 3000, "High-Risk", "Normal")</f>
        <v>Normal</v>
      </c>
    </row>
    <row r="90983" spans="1:13" x14ac:dyDescent="0.3">
      <c r="A90983" t="s">
        <v>156974</v>
      </c>
      <c r="B90983" t="s">
        <v>72226</v>
      </c>
      <c r="C90983">
        <v>8401151586</v>
      </c>
      <c r="D90983" s="1">
        <v>45599</v>
      </c>
      <c r="E90983" t="s">
        <v>14</v>
      </c>
      <c r="F90983">
        <v>4042.51</v>
      </c>
      <c r="G90983">
        <v>5937.44</v>
      </c>
      <c r="H90983" t="s">
        <v>67</v>
      </c>
      <c r="I90983" t="s">
        <v>24</v>
      </c>
      <c r="J90983" t="s">
        <v>25</v>
      </c>
      <c r="K90983" t="s">
        <v>18</v>
      </c>
      <c r="L90983" t="s">
        <v>54</v>
      </c>
      <c r="M90983" t="str">
        <f>IF(Debit_Credit[[#This Row],[Amount]] &gt; 3000, "High-Risk", "Normal")</f>
        <v>High-Risk</v>
      </c>
    </row>
    <row r="90984" spans="1:13" x14ac:dyDescent="0.3">
      <c r="A90984" t="s">
        <v>156975</v>
      </c>
      <c r="B90984" t="s">
        <v>156976</v>
      </c>
      <c r="C90984">
        <v>2765104547</v>
      </c>
      <c r="D90984" s="1">
        <v>45501</v>
      </c>
      <c r="E90984" t="s">
        <v>14</v>
      </c>
      <c r="F90984">
        <v>2424.19</v>
      </c>
      <c r="G90984">
        <v>4459.62</v>
      </c>
      <c r="H90984" t="s">
        <v>78</v>
      </c>
      <c r="I90984" t="s">
        <v>34</v>
      </c>
      <c r="J90984" t="s">
        <v>17</v>
      </c>
      <c r="K90984" t="s">
        <v>18</v>
      </c>
      <c r="L90984" t="s">
        <v>26</v>
      </c>
      <c r="M90984" t="str">
        <f>IF(Debit_Credit[[#This Row],[Amount]] &gt; 3000, "High-Risk", "Normal")</f>
        <v>Normal</v>
      </c>
    </row>
    <row r="90985" spans="1:13" x14ac:dyDescent="0.3">
      <c r="A90985" t="s">
        <v>156977</v>
      </c>
      <c r="B90985" t="s">
        <v>156978</v>
      </c>
      <c r="C90985">
        <v>5339367683</v>
      </c>
      <c r="D90985" s="1">
        <v>45514</v>
      </c>
      <c r="E90985" t="s">
        <v>22</v>
      </c>
      <c r="F90985">
        <v>2417.2199999999998</v>
      </c>
      <c r="G90985">
        <v>9447.81</v>
      </c>
      <c r="H90985" t="s">
        <v>29</v>
      </c>
      <c r="I90985" t="s">
        <v>16</v>
      </c>
      <c r="J90985" t="s">
        <v>25</v>
      </c>
      <c r="K90985" t="s">
        <v>18</v>
      </c>
      <c r="L90985" t="s">
        <v>48</v>
      </c>
      <c r="M90985" t="str">
        <f>IF(Debit_Credit[[#This Row],[Amount]] &gt; 3000, "High-Risk", "Normal")</f>
        <v>Normal</v>
      </c>
    </row>
    <row r="90986" spans="1:13" x14ac:dyDescent="0.3">
      <c r="A90986" t="s">
        <v>156979</v>
      </c>
      <c r="B90986" t="s">
        <v>156980</v>
      </c>
      <c r="C90986">
        <v>2710274848</v>
      </c>
      <c r="D90986" s="1">
        <v>45437</v>
      </c>
      <c r="E90986" t="s">
        <v>14</v>
      </c>
      <c r="F90986">
        <v>2235.1</v>
      </c>
      <c r="G90986">
        <v>8071.18</v>
      </c>
      <c r="H90986" t="s">
        <v>78</v>
      </c>
      <c r="I90986" t="s">
        <v>60</v>
      </c>
      <c r="J90986" t="s">
        <v>38</v>
      </c>
      <c r="K90986" t="s">
        <v>18</v>
      </c>
      <c r="L90986" t="s">
        <v>19</v>
      </c>
      <c r="M90986" t="str">
        <f>IF(Debit_Credit[[#This Row],[Amount]] &gt; 3000, "High-Risk", "Normal")</f>
        <v>Normal</v>
      </c>
    </row>
    <row r="90987" spans="1:13" x14ac:dyDescent="0.3">
      <c r="A90987" t="s">
        <v>156981</v>
      </c>
      <c r="B90987" t="s">
        <v>156982</v>
      </c>
      <c r="C90987">
        <v>1699965530</v>
      </c>
      <c r="D90987" s="1">
        <v>45394</v>
      </c>
      <c r="E90987" t="s">
        <v>14</v>
      </c>
      <c r="F90987">
        <v>4816.99</v>
      </c>
      <c r="G90987">
        <v>1336.5</v>
      </c>
      <c r="H90987" t="s">
        <v>81</v>
      </c>
      <c r="I90987" t="s">
        <v>60</v>
      </c>
      <c r="J90987" t="s">
        <v>25</v>
      </c>
      <c r="K90987" t="s">
        <v>18</v>
      </c>
      <c r="L90987" t="s">
        <v>26</v>
      </c>
      <c r="M90987" t="str">
        <f>IF(Debit_Credit[[#This Row],[Amount]] &gt; 3000, "High-Risk", "Normal")</f>
        <v>High-Risk</v>
      </c>
    </row>
    <row r="90988" spans="1:13" x14ac:dyDescent="0.3">
      <c r="A90988" t="s">
        <v>156983</v>
      </c>
      <c r="B90988" t="s">
        <v>156984</v>
      </c>
      <c r="C90988">
        <v>4074715934</v>
      </c>
      <c r="D90988" s="1">
        <v>45377</v>
      </c>
      <c r="E90988" t="s">
        <v>22</v>
      </c>
      <c r="F90988">
        <v>1038.74</v>
      </c>
      <c r="G90988">
        <v>7795.58</v>
      </c>
      <c r="H90988" t="s">
        <v>41</v>
      </c>
      <c r="I90988" t="s">
        <v>60</v>
      </c>
      <c r="J90988" t="s">
        <v>38</v>
      </c>
      <c r="K90988" t="s">
        <v>18</v>
      </c>
      <c r="L90988" t="s">
        <v>45</v>
      </c>
      <c r="M90988" t="str">
        <f>IF(Debit_Credit[[#This Row],[Amount]] &gt; 3000, "High-Risk", "Normal")</f>
        <v>Normal</v>
      </c>
    </row>
    <row r="90989" spans="1:13" x14ac:dyDescent="0.3">
      <c r="A90989" t="s">
        <v>156985</v>
      </c>
      <c r="B90989" t="s">
        <v>114685</v>
      </c>
      <c r="C90989">
        <v>8863984940</v>
      </c>
      <c r="D90989" s="1">
        <v>45489</v>
      </c>
      <c r="E90989" t="s">
        <v>14</v>
      </c>
      <c r="F90989">
        <v>657.52</v>
      </c>
      <c r="G90989">
        <v>2565.31</v>
      </c>
      <c r="H90989" t="s">
        <v>33</v>
      </c>
      <c r="I90989" t="s">
        <v>34</v>
      </c>
      <c r="J90989" t="s">
        <v>38</v>
      </c>
      <c r="K90989" t="s">
        <v>18</v>
      </c>
      <c r="L90989" t="s">
        <v>48</v>
      </c>
      <c r="M90989" t="str">
        <f>IF(Debit_Credit[[#This Row],[Amount]] &gt; 3000, "High-Risk", "Normal")</f>
        <v>Normal</v>
      </c>
    </row>
    <row r="90990" spans="1:13" x14ac:dyDescent="0.3">
      <c r="A90990" t="s">
        <v>156986</v>
      </c>
      <c r="B90990" t="s">
        <v>156987</v>
      </c>
      <c r="C90990">
        <v>2836260043</v>
      </c>
      <c r="D90990" s="1">
        <v>45553</v>
      </c>
      <c r="E90990" t="s">
        <v>22</v>
      </c>
      <c r="F90990">
        <v>354.18</v>
      </c>
      <c r="G90990">
        <v>6489.81</v>
      </c>
      <c r="H90990" t="s">
        <v>44</v>
      </c>
      <c r="I90990" t="s">
        <v>53</v>
      </c>
      <c r="J90990" t="s">
        <v>38</v>
      </c>
      <c r="K90990" t="s">
        <v>18</v>
      </c>
      <c r="L90990" t="s">
        <v>48</v>
      </c>
      <c r="M90990" t="str">
        <f>IF(Debit_Credit[[#This Row],[Amount]] &gt; 3000, "High-Risk", "Normal")</f>
        <v>Normal</v>
      </c>
    </row>
    <row r="90991" spans="1:13" x14ac:dyDescent="0.3">
      <c r="A90991" t="s">
        <v>156988</v>
      </c>
      <c r="B90991" t="s">
        <v>156989</v>
      </c>
      <c r="C90991">
        <v>4459816878</v>
      </c>
      <c r="D90991" s="1">
        <v>45616</v>
      </c>
      <c r="E90991" t="s">
        <v>22</v>
      </c>
      <c r="F90991">
        <v>4443.79</v>
      </c>
      <c r="G90991">
        <v>4032.12</v>
      </c>
      <c r="H90991" t="s">
        <v>57</v>
      </c>
      <c r="I90991" t="s">
        <v>30</v>
      </c>
      <c r="J90991" t="s">
        <v>38</v>
      </c>
      <c r="K90991" t="s">
        <v>18</v>
      </c>
      <c r="L90991" t="s">
        <v>35</v>
      </c>
      <c r="M90991" t="str">
        <f>IF(Debit_Credit[[#This Row],[Amount]] &gt; 3000, "High-Risk", "Normal")</f>
        <v>High-Risk</v>
      </c>
    </row>
    <row r="90992" spans="1:13" x14ac:dyDescent="0.3">
      <c r="A90992" t="s">
        <v>156990</v>
      </c>
      <c r="B90992" t="s">
        <v>118539</v>
      </c>
      <c r="C90992">
        <v>9495916215</v>
      </c>
      <c r="D90992" s="1">
        <v>45536</v>
      </c>
      <c r="E90992" t="s">
        <v>22</v>
      </c>
      <c r="F90992">
        <v>4211.09</v>
      </c>
      <c r="G90992">
        <v>7158.84</v>
      </c>
      <c r="H90992" t="s">
        <v>41</v>
      </c>
      <c r="I90992" t="s">
        <v>60</v>
      </c>
      <c r="J90992" t="s">
        <v>38</v>
      </c>
      <c r="K90992" t="s">
        <v>18</v>
      </c>
      <c r="L90992" t="s">
        <v>48</v>
      </c>
      <c r="M90992" t="str">
        <f>IF(Debit_Credit[[#This Row],[Amount]] &gt; 3000, "High-Risk", "Normal")</f>
        <v>High-Risk</v>
      </c>
    </row>
    <row r="90993" spans="1:13" x14ac:dyDescent="0.3">
      <c r="A90993" t="s">
        <v>156991</v>
      </c>
      <c r="B90993" t="s">
        <v>156992</v>
      </c>
      <c r="C90993">
        <v>2355712488</v>
      </c>
      <c r="D90993" s="1">
        <v>45498</v>
      </c>
      <c r="E90993" t="s">
        <v>22</v>
      </c>
      <c r="F90993">
        <v>185.89</v>
      </c>
      <c r="G90993">
        <v>9394.52</v>
      </c>
      <c r="H90993" t="s">
        <v>29</v>
      </c>
      <c r="I90993" t="s">
        <v>30</v>
      </c>
      <c r="J90993" t="s">
        <v>38</v>
      </c>
      <c r="K90993" t="s">
        <v>18</v>
      </c>
      <c r="L90993" t="s">
        <v>54</v>
      </c>
      <c r="M90993" t="str">
        <f>IF(Debit_Credit[[#This Row],[Amount]] &gt; 3000, "High-Risk", "Normal")</f>
        <v>Normal</v>
      </c>
    </row>
    <row r="90994" spans="1:13" x14ac:dyDescent="0.3">
      <c r="A90994" t="s">
        <v>156993</v>
      </c>
      <c r="B90994" t="s">
        <v>43217</v>
      </c>
      <c r="C90994">
        <v>5285038564</v>
      </c>
      <c r="D90994" s="1">
        <v>45322</v>
      </c>
      <c r="E90994" t="s">
        <v>14</v>
      </c>
      <c r="F90994">
        <v>4313.83</v>
      </c>
      <c r="G90994">
        <v>4933.25</v>
      </c>
      <c r="H90994" t="s">
        <v>57</v>
      </c>
      <c r="I90994" t="s">
        <v>60</v>
      </c>
      <c r="J90994" t="s">
        <v>17</v>
      </c>
      <c r="K90994" t="s">
        <v>18</v>
      </c>
      <c r="L90994" t="s">
        <v>19</v>
      </c>
      <c r="M90994" t="str">
        <f>IF(Debit_Credit[[#This Row],[Amount]] &gt; 3000, "High-Risk", "Normal")</f>
        <v>High-Risk</v>
      </c>
    </row>
    <row r="90995" spans="1:13" x14ac:dyDescent="0.3">
      <c r="A90995" t="s">
        <v>156994</v>
      </c>
      <c r="B90995" t="s">
        <v>156995</v>
      </c>
      <c r="C90995">
        <v>4557889691</v>
      </c>
      <c r="D90995" s="1">
        <v>45361</v>
      </c>
      <c r="E90995" t="s">
        <v>22</v>
      </c>
      <c r="F90995">
        <v>2480.33</v>
      </c>
      <c r="G90995">
        <v>7122.15</v>
      </c>
      <c r="H90995" t="s">
        <v>57</v>
      </c>
      <c r="I90995" t="s">
        <v>34</v>
      </c>
      <c r="J90995" t="s">
        <v>25</v>
      </c>
      <c r="K90995" t="s">
        <v>18</v>
      </c>
      <c r="L90995" t="s">
        <v>19</v>
      </c>
      <c r="M90995" t="str">
        <f>IF(Debit_Credit[[#This Row],[Amount]] &gt; 3000, "High-Risk", "Normal")</f>
        <v>Normal</v>
      </c>
    </row>
    <row r="90996" spans="1:13" x14ac:dyDescent="0.3">
      <c r="A90996" t="s">
        <v>156996</v>
      </c>
      <c r="B90996" t="s">
        <v>156997</v>
      </c>
      <c r="C90996">
        <v>8603351643</v>
      </c>
      <c r="D90996" s="1">
        <v>45556</v>
      </c>
      <c r="E90996" t="s">
        <v>22</v>
      </c>
      <c r="F90996">
        <v>2258.31</v>
      </c>
      <c r="G90996">
        <v>8441.51</v>
      </c>
      <c r="H90996" t="s">
        <v>23</v>
      </c>
      <c r="I90996" t="s">
        <v>30</v>
      </c>
      <c r="J90996" t="s">
        <v>38</v>
      </c>
      <c r="K90996" t="s">
        <v>18</v>
      </c>
      <c r="L90996" t="s">
        <v>48</v>
      </c>
      <c r="M90996" t="str">
        <f>IF(Debit_Credit[[#This Row],[Amount]] &gt; 3000, "High-Risk", "Normal")</f>
        <v>Normal</v>
      </c>
    </row>
    <row r="90997" spans="1:13" x14ac:dyDescent="0.3">
      <c r="A90997" t="s">
        <v>156998</v>
      </c>
      <c r="B90997" t="s">
        <v>156999</v>
      </c>
      <c r="C90997">
        <v>8497586261</v>
      </c>
      <c r="D90997" s="1">
        <v>45570</v>
      </c>
      <c r="E90997" t="s">
        <v>14</v>
      </c>
      <c r="F90997">
        <v>2190.4699999999998</v>
      </c>
      <c r="G90997">
        <v>3386.42</v>
      </c>
      <c r="H90997" t="s">
        <v>15</v>
      </c>
      <c r="I90997" t="s">
        <v>16</v>
      </c>
      <c r="J90997" t="s">
        <v>25</v>
      </c>
      <c r="K90997" t="s">
        <v>18</v>
      </c>
      <c r="L90997" t="s">
        <v>19</v>
      </c>
      <c r="M90997" t="str">
        <f>IF(Debit_Credit[[#This Row],[Amount]] &gt; 3000, "High-Risk", "Normal")</f>
        <v>Normal</v>
      </c>
    </row>
    <row r="90998" spans="1:13" x14ac:dyDescent="0.3">
      <c r="A90998" t="s">
        <v>157000</v>
      </c>
      <c r="B90998" t="s">
        <v>157001</v>
      </c>
      <c r="C90998">
        <v>6638547602</v>
      </c>
      <c r="D90998" s="1">
        <v>45470</v>
      </c>
      <c r="E90998" t="s">
        <v>22</v>
      </c>
      <c r="F90998">
        <v>1674.15</v>
      </c>
      <c r="G90998">
        <v>6074.59</v>
      </c>
      <c r="H90998" t="s">
        <v>29</v>
      </c>
      <c r="I90998" t="s">
        <v>24</v>
      </c>
      <c r="J90998" t="s">
        <v>17</v>
      </c>
      <c r="K90998" t="s">
        <v>18</v>
      </c>
      <c r="L90998" t="s">
        <v>48</v>
      </c>
      <c r="M90998" t="str">
        <f>IF(Debit_Credit[[#This Row],[Amount]] &gt; 3000, "High-Risk", "Normal")</f>
        <v>Normal</v>
      </c>
    </row>
    <row r="90999" spans="1:13" x14ac:dyDescent="0.3">
      <c r="A90999" t="s">
        <v>157002</v>
      </c>
      <c r="B90999" t="s">
        <v>157003</v>
      </c>
      <c r="C90999">
        <v>3693560626</v>
      </c>
      <c r="D90999" s="1">
        <v>45307</v>
      </c>
      <c r="E90999" t="s">
        <v>22</v>
      </c>
      <c r="F90999">
        <v>4418.5</v>
      </c>
      <c r="G90999">
        <v>8746.5</v>
      </c>
      <c r="H90999" t="s">
        <v>67</v>
      </c>
      <c r="I90999" t="s">
        <v>53</v>
      </c>
      <c r="J90999" t="s">
        <v>25</v>
      </c>
      <c r="K90999" t="s">
        <v>18</v>
      </c>
      <c r="L90999" t="s">
        <v>54</v>
      </c>
      <c r="M90999" t="str">
        <f>IF(Debit_Credit[[#This Row],[Amount]] &gt; 3000, "High-Risk", "Normal")</f>
        <v>High-Risk</v>
      </c>
    </row>
    <row r="91000" spans="1:13" x14ac:dyDescent="0.3">
      <c r="A91000" t="s">
        <v>157004</v>
      </c>
      <c r="B91000" t="s">
        <v>20634</v>
      </c>
      <c r="C91000">
        <v>9443479852</v>
      </c>
      <c r="D91000" s="1">
        <v>45349</v>
      </c>
      <c r="E91000" t="s">
        <v>22</v>
      </c>
      <c r="F91000">
        <v>4438.59</v>
      </c>
      <c r="G91000">
        <v>1849.28</v>
      </c>
      <c r="H91000" t="s">
        <v>67</v>
      </c>
      <c r="I91000" t="s">
        <v>30</v>
      </c>
      <c r="J91000" t="s">
        <v>17</v>
      </c>
      <c r="K91000" t="s">
        <v>18</v>
      </c>
      <c r="L91000" t="s">
        <v>26</v>
      </c>
      <c r="M91000" t="str">
        <f>IF(Debit_Credit[[#This Row],[Amount]] &gt; 3000, "High-Risk", "Normal")</f>
        <v>High-Risk</v>
      </c>
    </row>
    <row r="91001" spans="1:13" x14ac:dyDescent="0.3">
      <c r="A91001" t="s">
        <v>157005</v>
      </c>
      <c r="B91001" t="s">
        <v>157006</v>
      </c>
      <c r="C91001">
        <v>7221817074</v>
      </c>
      <c r="D91001" s="1">
        <v>45502</v>
      </c>
      <c r="E91001" t="s">
        <v>22</v>
      </c>
      <c r="F91001">
        <v>4713.93</v>
      </c>
      <c r="G91001">
        <v>8401.94</v>
      </c>
      <c r="H91001" t="s">
        <v>78</v>
      </c>
      <c r="I91001" t="s">
        <v>34</v>
      </c>
      <c r="J91001" t="s">
        <v>17</v>
      </c>
      <c r="K91001" t="s">
        <v>18</v>
      </c>
      <c r="L91001" t="s">
        <v>35</v>
      </c>
      <c r="M91001" t="str">
        <f>IF(Debit_Credit[[#This Row],[Amount]] &gt; 3000, "High-Risk", "Normal")</f>
        <v>High-Risk</v>
      </c>
    </row>
    <row r="91002" spans="1:13" x14ac:dyDescent="0.3">
      <c r="A91002" t="s">
        <v>157007</v>
      </c>
      <c r="B91002" t="s">
        <v>16906</v>
      </c>
      <c r="C91002">
        <v>9850841451</v>
      </c>
      <c r="D91002" s="1">
        <v>45361</v>
      </c>
      <c r="E91002" t="s">
        <v>22</v>
      </c>
      <c r="F91002">
        <v>2166.9299999999998</v>
      </c>
      <c r="G91002">
        <v>5962.23</v>
      </c>
      <c r="H91002" t="s">
        <v>78</v>
      </c>
      <c r="I91002" t="s">
        <v>53</v>
      </c>
      <c r="J91002" t="s">
        <v>17</v>
      </c>
      <c r="K91002" t="s">
        <v>18</v>
      </c>
      <c r="L91002" t="s">
        <v>19</v>
      </c>
      <c r="M91002" t="str">
        <f>IF(Debit_Credit[[#This Row],[Amount]] &gt; 3000, "High-Risk", "Normal")</f>
        <v>Normal</v>
      </c>
    </row>
    <row r="91003" spans="1:13" x14ac:dyDescent="0.3">
      <c r="A91003" t="s">
        <v>157008</v>
      </c>
      <c r="B91003" t="s">
        <v>84921</v>
      </c>
      <c r="C91003">
        <v>5757015284</v>
      </c>
      <c r="D91003" s="1">
        <v>45608</v>
      </c>
      <c r="E91003" t="s">
        <v>22</v>
      </c>
      <c r="F91003">
        <v>791.91</v>
      </c>
      <c r="G91003">
        <v>9617.74</v>
      </c>
      <c r="H91003" t="s">
        <v>33</v>
      </c>
      <c r="I91003" t="s">
        <v>53</v>
      </c>
      <c r="J91003" t="s">
        <v>17</v>
      </c>
      <c r="K91003" t="s">
        <v>18</v>
      </c>
      <c r="L91003" t="s">
        <v>26</v>
      </c>
      <c r="M91003" t="str">
        <f>IF(Debit_Credit[[#This Row],[Amount]] &gt; 3000, "High-Risk", "Normal")</f>
        <v>Normal</v>
      </c>
    </row>
    <row r="91004" spans="1:13" x14ac:dyDescent="0.3">
      <c r="A91004" t="s">
        <v>157009</v>
      </c>
      <c r="B91004" t="s">
        <v>129498</v>
      </c>
      <c r="C91004">
        <v>1930976025</v>
      </c>
      <c r="D91004" s="1">
        <v>45438</v>
      </c>
      <c r="E91004" t="s">
        <v>14</v>
      </c>
      <c r="F91004">
        <v>1718.53</v>
      </c>
      <c r="G91004">
        <v>4710.37</v>
      </c>
      <c r="H91004" t="s">
        <v>67</v>
      </c>
      <c r="I91004" t="s">
        <v>16</v>
      </c>
      <c r="J91004" t="s">
        <v>38</v>
      </c>
      <c r="K91004" t="s">
        <v>18</v>
      </c>
      <c r="L91004" t="s">
        <v>35</v>
      </c>
      <c r="M91004" t="str">
        <f>IF(Debit_Credit[[#This Row],[Amount]] &gt; 3000, "High-Risk", "Normal")</f>
        <v>Normal</v>
      </c>
    </row>
    <row r="91005" spans="1:13" x14ac:dyDescent="0.3">
      <c r="A91005" t="s">
        <v>157010</v>
      </c>
      <c r="B91005" t="s">
        <v>157011</v>
      </c>
      <c r="C91005">
        <v>3161397598</v>
      </c>
      <c r="D91005" s="1">
        <v>45500</v>
      </c>
      <c r="E91005" t="s">
        <v>14</v>
      </c>
      <c r="F91005">
        <v>3067.69</v>
      </c>
      <c r="G91005">
        <v>8400.76</v>
      </c>
      <c r="H91005" t="s">
        <v>67</v>
      </c>
      <c r="I91005" t="s">
        <v>53</v>
      </c>
      <c r="J91005" t="s">
        <v>25</v>
      </c>
      <c r="K91005" t="s">
        <v>18</v>
      </c>
      <c r="L91005" t="s">
        <v>45</v>
      </c>
      <c r="M91005" t="str">
        <f>IF(Debit_Credit[[#This Row],[Amount]] &gt; 3000, "High-Risk", "Normal")</f>
        <v>High-Risk</v>
      </c>
    </row>
    <row r="91006" spans="1:13" x14ac:dyDescent="0.3">
      <c r="A91006" t="s">
        <v>157012</v>
      </c>
      <c r="B91006" t="s">
        <v>157013</v>
      </c>
      <c r="C91006">
        <v>5786662127</v>
      </c>
      <c r="D91006" s="1">
        <v>45552</v>
      </c>
      <c r="E91006" t="s">
        <v>14</v>
      </c>
      <c r="F91006">
        <v>3924.48</v>
      </c>
      <c r="G91006">
        <v>8374.57</v>
      </c>
      <c r="H91006" t="s">
        <v>44</v>
      </c>
      <c r="I91006" t="s">
        <v>24</v>
      </c>
      <c r="J91006" t="s">
        <v>38</v>
      </c>
      <c r="K91006" t="s">
        <v>18</v>
      </c>
      <c r="L91006" t="s">
        <v>35</v>
      </c>
      <c r="M91006" t="str">
        <f>IF(Debit_Credit[[#This Row],[Amount]] &gt; 3000, "High-Risk", "Normal")</f>
        <v>High-Risk</v>
      </c>
    </row>
    <row r="91007" spans="1:13" x14ac:dyDescent="0.3">
      <c r="A91007" t="s">
        <v>157014</v>
      </c>
      <c r="B91007" t="s">
        <v>157015</v>
      </c>
      <c r="C91007">
        <v>3359489796</v>
      </c>
      <c r="D91007" s="1">
        <v>45318</v>
      </c>
      <c r="E91007" t="s">
        <v>14</v>
      </c>
      <c r="F91007">
        <v>2340.36</v>
      </c>
      <c r="G91007">
        <v>2984.26</v>
      </c>
      <c r="H91007" t="s">
        <v>23</v>
      </c>
      <c r="I91007" t="s">
        <v>30</v>
      </c>
      <c r="J91007" t="s">
        <v>38</v>
      </c>
      <c r="K91007" t="s">
        <v>18</v>
      </c>
      <c r="L91007" t="s">
        <v>48</v>
      </c>
      <c r="M91007" t="str">
        <f>IF(Debit_Credit[[#This Row],[Amount]] &gt; 3000, "High-Risk", "Normal")</f>
        <v>Normal</v>
      </c>
    </row>
    <row r="91008" spans="1:13" x14ac:dyDescent="0.3">
      <c r="A91008" t="s">
        <v>157016</v>
      </c>
      <c r="B91008" t="s">
        <v>157017</v>
      </c>
      <c r="C91008">
        <v>6015039002</v>
      </c>
      <c r="D91008" s="1">
        <v>45542</v>
      </c>
      <c r="E91008" t="s">
        <v>14</v>
      </c>
      <c r="F91008">
        <v>1723.58</v>
      </c>
      <c r="G91008">
        <v>3063.17</v>
      </c>
      <c r="H91008" t="s">
        <v>23</v>
      </c>
      <c r="I91008" t="s">
        <v>60</v>
      </c>
      <c r="J91008" t="s">
        <v>38</v>
      </c>
      <c r="K91008" t="s">
        <v>18</v>
      </c>
      <c r="L91008" t="s">
        <v>45</v>
      </c>
      <c r="M91008" t="str">
        <f>IF(Debit_Credit[[#This Row],[Amount]] &gt; 3000, "High-Risk", "Normal")</f>
        <v>Normal</v>
      </c>
    </row>
    <row r="91009" spans="1:13" x14ac:dyDescent="0.3">
      <c r="A91009" t="s">
        <v>157018</v>
      </c>
      <c r="B91009" t="s">
        <v>157019</v>
      </c>
      <c r="C91009">
        <v>5863475096</v>
      </c>
      <c r="D91009" s="1">
        <v>45393</v>
      </c>
      <c r="E91009" t="s">
        <v>14</v>
      </c>
      <c r="F91009">
        <v>2275.44</v>
      </c>
      <c r="G91009">
        <v>8190.11</v>
      </c>
      <c r="H91009" t="s">
        <v>15</v>
      </c>
      <c r="I91009" t="s">
        <v>16</v>
      </c>
      <c r="J91009" t="s">
        <v>17</v>
      </c>
      <c r="K91009" t="s">
        <v>18</v>
      </c>
      <c r="L91009" t="s">
        <v>45</v>
      </c>
      <c r="M91009" t="str">
        <f>IF(Debit_Credit[[#This Row],[Amount]] &gt; 3000, "High-Risk", "Normal")</f>
        <v>Normal</v>
      </c>
    </row>
    <row r="91010" spans="1:13" x14ac:dyDescent="0.3">
      <c r="A91010" t="s">
        <v>157020</v>
      </c>
      <c r="B91010" t="s">
        <v>157021</v>
      </c>
      <c r="C91010">
        <v>2491682615</v>
      </c>
      <c r="D91010" s="1">
        <v>45458</v>
      </c>
      <c r="E91010" t="s">
        <v>22</v>
      </c>
      <c r="F91010">
        <v>152.35</v>
      </c>
      <c r="G91010">
        <v>5310.92</v>
      </c>
      <c r="H91010" t="s">
        <v>41</v>
      </c>
      <c r="I91010" t="s">
        <v>16</v>
      </c>
      <c r="J91010" t="s">
        <v>38</v>
      </c>
      <c r="K91010" t="s">
        <v>18</v>
      </c>
      <c r="L91010" t="s">
        <v>45</v>
      </c>
      <c r="M91010" t="str">
        <f>IF(Debit_Credit[[#This Row],[Amount]] &gt; 3000, "High-Risk", "Normal")</f>
        <v>Normal</v>
      </c>
    </row>
    <row r="91011" spans="1:13" x14ac:dyDescent="0.3">
      <c r="A91011" t="s">
        <v>157022</v>
      </c>
      <c r="B91011" t="s">
        <v>157023</v>
      </c>
      <c r="C91011">
        <v>1436171454</v>
      </c>
      <c r="D91011" s="1">
        <v>45382</v>
      </c>
      <c r="E91011" t="s">
        <v>14</v>
      </c>
      <c r="F91011">
        <v>4307.29</v>
      </c>
      <c r="G91011">
        <v>7041.83</v>
      </c>
      <c r="H91011" t="s">
        <v>23</v>
      </c>
      <c r="I91011" t="s">
        <v>34</v>
      </c>
      <c r="J91011" t="s">
        <v>25</v>
      </c>
      <c r="K91011" t="s">
        <v>18</v>
      </c>
      <c r="L91011" t="s">
        <v>45</v>
      </c>
      <c r="M91011" t="str">
        <f>IF(Debit_Credit[[#This Row],[Amount]] &gt; 3000, "High-Risk", "Normal")</f>
        <v>High-Risk</v>
      </c>
    </row>
    <row r="91012" spans="1:13" x14ac:dyDescent="0.3">
      <c r="A91012" t="s">
        <v>157024</v>
      </c>
      <c r="B91012" t="s">
        <v>8711</v>
      </c>
      <c r="C91012">
        <v>1084874066</v>
      </c>
      <c r="D91012" s="1">
        <v>45551</v>
      </c>
      <c r="E91012" t="s">
        <v>14</v>
      </c>
      <c r="F91012">
        <v>2500.9</v>
      </c>
      <c r="G91012">
        <v>5601.07</v>
      </c>
      <c r="H91012" t="s">
        <v>29</v>
      </c>
      <c r="I91012" t="s">
        <v>30</v>
      </c>
      <c r="J91012" t="s">
        <v>25</v>
      </c>
      <c r="K91012" t="s">
        <v>18</v>
      </c>
      <c r="L91012" t="s">
        <v>26</v>
      </c>
      <c r="M91012" t="str">
        <f>IF(Debit_Credit[[#This Row],[Amount]] &gt; 3000, "High-Risk", "Normal")</f>
        <v>Normal</v>
      </c>
    </row>
    <row r="91013" spans="1:13" x14ac:dyDescent="0.3">
      <c r="A91013" t="s">
        <v>157025</v>
      </c>
      <c r="B91013" t="s">
        <v>157026</v>
      </c>
      <c r="C91013">
        <v>1730118453</v>
      </c>
      <c r="D91013" s="1">
        <v>45397</v>
      </c>
      <c r="E91013" t="s">
        <v>22</v>
      </c>
      <c r="F91013">
        <v>3908.38</v>
      </c>
      <c r="G91013">
        <v>1050.55</v>
      </c>
      <c r="H91013" t="s">
        <v>57</v>
      </c>
      <c r="I91013" t="s">
        <v>24</v>
      </c>
      <c r="J91013" t="s">
        <v>25</v>
      </c>
      <c r="K91013" t="s">
        <v>18</v>
      </c>
      <c r="L91013" t="s">
        <v>48</v>
      </c>
      <c r="M91013" t="str">
        <f>IF(Debit_Credit[[#This Row],[Amount]] &gt; 3000, "High-Risk", "Normal")</f>
        <v>High-Risk</v>
      </c>
    </row>
    <row r="91014" spans="1:13" x14ac:dyDescent="0.3">
      <c r="A91014" t="s">
        <v>157027</v>
      </c>
      <c r="B91014" t="s">
        <v>157028</v>
      </c>
      <c r="C91014">
        <v>8498812933</v>
      </c>
      <c r="D91014" s="1">
        <v>45492</v>
      </c>
      <c r="E91014" t="s">
        <v>22</v>
      </c>
      <c r="F91014">
        <v>1158.18</v>
      </c>
      <c r="G91014">
        <v>607.80999999999995</v>
      </c>
      <c r="H91014" t="s">
        <v>29</v>
      </c>
      <c r="I91014" t="s">
        <v>30</v>
      </c>
      <c r="J91014" t="s">
        <v>25</v>
      </c>
      <c r="K91014" t="s">
        <v>18</v>
      </c>
      <c r="L91014" t="s">
        <v>45</v>
      </c>
      <c r="M91014" t="str">
        <f>IF(Debit_Credit[[#This Row],[Amount]] &gt; 3000, "High-Risk", "Normal")</f>
        <v>Normal</v>
      </c>
    </row>
    <row r="91015" spans="1:13" x14ac:dyDescent="0.3">
      <c r="A91015" t="s">
        <v>157029</v>
      </c>
      <c r="B91015" t="s">
        <v>157030</v>
      </c>
      <c r="C91015">
        <v>5416885679</v>
      </c>
      <c r="D91015" s="1">
        <v>45610</v>
      </c>
      <c r="E91015" t="s">
        <v>22</v>
      </c>
      <c r="F91015">
        <v>858.81</v>
      </c>
      <c r="G91015">
        <v>6563.29</v>
      </c>
      <c r="H91015" t="s">
        <v>33</v>
      </c>
      <c r="I91015" t="s">
        <v>16</v>
      </c>
      <c r="J91015" t="s">
        <v>25</v>
      </c>
      <c r="K91015" t="s">
        <v>18</v>
      </c>
      <c r="L91015" t="s">
        <v>48</v>
      </c>
      <c r="M91015" t="str">
        <f>IF(Debit_Credit[[#This Row],[Amount]] &gt; 3000, "High-Risk", "Normal")</f>
        <v>Normal</v>
      </c>
    </row>
    <row r="91016" spans="1:13" x14ac:dyDescent="0.3">
      <c r="A91016" t="s">
        <v>157031</v>
      </c>
      <c r="B91016" t="s">
        <v>96139</v>
      </c>
      <c r="C91016">
        <v>2693161882</v>
      </c>
      <c r="D91016" s="1">
        <v>45427</v>
      </c>
      <c r="E91016" t="s">
        <v>22</v>
      </c>
      <c r="F91016">
        <v>687.07</v>
      </c>
      <c r="G91016">
        <v>5410.11</v>
      </c>
      <c r="H91016" t="s">
        <v>44</v>
      </c>
      <c r="I91016" t="s">
        <v>16</v>
      </c>
      <c r="J91016" t="s">
        <v>38</v>
      </c>
      <c r="K91016" t="s">
        <v>18</v>
      </c>
      <c r="L91016" t="s">
        <v>54</v>
      </c>
      <c r="M91016" t="str">
        <f>IF(Debit_Credit[[#This Row],[Amount]] &gt; 3000, "High-Risk", "Normal")</f>
        <v>Normal</v>
      </c>
    </row>
    <row r="91017" spans="1:13" x14ac:dyDescent="0.3">
      <c r="A91017" t="s">
        <v>157032</v>
      </c>
      <c r="B91017" t="s">
        <v>42568</v>
      </c>
      <c r="C91017">
        <v>2309535652</v>
      </c>
      <c r="D91017" s="1">
        <v>45426</v>
      </c>
      <c r="E91017" t="s">
        <v>22</v>
      </c>
      <c r="F91017">
        <v>360.48</v>
      </c>
      <c r="G91017">
        <v>2240.59</v>
      </c>
      <c r="H91017" t="s">
        <v>29</v>
      </c>
      <c r="I91017" t="s">
        <v>16</v>
      </c>
      <c r="J91017" t="s">
        <v>25</v>
      </c>
      <c r="K91017" t="s">
        <v>18</v>
      </c>
      <c r="L91017" t="s">
        <v>54</v>
      </c>
      <c r="M91017" t="str">
        <f>IF(Debit_Credit[[#This Row],[Amount]] &gt; 3000, "High-Risk", "Normal")</f>
        <v>Normal</v>
      </c>
    </row>
    <row r="91018" spans="1:13" x14ac:dyDescent="0.3">
      <c r="A91018" t="s">
        <v>157033</v>
      </c>
      <c r="B91018" t="s">
        <v>157034</v>
      </c>
      <c r="C91018">
        <v>6748434756</v>
      </c>
      <c r="D91018" s="1">
        <v>45366</v>
      </c>
      <c r="E91018" t="s">
        <v>22</v>
      </c>
      <c r="F91018">
        <v>1525.63</v>
      </c>
      <c r="G91018">
        <v>6079.65</v>
      </c>
      <c r="H91018" t="s">
        <v>41</v>
      </c>
      <c r="I91018" t="s">
        <v>30</v>
      </c>
      <c r="J91018" t="s">
        <v>17</v>
      </c>
      <c r="K91018" t="s">
        <v>18</v>
      </c>
      <c r="L91018" t="s">
        <v>35</v>
      </c>
      <c r="M91018" t="str">
        <f>IF(Debit_Credit[[#This Row],[Amount]] &gt; 3000, "High-Risk", "Normal")</f>
        <v>Normal</v>
      </c>
    </row>
    <row r="91019" spans="1:13" x14ac:dyDescent="0.3">
      <c r="A91019" t="s">
        <v>157035</v>
      </c>
      <c r="B91019" t="s">
        <v>17891</v>
      </c>
      <c r="C91019">
        <v>6137029379</v>
      </c>
      <c r="D91019" s="1">
        <v>45391</v>
      </c>
      <c r="E91019" t="s">
        <v>22</v>
      </c>
      <c r="F91019">
        <v>785.97</v>
      </c>
      <c r="G91019">
        <v>929.86</v>
      </c>
      <c r="H91019" t="s">
        <v>57</v>
      </c>
      <c r="I91019" t="s">
        <v>53</v>
      </c>
      <c r="J91019" t="s">
        <v>17</v>
      </c>
      <c r="K91019" t="s">
        <v>18</v>
      </c>
      <c r="L91019" t="s">
        <v>45</v>
      </c>
      <c r="M91019" t="str">
        <f>IF(Debit_Credit[[#This Row],[Amount]] &gt; 3000, "High-Risk", "Normal")</f>
        <v>Normal</v>
      </c>
    </row>
    <row r="91020" spans="1:13" x14ac:dyDescent="0.3">
      <c r="A91020" t="s">
        <v>157036</v>
      </c>
      <c r="B91020" t="s">
        <v>157037</v>
      </c>
      <c r="C91020">
        <v>1368604413</v>
      </c>
      <c r="D91020" s="1">
        <v>45401</v>
      </c>
      <c r="E91020" t="s">
        <v>22</v>
      </c>
      <c r="F91020">
        <v>3391.41</v>
      </c>
      <c r="G91020">
        <v>3177.1</v>
      </c>
      <c r="H91020" t="s">
        <v>67</v>
      </c>
      <c r="I91020" t="s">
        <v>16</v>
      </c>
      <c r="J91020" t="s">
        <v>38</v>
      </c>
      <c r="K91020" t="s">
        <v>18</v>
      </c>
      <c r="L91020" t="s">
        <v>19</v>
      </c>
      <c r="M91020" t="str">
        <f>IF(Debit_Credit[[#This Row],[Amount]] &gt; 3000, "High-Risk", "Normal")</f>
        <v>High-Risk</v>
      </c>
    </row>
    <row r="91021" spans="1:13" x14ac:dyDescent="0.3">
      <c r="A91021" t="s">
        <v>157038</v>
      </c>
      <c r="B91021" t="s">
        <v>157039</v>
      </c>
      <c r="C91021">
        <v>7098061980</v>
      </c>
      <c r="D91021" s="1">
        <v>45487</v>
      </c>
      <c r="E91021" t="s">
        <v>22</v>
      </c>
      <c r="F91021">
        <v>4892.0600000000004</v>
      </c>
      <c r="G91021">
        <v>2633.76</v>
      </c>
      <c r="H91021" t="s">
        <v>44</v>
      </c>
      <c r="I91021" t="s">
        <v>60</v>
      </c>
      <c r="J91021" t="s">
        <v>25</v>
      </c>
      <c r="K91021" t="s">
        <v>18</v>
      </c>
      <c r="L91021" t="s">
        <v>54</v>
      </c>
      <c r="M91021" t="str">
        <f>IF(Debit_Credit[[#This Row],[Amount]] &gt; 3000, "High-Risk", "Normal")</f>
        <v>High-Risk</v>
      </c>
    </row>
    <row r="91022" spans="1:13" x14ac:dyDescent="0.3">
      <c r="A91022" t="s">
        <v>157040</v>
      </c>
      <c r="B91022" t="s">
        <v>65249</v>
      </c>
      <c r="C91022">
        <v>1476446643</v>
      </c>
      <c r="D91022" s="1">
        <v>45536</v>
      </c>
      <c r="E91022" t="s">
        <v>22</v>
      </c>
      <c r="F91022">
        <v>4604.3900000000003</v>
      </c>
      <c r="G91022">
        <v>8934.02</v>
      </c>
      <c r="H91022" t="s">
        <v>81</v>
      </c>
      <c r="I91022" t="s">
        <v>30</v>
      </c>
      <c r="J91022" t="s">
        <v>17</v>
      </c>
      <c r="K91022" t="s">
        <v>18</v>
      </c>
      <c r="L91022" t="s">
        <v>54</v>
      </c>
      <c r="M91022" t="str">
        <f>IF(Debit_Credit[[#This Row],[Amount]] &gt; 3000, "High-Risk", "Normal")</f>
        <v>High-Risk</v>
      </c>
    </row>
    <row r="91023" spans="1:13" x14ac:dyDescent="0.3">
      <c r="A91023" t="s">
        <v>157041</v>
      </c>
      <c r="B91023" t="s">
        <v>104712</v>
      </c>
      <c r="C91023">
        <v>9003476478</v>
      </c>
      <c r="D91023" s="1">
        <v>45325</v>
      </c>
      <c r="E91023" t="s">
        <v>22</v>
      </c>
      <c r="F91023">
        <v>3510.51</v>
      </c>
      <c r="G91023">
        <v>859.51</v>
      </c>
      <c r="H91023" t="s">
        <v>41</v>
      </c>
      <c r="I91023" t="s">
        <v>16</v>
      </c>
      <c r="J91023" t="s">
        <v>38</v>
      </c>
      <c r="K91023" t="s">
        <v>18</v>
      </c>
      <c r="L91023" t="s">
        <v>48</v>
      </c>
      <c r="M91023" t="str">
        <f>IF(Debit_Credit[[#This Row],[Amount]] &gt; 3000, "High-Risk", "Normal")</f>
        <v>High-Risk</v>
      </c>
    </row>
    <row r="91024" spans="1:13" x14ac:dyDescent="0.3">
      <c r="A91024" t="s">
        <v>157042</v>
      </c>
      <c r="B91024" t="s">
        <v>157043</v>
      </c>
      <c r="C91024">
        <v>6473560558</v>
      </c>
      <c r="D91024" s="1">
        <v>45335</v>
      </c>
      <c r="E91024" t="s">
        <v>14</v>
      </c>
      <c r="F91024">
        <v>408.85</v>
      </c>
      <c r="G91024">
        <v>6025.87</v>
      </c>
      <c r="H91024" t="s">
        <v>41</v>
      </c>
      <c r="I91024" t="s">
        <v>24</v>
      </c>
      <c r="J91024" t="s">
        <v>38</v>
      </c>
      <c r="K91024" t="s">
        <v>18</v>
      </c>
      <c r="L91024" t="s">
        <v>35</v>
      </c>
      <c r="M91024" t="str">
        <f>IF(Debit_Credit[[#This Row],[Amount]] &gt; 3000, "High-Risk", "Normal")</f>
        <v>Normal</v>
      </c>
    </row>
    <row r="91025" spans="1:13" x14ac:dyDescent="0.3">
      <c r="A91025" t="s">
        <v>157044</v>
      </c>
      <c r="B91025" t="s">
        <v>157045</v>
      </c>
      <c r="C91025">
        <v>6858649673</v>
      </c>
      <c r="D91025" s="1">
        <v>45333</v>
      </c>
      <c r="E91025" t="s">
        <v>22</v>
      </c>
      <c r="F91025">
        <v>3984.02</v>
      </c>
      <c r="G91025">
        <v>5281.08</v>
      </c>
      <c r="H91025" t="s">
        <v>44</v>
      </c>
      <c r="I91025" t="s">
        <v>34</v>
      </c>
      <c r="J91025" t="s">
        <v>17</v>
      </c>
      <c r="K91025" t="s">
        <v>18</v>
      </c>
      <c r="L91025" t="s">
        <v>48</v>
      </c>
      <c r="M91025" t="str">
        <f>IF(Debit_Credit[[#This Row],[Amount]] &gt; 3000, "High-Risk", "Normal")</f>
        <v>High-Risk</v>
      </c>
    </row>
    <row r="91026" spans="1:13" x14ac:dyDescent="0.3">
      <c r="A91026" t="s">
        <v>157046</v>
      </c>
      <c r="B91026" t="s">
        <v>47887</v>
      </c>
      <c r="C91026">
        <v>8769240518</v>
      </c>
      <c r="D91026" s="1">
        <v>45485</v>
      </c>
      <c r="E91026" t="s">
        <v>22</v>
      </c>
      <c r="F91026">
        <v>4904.49</v>
      </c>
      <c r="G91026">
        <v>2331.1799999999998</v>
      </c>
      <c r="H91026" t="s">
        <v>15</v>
      </c>
      <c r="I91026" t="s">
        <v>60</v>
      </c>
      <c r="J91026" t="s">
        <v>38</v>
      </c>
      <c r="K91026" t="s">
        <v>18</v>
      </c>
      <c r="L91026" t="s">
        <v>19</v>
      </c>
      <c r="M91026" t="str">
        <f>IF(Debit_Credit[[#This Row],[Amount]] &gt; 3000, "High-Risk", "Normal")</f>
        <v>High-Risk</v>
      </c>
    </row>
    <row r="91027" spans="1:13" x14ac:dyDescent="0.3">
      <c r="A91027" t="s">
        <v>157047</v>
      </c>
      <c r="B91027" t="s">
        <v>12879</v>
      </c>
      <c r="C91027">
        <v>4785073648</v>
      </c>
      <c r="D91027" s="1">
        <v>45407</v>
      </c>
      <c r="E91027" t="s">
        <v>22</v>
      </c>
      <c r="F91027">
        <v>2586.61</v>
      </c>
      <c r="G91027">
        <v>5620.79</v>
      </c>
      <c r="H91027" t="s">
        <v>67</v>
      </c>
      <c r="I91027" t="s">
        <v>30</v>
      </c>
      <c r="J91027" t="s">
        <v>38</v>
      </c>
      <c r="K91027" t="s">
        <v>18</v>
      </c>
      <c r="L91027" t="s">
        <v>35</v>
      </c>
      <c r="M91027" t="str">
        <f>IF(Debit_Credit[[#This Row],[Amount]] &gt; 3000, "High-Risk", "Normal")</f>
        <v>Normal</v>
      </c>
    </row>
    <row r="91028" spans="1:13" x14ac:dyDescent="0.3">
      <c r="A91028" t="s">
        <v>157048</v>
      </c>
      <c r="B91028" t="s">
        <v>157049</v>
      </c>
      <c r="C91028">
        <v>5197218974</v>
      </c>
      <c r="D91028" s="1">
        <v>45348</v>
      </c>
      <c r="E91028" t="s">
        <v>22</v>
      </c>
      <c r="F91028">
        <v>2953.2</v>
      </c>
      <c r="G91028">
        <v>8652.11</v>
      </c>
      <c r="H91028" t="s">
        <v>23</v>
      </c>
      <c r="I91028" t="s">
        <v>34</v>
      </c>
      <c r="J91028" t="s">
        <v>38</v>
      </c>
      <c r="K91028" t="s">
        <v>18</v>
      </c>
      <c r="L91028" t="s">
        <v>35</v>
      </c>
      <c r="M91028" t="str">
        <f>IF(Debit_Credit[[#This Row],[Amount]] &gt; 3000, "High-Risk", "Normal")</f>
        <v>Normal</v>
      </c>
    </row>
    <row r="91029" spans="1:13" x14ac:dyDescent="0.3">
      <c r="A91029" t="s">
        <v>157050</v>
      </c>
      <c r="B91029" t="s">
        <v>39049</v>
      </c>
      <c r="C91029">
        <v>7622138950</v>
      </c>
      <c r="D91029" s="1">
        <v>45381</v>
      </c>
      <c r="E91029" t="s">
        <v>14</v>
      </c>
      <c r="F91029">
        <v>282.68</v>
      </c>
      <c r="G91029">
        <v>9977.8799999999992</v>
      </c>
      <c r="H91029" t="s">
        <v>33</v>
      </c>
      <c r="I91029" t="s">
        <v>16</v>
      </c>
      <c r="J91029" t="s">
        <v>25</v>
      </c>
      <c r="K91029" t="s">
        <v>18</v>
      </c>
      <c r="L91029" t="s">
        <v>35</v>
      </c>
      <c r="M91029" t="str">
        <f>IF(Debit_Credit[[#This Row],[Amount]] &gt; 3000, "High-Risk", "Normal")</f>
        <v>Normal</v>
      </c>
    </row>
    <row r="91030" spans="1:13" x14ac:dyDescent="0.3">
      <c r="A91030" t="s">
        <v>157051</v>
      </c>
      <c r="B91030" t="s">
        <v>25796</v>
      </c>
      <c r="C91030">
        <v>8407495931</v>
      </c>
      <c r="D91030" s="1">
        <v>45410</v>
      </c>
      <c r="E91030" t="s">
        <v>22</v>
      </c>
      <c r="F91030">
        <v>4261.34</v>
      </c>
      <c r="G91030">
        <v>4536.4799999999996</v>
      </c>
      <c r="H91030" t="s">
        <v>15</v>
      </c>
      <c r="I91030" t="s">
        <v>16</v>
      </c>
      <c r="J91030" t="s">
        <v>25</v>
      </c>
      <c r="K91030" t="s">
        <v>18</v>
      </c>
      <c r="L91030" t="s">
        <v>26</v>
      </c>
      <c r="M91030" t="str">
        <f>IF(Debit_Credit[[#This Row],[Amount]] &gt; 3000, "High-Risk", "Normal")</f>
        <v>High-Risk</v>
      </c>
    </row>
    <row r="91031" spans="1:13" x14ac:dyDescent="0.3">
      <c r="A91031" t="s">
        <v>157052</v>
      </c>
      <c r="B91031" t="s">
        <v>125428</v>
      </c>
      <c r="C91031">
        <v>3030227776</v>
      </c>
      <c r="D91031" s="1">
        <v>45518</v>
      </c>
      <c r="E91031" t="s">
        <v>22</v>
      </c>
      <c r="F91031">
        <v>3473.88</v>
      </c>
      <c r="G91031">
        <v>563.71</v>
      </c>
      <c r="H91031" t="s">
        <v>41</v>
      </c>
      <c r="I91031" t="s">
        <v>53</v>
      </c>
      <c r="J91031" t="s">
        <v>25</v>
      </c>
      <c r="K91031" t="s">
        <v>18</v>
      </c>
      <c r="L91031" t="s">
        <v>54</v>
      </c>
      <c r="M91031" t="str">
        <f>IF(Debit_Credit[[#This Row],[Amount]] &gt; 3000, "High-Risk", "Normal")</f>
        <v>High-Risk</v>
      </c>
    </row>
    <row r="91032" spans="1:13" x14ac:dyDescent="0.3">
      <c r="A91032" t="s">
        <v>157053</v>
      </c>
      <c r="B91032" t="s">
        <v>12162</v>
      </c>
      <c r="C91032">
        <v>6198189329</v>
      </c>
      <c r="D91032" s="1">
        <v>45394</v>
      </c>
      <c r="E91032" t="s">
        <v>14</v>
      </c>
      <c r="F91032">
        <v>1186.71</v>
      </c>
      <c r="G91032">
        <v>9373.5400000000009</v>
      </c>
      <c r="H91032" t="s">
        <v>57</v>
      </c>
      <c r="I91032" t="s">
        <v>60</v>
      </c>
      <c r="J91032" t="s">
        <v>17</v>
      </c>
      <c r="K91032" t="s">
        <v>18</v>
      </c>
      <c r="L91032" t="s">
        <v>48</v>
      </c>
      <c r="M91032" t="str">
        <f>IF(Debit_Credit[[#This Row],[Amount]] &gt; 3000, "High-Risk", "Normal")</f>
        <v>Normal</v>
      </c>
    </row>
    <row r="91033" spans="1:13" x14ac:dyDescent="0.3">
      <c r="A91033" t="s">
        <v>157054</v>
      </c>
      <c r="B91033" t="s">
        <v>19950</v>
      </c>
      <c r="C91033">
        <v>4257615640</v>
      </c>
      <c r="D91033" s="1">
        <v>45354</v>
      </c>
      <c r="E91033" t="s">
        <v>22</v>
      </c>
      <c r="F91033">
        <v>4295.49</v>
      </c>
      <c r="G91033">
        <v>5388.99</v>
      </c>
      <c r="H91033" t="s">
        <v>81</v>
      </c>
      <c r="I91033" t="s">
        <v>60</v>
      </c>
      <c r="J91033" t="s">
        <v>38</v>
      </c>
      <c r="K91033" t="s">
        <v>18</v>
      </c>
      <c r="L91033" t="s">
        <v>45</v>
      </c>
      <c r="M91033" t="str">
        <f>IF(Debit_Credit[[#This Row],[Amount]] &gt; 3000, "High-Risk", "Normal")</f>
        <v>High-Risk</v>
      </c>
    </row>
    <row r="91034" spans="1:13" x14ac:dyDescent="0.3">
      <c r="A91034" t="s">
        <v>157055</v>
      </c>
      <c r="B91034" t="s">
        <v>13861</v>
      </c>
      <c r="C91034">
        <v>2636513679</v>
      </c>
      <c r="D91034" s="1">
        <v>45567</v>
      </c>
      <c r="E91034" t="s">
        <v>14</v>
      </c>
      <c r="F91034">
        <v>2561.1</v>
      </c>
      <c r="G91034">
        <v>3740.86</v>
      </c>
      <c r="H91034" t="s">
        <v>33</v>
      </c>
      <c r="I91034" t="s">
        <v>30</v>
      </c>
      <c r="J91034" t="s">
        <v>25</v>
      </c>
      <c r="K91034" t="s">
        <v>18</v>
      </c>
      <c r="L91034" t="s">
        <v>19</v>
      </c>
      <c r="M91034" t="str">
        <f>IF(Debit_Credit[[#This Row],[Amount]] &gt; 3000, "High-Risk", "Normal")</f>
        <v>Normal</v>
      </c>
    </row>
    <row r="91035" spans="1:13" x14ac:dyDescent="0.3">
      <c r="A91035" t="s">
        <v>157056</v>
      </c>
      <c r="B91035" t="s">
        <v>18697</v>
      </c>
      <c r="C91035">
        <v>2679257090</v>
      </c>
      <c r="D91035" s="1">
        <v>45619</v>
      </c>
      <c r="E91035" t="s">
        <v>14</v>
      </c>
      <c r="F91035">
        <v>3146.3</v>
      </c>
      <c r="G91035">
        <v>7269.73</v>
      </c>
      <c r="H91035" t="s">
        <v>33</v>
      </c>
      <c r="I91035" t="s">
        <v>34</v>
      </c>
      <c r="J91035" t="s">
        <v>17</v>
      </c>
      <c r="K91035" t="s">
        <v>18</v>
      </c>
      <c r="L91035" t="s">
        <v>48</v>
      </c>
      <c r="M91035" t="str">
        <f>IF(Debit_Credit[[#This Row],[Amount]] &gt; 3000, "High-Risk", "Normal")</f>
        <v>High-Risk</v>
      </c>
    </row>
    <row r="91036" spans="1:13" x14ac:dyDescent="0.3">
      <c r="A91036" t="s">
        <v>157057</v>
      </c>
      <c r="B91036" t="s">
        <v>22936</v>
      </c>
      <c r="C91036">
        <v>8272627339</v>
      </c>
      <c r="D91036" s="1">
        <v>45603</v>
      </c>
      <c r="E91036" t="s">
        <v>14</v>
      </c>
      <c r="F91036">
        <v>597.80999999999995</v>
      </c>
      <c r="G91036">
        <v>7115.88</v>
      </c>
      <c r="H91036" t="s">
        <v>81</v>
      </c>
      <c r="I91036" t="s">
        <v>34</v>
      </c>
      <c r="J91036" t="s">
        <v>17</v>
      </c>
      <c r="K91036" t="s">
        <v>18</v>
      </c>
      <c r="L91036" t="s">
        <v>54</v>
      </c>
      <c r="M91036" t="str">
        <f>IF(Debit_Credit[[#This Row],[Amount]] &gt; 3000, "High-Risk", "Normal")</f>
        <v>Normal</v>
      </c>
    </row>
    <row r="91037" spans="1:13" x14ac:dyDescent="0.3">
      <c r="A91037" t="s">
        <v>157058</v>
      </c>
      <c r="B91037" t="s">
        <v>104068</v>
      </c>
      <c r="C91037">
        <v>9825342833</v>
      </c>
      <c r="D91037" s="1">
        <v>45438</v>
      </c>
      <c r="E91037" t="s">
        <v>14</v>
      </c>
      <c r="F91037">
        <v>2079.91</v>
      </c>
      <c r="G91037">
        <v>9904.23</v>
      </c>
      <c r="H91037" t="s">
        <v>33</v>
      </c>
      <c r="I91037" t="s">
        <v>53</v>
      </c>
      <c r="J91037" t="s">
        <v>38</v>
      </c>
      <c r="K91037" t="s">
        <v>18</v>
      </c>
      <c r="L91037" t="s">
        <v>26</v>
      </c>
      <c r="M91037" t="str">
        <f>IF(Debit_Credit[[#This Row],[Amount]] &gt; 3000, "High-Risk", "Normal")</f>
        <v>Normal</v>
      </c>
    </row>
    <row r="91038" spans="1:13" x14ac:dyDescent="0.3">
      <c r="A91038" t="s">
        <v>157059</v>
      </c>
      <c r="B91038" t="s">
        <v>74199</v>
      </c>
      <c r="C91038">
        <v>8044557236</v>
      </c>
      <c r="D91038" s="1">
        <v>45351</v>
      </c>
      <c r="E91038" t="s">
        <v>22</v>
      </c>
      <c r="F91038">
        <v>246.25</v>
      </c>
      <c r="G91038">
        <v>967.68</v>
      </c>
      <c r="H91038" t="s">
        <v>15</v>
      </c>
      <c r="I91038" t="s">
        <v>16</v>
      </c>
      <c r="J91038" t="s">
        <v>17</v>
      </c>
      <c r="K91038" t="s">
        <v>18</v>
      </c>
      <c r="L91038" t="s">
        <v>45</v>
      </c>
      <c r="M91038" t="str">
        <f>IF(Debit_Credit[[#This Row],[Amount]] &gt; 3000, "High-Risk", "Normal")</f>
        <v>Normal</v>
      </c>
    </row>
    <row r="91039" spans="1:13" x14ac:dyDescent="0.3">
      <c r="A91039" t="s">
        <v>157060</v>
      </c>
      <c r="B91039" t="s">
        <v>157061</v>
      </c>
      <c r="C91039">
        <v>8461356137</v>
      </c>
      <c r="D91039" s="1">
        <v>45616</v>
      </c>
      <c r="E91039" t="s">
        <v>22</v>
      </c>
      <c r="F91039">
        <v>4253.6499999999996</v>
      </c>
      <c r="G91039">
        <v>1835.62</v>
      </c>
      <c r="H91039" t="s">
        <v>44</v>
      </c>
      <c r="I91039" t="s">
        <v>30</v>
      </c>
      <c r="J91039" t="s">
        <v>17</v>
      </c>
      <c r="K91039" t="s">
        <v>18</v>
      </c>
      <c r="L91039" t="s">
        <v>45</v>
      </c>
      <c r="M91039" t="str">
        <f>IF(Debit_Credit[[#This Row],[Amount]] &gt; 3000, "High-Risk", "Normal")</f>
        <v>High-Risk</v>
      </c>
    </row>
    <row r="91040" spans="1:13" x14ac:dyDescent="0.3">
      <c r="A91040" t="s">
        <v>157062</v>
      </c>
      <c r="B91040" t="s">
        <v>157063</v>
      </c>
      <c r="C91040">
        <v>7797188011</v>
      </c>
      <c r="D91040" s="1">
        <v>45380</v>
      </c>
      <c r="E91040" t="s">
        <v>22</v>
      </c>
      <c r="F91040">
        <v>2985.97</v>
      </c>
      <c r="G91040">
        <v>3862.59</v>
      </c>
      <c r="H91040" t="s">
        <v>81</v>
      </c>
      <c r="I91040" t="s">
        <v>24</v>
      </c>
      <c r="J91040" t="s">
        <v>38</v>
      </c>
      <c r="K91040" t="s">
        <v>18</v>
      </c>
      <c r="L91040" t="s">
        <v>26</v>
      </c>
      <c r="M91040" t="str">
        <f>IF(Debit_Credit[[#This Row],[Amount]] &gt; 3000, "High-Risk", "Normal")</f>
        <v>Normal</v>
      </c>
    </row>
    <row r="91041" spans="1:13" x14ac:dyDescent="0.3">
      <c r="A91041" t="s">
        <v>157064</v>
      </c>
      <c r="B91041" t="s">
        <v>157065</v>
      </c>
      <c r="C91041">
        <v>5272761760</v>
      </c>
      <c r="D91041" s="1">
        <v>45330</v>
      </c>
      <c r="E91041" t="s">
        <v>22</v>
      </c>
      <c r="F91041">
        <v>3534.89</v>
      </c>
      <c r="G91041">
        <v>7565.68</v>
      </c>
      <c r="H91041" t="s">
        <v>78</v>
      </c>
      <c r="I91041" t="s">
        <v>30</v>
      </c>
      <c r="J91041" t="s">
        <v>17</v>
      </c>
      <c r="K91041" t="s">
        <v>18</v>
      </c>
      <c r="L91041" t="s">
        <v>19</v>
      </c>
      <c r="M91041" t="str">
        <f>IF(Debit_Credit[[#This Row],[Amount]] &gt; 3000, "High-Risk", "Normal")</f>
        <v>High-Risk</v>
      </c>
    </row>
    <row r="91042" spans="1:13" x14ac:dyDescent="0.3">
      <c r="A91042" t="s">
        <v>157066</v>
      </c>
      <c r="B91042" t="s">
        <v>121452</v>
      </c>
      <c r="C91042">
        <v>6721918660</v>
      </c>
      <c r="D91042" s="1">
        <v>45586</v>
      </c>
      <c r="E91042" t="s">
        <v>14</v>
      </c>
      <c r="F91042">
        <v>4137.16</v>
      </c>
      <c r="G91042">
        <v>3990.38</v>
      </c>
      <c r="H91042" t="s">
        <v>67</v>
      </c>
      <c r="I91042" t="s">
        <v>53</v>
      </c>
      <c r="J91042" t="s">
        <v>25</v>
      </c>
      <c r="K91042" t="s">
        <v>18</v>
      </c>
      <c r="L91042" t="s">
        <v>54</v>
      </c>
      <c r="M91042" t="str">
        <f>IF(Debit_Credit[[#This Row],[Amount]] &gt; 3000, "High-Risk", "Normal")</f>
        <v>High-Risk</v>
      </c>
    </row>
    <row r="91043" spans="1:13" x14ac:dyDescent="0.3">
      <c r="A91043" t="s">
        <v>157067</v>
      </c>
      <c r="B91043" t="s">
        <v>96776</v>
      </c>
      <c r="C91043">
        <v>9809931365</v>
      </c>
      <c r="D91043" s="1">
        <v>45438</v>
      </c>
      <c r="E91043" t="s">
        <v>14</v>
      </c>
      <c r="F91043">
        <v>451.63</v>
      </c>
      <c r="G91043">
        <v>2881.18</v>
      </c>
      <c r="H91043" t="s">
        <v>15</v>
      </c>
      <c r="I91043" t="s">
        <v>16</v>
      </c>
      <c r="J91043" t="s">
        <v>25</v>
      </c>
      <c r="K91043" t="s">
        <v>18</v>
      </c>
      <c r="L91043" t="s">
        <v>48</v>
      </c>
      <c r="M91043" t="str">
        <f>IF(Debit_Credit[[#This Row],[Amount]] &gt; 3000, "High-Risk", "Normal")</f>
        <v>Normal</v>
      </c>
    </row>
    <row r="91044" spans="1:13" x14ac:dyDescent="0.3">
      <c r="A91044" t="s">
        <v>157068</v>
      </c>
      <c r="B91044" t="s">
        <v>157069</v>
      </c>
      <c r="C91044">
        <v>3961004412</v>
      </c>
      <c r="D91044" s="1">
        <v>45444</v>
      </c>
      <c r="E91044" t="s">
        <v>22</v>
      </c>
      <c r="F91044">
        <v>1275.8499999999999</v>
      </c>
      <c r="G91044">
        <v>6400.19</v>
      </c>
      <c r="H91044" t="s">
        <v>23</v>
      </c>
      <c r="I91044" t="s">
        <v>24</v>
      </c>
      <c r="J91044" t="s">
        <v>38</v>
      </c>
      <c r="K91044" t="s">
        <v>18</v>
      </c>
      <c r="L91044" t="s">
        <v>48</v>
      </c>
      <c r="M91044" t="str">
        <f>IF(Debit_Credit[[#This Row],[Amount]] &gt; 3000, "High-Risk", "Normal")</f>
        <v>Normal</v>
      </c>
    </row>
    <row r="91045" spans="1:13" x14ac:dyDescent="0.3">
      <c r="A91045" t="s">
        <v>157070</v>
      </c>
      <c r="B91045" t="s">
        <v>157071</v>
      </c>
      <c r="C91045">
        <v>6024192001</v>
      </c>
      <c r="D91045" s="1">
        <v>45455</v>
      </c>
      <c r="E91045" t="s">
        <v>14</v>
      </c>
      <c r="F91045">
        <v>2491.2800000000002</v>
      </c>
      <c r="G91045">
        <v>8815.15</v>
      </c>
      <c r="H91045" t="s">
        <v>78</v>
      </c>
      <c r="I91045" t="s">
        <v>16</v>
      </c>
      <c r="J91045" t="s">
        <v>17</v>
      </c>
      <c r="K91045" t="s">
        <v>18</v>
      </c>
      <c r="L91045" t="s">
        <v>48</v>
      </c>
      <c r="M91045" t="str">
        <f>IF(Debit_Credit[[#This Row],[Amount]] &gt; 3000, "High-Risk", "Normal")</f>
        <v>Normal</v>
      </c>
    </row>
    <row r="91046" spans="1:13" x14ac:dyDescent="0.3">
      <c r="A91046" t="s">
        <v>157072</v>
      </c>
      <c r="B91046" t="s">
        <v>157073</v>
      </c>
      <c r="C91046">
        <v>3730089148</v>
      </c>
      <c r="D91046" s="1">
        <v>45336</v>
      </c>
      <c r="E91046" t="s">
        <v>22</v>
      </c>
      <c r="F91046">
        <v>4731.57</v>
      </c>
      <c r="G91046">
        <v>8623.91</v>
      </c>
      <c r="H91046" t="s">
        <v>23</v>
      </c>
      <c r="I91046" t="s">
        <v>30</v>
      </c>
      <c r="J91046" t="s">
        <v>17</v>
      </c>
      <c r="K91046" t="s">
        <v>18</v>
      </c>
      <c r="L91046" t="s">
        <v>54</v>
      </c>
      <c r="M91046" t="str">
        <f>IF(Debit_Credit[[#This Row],[Amount]] &gt; 3000, "High-Risk", "Normal")</f>
        <v>High-Risk</v>
      </c>
    </row>
    <row r="91047" spans="1:13" x14ac:dyDescent="0.3">
      <c r="A91047" t="s">
        <v>157074</v>
      </c>
      <c r="B91047" t="s">
        <v>100651</v>
      </c>
      <c r="C91047">
        <v>5391448258</v>
      </c>
      <c r="D91047" s="1">
        <v>45376</v>
      </c>
      <c r="E91047" t="s">
        <v>22</v>
      </c>
      <c r="F91047">
        <v>1375.75</v>
      </c>
      <c r="G91047">
        <v>3058.23</v>
      </c>
      <c r="H91047" t="s">
        <v>78</v>
      </c>
      <c r="I91047" t="s">
        <v>30</v>
      </c>
      <c r="J91047" t="s">
        <v>17</v>
      </c>
      <c r="K91047" t="s">
        <v>18</v>
      </c>
      <c r="L91047" t="s">
        <v>19</v>
      </c>
      <c r="M91047" t="str">
        <f>IF(Debit_Credit[[#This Row],[Amount]] &gt; 3000, "High-Risk", "Normal")</f>
        <v>Normal</v>
      </c>
    </row>
    <row r="91048" spans="1:13" x14ac:dyDescent="0.3">
      <c r="A91048" t="s">
        <v>157075</v>
      </c>
      <c r="B91048" t="s">
        <v>157076</v>
      </c>
      <c r="C91048">
        <v>4114585046</v>
      </c>
      <c r="D91048" s="1">
        <v>45359</v>
      </c>
      <c r="E91048" t="s">
        <v>14</v>
      </c>
      <c r="F91048">
        <v>2880.25</v>
      </c>
      <c r="G91048">
        <v>1489.8</v>
      </c>
      <c r="H91048" t="s">
        <v>29</v>
      </c>
      <c r="I91048" t="s">
        <v>24</v>
      </c>
      <c r="J91048" t="s">
        <v>38</v>
      </c>
      <c r="K91048" t="s">
        <v>18</v>
      </c>
      <c r="L91048" t="s">
        <v>19</v>
      </c>
      <c r="M91048" t="str">
        <f>IF(Debit_Credit[[#This Row],[Amount]] &gt; 3000, "High-Risk", "Normal")</f>
        <v>Normal</v>
      </c>
    </row>
    <row r="91049" spans="1:13" x14ac:dyDescent="0.3">
      <c r="A91049" t="s">
        <v>157077</v>
      </c>
      <c r="B91049" t="s">
        <v>157078</v>
      </c>
      <c r="C91049">
        <v>2244295873</v>
      </c>
      <c r="D91049" s="1">
        <v>45399</v>
      </c>
      <c r="E91049" t="s">
        <v>22</v>
      </c>
      <c r="F91049">
        <v>226.05</v>
      </c>
      <c r="G91049">
        <v>6657.61</v>
      </c>
      <c r="H91049" t="s">
        <v>67</v>
      </c>
      <c r="I91049" t="s">
        <v>60</v>
      </c>
      <c r="J91049" t="s">
        <v>38</v>
      </c>
      <c r="K91049" t="s">
        <v>18</v>
      </c>
      <c r="L91049" t="s">
        <v>45</v>
      </c>
      <c r="M91049" t="str">
        <f>IF(Debit_Credit[[#This Row],[Amount]] &gt; 3000, "High-Risk", "Normal")</f>
        <v>Normal</v>
      </c>
    </row>
    <row r="91050" spans="1:13" x14ac:dyDescent="0.3">
      <c r="A91050" t="s">
        <v>157079</v>
      </c>
      <c r="B91050" t="s">
        <v>157080</v>
      </c>
      <c r="C91050">
        <v>4900403726</v>
      </c>
      <c r="D91050" s="1">
        <v>45427</v>
      </c>
      <c r="E91050" t="s">
        <v>22</v>
      </c>
      <c r="F91050">
        <v>2098.9299999999998</v>
      </c>
      <c r="G91050">
        <v>6335.32</v>
      </c>
      <c r="H91050" t="s">
        <v>33</v>
      </c>
      <c r="I91050" t="s">
        <v>16</v>
      </c>
      <c r="J91050" t="s">
        <v>25</v>
      </c>
      <c r="K91050" t="s">
        <v>18</v>
      </c>
      <c r="L91050" t="s">
        <v>48</v>
      </c>
      <c r="M91050" t="str">
        <f>IF(Debit_Credit[[#This Row],[Amount]] &gt; 3000, "High-Risk", "Normal")</f>
        <v>Normal</v>
      </c>
    </row>
    <row r="91051" spans="1:13" x14ac:dyDescent="0.3">
      <c r="A91051" t="s">
        <v>157081</v>
      </c>
      <c r="B91051" t="s">
        <v>157082</v>
      </c>
      <c r="C91051">
        <v>2556205605</v>
      </c>
      <c r="D91051" s="1">
        <v>45293</v>
      </c>
      <c r="E91051" t="s">
        <v>14</v>
      </c>
      <c r="F91051">
        <v>433.77</v>
      </c>
      <c r="G91051">
        <v>5265.12</v>
      </c>
      <c r="H91051" t="s">
        <v>57</v>
      </c>
      <c r="I91051" t="s">
        <v>30</v>
      </c>
      <c r="J91051" t="s">
        <v>38</v>
      </c>
      <c r="K91051" t="s">
        <v>18</v>
      </c>
      <c r="L91051" t="s">
        <v>48</v>
      </c>
      <c r="M91051" t="str">
        <f>IF(Debit_Credit[[#This Row],[Amount]] &gt; 3000, "High-Risk", "Normal")</f>
        <v>Normal</v>
      </c>
    </row>
    <row r="91052" spans="1:13" x14ac:dyDescent="0.3">
      <c r="A91052" t="s">
        <v>157083</v>
      </c>
      <c r="B91052" t="s">
        <v>157084</v>
      </c>
      <c r="C91052">
        <v>3502210192</v>
      </c>
      <c r="D91052" s="1">
        <v>45575</v>
      </c>
      <c r="E91052" t="s">
        <v>14</v>
      </c>
      <c r="F91052">
        <v>4718.82</v>
      </c>
      <c r="G91052">
        <v>7733.89</v>
      </c>
      <c r="H91052" t="s">
        <v>81</v>
      </c>
      <c r="I91052" t="s">
        <v>16</v>
      </c>
      <c r="J91052" t="s">
        <v>25</v>
      </c>
      <c r="K91052" t="s">
        <v>18</v>
      </c>
      <c r="L91052" t="s">
        <v>35</v>
      </c>
      <c r="M91052" t="str">
        <f>IF(Debit_Credit[[#This Row],[Amount]] &gt; 3000, "High-Risk", "Normal")</f>
        <v>High-Risk</v>
      </c>
    </row>
    <row r="91053" spans="1:13" x14ac:dyDescent="0.3">
      <c r="A91053" t="s">
        <v>157085</v>
      </c>
      <c r="B91053" t="s">
        <v>68978</v>
      </c>
      <c r="C91053">
        <v>3097513776</v>
      </c>
      <c r="D91053" s="1">
        <v>45575</v>
      </c>
      <c r="E91053" t="s">
        <v>22</v>
      </c>
      <c r="F91053">
        <v>511.46</v>
      </c>
      <c r="G91053">
        <v>6581.54</v>
      </c>
      <c r="H91053" t="s">
        <v>23</v>
      </c>
      <c r="I91053" t="s">
        <v>24</v>
      </c>
      <c r="J91053" t="s">
        <v>38</v>
      </c>
      <c r="K91053" t="s">
        <v>18</v>
      </c>
      <c r="L91053" t="s">
        <v>48</v>
      </c>
      <c r="M91053" t="str">
        <f>IF(Debit_Credit[[#This Row],[Amount]] &gt; 3000, "High-Risk", "Normal")</f>
        <v>Normal</v>
      </c>
    </row>
    <row r="91054" spans="1:13" x14ac:dyDescent="0.3">
      <c r="A91054" t="s">
        <v>157086</v>
      </c>
      <c r="B91054" t="s">
        <v>121679</v>
      </c>
      <c r="C91054">
        <v>3214956486</v>
      </c>
      <c r="D91054" s="1">
        <v>45501</v>
      </c>
      <c r="E91054" t="s">
        <v>22</v>
      </c>
      <c r="F91054">
        <v>4508.75</v>
      </c>
      <c r="G91054">
        <v>2856.96</v>
      </c>
      <c r="H91054" t="s">
        <v>41</v>
      </c>
      <c r="I91054" t="s">
        <v>16</v>
      </c>
      <c r="J91054" t="s">
        <v>38</v>
      </c>
      <c r="K91054" t="s">
        <v>18</v>
      </c>
      <c r="L91054" t="s">
        <v>35</v>
      </c>
      <c r="M91054" t="str">
        <f>IF(Debit_Credit[[#This Row],[Amount]] &gt; 3000, "High-Risk", "Normal")</f>
        <v>High-Risk</v>
      </c>
    </row>
    <row r="91055" spans="1:13" x14ac:dyDescent="0.3">
      <c r="A91055" t="s">
        <v>157087</v>
      </c>
      <c r="B91055" t="s">
        <v>28455</v>
      </c>
      <c r="C91055">
        <v>3334835190</v>
      </c>
      <c r="D91055" s="1">
        <v>45605</v>
      </c>
      <c r="E91055" t="s">
        <v>22</v>
      </c>
      <c r="F91055">
        <v>2356.04</v>
      </c>
      <c r="G91055">
        <v>1548.53</v>
      </c>
      <c r="H91055" t="s">
        <v>78</v>
      </c>
      <c r="I91055" t="s">
        <v>24</v>
      </c>
      <c r="J91055" t="s">
        <v>25</v>
      </c>
      <c r="K91055" t="s">
        <v>18</v>
      </c>
      <c r="L91055" t="s">
        <v>19</v>
      </c>
      <c r="M91055" t="str">
        <f>IF(Debit_Credit[[#This Row],[Amount]] &gt; 3000, "High-Risk", "Normal")</f>
        <v>Normal</v>
      </c>
    </row>
    <row r="91056" spans="1:13" x14ac:dyDescent="0.3">
      <c r="A91056" t="s">
        <v>157088</v>
      </c>
      <c r="B91056" t="s">
        <v>157089</v>
      </c>
      <c r="C91056">
        <v>1942360620</v>
      </c>
      <c r="D91056" s="1">
        <v>45502</v>
      </c>
      <c r="E91056" t="s">
        <v>14</v>
      </c>
      <c r="F91056">
        <v>303.89999999999998</v>
      </c>
      <c r="G91056">
        <v>1963.19</v>
      </c>
      <c r="H91056" t="s">
        <v>33</v>
      </c>
      <c r="I91056" t="s">
        <v>24</v>
      </c>
      <c r="J91056" t="s">
        <v>38</v>
      </c>
      <c r="K91056" t="s">
        <v>18</v>
      </c>
      <c r="L91056" t="s">
        <v>45</v>
      </c>
      <c r="M91056" t="str">
        <f>IF(Debit_Credit[[#This Row],[Amount]] &gt; 3000, "High-Risk", "Normal")</f>
        <v>Normal</v>
      </c>
    </row>
    <row r="91057" spans="1:13" x14ac:dyDescent="0.3">
      <c r="A91057" t="s">
        <v>157090</v>
      </c>
      <c r="B91057" t="s">
        <v>157091</v>
      </c>
      <c r="C91057">
        <v>3795632283</v>
      </c>
      <c r="D91057" s="1">
        <v>45582</v>
      </c>
      <c r="E91057" t="s">
        <v>22</v>
      </c>
      <c r="F91057">
        <v>968.24</v>
      </c>
      <c r="G91057">
        <v>6560.48</v>
      </c>
      <c r="H91057" t="s">
        <v>41</v>
      </c>
      <c r="I91057" t="s">
        <v>34</v>
      </c>
      <c r="J91057" t="s">
        <v>17</v>
      </c>
      <c r="K91057" t="s">
        <v>18</v>
      </c>
      <c r="L91057" t="s">
        <v>19</v>
      </c>
      <c r="M91057" t="str">
        <f>IF(Debit_Credit[[#This Row],[Amount]] &gt; 3000, "High-Risk", "Normal")</f>
        <v>Normal</v>
      </c>
    </row>
    <row r="91058" spans="1:13" x14ac:dyDescent="0.3">
      <c r="A91058" t="s">
        <v>157092</v>
      </c>
      <c r="B91058" t="s">
        <v>157093</v>
      </c>
      <c r="C91058">
        <v>2627914630</v>
      </c>
      <c r="D91058" s="1">
        <v>45426</v>
      </c>
      <c r="E91058" t="s">
        <v>22</v>
      </c>
      <c r="F91058">
        <v>2686.77</v>
      </c>
      <c r="G91058">
        <v>5454.97</v>
      </c>
      <c r="H91058" t="s">
        <v>81</v>
      </c>
      <c r="I91058" t="s">
        <v>16</v>
      </c>
      <c r="J91058" t="s">
        <v>17</v>
      </c>
      <c r="K91058" t="s">
        <v>18</v>
      </c>
      <c r="L91058" t="s">
        <v>45</v>
      </c>
      <c r="M91058" t="str">
        <f>IF(Debit_Credit[[#This Row],[Amount]] &gt; 3000, "High-Risk", "Normal")</f>
        <v>Normal</v>
      </c>
    </row>
    <row r="91059" spans="1:13" x14ac:dyDescent="0.3">
      <c r="A91059" t="s">
        <v>157094</v>
      </c>
      <c r="B91059" t="s">
        <v>157095</v>
      </c>
      <c r="C91059">
        <v>8703322194</v>
      </c>
      <c r="D91059" s="1">
        <v>45382</v>
      </c>
      <c r="E91059" t="s">
        <v>22</v>
      </c>
      <c r="F91059">
        <v>2941.16</v>
      </c>
      <c r="G91059">
        <v>5228.5</v>
      </c>
      <c r="H91059" t="s">
        <v>67</v>
      </c>
      <c r="I91059" t="s">
        <v>34</v>
      </c>
      <c r="J91059" t="s">
        <v>25</v>
      </c>
      <c r="K91059" t="s">
        <v>18</v>
      </c>
      <c r="L91059" t="s">
        <v>48</v>
      </c>
      <c r="M91059" t="str">
        <f>IF(Debit_Credit[[#This Row],[Amount]] &gt; 3000, "High-Risk", "Normal")</f>
        <v>Normal</v>
      </c>
    </row>
    <row r="91060" spans="1:13" x14ac:dyDescent="0.3">
      <c r="A91060" t="s">
        <v>157096</v>
      </c>
      <c r="B91060" t="s">
        <v>157097</v>
      </c>
      <c r="C91060">
        <v>1436463495</v>
      </c>
      <c r="D91060" s="1">
        <v>45524</v>
      </c>
      <c r="E91060" t="s">
        <v>14</v>
      </c>
      <c r="F91060">
        <v>3369.72</v>
      </c>
      <c r="G91060">
        <v>6319.81</v>
      </c>
      <c r="H91060" t="s">
        <v>57</v>
      </c>
      <c r="I91060" t="s">
        <v>53</v>
      </c>
      <c r="J91060" t="s">
        <v>17</v>
      </c>
      <c r="K91060" t="s">
        <v>18</v>
      </c>
      <c r="L91060" t="s">
        <v>26</v>
      </c>
      <c r="M91060" t="str">
        <f>IF(Debit_Credit[[#This Row],[Amount]] &gt; 3000, "High-Risk", "Normal")</f>
        <v>High-Risk</v>
      </c>
    </row>
    <row r="91061" spans="1:13" x14ac:dyDescent="0.3">
      <c r="A91061" t="s">
        <v>157098</v>
      </c>
      <c r="B91061" t="s">
        <v>13343</v>
      </c>
      <c r="C91061">
        <v>2242226918</v>
      </c>
      <c r="D91061" s="1">
        <v>45314</v>
      </c>
      <c r="E91061" t="s">
        <v>22</v>
      </c>
      <c r="F91061">
        <v>4984.4799999999996</v>
      </c>
      <c r="G91061">
        <v>1609.56</v>
      </c>
      <c r="H91061" t="s">
        <v>23</v>
      </c>
      <c r="I91061" t="s">
        <v>16</v>
      </c>
      <c r="J91061" t="s">
        <v>25</v>
      </c>
      <c r="K91061" t="s">
        <v>18</v>
      </c>
      <c r="L91061" t="s">
        <v>19</v>
      </c>
      <c r="M91061" t="str">
        <f>IF(Debit_Credit[[#This Row],[Amount]] &gt; 3000, "High-Risk", "Normal")</f>
        <v>High-Risk</v>
      </c>
    </row>
    <row r="91062" spans="1:13" x14ac:dyDescent="0.3">
      <c r="A91062" t="s">
        <v>157099</v>
      </c>
      <c r="B91062" t="s">
        <v>157100</v>
      </c>
      <c r="C91062">
        <v>8363052046</v>
      </c>
      <c r="D91062" s="1">
        <v>45382</v>
      </c>
      <c r="E91062" t="s">
        <v>14</v>
      </c>
      <c r="F91062">
        <v>1275.8900000000001</v>
      </c>
      <c r="G91062">
        <v>9228.4599999999991</v>
      </c>
      <c r="H91062" t="s">
        <v>67</v>
      </c>
      <c r="I91062" t="s">
        <v>34</v>
      </c>
      <c r="J91062" t="s">
        <v>38</v>
      </c>
      <c r="K91062" t="s">
        <v>18</v>
      </c>
      <c r="L91062" t="s">
        <v>48</v>
      </c>
      <c r="M91062" t="str">
        <f>IF(Debit_Credit[[#This Row],[Amount]] &gt; 3000, "High-Risk", "Normal")</f>
        <v>Normal</v>
      </c>
    </row>
    <row r="91063" spans="1:13" x14ac:dyDescent="0.3">
      <c r="A91063" t="s">
        <v>157101</v>
      </c>
      <c r="B91063" t="s">
        <v>105113</v>
      </c>
      <c r="C91063">
        <v>6049037740</v>
      </c>
      <c r="D91063" s="1">
        <v>45579</v>
      </c>
      <c r="E91063" t="s">
        <v>14</v>
      </c>
      <c r="F91063">
        <v>2820.77</v>
      </c>
      <c r="G91063">
        <v>7535.59</v>
      </c>
      <c r="H91063" t="s">
        <v>33</v>
      </c>
      <c r="I91063" t="s">
        <v>34</v>
      </c>
      <c r="J91063" t="s">
        <v>38</v>
      </c>
      <c r="K91063" t="s">
        <v>18</v>
      </c>
      <c r="L91063" t="s">
        <v>45</v>
      </c>
      <c r="M91063" t="str">
        <f>IF(Debit_Credit[[#This Row],[Amount]] &gt; 3000, "High-Risk", "Normal")</f>
        <v>Normal</v>
      </c>
    </row>
    <row r="91064" spans="1:13" x14ac:dyDescent="0.3">
      <c r="A91064" t="s">
        <v>157102</v>
      </c>
      <c r="B91064" t="s">
        <v>157103</v>
      </c>
      <c r="C91064">
        <v>4922486168</v>
      </c>
      <c r="D91064" s="1">
        <v>45467</v>
      </c>
      <c r="E91064" t="s">
        <v>14</v>
      </c>
      <c r="F91064">
        <v>3933.74</v>
      </c>
      <c r="G91064">
        <v>539.13</v>
      </c>
      <c r="H91064" t="s">
        <v>44</v>
      </c>
      <c r="I91064" t="s">
        <v>34</v>
      </c>
      <c r="J91064" t="s">
        <v>38</v>
      </c>
      <c r="K91064" t="s">
        <v>18</v>
      </c>
      <c r="L91064" t="s">
        <v>45</v>
      </c>
      <c r="M91064" t="str">
        <f>IF(Debit_Credit[[#This Row],[Amount]] &gt; 3000, "High-Risk", "Normal")</f>
        <v>High-Risk</v>
      </c>
    </row>
    <row r="91065" spans="1:13" x14ac:dyDescent="0.3">
      <c r="A91065" t="s">
        <v>157104</v>
      </c>
      <c r="B91065" t="s">
        <v>157105</v>
      </c>
      <c r="C91065">
        <v>7756318192</v>
      </c>
      <c r="D91065" s="1">
        <v>45372</v>
      </c>
      <c r="E91065" t="s">
        <v>22</v>
      </c>
      <c r="F91065">
        <v>2415.4</v>
      </c>
      <c r="G91065">
        <v>8824.18</v>
      </c>
      <c r="H91065" t="s">
        <v>41</v>
      </c>
      <c r="I91065" t="s">
        <v>24</v>
      </c>
      <c r="J91065" t="s">
        <v>25</v>
      </c>
      <c r="K91065" t="s">
        <v>18</v>
      </c>
      <c r="L91065" t="s">
        <v>19</v>
      </c>
      <c r="M91065" t="str">
        <f>IF(Debit_Credit[[#This Row],[Amount]] &gt; 3000, "High-Risk", "Normal")</f>
        <v>Normal</v>
      </c>
    </row>
    <row r="91066" spans="1:13" x14ac:dyDescent="0.3">
      <c r="A91066" t="s">
        <v>157106</v>
      </c>
      <c r="B91066" t="s">
        <v>103788</v>
      </c>
      <c r="C91066">
        <v>7918476399</v>
      </c>
      <c r="D91066" s="1">
        <v>45326</v>
      </c>
      <c r="E91066" t="s">
        <v>14</v>
      </c>
      <c r="F91066">
        <v>4257.33</v>
      </c>
      <c r="G91066">
        <v>9622.18</v>
      </c>
      <c r="H91066" t="s">
        <v>78</v>
      </c>
      <c r="I91066" t="s">
        <v>60</v>
      </c>
      <c r="J91066" t="s">
        <v>25</v>
      </c>
      <c r="K91066" t="s">
        <v>18</v>
      </c>
      <c r="L91066" t="s">
        <v>35</v>
      </c>
      <c r="M91066" t="str">
        <f>IF(Debit_Credit[[#This Row],[Amount]] &gt; 3000, "High-Risk", "Normal")</f>
        <v>High-Risk</v>
      </c>
    </row>
    <row r="91067" spans="1:13" x14ac:dyDescent="0.3">
      <c r="A91067" t="s">
        <v>157107</v>
      </c>
      <c r="B91067" t="s">
        <v>156727</v>
      </c>
      <c r="C91067">
        <v>1109888022</v>
      </c>
      <c r="D91067" s="1">
        <v>45627</v>
      </c>
      <c r="E91067" t="s">
        <v>22</v>
      </c>
      <c r="F91067">
        <v>1543.15</v>
      </c>
      <c r="G91067">
        <v>7508.84</v>
      </c>
      <c r="H91067" t="s">
        <v>44</v>
      </c>
      <c r="I91067" t="s">
        <v>24</v>
      </c>
      <c r="J91067" t="s">
        <v>25</v>
      </c>
      <c r="K91067" t="s">
        <v>18</v>
      </c>
      <c r="L91067" t="s">
        <v>35</v>
      </c>
      <c r="M91067" t="str">
        <f>IF(Debit_Credit[[#This Row],[Amount]] &gt; 3000, "High-Risk", "Normal")</f>
        <v>Normal</v>
      </c>
    </row>
    <row r="91068" spans="1:13" x14ac:dyDescent="0.3">
      <c r="A91068" t="s">
        <v>157108</v>
      </c>
      <c r="B91068" t="s">
        <v>157109</v>
      </c>
      <c r="C91068">
        <v>6776095130</v>
      </c>
      <c r="D91068" s="1">
        <v>45436</v>
      </c>
      <c r="E91068" t="s">
        <v>14</v>
      </c>
      <c r="F91068">
        <v>274.61</v>
      </c>
      <c r="G91068">
        <v>5726.38</v>
      </c>
      <c r="H91068" t="s">
        <v>81</v>
      </c>
      <c r="I91068" t="s">
        <v>24</v>
      </c>
      <c r="J91068" t="s">
        <v>25</v>
      </c>
      <c r="K91068" t="s">
        <v>18</v>
      </c>
      <c r="L91068" t="s">
        <v>19</v>
      </c>
      <c r="M91068" t="str">
        <f>IF(Debit_Credit[[#This Row],[Amount]] &gt; 3000, "High-Risk", "Normal")</f>
        <v>Normal</v>
      </c>
    </row>
    <row r="91069" spans="1:13" x14ac:dyDescent="0.3">
      <c r="A91069" t="s">
        <v>157110</v>
      </c>
      <c r="B91069" t="s">
        <v>135638</v>
      </c>
      <c r="C91069">
        <v>4153535671</v>
      </c>
      <c r="D91069" s="1">
        <v>45585</v>
      </c>
      <c r="E91069" t="s">
        <v>22</v>
      </c>
      <c r="F91069">
        <v>354.23</v>
      </c>
      <c r="G91069">
        <v>914.26</v>
      </c>
      <c r="H91069" t="s">
        <v>81</v>
      </c>
      <c r="I91069" t="s">
        <v>34</v>
      </c>
      <c r="J91069" t="s">
        <v>25</v>
      </c>
      <c r="K91069" t="s">
        <v>18</v>
      </c>
      <c r="L91069" t="s">
        <v>45</v>
      </c>
      <c r="M91069" t="str">
        <f>IF(Debit_Credit[[#This Row],[Amount]] &gt; 3000, "High-Risk", "Normal")</f>
        <v>Normal</v>
      </c>
    </row>
    <row r="91070" spans="1:13" x14ac:dyDescent="0.3">
      <c r="A91070" t="s">
        <v>157111</v>
      </c>
      <c r="B91070" t="s">
        <v>157112</v>
      </c>
      <c r="C91070">
        <v>6119774389</v>
      </c>
      <c r="D91070" s="1">
        <v>45477</v>
      </c>
      <c r="E91070" t="s">
        <v>14</v>
      </c>
      <c r="F91070">
        <v>4440.3500000000004</v>
      </c>
      <c r="G91070">
        <v>6295.88</v>
      </c>
      <c r="H91070" t="s">
        <v>29</v>
      </c>
      <c r="I91070" t="s">
        <v>16</v>
      </c>
      <c r="J91070" t="s">
        <v>38</v>
      </c>
      <c r="K91070" t="s">
        <v>18</v>
      </c>
      <c r="L91070" t="s">
        <v>35</v>
      </c>
      <c r="M91070" t="str">
        <f>IF(Debit_Credit[[#This Row],[Amount]] &gt; 3000, "High-Risk", "Normal")</f>
        <v>High-Risk</v>
      </c>
    </row>
    <row r="91071" spans="1:13" x14ac:dyDescent="0.3">
      <c r="A91071" t="s">
        <v>157113</v>
      </c>
      <c r="B91071" t="s">
        <v>24528</v>
      </c>
      <c r="C91071">
        <v>3312275500</v>
      </c>
      <c r="D91071" s="1">
        <v>45492</v>
      </c>
      <c r="E91071" t="s">
        <v>14</v>
      </c>
      <c r="F91071">
        <v>1953.01</v>
      </c>
      <c r="G91071">
        <v>9578.85</v>
      </c>
      <c r="H91071" t="s">
        <v>44</v>
      </c>
      <c r="I91071" t="s">
        <v>53</v>
      </c>
      <c r="J91071" t="s">
        <v>25</v>
      </c>
      <c r="K91071" t="s">
        <v>18</v>
      </c>
      <c r="L91071" t="s">
        <v>26</v>
      </c>
      <c r="M91071" t="str">
        <f>IF(Debit_Credit[[#This Row],[Amount]] &gt; 3000, "High-Risk", "Normal")</f>
        <v>Normal</v>
      </c>
    </row>
    <row r="91072" spans="1:13" x14ac:dyDescent="0.3">
      <c r="A91072" t="s">
        <v>157114</v>
      </c>
      <c r="B91072" t="s">
        <v>157115</v>
      </c>
      <c r="C91072">
        <v>1579380889</v>
      </c>
      <c r="D91072" s="1">
        <v>45486</v>
      </c>
      <c r="E91072" t="s">
        <v>14</v>
      </c>
      <c r="F91072">
        <v>2456.71</v>
      </c>
      <c r="G91072">
        <v>7533.91</v>
      </c>
      <c r="H91072" t="s">
        <v>78</v>
      </c>
      <c r="I91072" t="s">
        <v>16</v>
      </c>
      <c r="J91072" t="s">
        <v>38</v>
      </c>
      <c r="K91072" t="s">
        <v>18</v>
      </c>
      <c r="L91072" t="s">
        <v>54</v>
      </c>
      <c r="M91072" t="str">
        <f>IF(Debit_Credit[[#This Row],[Amount]] &gt; 3000, "High-Risk", "Normal")</f>
        <v>Normal</v>
      </c>
    </row>
    <row r="91073" spans="1:13" x14ac:dyDescent="0.3">
      <c r="A91073" t="s">
        <v>157116</v>
      </c>
      <c r="B91073" t="s">
        <v>157117</v>
      </c>
      <c r="C91073">
        <v>3713218717</v>
      </c>
      <c r="D91073" s="1">
        <v>45372</v>
      </c>
      <c r="E91073" t="s">
        <v>14</v>
      </c>
      <c r="F91073">
        <v>3528.67</v>
      </c>
      <c r="G91073">
        <v>2205.5300000000002</v>
      </c>
      <c r="H91073" t="s">
        <v>41</v>
      </c>
      <c r="I91073" t="s">
        <v>34</v>
      </c>
      <c r="J91073" t="s">
        <v>38</v>
      </c>
      <c r="K91073" t="s">
        <v>18</v>
      </c>
      <c r="L91073" t="s">
        <v>26</v>
      </c>
      <c r="M91073" t="str">
        <f>IF(Debit_Credit[[#This Row],[Amount]] &gt; 3000, "High-Risk", "Normal")</f>
        <v>High-Risk</v>
      </c>
    </row>
    <row r="91074" spans="1:13" x14ac:dyDescent="0.3">
      <c r="A91074" t="s">
        <v>157118</v>
      </c>
      <c r="B91074" t="s">
        <v>157119</v>
      </c>
      <c r="C91074">
        <v>5639791372</v>
      </c>
      <c r="D91074" s="1">
        <v>45353</v>
      </c>
      <c r="E91074" t="s">
        <v>14</v>
      </c>
      <c r="F91074">
        <v>704.53</v>
      </c>
      <c r="G91074">
        <v>6953.54</v>
      </c>
      <c r="H91074" t="s">
        <v>57</v>
      </c>
      <c r="I91074" t="s">
        <v>53</v>
      </c>
      <c r="J91074" t="s">
        <v>38</v>
      </c>
      <c r="K91074" t="s">
        <v>18</v>
      </c>
      <c r="L91074" t="s">
        <v>54</v>
      </c>
      <c r="M91074" t="str">
        <f>IF(Debit_Credit[[#This Row],[Amount]] &gt; 3000, "High-Risk", "Normal")</f>
        <v>Normal</v>
      </c>
    </row>
    <row r="91075" spans="1:13" x14ac:dyDescent="0.3">
      <c r="A91075" t="s">
        <v>157120</v>
      </c>
      <c r="B91075" t="s">
        <v>31015</v>
      </c>
      <c r="C91075">
        <v>2014242905</v>
      </c>
      <c r="D91075" s="1">
        <v>45540</v>
      </c>
      <c r="E91075" t="s">
        <v>22</v>
      </c>
      <c r="F91075">
        <v>4729.6000000000004</v>
      </c>
      <c r="G91075">
        <v>2618.25</v>
      </c>
      <c r="H91075" t="s">
        <v>78</v>
      </c>
      <c r="I91075" t="s">
        <v>24</v>
      </c>
      <c r="J91075" t="s">
        <v>25</v>
      </c>
      <c r="K91075" t="s">
        <v>18</v>
      </c>
      <c r="L91075" t="s">
        <v>26</v>
      </c>
      <c r="M91075" t="str">
        <f>IF(Debit_Credit[[#This Row],[Amount]] &gt; 3000, "High-Risk", "Normal")</f>
        <v>High-Risk</v>
      </c>
    </row>
    <row r="91076" spans="1:13" x14ac:dyDescent="0.3">
      <c r="A91076" t="s">
        <v>157121</v>
      </c>
      <c r="B91076" t="s">
        <v>157122</v>
      </c>
      <c r="C91076">
        <v>1804205500</v>
      </c>
      <c r="D91076" s="1">
        <v>45423</v>
      </c>
      <c r="E91076" t="s">
        <v>22</v>
      </c>
      <c r="F91076">
        <v>1762.7</v>
      </c>
      <c r="G91076">
        <v>3162.43</v>
      </c>
      <c r="H91076" t="s">
        <v>29</v>
      </c>
      <c r="I91076" t="s">
        <v>34</v>
      </c>
      <c r="J91076" t="s">
        <v>38</v>
      </c>
      <c r="K91076" t="s">
        <v>18</v>
      </c>
      <c r="L91076" t="s">
        <v>19</v>
      </c>
      <c r="M91076" t="str">
        <f>IF(Debit_Credit[[#This Row],[Amount]] &gt; 3000, "High-Risk", "Normal")</f>
        <v>Normal</v>
      </c>
    </row>
    <row r="91077" spans="1:13" x14ac:dyDescent="0.3">
      <c r="A91077" t="s">
        <v>157123</v>
      </c>
      <c r="B91077" t="s">
        <v>157124</v>
      </c>
      <c r="C91077">
        <v>7821255804</v>
      </c>
      <c r="D91077" s="1">
        <v>45502</v>
      </c>
      <c r="E91077" t="s">
        <v>14</v>
      </c>
      <c r="F91077">
        <v>828.18</v>
      </c>
      <c r="G91077">
        <v>1391.45</v>
      </c>
      <c r="H91077" t="s">
        <v>23</v>
      </c>
      <c r="I91077" t="s">
        <v>34</v>
      </c>
      <c r="J91077" t="s">
        <v>17</v>
      </c>
      <c r="K91077" t="s">
        <v>18</v>
      </c>
      <c r="L91077" t="s">
        <v>48</v>
      </c>
      <c r="M91077" t="str">
        <f>IF(Debit_Credit[[#This Row],[Amount]] &gt; 3000, "High-Risk", "Normal")</f>
        <v>Normal</v>
      </c>
    </row>
    <row r="91078" spans="1:13" x14ac:dyDescent="0.3">
      <c r="A91078" t="s">
        <v>157125</v>
      </c>
      <c r="B91078" t="s">
        <v>157126</v>
      </c>
      <c r="C91078">
        <v>2280068383</v>
      </c>
      <c r="D91078" s="1">
        <v>45609</v>
      </c>
      <c r="E91078" t="s">
        <v>14</v>
      </c>
      <c r="F91078">
        <v>145.68</v>
      </c>
      <c r="G91078">
        <v>9075.94</v>
      </c>
      <c r="H91078" t="s">
        <v>29</v>
      </c>
      <c r="I91078" t="s">
        <v>16</v>
      </c>
      <c r="J91078" t="s">
        <v>25</v>
      </c>
      <c r="K91078" t="s">
        <v>18</v>
      </c>
      <c r="L91078" t="s">
        <v>54</v>
      </c>
      <c r="M91078" t="str">
        <f>IF(Debit_Credit[[#This Row],[Amount]] &gt; 3000, "High-Risk", "Normal")</f>
        <v>Normal</v>
      </c>
    </row>
    <row r="91079" spans="1:13" x14ac:dyDescent="0.3">
      <c r="A91079" t="s">
        <v>157127</v>
      </c>
      <c r="B91079" t="s">
        <v>66039</v>
      </c>
      <c r="C91079">
        <v>7192849777</v>
      </c>
      <c r="D91079" s="1">
        <v>45620</v>
      </c>
      <c r="E91079" t="s">
        <v>22</v>
      </c>
      <c r="F91079">
        <v>4936.32</v>
      </c>
      <c r="G91079">
        <v>2252</v>
      </c>
      <c r="H91079" t="s">
        <v>57</v>
      </c>
      <c r="I91079" t="s">
        <v>24</v>
      </c>
      <c r="J91079" t="s">
        <v>17</v>
      </c>
      <c r="K91079" t="s">
        <v>18</v>
      </c>
      <c r="L91079" t="s">
        <v>19</v>
      </c>
      <c r="M91079" t="str">
        <f>IF(Debit_Credit[[#This Row],[Amount]] &gt; 3000, "High-Risk", "Normal")</f>
        <v>High-Risk</v>
      </c>
    </row>
    <row r="91080" spans="1:13" x14ac:dyDescent="0.3">
      <c r="A91080" t="s">
        <v>157128</v>
      </c>
      <c r="B91080" t="s">
        <v>157129</v>
      </c>
      <c r="C91080">
        <v>6106642338</v>
      </c>
      <c r="D91080" s="1">
        <v>45294</v>
      </c>
      <c r="E91080" t="s">
        <v>14</v>
      </c>
      <c r="F91080">
        <v>4954.97</v>
      </c>
      <c r="G91080">
        <v>3511.56</v>
      </c>
      <c r="H91080" t="s">
        <v>33</v>
      </c>
      <c r="I91080" t="s">
        <v>53</v>
      </c>
      <c r="J91080" t="s">
        <v>25</v>
      </c>
      <c r="K91080" t="s">
        <v>18</v>
      </c>
      <c r="L91080" t="s">
        <v>35</v>
      </c>
      <c r="M91080" t="str">
        <f>IF(Debit_Credit[[#This Row],[Amount]] &gt; 3000, "High-Risk", "Normal")</f>
        <v>High-Risk</v>
      </c>
    </row>
    <row r="91081" spans="1:13" x14ac:dyDescent="0.3">
      <c r="A91081" t="s">
        <v>157130</v>
      </c>
      <c r="B91081" t="s">
        <v>157131</v>
      </c>
      <c r="C91081">
        <v>7824693097</v>
      </c>
      <c r="D91081" s="1">
        <v>45499</v>
      </c>
      <c r="E91081" t="s">
        <v>22</v>
      </c>
      <c r="F91081">
        <v>2964.58</v>
      </c>
      <c r="G91081">
        <v>6472.86</v>
      </c>
      <c r="H91081" t="s">
        <v>41</v>
      </c>
      <c r="I91081" t="s">
        <v>60</v>
      </c>
      <c r="J91081" t="s">
        <v>25</v>
      </c>
      <c r="K91081" t="s">
        <v>18</v>
      </c>
      <c r="L91081" t="s">
        <v>54</v>
      </c>
      <c r="M91081" t="str">
        <f>IF(Debit_Credit[[#This Row],[Amount]] &gt; 3000, "High-Risk", "Normal")</f>
        <v>Normal</v>
      </c>
    </row>
    <row r="91082" spans="1:13" x14ac:dyDescent="0.3">
      <c r="A91082" t="s">
        <v>157132</v>
      </c>
      <c r="B91082" t="s">
        <v>94959</v>
      </c>
      <c r="C91082">
        <v>4077437087</v>
      </c>
      <c r="D91082" s="1">
        <v>45391</v>
      </c>
      <c r="E91082" t="s">
        <v>22</v>
      </c>
      <c r="F91082">
        <v>2437.09</v>
      </c>
      <c r="G91082">
        <v>2919.47</v>
      </c>
      <c r="H91082" t="s">
        <v>81</v>
      </c>
      <c r="I91082" t="s">
        <v>34</v>
      </c>
      <c r="J91082" t="s">
        <v>25</v>
      </c>
      <c r="K91082" t="s">
        <v>18</v>
      </c>
      <c r="L91082" t="s">
        <v>48</v>
      </c>
      <c r="M91082" t="str">
        <f>IF(Debit_Credit[[#This Row],[Amount]] &gt; 3000, "High-Risk", "Normal")</f>
        <v>Normal</v>
      </c>
    </row>
    <row r="91083" spans="1:13" x14ac:dyDescent="0.3">
      <c r="A91083" t="s">
        <v>157133</v>
      </c>
      <c r="B91083" t="s">
        <v>157134</v>
      </c>
      <c r="C91083">
        <v>8780221420</v>
      </c>
      <c r="D91083" s="1">
        <v>45300</v>
      </c>
      <c r="E91083" t="s">
        <v>22</v>
      </c>
      <c r="F91083">
        <v>2282.27</v>
      </c>
      <c r="G91083">
        <v>5415.58</v>
      </c>
      <c r="H91083" t="s">
        <v>44</v>
      </c>
      <c r="I91083" t="s">
        <v>30</v>
      </c>
      <c r="J91083" t="s">
        <v>38</v>
      </c>
      <c r="K91083" t="s">
        <v>18</v>
      </c>
      <c r="L91083" t="s">
        <v>35</v>
      </c>
      <c r="M91083" t="str">
        <f>IF(Debit_Credit[[#This Row],[Amount]] &gt; 3000, "High-Risk", "Normal")</f>
        <v>Normal</v>
      </c>
    </row>
    <row r="91084" spans="1:13" x14ac:dyDescent="0.3">
      <c r="A91084" t="s">
        <v>157135</v>
      </c>
      <c r="B91084" t="s">
        <v>157136</v>
      </c>
      <c r="C91084">
        <v>5033020492</v>
      </c>
      <c r="D91084" s="1">
        <v>45429</v>
      </c>
      <c r="E91084" t="s">
        <v>14</v>
      </c>
      <c r="F91084">
        <v>1355.49</v>
      </c>
      <c r="G91084">
        <v>1788.51</v>
      </c>
      <c r="H91084" t="s">
        <v>23</v>
      </c>
      <c r="I91084" t="s">
        <v>16</v>
      </c>
      <c r="J91084" t="s">
        <v>38</v>
      </c>
      <c r="K91084" t="s">
        <v>18</v>
      </c>
      <c r="L91084" t="s">
        <v>19</v>
      </c>
      <c r="M91084" t="str">
        <f>IF(Debit_Credit[[#This Row],[Amount]] &gt; 3000, "High-Risk", "Normal")</f>
        <v>Normal</v>
      </c>
    </row>
    <row r="91085" spans="1:13" x14ac:dyDescent="0.3">
      <c r="A91085" t="s">
        <v>157137</v>
      </c>
      <c r="B91085" t="s">
        <v>102259</v>
      </c>
      <c r="C91085">
        <v>8700522426</v>
      </c>
      <c r="D91085" s="1">
        <v>45433</v>
      </c>
      <c r="E91085" t="s">
        <v>22</v>
      </c>
      <c r="F91085">
        <v>2468.6999999999998</v>
      </c>
      <c r="G91085">
        <v>9370.61</v>
      </c>
      <c r="H91085" t="s">
        <v>57</v>
      </c>
      <c r="I91085" t="s">
        <v>16</v>
      </c>
      <c r="J91085" t="s">
        <v>38</v>
      </c>
      <c r="K91085" t="s">
        <v>18</v>
      </c>
      <c r="L91085" t="s">
        <v>45</v>
      </c>
      <c r="M91085" t="str">
        <f>IF(Debit_Credit[[#This Row],[Amount]] &gt; 3000, "High-Risk", "Normal")</f>
        <v>Normal</v>
      </c>
    </row>
    <row r="91086" spans="1:13" x14ac:dyDescent="0.3">
      <c r="A91086" t="s">
        <v>157138</v>
      </c>
      <c r="B91086" t="s">
        <v>154878</v>
      </c>
      <c r="C91086">
        <v>3036078174</v>
      </c>
      <c r="D91086" s="1">
        <v>45356</v>
      </c>
      <c r="E91086" t="s">
        <v>14</v>
      </c>
      <c r="F91086">
        <v>3806.68</v>
      </c>
      <c r="G91086">
        <v>3839</v>
      </c>
      <c r="H91086" t="s">
        <v>44</v>
      </c>
      <c r="I91086" t="s">
        <v>16</v>
      </c>
      <c r="J91086" t="s">
        <v>17</v>
      </c>
      <c r="K91086" t="s">
        <v>18</v>
      </c>
      <c r="L91086" t="s">
        <v>19</v>
      </c>
      <c r="M91086" t="str">
        <f>IF(Debit_Credit[[#This Row],[Amount]] &gt; 3000, "High-Risk", "Normal")</f>
        <v>High-Risk</v>
      </c>
    </row>
    <row r="91087" spans="1:13" x14ac:dyDescent="0.3">
      <c r="A91087" t="s">
        <v>157139</v>
      </c>
      <c r="B91087" t="s">
        <v>42033</v>
      </c>
      <c r="C91087">
        <v>5450210059</v>
      </c>
      <c r="D91087" s="1">
        <v>45590</v>
      </c>
      <c r="E91087" t="s">
        <v>14</v>
      </c>
      <c r="F91087">
        <v>2318.2399999999998</v>
      </c>
      <c r="G91087">
        <v>2577.5</v>
      </c>
      <c r="H91087" t="s">
        <v>78</v>
      </c>
      <c r="I91087" t="s">
        <v>24</v>
      </c>
      <c r="J91087" t="s">
        <v>17</v>
      </c>
      <c r="K91087" t="s">
        <v>18</v>
      </c>
      <c r="L91087" t="s">
        <v>35</v>
      </c>
      <c r="M91087" t="str">
        <f>IF(Debit_Credit[[#This Row],[Amount]] &gt; 3000, "High-Risk", "Normal")</f>
        <v>Normal</v>
      </c>
    </row>
    <row r="91088" spans="1:13" x14ac:dyDescent="0.3">
      <c r="A91088" t="s">
        <v>157140</v>
      </c>
      <c r="B91088" t="s">
        <v>96618</v>
      </c>
      <c r="C91088">
        <v>2278965747</v>
      </c>
      <c r="D91088" s="1">
        <v>45596</v>
      </c>
      <c r="E91088" t="s">
        <v>22</v>
      </c>
      <c r="F91088">
        <v>3355.35</v>
      </c>
      <c r="G91088">
        <v>1946.98</v>
      </c>
      <c r="H91088" t="s">
        <v>33</v>
      </c>
      <c r="I91088" t="s">
        <v>53</v>
      </c>
      <c r="J91088" t="s">
        <v>17</v>
      </c>
      <c r="K91088" t="s">
        <v>18</v>
      </c>
      <c r="L91088" t="s">
        <v>35</v>
      </c>
      <c r="M91088" t="str">
        <f>IF(Debit_Credit[[#This Row],[Amount]] &gt; 3000, "High-Risk", "Normal")</f>
        <v>High-Risk</v>
      </c>
    </row>
    <row r="91089" spans="1:13" x14ac:dyDescent="0.3">
      <c r="A91089" t="s">
        <v>157141</v>
      </c>
      <c r="B91089" t="s">
        <v>125363</v>
      </c>
      <c r="C91089">
        <v>5885680800</v>
      </c>
      <c r="D91089" s="1">
        <v>45601</v>
      </c>
      <c r="E91089" t="s">
        <v>22</v>
      </c>
      <c r="F91089">
        <v>3855.6</v>
      </c>
      <c r="G91089">
        <v>3341.15</v>
      </c>
      <c r="H91089" t="s">
        <v>44</v>
      </c>
      <c r="I91089" t="s">
        <v>60</v>
      </c>
      <c r="J91089" t="s">
        <v>17</v>
      </c>
      <c r="K91089" t="s">
        <v>18</v>
      </c>
      <c r="L91089" t="s">
        <v>45</v>
      </c>
      <c r="M91089" t="str">
        <f>IF(Debit_Credit[[#This Row],[Amount]] &gt; 3000, "High-Risk", "Normal")</f>
        <v>High-Risk</v>
      </c>
    </row>
    <row r="91090" spans="1:13" x14ac:dyDescent="0.3">
      <c r="A91090" t="s">
        <v>157142</v>
      </c>
      <c r="B91090" t="s">
        <v>47026</v>
      </c>
      <c r="C91090">
        <v>3512085754</v>
      </c>
      <c r="D91090" s="1">
        <v>45597</v>
      </c>
      <c r="E91090" t="s">
        <v>14</v>
      </c>
      <c r="F91090">
        <v>2331.46</v>
      </c>
      <c r="G91090">
        <v>4622.95</v>
      </c>
      <c r="H91090" t="s">
        <v>57</v>
      </c>
      <c r="I91090" t="s">
        <v>53</v>
      </c>
      <c r="J91090" t="s">
        <v>38</v>
      </c>
      <c r="K91090" t="s">
        <v>18</v>
      </c>
      <c r="L91090" t="s">
        <v>26</v>
      </c>
      <c r="M91090" t="str">
        <f>IF(Debit_Credit[[#This Row],[Amount]] &gt; 3000, "High-Risk", "Normal")</f>
        <v>Normal</v>
      </c>
    </row>
    <row r="91091" spans="1:13" x14ac:dyDescent="0.3">
      <c r="A91091" t="s">
        <v>157143</v>
      </c>
      <c r="B91091" t="s">
        <v>13208</v>
      </c>
      <c r="C91091">
        <v>1135699743</v>
      </c>
      <c r="D91091" s="1">
        <v>45431</v>
      </c>
      <c r="E91091" t="s">
        <v>22</v>
      </c>
      <c r="F91091">
        <v>459.06</v>
      </c>
      <c r="G91091">
        <v>7132.54</v>
      </c>
      <c r="H91091" t="s">
        <v>23</v>
      </c>
      <c r="I91091" t="s">
        <v>16</v>
      </c>
      <c r="J91091" t="s">
        <v>38</v>
      </c>
      <c r="K91091" t="s">
        <v>18</v>
      </c>
      <c r="L91091" t="s">
        <v>54</v>
      </c>
      <c r="M91091" t="str">
        <f>IF(Debit_Credit[[#This Row],[Amount]] &gt; 3000, "High-Risk", "Normal")</f>
        <v>Normal</v>
      </c>
    </row>
    <row r="91092" spans="1:13" x14ac:dyDescent="0.3">
      <c r="A91092" t="s">
        <v>157144</v>
      </c>
      <c r="B91092" t="s">
        <v>157145</v>
      </c>
      <c r="C91092">
        <v>2330971154</v>
      </c>
      <c r="D91092" s="1">
        <v>45555</v>
      </c>
      <c r="E91092" t="s">
        <v>14</v>
      </c>
      <c r="F91092">
        <v>2553.2399999999998</v>
      </c>
      <c r="G91092">
        <v>5593.67</v>
      </c>
      <c r="H91092" t="s">
        <v>67</v>
      </c>
      <c r="I91092" t="s">
        <v>30</v>
      </c>
      <c r="J91092" t="s">
        <v>17</v>
      </c>
      <c r="K91092" t="s">
        <v>18</v>
      </c>
      <c r="L91092" t="s">
        <v>48</v>
      </c>
      <c r="M91092" t="str">
        <f>IF(Debit_Credit[[#This Row],[Amount]] &gt; 3000, "High-Risk", "Normal")</f>
        <v>Normal</v>
      </c>
    </row>
    <row r="91093" spans="1:13" x14ac:dyDescent="0.3">
      <c r="A91093" t="s">
        <v>157146</v>
      </c>
      <c r="B91093" t="s">
        <v>137755</v>
      </c>
      <c r="C91093">
        <v>2453323298</v>
      </c>
      <c r="D91093" s="1">
        <v>45455</v>
      </c>
      <c r="E91093" t="s">
        <v>14</v>
      </c>
      <c r="F91093">
        <v>3911.01</v>
      </c>
      <c r="G91093">
        <v>1369.81</v>
      </c>
      <c r="H91093" t="s">
        <v>81</v>
      </c>
      <c r="I91093" t="s">
        <v>24</v>
      </c>
      <c r="J91093" t="s">
        <v>38</v>
      </c>
      <c r="K91093" t="s">
        <v>18</v>
      </c>
      <c r="L91093" t="s">
        <v>48</v>
      </c>
      <c r="M91093" t="str">
        <f>IF(Debit_Credit[[#This Row],[Amount]] &gt; 3000, "High-Risk", "Normal")</f>
        <v>High-Risk</v>
      </c>
    </row>
    <row r="91094" spans="1:13" x14ac:dyDescent="0.3">
      <c r="A91094" t="s">
        <v>157147</v>
      </c>
      <c r="B91094" t="s">
        <v>15402</v>
      </c>
      <c r="C91094">
        <v>8127729482</v>
      </c>
      <c r="D91094" s="1">
        <v>45531</v>
      </c>
      <c r="E91094" t="s">
        <v>14</v>
      </c>
      <c r="F91094">
        <v>604.02</v>
      </c>
      <c r="G91094">
        <v>9140.5</v>
      </c>
      <c r="H91094" t="s">
        <v>15</v>
      </c>
      <c r="I91094" t="s">
        <v>60</v>
      </c>
      <c r="J91094" t="s">
        <v>38</v>
      </c>
      <c r="K91094" t="s">
        <v>18</v>
      </c>
      <c r="L91094" t="s">
        <v>45</v>
      </c>
      <c r="M91094" t="str">
        <f>IF(Debit_Credit[[#This Row],[Amount]] &gt; 3000, "High-Risk", "Normal")</f>
        <v>Normal</v>
      </c>
    </row>
    <row r="91095" spans="1:13" x14ac:dyDescent="0.3">
      <c r="A91095" t="s">
        <v>157148</v>
      </c>
      <c r="B91095" t="s">
        <v>4808</v>
      </c>
      <c r="C91095">
        <v>6153267661</v>
      </c>
      <c r="D91095" s="1">
        <v>45625</v>
      </c>
      <c r="E91095" t="s">
        <v>14</v>
      </c>
      <c r="F91095">
        <v>3995.9</v>
      </c>
      <c r="G91095">
        <v>7913.73</v>
      </c>
      <c r="H91095" t="s">
        <v>57</v>
      </c>
      <c r="I91095" t="s">
        <v>34</v>
      </c>
      <c r="J91095" t="s">
        <v>25</v>
      </c>
      <c r="K91095" t="s">
        <v>18</v>
      </c>
      <c r="L91095" t="s">
        <v>35</v>
      </c>
      <c r="M91095" t="str">
        <f>IF(Debit_Credit[[#This Row],[Amount]] &gt; 3000, "High-Risk", "Normal")</f>
        <v>High-Risk</v>
      </c>
    </row>
    <row r="91096" spans="1:13" x14ac:dyDescent="0.3">
      <c r="A91096" t="s">
        <v>157149</v>
      </c>
      <c r="B91096" t="s">
        <v>33721</v>
      </c>
      <c r="C91096">
        <v>3058300896</v>
      </c>
      <c r="D91096" s="1">
        <v>45584</v>
      </c>
      <c r="E91096" t="s">
        <v>22</v>
      </c>
      <c r="F91096">
        <v>4253.67</v>
      </c>
      <c r="G91096">
        <v>2186.7399999999998</v>
      </c>
      <c r="H91096" t="s">
        <v>57</v>
      </c>
      <c r="I91096" t="s">
        <v>34</v>
      </c>
      <c r="J91096" t="s">
        <v>38</v>
      </c>
      <c r="K91096" t="s">
        <v>18</v>
      </c>
      <c r="L91096" t="s">
        <v>35</v>
      </c>
      <c r="M91096" t="str">
        <f>IF(Debit_Credit[[#This Row],[Amount]] &gt; 3000, "High-Risk", "Normal")</f>
        <v>High-Risk</v>
      </c>
    </row>
    <row r="91097" spans="1:13" x14ac:dyDescent="0.3">
      <c r="A91097" t="s">
        <v>157150</v>
      </c>
      <c r="B91097" t="s">
        <v>157151</v>
      </c>
      <c r="C91097">
        <v>3650872574</v>
      </c>
      <c r="D91097" s="1">
        <v>45537</v>
      </c>
      <c r="E91097" t="s">
        <v>14</v>
      </c>
      <c r="F91097">
        <v>3110.28</v>
      </c>
      <c r="G91097">
        <v>8773.1</v>
      </c>
      <c r="H91097" t="s">
        <v>44</v>
      </c>
      <c r="I91097" t="s">
        <v>16</v>
      </c>
      <c r="J91097" t="s">
        <v>38</v>
      </c>
      <c r="K91097" t="s">
        <v>18</v>
      </c>
      <c r="L91097" t="s">
        <v>45</v>
      </c>
      <c r="M91097" t="str">
        <f>IF(Debit_Credit[[#This Row],[Amount]] &gt; 3000, "High-Risk", "Normal")</f>
        <v>High-Risk</v>
      </c>
    </row>
    <row r="91098" spans="1:13" x14ac:dyDescent="0.3">
      <c r="A91098" t="s">
        <v>157152</v>
      </c>
      <c r="B91098" t="s">
        <v>157153</v>
      </c>
      <c r="C91098">
        <v>1156099977</v>
      </c>
      <c r="D91098" s="1">
        <v>45475</v>
      </c>
      <c r="E91098" t="s">
        <v>14</v>
      </c>
      <c r="F91098">
        <v>836.87</v>
      </c>
      <c r="G91098">
        <v>1417.93</v>
      </c>
      <c r="H91098" t="s">
        <v>33</v>
      </c>
      <c r="I91098" t="s">
        <v>16</v>
      </c>
      <c r="J91098" t="s">
        <v>38</v>
      </c>
      <c r="K91098" t="s">
        <v>18</v>
      </c>
      <c r="L91098" t="s">
        <v>45</v>
      </c>
      <c r="M91098" t="str">
        <f>IF(Debit_Credit[[#This Row],[Amount]] &gt; 3000, "High-Risk", "Normal")</f>
        <v>Normal</v>
      </c>
    </row>
    <row r="91099" spans="1:13" x14ac:dyDescent="0.3">
      <c r="A91099" t="s">
        <v>157154</v>
      </c>
      <c r="B91099" t="s">
        <v>43237</v>
      </c>
      <c r="C91099">
        <v>8179715161</v>
      </c>
      <c r="D91099" s="1">
        <v>45416</v>
      </c>
      <c r="E91099" t="s">
        <v>22</v>
      </c>
      <c r="F91099">
        <v>818.86</v>
      </c>
      <c r="G91099">
        <v>4171.82</v>
      </c>
      <c r="H91099" t="s">
        <v>67</v>
      </c>
      <c r="I91099" t="s">
        <v>53</v>
      </c>
      <c r="J91099" t="s">
        <v>38</v>
      </c>
      <c r="K91099" t="s">
        <v>18</v>
      </c>
      <c r="L91099" t="s">
        <v>26</v>
      </c>
      <c r="M91099" t="str">
        <f>IF(Debit_Credit[[#This Row],[Amount]] &gt; 3000, "High-Risk", "Normal")</f>
        <v>Normal</v>
      </c>
    </row>
    <row r="91100" spans="1:13" x14ac:dyDescent="0.3">
      <c r="A91100" t="s">
        <v>157155</v>
      </c>
      <c r="B91100" t="s">
        <v>157156</v>
      </c>
      <c r="C91100">
        <v>9026897653</v>
      </c>
      <c r="D91100" s="1">
        <v>45404</v>
      </c>
      <c r="E91100" t="s">
        <v>22</v>
      </c>
      <c r="F91100">
        <v>4684.93</v>
      </c>
      <c r="G91100">
        <v>1662.78</v>
      </c>
      <c r="H91100" t="s">
        <v>44</v>
      </c>
      <c r="I91100" t="s">
        <v>34</v>
      </c>
      <c r="J91100" t="s">
        <v>38</v>
      </c>
      <c r="K91100" t="s">
        <v>18</v>
      </c>
      <c r="L91100" t="s">
        <v>45</v>
      </c>
      <c r="M91100" t="str">
        <f>IF(Debit_Credit[[#This Row],[Amount]] &gt; 3000, "High-Risk", "Normal")</f>
        <v>High-Risk</v>
      </c>
    </row>
    <row r="91101" spans="1:13" x14ac:dyDescent="0.3">
      <c r="A91101" t="s">
        <v>157157</v>
      </c>
      <c r="B91101" t="s">
        <v>35808</v>
      </c>
      <c r="C91101">
        <v>1478408997</v>
      </c>
      <c r="D91101" s="1">
        <v>45530</v>
      </c>
      <c r="E91101" t="s">
        <v>14</v>
      </c>
      <c r="F91101">
        <v>1476.6</v>
      </c>
      <c r="G91101">
        <v>7962.89</v>
      </c>
      <c r="H91101" t="s">
        <v>41</v>
      </c>
      <c r="I91101" t="s">
        <v>53</v>
      </c>
      <c r="J91101" t="s">
        <v>17</v>
      </c>
      <c r="K91101" t="s">
        <v>18</v>
      </c>
      <c r="L91101" t="s">
        <v>48</v>
      </c>
      <c r="M91101" t="str">
        <f>IF(Debit_Credit[[#This Row],[Amount]] &gt; 3000, "High-Risk", "Normal")</f>
        <v>Normal</v>
      </c>
    </row>
    <row r="91102" spans="1:13" x14ac:dyDescent="0.3">
      <c r="A91102" t="s">
        <v>157158</v>
      </c>
      <c r="B91102" t="s">
        <v>2163</v>
      </c>
      <c r="C91102">
        <v>2651479177</v>
      </c>
      <c r="D91102" s="1">
        <v>45478</v>
      </c>
      <c r="E91102" t="s">
        <v>22</v>
      </c>
      <c r="F91102">
        <v>1809.1</v>
      </c>
      <c r="G91102">
        <v>944.01</v>
      </c>
      <c r="H91102" t="s">
        <v>41</v>
      </c>
      <c r="I91102" t="s">
        <v>34</v>
      </c>
      <c r="J91102" t="s">
        <v>17</v>
      </c>
      <c r="K91102" t="s">
        <v>18</v>
      </c>
      <c r="L91102" t="s">
        <v>35</v>
      </c>
      <c r="M91102" t="str">
        <f>IF(Debit_Credit[[#This Row],[Amount]] &gt; 3000, "High-Risk", "Normal")</f>
        <v>Normal</v>
      </c>
    </row>
    <row r="91103" spans="1:13" x14ac:dyDescent="0.3">
      <c r="A91103" t="s">
        <v>157159</v>
      </c>
      <c r="B91103" t="s">
        <v>157160</v>
      </c>
      <c r="C91103">
        <v>4400021473</v>
      </c>
      <c r="D91103" s="1">
        <v>45489</v>
      </c>
      <c r="E91103" t="s">
        <v>14</v>
      </c>
      <c r="F91103">
        <v>4550.28</v>
      </c>
      <c r="G91103">
        <v>5891.63</v>
      </c>
      <c r="H91103" t="s">
        <v>57</v>
      </c>
      <c r="I91103" t="s">
        <v>24</v>
      </c>
      <c r="J91103" t="s">
        <v>25</v>
      </c>
      <c r="K91103" t="s">
        <v>18</v>
      </c>
      <c r="L91103" t="s">
        <v>54</v>
      </c>
      <c r="M91103" t="str">
        <f>IF(Debit_Credit[[#This Row],[Amount]] &gt; 3000, "High-Risk", "Normal")</f>
        <v>High-Risk</v>
      </c>
    </row>
    <row r="91104" spans="1:13" x14ac:dyDescent="0.3">
      <c r="A91104" t="s">
        <v>157161</v>
      </c>
      <c r="B91104" t="s">
        <v>157162</v>
      </c>
      <c r="C91104">
        <v>3643858915</v>
      </c>
      <c r="D91104" s="1">
        <v>45411</v>
      </c>
      <c r="E91104" t="s">
        <v>14</v>
      </c>
      <c r="F91104">
        <v>2104.2800000000002</v>
      </c>
      <c r="G91104">
        <v>8569.25</v>
      </c>
      <c r="H91104" t="s">
        <v>57</v>
      </c>
      <c r="I91104" t="s">
        <v>16</v>
      </c>
      <c r="J91104" t="s">
        <v>17</v>
      </c>
      <c r="K91104" t="s">
        <v>18</v>
      </c>
      <c r="L91104" t="s">
        <v>48</v>
      </c>
      <c r="M91104" t="str">
        <f>IF(Debit_Credit[[#This Row],[Amount]] &gt; 3000, "High-Risk", "Normal")</f>
        <v>Normal</v>
      </c>
    </row>
    <row r="91105" spans="1:13" x14ac:dyDescent="0.3">
      <c r="A91105" t="s">
        <v>157163</v>
      </c>
      <c r="B91105" t="s">
        <v>157164</v>
      </c>
      <c r="C91105">
        <v>1066569691</v>
      </c>
      <c r="D91105" s="1">
        <v>45357</v>
      </c>
      <c r="E91105" t="s">
        <v>14</v>
      </c>
      <c r="F91105">
        <v>249.39</v>
      </c>
      <c r="G91105">
        <v>6685.1</v>
      </c>
      <c r="H91105" t="s">
        <v>33</v>
      </c>
      <c r="I91105" t="s">
        <v>34</v>
      </c>
      <c r="J91105" t="s">
        <v>25</v>
      </c>
      <c r="K91105" t="s">
        <v>18</v>
      </c>
      <c r="L91105" t="s">
        <v>45</v>
      </c>
      <c r="M91105" t="str">
        <f>IF(Debit_Credit[[#This Row],[Amount]] &gt; 3000, "High-Risk", "Normal")</f>
        <v>Normal</v>
      </c>
    </row>
    <row r="91106" spans="1:13" x14ac:dyDescent="0.3">
      <c r="A91106" t="s">
        <v>157165</v>
      </c>
      <c r="B91106" t="s">
        <v>157166</v>
      </c>
      <c r="C91106">
        <v>8305809277</v>
      </c>
      <c r="D91106" s="1">
        <v>45331</v>
      </c>
      <c r="E91106" t="s">
        <v>22</v>
      </c>
      <c r="F91106">
        <v>4120.4399999999996</v>
      </c>
      <c r="G91106">
        <v>8880.39</v>
      </c>
      <c r="H91106" t="s">
        <v>44</v>
      </c>
      <c r="I91106" t="s">
        <v>34</v>
      </c>
      <c r="J91106" t="s">
        <v>38</v>
      </c>
      <c r="K91106" t="s">
        <v>18</v>
      </c>
      <c r="L91106" t="s">
        <v>48</v>
      </c>
      <c r="M91106" t="str">
        <f>IF(Debit_Credit[[#This Row],[Amount]] &gt; 3000, "High-Risk", "Normal")</f>
        <v>High-Risk</v>
      </c>
    </row>
    <row r="91107" spans="1:13" x14ac:dyDescent="0.3">
      <c r="A91107" t="s">
        <v>157167</v>
      </c>
      <c r="B91107" t="s">
        <v>115375</v>
      </c>
      <c r="C91107">
        <v>9464090955</v>
      </c>
      <c r="D91107" s="1">
        <v>45568</v>
      </c>
      <c r="E91107" t="s">
        <v>22</v>
      </c>
      <c r="F91107">
        <v>2660.84</v>
      </c>
      <c r="G91107">
        <v>6061.09</v>
      </c>
      <c r="H91107" t="s">
        <v>23</v>
      </c>
      <c r="I91107" t="s">
        <v>34</v>
      </c>
      <c r="J91107" t="s">
        <v>38</v>
      </c>
      <c r="K91107" t="s">
        <v>18</v>
      </c>
      <c r="L91107" t="s">
        <v>48</v>
      </c>
      <c r="M91107" t="str">
        <f>IF(Debit_Credit[[#This Row],[Amount]] &gt; 3000, "High-Risk", "Normal")</f>
        <v>Normal</v>
      </c>
    </row>
    <row r="91108" spans="1:13" x14ac:dyDescent="0.3">
      <c r="A91108" t="s">
        <v>157168</v>
      </c>
      <c r="B91108" t="s">
        <v>157169</v>
      </c>
      <c r="C91108">
        <v>4247679509</v>
      </c>
      <c r="D91108" s="1">
        <v>45306</v>
      </c>
      <c r="E91108" t="s">
        <v>22</v>
      </c>
      <c r="F91108">
        <v>2495.0100000000002</v>
      </c>
      <c r="G91108">
        <v>4400.6000000000004</v>
      </c>
      <c r="H91108" t="s">
        <v>41</v>
      </c>
      <c r="I91108" t="s">
        <v>30</v>
      </c>
      <c r="J91108" t="s">
        <v>25</v>
      </c>
      <c r="K91108" t="s">
        <v>18</v>
      </c>
      <c r="L91108" t="s">
        <v>26</v>
      </c>
      <c r="M91108" t="str">
        <f>IF(Debit_Credit[[#This Row],[Amount]] &gt; 3000, "High-Risk", "Normal")</f>
        <v>Normal</v>
      </c>
    </row>
    <row r="91109" spans="1:13" x14ac:dyDescent="0.3">
      <c r="A91109" t="s">
        <v>157170</v>
      </c>
      <c r="B91109" t="s">
        <v>157171</v>
      </c>
      <c r="C91109">
        <v>5900693718</v>
      </c>
      <c r="D91109" s="1">
        <v>45574</v>
      </c>
      <c r="E91109" t="s">
        <v>22</v>
      </c>
      <c r="F91109">
        <v>818.25</v>
      </c>
      <c r="G91109">
        <v>7713.12</v>
      </c>
      <c r="H91109" t="s">
        <v>67</v>
      </c>
      <c r="I91109" t="s">
        <v>34</v>
      </c>
      <c r="J91109" t="s">
        <v>38</v>
      </c>
      <c r="K91109" t="s">
        <v>18</v>
      </c>
      <c r="L91109" t="s">
        <v>54</v>
      </c>
      <c r="M91109" t="str">
        <f>IF(Debit_Credit[[#This Row],[Amount]] &gt; 3000, "High-Risk", "Normal")</f>
        <v>Normal</v>
      </c>
    </row>
    <row r="91110" spans="1:13" x14ac:dyDescent="0.3">
      <c r="A91110" t="s">
        <v>157172</v>
      </c>
      <c r="B91110" t="s">
        <v>157173</v>
      </c>
      <c r="C91110">
        <v>5971988814</v>
      </c>
      <c r="D91110" s="1">
        <v>45469</v>
      </c>
      <c r="E91110" t="s">
        <v>14</v>
      </c>
      <c r="F91110">
        <v>2350.6</v>
      </c>
      <c r="G91110">
        <v>8601.93</v>
      </c>
      <c r="H91110" t="s">
        <v>57</v>
      </c>
      <c r="I91110" t="s">
        <v>30</v>
      </c>
      <c r="J91110" t="s">
        <v>38</v>
      </c>
      <c r="K91110" t="s">
        <v>18</v>
      </c>
      <c r="L91110" t="s">
        <v>48</v>
      </c>
      <c r="M91110" t="str">
        <f>IF(Debit_Credit[[#This Row],[Amount]] &gt; 3000, "High-Risk", "Normal")</f>
        <v>Normal</v>
      </c>
    </row>
    <row r="91111" spans="1:13" x14ac:dyDescent="0.3">
      <c r="A91111" t="s">
        <v>157174</v>
      </c>
      <c r="B91111" t="s">
        <v>157175</v>
      </c>
      <c r="C91111">
        <v>9873712033</v>
      </c>
      <c r="D91111" s="1">
        <v>45531</v>
      </c>
      <c r="E91111" t="s">
        <v>22</v>
      </c>
      <c r="F91111">
        <v>2376.7800000000002</v>
      </c>
      <c r="G91111">
        <v>7031.5</v>
      </c>
      <c r="H91111" t="s">
        <v>33</v>
      </c>
      <c r="I91111" t="s">
        <v>34</v>
      </c>
      <c r="J91111" t="s">
        <v>17</v>
      </c>
      <c r="K91111" t="s">
        <v>18</v>
      </c>
      <c r="L91111" t="s">
        <v>54</v>
      </c>
      <c r="M91111" t="str">
        <f>IF(Debit_Credit[[#This Row],[Amount]] &gt; 3000, "High-Risk", "Normal")</f>
        <v>Normal</v>
      </c>
    </row>
    <row r="91112" spans="1:13" x14ac:dyDescent="0.3">
      <c r="A91112" t="s">
        <v>157176</v>
      </c>
      <c r="B91112" t="s">
        <v>28526</v>
      </c>
      <c r="C91112">
        <v>2054068281</v>
      </c>
      <c r="D91112" s="1">
        <v>45448</v>
      </c>
      <c r="E91112" t="s">
        <v>22</v>
      </c>
      <c r="F91112">
        <v>1601.03</v>
      </c>
      <c r="G91112">
        <v>2767.15</v>
      </c>
      <c r="H91112" t="s">
        <v>15</v>
      </c>
      <c r="I91112" t="s">
        <v>34</v>
      </c>
      <c r="J91112" t="s">
        <v>38</v>
      </c>
      <c r="K91112" t="s">
        <v>18</v>
      </c>
      <c r="L91112" t="s">
        <v>48</v>
      </c>
      <c r="M91112" t="str">
        <f>IF(Debit_Credit[[#This Row],[Amount]] &gt; 3000, "High-Risk", "Normal")</f>
        <v>Normal</v>
      </c>
    </row>
    <row r="91113" spans="1:13" x14ac:dyDescent="0.3">
      <c r="A91113" t="s">
        <v>157177</v>
      </c>
      <c r="B91113" t="s">
        <v>157178</v>
      </c>
      <c r="C91113">
        <v>4515624985</v>
      </c>
      <c r="D91113" s="1">
        <v>45296</v>
      </c>
      <c r="E91113" t="s">
        <v>22</v>
      </c>
      <c r="F91113">
        <v>239.17</v>
      </c>
      <c r="G91113">
        <v>5053.58</v>
      </c>
      <c r="H91113" t="s">
        <v>57</v>
      </c>
      <c r="I91113" t="s">
        <v>60</v>
      </c>
      <c r="J91113" t="s">
        <v>38</v>
      </c>
      <c r="K91113" t="s">
        <v>18</v>
      </c>
      <c r="L91113" t="s">
        <v>45</v>
      </c>
      <c r="M91113" t="str">
        <f>IF(Debit_Credit[[#This Row],[Amount]] &gt; 3000, "High-Risk", "Normal")</f>
        <v>Normal</v>
      </c>
    </row>
    <row r="91114" spans="1:13" x14ac:dyDescent="0.3">
      <c r="A91114" t="s">
        <v>157179</v>
      </c>
      <c r="B91114" t="s">
        <v>56745</v>
      </c>
      <c r="C91114">
        <v>9464194644</v>
      </c>
      <c r="D91114" s="1">
        <v>45499</v>
      </c>
      <c r="E91114" t="s">
        <v>14</v>
      </c>
      <c r="F91114">
        <v>4761.63</v>
      </c>
      <c r="G91114">
        <v>7091.01</v>
      </c>
      <c r="H91114" t="s">
        <v>57</v>
      </c>
      <c r="I91114" t="s">
        <v>24</v>
      </c>
      <c r="J91114" t="s">
        <v>17</v>
      </c>
      <c r="K91114" t="s">
        <v>18</v>
      </c>
      <c r="L91114" t="s">
        <v>35</v>
      </c>
      <c r="M91114" t="str">
        <f>IF(Debit_Credit[[#This Row],[Amount]] &gt; 3000, "High-Risk", "Normal")</f>
        <v>High-Risk</v>
      </c>
    </row>
    <row r="91115" spans="1:13" x14ac:dyDescent="0.3">
      <c r="A91115" t="s">
        <v>157180</v>
      </c>
      <c r="B91115" t="s">
        <v>157181</v>
      </c>
      <c r="C91115">
        <v>3774548028</v>
      </c>
      <c r="D91115" s="1">
        <v>45533</v>
      </c>
      <c r="E91115" t="s">
        <v>14</v>
      </c>
      <c r="F91115">
        <v>720.86</v>
      </c>
      <c r="G91115">
        <v>2502.0100000000002</v>
      </c>
      <c r="H91115" t="s">
        <v>67</v>
      </c>
      <c r="I91115" t="s">
        <v>16</v>
      </c>
      <c r="J91115" t="s">
        <v>38</v>
      </c>
      <c r="K91115" t="s">
        <v>18</v>
      </c>
      <c r="L91115" t="s">
        <v>26</v>
      </c>
      <c r="M91115" t="str">
        <f>IF(Debit_Credit[[#This Row],[Amount]] &gt; 3000, "High-Risk", "Normal")</f>
        <v>Normal</v>
      </c>
    </row>
    <row r="91116" spans="1:13" x14ac:dyDescent="0.3">
      <c r="A91116" t="s">
        <v>157182</v>
      </c>
      <c r="B91116" t="s">
        <v>157183</v>
      </c>
      <c r="C91116">
        <v>6588375797</v>
      </c>
      <c r="D91116" s="1">
        <v>45600</v>
      </c>
      <c r="E91116" t="s">
        <v>22</v>
      </c>
      <c r="F91116">
        <v>3975.83</v>
      </c>
      <c r="G91116">
        <v>4279.18</v>
      </c>
      <c r="H91116" t="s">
        <v>57</v>
      </c>
      <c r="I91116" t="s">
        <v>24</v>
      </c>
      <c r="J91116" t="s">
        <v>25</v>
      </c>
      <c r="K91116" t="s">
        <v>18</v>
      </c>
      <c r="L91116" t="s">
        <v>45</v>
      </c>
      <c r="M91116" t="str">
        <f>IF(Debit_Credit[[#This Row],[Amount]] &gt; 3000, "High-Risk", "Normal")</f>
        <v>High-Risk</v>
      </c>
    </row>
    <row r="91117" spans="1:13" x14ac:dyDescent="0.3">
      <c r="A91117" t="s">
        <v>157184</v>
      </c>
      <c r="B91117" t="s">
        <v>72364</v>
      </c>
      <c r="C91117">
        <v>8518519438</v>
      </c>
      <c r="D91117" s="1">
        <v>45481</v>
      </c>
      <c r="E91117" t="s">
        <v>14</v>
      </c>
      <c r="F91117">
        <v>4739.1499999999996</v>
      </c>
      <c r="G91117">
        <v>6870.58</v>
      </c>
      <c r="H91117" t="s">
        <v>81</v>
      </c>
      <c r="I91117" t="s">
        <v>34</v>
      </c>
      <c r="J91117" t="s">
        <v>25</v>
      </c>
      <c r="K91117" t="s">
        <v>18</v>
      </c>
      <c r="L91117" t="s">
        <v>26</v>
      </c>
      <c r="M91117" t="str">
        <f>IF(Debit_Credit[[#This Row],[Amount]] &gt; 3000, "High-Risk", "Normal")</f>
        <v>High-Risk</v>
      </c>
    </row>
    <row r="91118" spans="1:13" x14ac:dyDescent="0.3">
      <c r="A91118" t="s">
        <v>157185</v>
      </c>
      <c r="B91118" t="s">
        <v>157186</v>
      </c>
      <c r="C91118">
        <v>1066131759</v>
      </c>
      <c r="D91118" s="1">
        <v>45514</v>
      </c>
      <c r="E91118" t="s">
        <v>14</v>
      </c>
      <c r="F91118">
        <v>4743.66</v>
      </c>
      <c r="G91118">
        <v>6305.79</v>
      </c>
      <c r="H91118" t="s">
        <v>41</v>
      </c>
      <c r="I91118" t="s">
        <v>16</v>
      </c>
      <c r="J91118" t="s">
        <v>17</v>
      </c>
      <c r="K91118" t="s">
        <v>18</v>
      </c>
      <c r="L91118" t="s">
        <v>19</v>
      </c>
      <c r="M91118" t="str">
        <f>IF(Debit_Credit[[#This Row],[Amount]] &gt; 3000, "High-Risk", "Normal")</f>
        <v>High-Risk</v>
      </c>
    </row>
    <row r="91119" spans="1:13" x14ac:dyDescent="0.3">
      <c r="A91119" t="s">
        <v>157187</v>
      </c>
      <c r="B91119" t="s">
        <v>48888</v>
      </c>
      <c r="C91119">
        <v>1800942134</v>
      </c>
      <c r="D91119" s="1">
        <v>45357</v>
      </c>
      <c r="E91119" t="s">
        <v>14</v>
      </c>
      <c r="F91119">
        <v>1269.08</v>
      </c>
      <c r="G91119">
        <v>900.9</v>
      </c>
      <c r="H91119" t="s">
        <v>29</v>
      </c>
      <c r="I91119" t="s">
        <v>34</v>
      </c>
      <c r="J91119" t="s">
        <v>38</v>
      </c>
      <c r="K91119" t="s">
        <v>18</v>
      </c>
      <c r="L91119" t="s">
        <v>35</v>
      </c>
      <c r="M91119" t="str">
        <f>IF(Debit_Credit[[#This Row],[Amount]] &gt; 3000, "High-Risk", "Normal")</f>
        <v>Normal</v>
      </c>
    </row>
    <row r="91120" spans="1:13" x14ac:dyDescent="0.3">
      <c r="A91120" t="s">
        <v>157188</v>
      </c>
      <c r="B91120" t="s">
        <v>157189</v>
      </c>
      <c r="C91120">
        <v>4346393297</v>
      </c>
      <c r="D91120" s="1">
        <v>45361</v>
      </c>
      <c r="E91120" t="s">
        <v>22</v>
      </c>
      <c r="F91120">
        <v>1231.53</v>
      </c>
      <c r="G91120">
        <v>4774.37</v>
      </c>
      <c r="H91120" t="s">
        <v>67</v>
      </c>
      <c r="I91120" t="s">
        <v>16</v>
      </c>
      <c r="J91120" t="s">
        <v>17</v>
      </c>
      <c r="K91120" t="s">
        <v>18</v>
      </c>
      <c r="L91120" t="s">
        <v>54</v>
      </c>
      <c r="M91120" t="str">
        <f>IF(Debit_Credit[[#This Row],[Amount]] &gt; 3000, "High-Risk", "Normal")</f>
        <v>Normal</v>
      </c>
    </row>
    <row r="91121" spans="1:13" x14ac:dyDescent="0.3">
      <c r="A91121" t="s">
        <v>157190</v>
      </c>
      <c r="B91121" t="s">
        <v>157191</v>
      </c>
      <c r="C91121">
        <v>4625233625</v>
      </c>
      <c r="D91121" s="1">
        <v>45510</v>
      </c>
      <c r="E91121" t="s">
        <v>14</v>
      </c>
      <c r="F91121">
        <v>3272.95</v>
      </c>
      <c r="G91121">
        <v>3307.53</v>
      </c>
      <c r="H91121" t="s">
        <v>15</v>
      </c>
      <c r="I91121" t="s">
        <v>34</v>
      </c>
      <c r="J91121" t="s">
        <v>38</v>
      </c>
      <c r="K91121" t="s">
        <v>18</v>
      </c>
      <c r="L91121" t="s">
        <v>35</v>
      </c>
      <c r="M91121" t="str">
        <f>IF(Debit_Credit[[#This Row],[Amount]] &gt; 3000, "High-Risk", "Normal")</f>
        <v>High-Risk</v>
      </c>
    </row>
    <row r="91122" spans="1:13" x14ac:dyDescent="0.3">
      <c r="A91122" t="s">
        <v>157192</v>
      </c>
      <c r="B91122" t="s">
        <v>16817</v>
      </c>
      <c r="C91122">
        <v>8268064071</v>
      </c>
      <c r="D91122" s="1">
        <v>45455</v>
      </c>
      <c r="E91122" t="s">
        <v>14</v>
      </c>
      <c r="F91122">
        <v>3492.59</v>
      </c>
      <c r="G91122">
        <v>8816.58</v>
      </c>
      <c r="H91122" t="s">
        <v>78</v>
      </c>
      <c r="I91122" t="s">
        <v>16</v>
      </c>
      <c r="J91122" t="s">
        <v>17</v>
      </c>
      <c r="K91122" t="s">
        <v>18</v>
      </c>
      <c r="L91122" t="s">
        <v>19</v>
      </c>
      <c r="M91122" t="str">
        <f>IF(Debit_Credit[[#This Row],[Amount]] &gt; 3000, "High-Risk", "Normal")</f>
        <v>High-Risk</v>
      </c>
    </row>
    <row r="91123" spans="1:13" x14ac:dyDescent="0.3">
      <c r="A91123" t="s">
        <v>157193</v>
      </c>
      <c r="B91123" t="s">
        <v>152754</v>
      </c>
      <c r="C91123">
        <v>4133077587</v>
      </c>
      <c r="D91123" s="1">
        <v>45534</v>
      </c>
      <c r="E91123" t="s">
        <v>14</v>
      </c>
      <c r="F91123">
        <v>1081.19</v>
      </c>
      <c r="G91123">
        <v>7243.48</v>
      </c>
      <c r="H91123" t="s">
        <v>33</v>
      </c>
      <c r="I91123" t="s">
        <v>34</v>
      </c>
      <c r="J91123" t="s">
        <v>17</v>
      </c>
      <c r="K91123" t="s">
        <v>18</v>
      </c>
      <c r="L91123" t="s">
        <v>48</v>
      </c>
      <c r="M91123" t="str">
        <f>IF(Debit_Credit[[#This Row],[Amount]] &gt; 3000, "High-Risk", "Normal")</f>
        <v>Normal</v>
      </c>
    </row>
    <row r="91124" spans="1:13" x14ac:dyDescent="0.3">
      <c r="A91124" t="s">
        <v>157194</v>
      </c>
      <c r="B91124" t="s">
        <v>157195</v>
      </c>
      <c r="C91124">
        <v>9403962862</v>
      </c>
      <c r="D91124" s="1">
        <v>45406</v>
      </c>
      <c r="E91124" t="s">
        <v>14</v>
      </c>
      <c r="F91124">
        <v>3629.27</v>
      </c>
      <c r="G91124">
        <v>7451.64</v>
      </c>
      <c r="H91124" t="s">
        <v>41</v>
      </c>
      <c r="I91124" t="s">
        <v>34</v>
      </c>
      <c r="J91124" t="s">
        <v>38</v>
      </c>
      <c r="K91124" t="s">
        <v>18</v>
      </c>
      <c r="L91124" t="s">
        <v>48</v>
      </c>
      <c r="M91124" t="str">
        <f>IF(Debit_Credit[[#This Row],[Amount]] &gt; 3000, "High-Risk", "Normal")</f>
        <v>High-Risk</v>
      </c>
    </row>
    <row r="91125" spans="1:13" x14ac:dyDescent="0.3">
      <c r="A91125" t="s">
        <v>157196</v>
      </c>
      <c r="B91125" t="s">
        <v>106576</v>
      </c>
      <c r="C91125">
        <v>3741926008</v>
      </c>
      <c r="D91125" s="1">
        <v>45352</v>
      </c>
      <c r="E91125" t="s">
        <v>14</v>
      </c>
      <c r="F91125">
        <v>1667.6</v>
      </c>
      <c r="G91125">
        <v>3253.53</v>
      </c>
      <c r="H91125" t="s">
        <v>29</v>
      </c>
      <c r="I91125" t="s">
        <v>30</v>
      </c>
      <c r="J91125" t="s">
        <v>25</v>
      </c>
      <c r="K91125" t="s">
        <v>18</v>
      </c>
      <c r="L91125" t="s">
        <v>35</v>
      </c>
      <c r="M91125" t="str">
        <f>IF(Debit_Credit[[#This Row],[Amount]] &gt; 3000, "High-Risk", "Normal")</f>
        <v>Normal</v>
      </c>
    </row>
    <row r="91126" spans="1:13" x14ac:dyDescent="0.3">
      <c r="A91126" t="s">
        <v>157197</v>
      </c>
      <c r="B91126" t="s">
        <v>157198</v>
      </c>
      <c r="C91126">
        <v>4350643567</v>
      </c>
      <c r="D91126" s="1">
        <v>45372</v>
      </c>
      <c r="E91126" t="s">
        <v>22</v>
      </c>
      <c r="F91126">
        <v>2835.29</v>
      </c>
      <c r="G91126">
        <v>3526.17</v>
      </c>
      <c r="H91126" t="s">
        <v>57</v>
      </c>
      <c r="I91126" t="s">
        <v>16</v>
      </c>
      <c r="J91126" t="s">
        <v>38</v>
      </c>
      <c r="K91126" t="s">
        <v>18</v>
      </c>
      <c r="L91126" t="s">
        <v>19</v>
      </c>
      <c r="M91126" t="str">
        <f>IF(Debit_Credit[[#This Row],[Amount]] &gt; 3000, "High-Risk", "Normal")</f>
        <v>Normal</v>
      </c>
    </row>
    <row r="91127" spans="1:13" x14ac:dyDescent="0.3">
      <c r="A91127" t="s">
        <v>157199</v>
      </c>
      <c r="B91127" t="s">
        <v>34066</v>
      </c>
      <c r="C91127">
        <v>6813349633</v>
      </c>
      <c r="D91127" s="1">
        <v>45617</v>
      </c>
      <c r="E91127" t="s">
        <v>14</v>
      </c>
      <c r="F91127">
        <v>3950.2</v>
      </c>
      <c r="G91127">
        <v>8850.91</v>
      </c>
      <c r="H91127" t="s">
        <v>81</v>
      </c>
      <c r="I91127" t="s">
        <v>16</v>
      </c>
      <c r="J91127" t="s">
        <v>38</v>
      </c>
      <c r="K91127" t="s">
        <v>18</v>
      </c>
      <c r="L91127" t="s">
        <v>35</v>
      </c>
      <c r="M91127" t="str">
        <f>IF(Debit_Credit[[#This Row],[Amount]] &gt; 3000, "High-Risk", "Normal")</f>
        <v>High-Risk</v>
      </c>
    </row>
    <row r="91128" spans="1:13" x14ac:dyDescent="0.3">
      <c r="A91128" t="s">
        <v>157200</v>
      </c>
      <c r="B91128" t="s">
        <v>89218</v>
      </c>
      <c r="C91128">
        <v>4083152735</v>
      </c>
      <c r="D91128" s="1">
        <v>45536</v>
      </c>
      <c r="E91128" t="s">
        <v>14</v>
      </c>
      <c r="F91128">
        <v>4520.96</v>
      </c>
      <c r="G91128">
        <v>3432.4</v>
      </c>
      <c r="H91128" t="s">
        <v>33</v>
      </c>
      <c r="I91128" t="s">
        <v>53</v>
      </c>
      <c r="J91128" t="s">
        <v>17</v>
      </c>
      <c r="K91128" t="s">
        <v>18</v>
      </c>
      <c r="L91128" t="s">
        <v>48</v>
      </c>
      <c r="M91128" t="str">
        <f>IF(Debit_Credit[[#This Row],[Amount]] &gt; 3000, "High-Risk", "Normal")</f>
        <v>High-Risk</v>
      </c>
    </row>
    <row r="91129" spans="1:13" x14ac:dyDescent="0.3">
      <c r="A91129" t="s">
        <v>157201</v>
      </c>
      <c r="B91129" t="s">
        <v>157202</v>
      </c>
      <c r="C91129">
        <v>3669439832</v>
      </c>
      <c r="D91129" s="1">
        <v>45460</v>
      </c>
      <c r="E91129" t="s">
        <v>22</v>
      </c>
      <c r="F91129">
        <v>2681.45</v>
      </c>
      <c r="G91129">
        <v>8882.32</v>
      </c>
      <c r="H91129" t="s">
        <v>57</v>
      </c>
      <c r="I91129" t="s">
        <v>30</v>
      </c>
      <c r="J91129" t="s">
        <v>25</v>
      </c>
      <c r="K91129" t="s">
        <v>18</v>
      </c>
      <c r="L91129" t="s">
        <v>26</v>
      </c>
      <c r="M91129" t="str">
        <f>IF(Debit_Credit[[#This Row],[Amount]] &gt; 3000, "High-Risk", "Normal")</f>
        <v>Normal</v>
      </c>
    </row>
    <row r="91130" spans="1:13" x14ac:dyDescent="0.3">
      <c r="A91130" t="s">
        <v>157203</v>
      </c>
      <c r="B91130" t="s">
        <v>157204</v>
      </c>
      <c r="C91130">
        <v>5222905015</v>
      </c>
      <c r="D91130" s="1">
        <v>45396</v>
      </c>
      <c r="E91130" t="s">
        <v>22</v>
      </c>
      <c r="F91130">
        <v>3409.88</v>
      </c>
      <c r="G91130">
        <v>2427.33</v>
      </c>
      <c r="H91130" t="s">
        <v>29</v>
      </c>
      <c r="I91130" t="s">
        <v>24</v>
      </c>
      <c r="J91130" t="s">
        <v>25</v>
      </c>
      <c r="K91130" t="s">
        <v>18</v>
      </c>
      <c r="L91130" t="s">
        <v>48</v>
      </c>
      <c r="M91130" t="str">
        <f>IF(Debit_Credit[[#This Row],[Amount]] &gt; 3000, "High-Risk", "Normal")</f>
        <v>High-Risk</v>
      </c>
    </row>
    <row r="91131" spans="1:13" x14ac:dyDescent="0.3">
      <c r="A91131" t="s">
        <v>157205</v>
      </c>
      <c r="B91131" t="s">
        <v>157206</v>
      </c>
      <c r="C91131">
        <v>1512192555</v>
      </c>
      <c r="D91131" s="1">
        <v>45394</v>
      </c>
      <c r="E91131" t="s">
        <v>22</v>
      </c>
      <c r="F91131">
        <v>2555.19</v>
      </c>
      <c r="G91131">
        <v>1375.98</v>
      </c>
      <c r="H91131" t="s">
        <v>23</v>
      </c>
      <c r="I91131" t="s">
        <v>60</v>
      </c>
      <c r="J91131" t="s">
        <v>38</v>
      </c>
      <c r="K91131" t="s">
        <v>18</v>
      </c>
      <c r="L91131" t="s">
        <v>48</v>
      </c>
      <c r="M91131" t="str">
        <f>IF(Debit_Credit[[#This Row],[Amount]] &gt; 3000, "High-Risk", "Normal")</f>
        <v>Normal</v>
      </c>
    </row>
    <row r="91132" spans="1:13" x14ac:dyDescent="0.3">
      <c r="A91132" t="s">
        <v>157207</v>
      </c>
      <c r="B91132" t="s">
        <v>8402</v>
      </c>
      <c r="C91132">
        <v>8595124802</v>
      </c>
      <c r="D91132" s="1">
        <v>45386</v>
      </c>
      <c r="E91132" t="s">
        <v>14</v>
      </c>
      <c r="F91132">
        <v>4442.83</v>
      </c>
      <c r="G91132">
        <v>8262.86</v>
      </c>
      <c r="H91132" t="s">
        <v>57</v>
      </c>
      <c r="I91132" t="s">
        <v>30</v>
      </c>
      <c r="J91132" t="s">
        <v>25</v>
      </c>
      <c r="K91132" t="s">
        <v>18</v>
      </c>
      <c r="L91132" t="s">
        <v>26</v>
      </c>
      <c r="M91132" t="str">
        <f>IF(Debit_Credit[[#This Row],[Amount]] &gt; 3000, "High-Risk", "Normal")</f>
        <v>High-Risk</v>
      </c>
    </row>
    <row r="91133" spans="1:13" x14ac:dyDescent="0.3">
      <c r="A91133" t="s">
        <v>157208</v>
      </c>
      <c r="B91133" t="s">
        <v>157209</v>
      </c>
      <c r="C91133">
        <v>3087100163</v>
      </c>
      <c r="D91133" s="1">
        <v>45497</v>
      </c>
      <c r="E91133" t="s">
        <v>14</v>
      </c>
      <c r="F91133">
        <v>409.47</v>
      </c>
      <c r="G91133">
        <v>6863.04</v>
      </c>
      <c r="H91133" t="s">
        <v>44</v>
      </c>
      <c r="I91133" t="s">
        <v>24</v>
      </c>
      <c r="J91133" t="s">
        <v>25</v>
      </c>
      <c r="K91133" t="s">
        <v>18</v>
      </c>
      <c r="L91133" t="s">
        <v>48</v>
      </c>
      <c r="M91133" t="str">
        <f>IF(Debit_Credit[[#This Row],[Amount]] &gt; 3000, "High-Risk", "Normal")</f>
        <v>Normal</v>
      </c>
    </row>
    <row r="91134" spans="1:13" x14ac:dyDescent="0.3">
      <c r="A91134" t="s">
        <v>157210</v>
      </c>
      <c r="B91134" t="s">
        <v>117214</v>
      </c>
      <c r="C91134">
        <v>2223921109</v>
      </c>
      <c r="D91134" s="1">
        <v>45323</v>
      </c>
      <c r="E91134" t="s">
        <v>14</v>
      </c>
      <c r="F91134">
        <v>134.6</v>
      </c>
      <c r="G91134">
        <v>4355.3900000000003</v>
      </c>
      <c r="H91134" t="s">
        <v>44</v>
      </c>
      <c r="I91134" t="s">
        <v>34</v>
      </c>
      <c r="J91134" t="s">
        <v>25</v>
      </c>
      <c r="K91134" t="s">
        <v>18</v>
      </c>
      <c r="L91134" t="s">
        <v>19</v>
      </c>
      <c r="M91134" t="str">
        <f>IF(Debit_Credit[[#This Row],[Amount]] &gt; 3000, "High-Risk", "Normal")</f>
        <v>Normal</v>
      </c>
    </row>
    <row r="91135" spans="1:13" x14ac:dyDescent="0.3">
      <c r="A91135" t="s">
        <v>157211</v>
      </c>
      <c r="B91135" t="s">
        <v>157212</v>
      </c>
      <c r="C91135">
        <v>8981402729</v>
      </c>
      <c r="D91135" s="1">
        <v>45414</v>
      </c>
      <c r="E91135" t="s">
        <v>14</v>
      </c>
      <c r="F91135">
        <v>3519.99</v>
      </c>
      <c r="G91135">
        <v>1568.06</v>
      </c>
      <c r="H91135" t="s">
        <v>41</v>
      </c>
      <c r="I91135" t="s">
        <v>30</v>
      </c>
      <c r="J91135" t="s">
        <v>25</v>
      </c>
      <c r="K91135" t="s">
        <v>18</v>
      </c>
      <c r="L91135" t="s">
        <v>45</v>
      </c>
      <c r="M91135" t="str">
        <f>IF(Debit_Credit[[#This Row],[Amount]] &gt; 3000, "High-Risk", "Normal")</f>
        <v>High-Risk</v>
      </c>
    </row>
    <row r="91136" spans="1:13" x14ac:dyDescent="0.3">
      <c r="A91136" t="s">
        <v>157213</v>
      </c>
      <c r="B91136" t="s">
        <v>157214</v>
      </c>
      <c r="C91136">
        <v>3066941105</v>
      </c>
      <c r="D91136" s="1">
        <v>45371</v>
      </c>
      <c r="E91136" t="s">
        <v>22</v>
      </c>
      <c r="F91136">
        <v>2267.44</v>
      </c>
      <c r="G91136">
        <v>9394.09</v>
      </c>
      <c r="H91136" t="s">
        <v>33</v>
      </c>
      <c r="I91136" t="s">
        <v>60</v>
      </c>
      <c r="J91136" t="s">
        <v>38</v>
      </c>
      <c r="K91136" t="s">
        <v>18</v>
      </c>
      <c r="L91136" t="s">
        <v>45</v>
      </c>
      <c r="M91136" t="str">
        <f>IF(Debit_Credit[[#This Row],[Amount]] &gt; 3000, "High-Risk", "Normal")</f>
        <v>Normal</v>
      </c>
    </row>
    <row r="91137" spans="1:13" x14ac:dyDescent="0.3">
      <c r="A91137" t="s">
        <v>157215</v>
      </c>
      <c r="B91137" t="s">
        <v>6532</v>
      </c>
      <c r="C91137">
        <v>2091209951</v>
      </c>
      <c r="D91137" s="1">
        <v>45380</v>
      </c>
      <c r="E91137" t="s">
        <v>14</v>
      </c>
      <c r="F91137">
        <v>4505.53</v>
      </c>
      <c r="G91137">
        <v>2073.29</v>
      </c>
      <c r="H91137" t="s">
        <v>57</v>
      </c>
      <c r="I91137" t="s">
        <v>60</v>
      </c>
      <c r="J91137" t="s">
        <v>38</v>
      </c>
      <c r="K91137" t="s">
        <v>18</v>
      </c>
      <c r="L91137" t="s">
        <v>26</v>
      </c>
      <c r="M91137" t="str">
        <f>IF(Debit_Credit[[#This Row],[Amount]] &gt; 3000, "High-Risk", "Normal")</f>
        <v>High-Risk</v>
      </c>
    </row>
    <row r="91138" spans="1:13" x14ac:dyDescent="0.3">
      <c r="A91138" t="s">
        <v>157216</v>
      </c>
      <c r="B91138" t="s">
        <v>157217</v>
      </c>
      <c r="C91138">
        <v>9617705737</v>
      </c>
      <c r="D91138" s="1">
        <v>45378</v>
      </c>
      <c r="E91138" t="s">
        <v>14</v>
      </c>
      <c r="F91138">
        <v>4277.6099999999997</v>
      </c>
      <c r="G91138">
        <v>7449.39</v>
      </c>
      <c r="H91138" t="s">
        <v>41</v>
      </c>
      <c r="I91138" t="s">
        <v>53</v>
      </c>
      <c r="J91138" t="s">
        <v>25</v>
      </c>
      <c r="K91138" t="s">
        <v>18</v>
      </c>
      <c r="L91138" t="s">
        <v>48</v>
      </c>
      <c r="M91138" t="str">
        <f>IF(Debit_Credit[[#This Row],[Amount]] &gt; 3000, "High-Risk", "Normal")</f>
        <v>High-Risk</v>
      </c>
    </row>
    <row r="91139" spans="1:13" x14ac:dyDescent="0.3">
      <c r="A91139" t="s">
        <v>157218</v>
      </c>
      <c r="B91139" t="s">
        <v>157219</v>
      </c>
      <c r="C91139">
        <v>4673086106</v>
      </c>
      <c r="D91139" s="1">
        <v>45423</v>
      </c>
      <c r="E91139" t="s">
        <v>22</v>
      </c>
      <c r="F91139">
        <v>3457.15</v>
      </c>
      <c r="G91139">
        <v>7405.31</v>
      </c>
      <c r="H91139" t="s">
        <v>33</v>
      </c>
      <c r="I91139" t="s">
        <v>53</v>
      </c>
      <c r="J91139" t="s">
        <v>38</v>
      </c>
      <c r="K91139" t="s">
        <v>18</v>
      </c>
      <c r="L91139" t="s">
        <v>19</v>
      </c>
      <c r="M91139" t="str">
        <f>IF(Debit_Credit[[#This Row],[Amount]] &gt; 3000, "High-Risk", "Normal")</f>
        <v>High-Risk</v>
      </c>
    </row>
    <row r="91140" spans="1:13" x14ac:dyDescent="0.3">
      <c r="A91140" t="s">
        <v>157220</v>
      </c>
      <c r="B91140" t="s">
        <v>88781</v>
      </c>
      <c r="C91140">
        <v>5489081647</v>
      </c>
      <c r="D91140" s="1">
        <v>45600</v>
      </c>
      <c r="E91140" t="s">
        <v>14</v>
      </c>
      <c r="F91140">
        <v>314.16000000000003</v>
      </c>
      <c r="G91140">
        <v>6468.99</v>
      </c>
      <c r="H91140" t="s">
        <v>41</v>
      </c>
      <c r="I91140" t="s">
        <v>30</v>
      </c>
      <c r="J91140" t="s">
        <v>17</v>
      </c>
      <c r="K91140" t="s">
        <v>18</v>
      </c>
      <c r="L91140" t="s">
        <v>35</v>
      </c>
      <c r="M91140" t="str">
        <f>IF(Debit_Credit[[#This Row],[Amount]] &gt; 3000, "High-Risk", "Normal")</f>
        <v>Normal</v>
      </c>
    </row>
    <row r="91141" spans="1:13" x14ac:dyDescent="0.3">
      <c r="A91141" t="s">
        <v>157221</v>
      </c>
      <c r="B91141" t="s">
        <v>15459</v>
      </c>
      <c r="C91141">
        <v>1360017409</v>
      </c>
      <c r="D91141" s="1">
        <v>45563</v>
      </c>
      <c r="E91141" t="s">
        <v>14</v>
      </c>
      <c r="F91141">
        <v>4265.3100000000004</v>
      </c>
      <c r="G91141">
        <v>4436.99</v>
      </c>
      <c r="H91141" t="s">
        <v>57</v>
      </c>
      <c r="I91141" t="s">
        <v>34</v>
      </c>
      <c r="J91141" t="s">
        <v>25</v>
      </c>
      <c r="K91141" t="s">
        <v>18</v>
      </c>
      <c r="L91141" t="s">
        <v>48</v>
      </c>
      <c r="M91141" t="str">
        <f>IF(Debit_Credit[[#This Row],[Amount]] &gt; 3000, "High-Risk", "Normal")</f>
        <v>High-Risk</v>
      </c>
    </row>
    <row r="91142" spans="1:13" x14ac:dyDescent="0.3">
      <c r="A91142" t="s">
        <v>157222</v>
      </c>
      <c r="B91142" t="s">
        <v>157223</v>
      </c>
      <c r="C91142">
        <v>1469084866</v>
      </c>
      <c r="D91142" s="1">
        <v>45335</v>
      </c>
      <c r="E91142" t="s">
        <v>14</v>
      </c>
      <c r="F91142">
        <v>356.95</v>
      </c>
      <c r="G91142">
        <v>2269.83</v>
      </c>
      <c r="H91142" t="s">
        <v>23</v>
      </c>
      <c r="I91142" t="s">
        <v>30</v>
      </c>
      <c r="J91142" t="s">
        <v>25</v>
      </c>
      <c r="K91142" t="s">
        <v>18</v>
      </c>
      <c r="L91142" t="s">
        <v>35</v>
      </c>
      <c r="M91142" t="str">
        <f>IF(Debit_Credit[[#This Row],[Amount]] &gt; 3000, "High-Risk", "Normal")</f>
        <v>Normal</v>
      </c>
    </row>
    <row r="91143" spans="1:13" x14ac:dyDescent="0.3">
      <c r="A91143" t="s">
        <v>157224</v>
      </c>
      <c r="B91143" t="s">
        <v>157225</v>
      </c>
      <c r="C91143">
        <v>1764092430</v>
      </c>
      <c r="D91143" s="1">
        <v>45355</v>
      </c>
      <c r="E91143" t="s">
        <v>14</v>
      </c>
      <c r="F91143">
        <v>996.22</v>
      </c>
      <c r="G91143">
        <v>1125.53</v>
      </c>
      <c r="H91143" t="s">
        <v>23</v>
      </c>
      <c r="I91143" t="s">
        <v>34</v>
      </c>
      <c r="J91143" t="s">
        <v>25</v>
      </c>
      <c r="K91143" t="s">
        <v>18</v>
      </c>
      <c r="L91143" t="s">
        <v>19</v>
      </c>
      <c r="M91143" t="str">
        <f>IF(Debit_Credit[[#This Row],[Amount]] &gt; 3000, "High-Risk", "Normal")</f>
        <v>Normal</v>
      </c>
    </row>
    <row r="91144" spans="1:13" x14ac:dyDescent="0.3">
      <c r="A91144" t="s">
        <v>157226</v>
      </c>
      <c r="B91144" t="s">
        <v>75215</v>
      </c>
      <c r="C91144">
        <v>1730325074</v>
      </c>
      <c r="D91144" s="1">
        <v>45578</v>
      </c>
      <c r="E91144" t="s">
        <v>22</v>
      </c>
      <c r="F91144">
        <v>2001.05</v>
      </c>
      <c r="G91144">
        <v>8220.7199999999993</v>
      </c>
      <c r="H91144" t="s">
        <v>23</v>
      </c>
      <c r="I91144" t="s">
        <v>34</v>
      </c>
      <c r="J91144" t="s">
        <v>38</v>
      </c>
      <c r="K91144" t="s">
        <v>18</v>
      </c>
      <c r="L91144" t="s">
        <v>48</v>
      </c>
      <c r="M91144" t="str">
        <f>IF(Debit_Credit[[#This Row],[Amount]] &gt; 3000, "High-Risk", "Normal")</f>
        <v>Normal</v>
      </c>
    </row>
    <row r="91145" spans="1:13" x14ac:dyDescent="0.3">
      <c r="A91145" t="s">
        <v>157227</v>
      </c>
      <c r="B91145" t="s">
        <v>12962</v>
      </c>
      <c r="C91145">
        <v>5788659891</v>
      </c>
      <c r="D91145" s="1">
        <v>45430</v>
      </c>
      <c r="E91145" t="s">
        <v>22</v>
      </c>
      <c r="F91145">
        <v>2476.62</v>
      </c>
      <c r="G91145">
        <v>1340.27</v>
      </c>
      <c r="H91145" t="s">
        <v>78</v>
      </c>
      <c r="I91145" t="s">
        <v>24</v>
      </c>
      <c r="J91145" t="s">
        <v>25</v>
      </c>
      <c r="K91145" t="s">
        <v>18</v>
      </c>
      <c r="L91145" t="s">
        <v>26</v>
      </c>
      <c r="M91145" t="str">
        <f>IF(Debit_Credit[[#This Row],[Amount]] &gt; 3000, "High-Risk", "Normal")</f>
        <v>Normal</v>
      </c>
    </row>
    <row r="91146" spans="1:13" x14ac:dyDescent="0.3">
      <c r="A91146" t="s">
        <v>157228</v>
      </c>
      <c r="B91146" t="s">
        <v>157229</v>
      </c>
      <c r="C91146">
        <v>8135021254</v>
      </c>
      <c r="D91146" s="1">
        <v>45507</v>
      </c>
      <c r="E91146" t="s">
        <v>22</v>
      </c>
      <c r="F91146">
        <v>1752.76</v>
      </c>
      <c r="G91146">
        <v>3845.51</v>
      </c>
      <c r="H91146" t="s">
        <v>57</v>
      </c>
      <c r="I91146" t="s">
        <v>60</v>
      </c>
      <c r="J91146" t="s">
        <v>25</v>
      </c>
      <c r="K91146" t="s">
        <v>18</v>
      </c>
      <c r="L91146" t="s">
        <v>19</v>
      </c>
      <c r="M91146" t="str">
        <f>IF(Debit_Credit[[#This Row],[Amount]] &gt; 3000, "High-Risk", "Normal")</f>
        <v>Normal</v>
      </c>
    </row>
    <row r="91147" spans="1:13" x14ac:dyDescent="0.3">
      <c r="A91147" t="s">
        <v>157230</v>
      </c>
      <c r="B91147" t="s">
        <v>157231</v>
      </c>
      <c r="C91147">
        <v>4683160403</v>
      </c>
      <c r="D91147" s="1">
        <v>45544</v>
      </c>
      <c r="E91147" t="s">
        <v>22</v>
      </c>
      <c r="F91147">
        <v>1895.83</v>
      </c>
      <c r="G91147">
        <v>6423.45</v>
      </c>
      <c r="H91147" t="s">
        <v>78</v>
      </c>
      <c r="I91147" t="s">
        <v>16</v>
      </c>
      <c r="J91147" t="s">
        <v>17</v>
      </c>
      <c r="K91147" t="s">
        <v>18</v>
      </c>
      <c r="L91147" t="s">
        <v>35</v>
      </c>
      <c r="M91147" t="str">
        <f>IF(Debit_Credit[[#This Row],[Amount]] &gt; 3000, "High-Risk", "Normal")</f>
        <v>Normal</v>
      </c>
    </row>
    <row r="91148" spans="1:13" x14ac:dyDescent="0.3">
      <c r="A91148" t="s">
        <v>157232</v>
      </c>
      <c r="B91148" t="s">
        <v>157233</v>
      </c>
      <c r="C91148">
        <v>9253423580</v>
      </c>
      <c r="D91148" s="1">
        <v>45407</v>
      </c>
      <c r="E91148" t="s">
        <v>14</v>
      </c>
      <c r="F91148">
        <v>1776.69</v>
      </c>
      <c r="G91148">
        <v>4149.62</v>
      </c>
      <c r="H91148" t="s">
        <v>78</v>
      </c>
      <c r="I91148" t="s">
        <v>24</v>
      </c>
      <c r="J91148" t="s">
        <v>17</v>
      </c>
      <c r="K91148" t="s">
        <v>18</v>
      </c>
      <c r="L91148" t="s">
        <v>45</v>
      </c>
      <c r="M91148" t="str">
        <f>IF(Debit_Credit[[#This Row],[Amount]] &gt; 3000, "High-Risk", "Normal")</f>
        <v>Normal</v>
      </c>
    </row>
    <row r="91149" spans="1:13" x14ac:dyDescent="0.3">
      <c r="A91149" t="s">
        <v>157234</v>
      </c>
      <c r="B91149" t="s">
        <v>157235</v>
      </c>
      <c r="C91149">
        <v>7232570170</v>
      </c>
      <c r="D91149" s="1">
        <v>45375</v>
      </c>
      <c r="E91149" t="s">
        <v>14</v>
      </c>
      <c r="F91149">
        <v>3993.41</v>
      </c>
      <c r="G91149">
        <v>5157.58</v>
      </c>
      <c r="H91149" t="s">
        <v>57</v>
      </c>
      <c r="I91149" t="s">
        <v>60</v>
      </c>
      <c r="J91149" t="s">
        <v>38</v>
      </c>
      <c r="K91149" t="s">
        <v>18</v>
      </c>
      <c r="L91149" t="s">
        <v>26</v>
      </c>
      <c r="M91149" t="str">
        <f>IF(Debit_Credit[[#This Row],[Amount]] &gt; 3000, "High-Risk", "Normal")</f>
        <v>High-Risk</v>
      </c>
    </row>
    <row r="91150" spans="1:13" x14ac:dyDescent="0.3">
      <c r="A91150" t="s">
        <v>157236</v>
      </c>
      <c r="B91150" t="s">
        <v>157237</v>
      </c>
      <c r="C91150">
        <v>5841876078</v>
      </c>
      <c r="D91150" s="1">
        <v>45546</v>
      </c>
      <c r="E91150" t="s">
        <v>14</v>
      </c>
      <c r="F91150">
        <v>4919.93</v>
      </c>
      <c r="G91150">
        <v>9901.67</v>
      </c>
      <c r="H91150" t="s">
        <v>41</v>
      </c>
      <c r="I91150" t="s">
        <v>16</v>
      </c>
      <c r="J91150" t="s">
        <v>17</v>
      </c>
      <c r="K91150" t="s">
        <v>18</v>
      </c>
      <c r="L91150" t="s">
        <v>54</v>
      </c>
      <c r="M91150" t="str">
        <f>IF(Debit_Credit[[#This Row],[Amount]] &gt; 3000, "High-Risk", "Normal")</f>
        <v>High-Risk</v>
      </c>
    </row>
    <row r="91151" spans="1:13" x14ac:dyDescent="0.3">
      <c r="A91151" t="s">
        <v>157238</v>
      </c>
      <c r="B91151" t="s">
        <v>157239</v>
      </c>
      <c r="C91151">
        <v>6715060316</v>
      </c>
      <c r="D91151" s="1">
        <v>45363</v>
      </c>
      <c r="E91151" t="s">
        <v>22</v>
      </c>
      <c r="F91151">
        <v>3657.93</v>
      </c>
      <c r="G91151">
        <v>5977.83</v>
      </c>
      <c r="H91151" t="s">
        <v>15</v>
      </c>
      <c r="I91151" t="s">
        <v>24</v>
      </c>
      <c r="J91151" t="s">
        <v>38</v>
      </c>
      <c r="K91151" t="s">
        <v>18</v>
      </c>
      <c r="L91151" t="s">
        <v>26</v>
      </c>
      <c r="M91151" t="str">
        <f>IF(Debit_Credit[[#This Row],[Amount]] &gt; 3000, "High-Risk", "Normal")</f>
        <v>High-Risk</v>
      </c>
    </row>
    <row r="91152" spans="1:13" x14ac:dyDescent="0.3">
      <c r="A91152" t="s">
        <v>157240</v>
      </c>
      <c r="B91152" t="s">
        <v>88357</v>
      </c>
      <c r="C91152">
        <v>6864976602</v>
      </c>
      <c r="D91152" s="1">
        <v>45360</v>
      </c>
      <c r="E91152" t="s">
        <v>22</v>
      </c>
      <c r="F91152">
        <v>2130.73</v>
      </c>
      <c r="G91152">
        <v>2032.96</v>
      </c>
      <c r="H91152" t="s">
        <v>44</v>
      </c>
      <c r="I91152" t="s">
        <v>60</v>
      </c>
      <c r="J91152" t="s">
        <v>38</v>
      </c>
      <c r="K91152" t="s">
        <v>18</v>
      </c>
      <c r="L91152" t="s">
        <v>48</v>
      </c>
      <c r="M91152" t="str">
        <f>IF(Debit_Credit[[#This Row],[Amount]] &gt; 3000, "High-Risk", "Normal")</f>
        <v>Normal</v>
      </c>
    </row>
    <row r="91153" spans="1:13" x14ac:dyDescent="0.3">
      <c r="A91153" t="s">
        <v>157241</v>
      </c>
      <c r="B91153" t="s">
        <v>157242</v>
      </c>
      <c r="C91153">
        <v>7721553950</v>
      </c>
      <c r="D91153" s="1">
        <v>45516</v>
      </c>
      <c r="E91153" t="s">
        <v>22</v>
      </c>
      <c r="F91153">
        <v>1518.73</v>
      </c>
      <c r="G91153">
        <v>9192.8700000000008</v>
      </c>
      <c r="H91153" t="s">
        <v>33</v>
      </c>
      <c r="I91153" t="s">
        <v>30</v>
      </c>
      <c r="J91153" t="s">
        <v>25</v>
      </c>
      <c r="K91153" t="s">
        <v>18</v>
      </c>
      <c r="L91153" t="s">
        <v>35</v>
      </c>
      <c r="M91153" t="str">
        <f>IF(Debit_Credit[[#This Row],[Amount]] &gt; 3000, "High-Risk", "Normal")</f>
        <v>Normal</v>
      </c>
    </row>
    <row r="91154" spans="1:13" x14ac:dyDescent="0.3">
      <c r="A91154" t="s">
        <v>157243</v>
      </c>
      <c r="B91154" t="s">
        <v>68311</v>
      </c>
      <c r="C91154">
        <v>6424365440</v>
      </c>
      <c r="D91154" s="1">
        <v>45392</v>
      </c>
      <c r="E91154" t="s">
        <v>22</v>
      </c>
      <c r="F91154">
        <v>3483.35</v>
      </c>
      <c r="G91154">
        <v>8969.16</v>
      </c>
      <c r="H91154" t="s">
        <v>41</v>
      </c>
      <c r="I91154" t="s">
        <v>30</v>
      </c>
      <c r="J91154" t="s">
        <v>38</v>
      </c>
      <c r="K91154" t="s">
        <v>18</v>
      </c>
      <c r="L91154" t="s">
        <v>19</v>
      </c>
      <c r="M91154" t="str">
        <f>IF(Debit_Credit[[#This Row],[Amount]] &gt; 3000, "High-Risk", "Normal")</f>
        <v>High-Risk</v>
      </c>
    </row>
    <row r="91155" spans="1:13" x14ac:dyDescent="0.3">
      <c r="A91155" t="s">
        <v>157244</v>
      </c>
      <c r="B91155" t="s">
        <v>64721</v>
      </c>
      <c r="C91155">
        <v>6419965583</v>
      </c>
      <c r="D91155" s="1">
        <v>45624</v>
      </c>
      <c r="E91155" t="s">
        <v>14</v>
      </c>
      <c r="F91155">
        <v>1341.52</v>
      </c>
      <c r="G91155">
        <v>3122.4</v>
      </c>
      <c r="H91155" t="s">
        <v>44</v>
      </c>
      <c r="I91155" t="s">
        <v>16</v>
      </c>
      <c r="J91155" t="s">
        <v>17</v>
      </c>
      <c r="K91155" t="s">
        <v>18</v>
      </c>
      <c r="L91155" t="s">
        <v>35</v>
      </c>
      <c r="M91155" t="str">
        <f>IF(Debit_Credit[[#This Row],[Amount]] &gt; 3000, "High-Risk", "Normal")</f>
        <v>Normal</v>
      </c>
    </row>
    <row r="91156" spans="1:13" x14ac:dyDescent="0.3">
      <c r="A91156" t="s">
        <v>157245</v>
      </c>
      <c r="B91156" t="s">
        <v>157246</v>
      </c>
      <c r="C91156">
        <v>8762339769</v>
      </c>
      <c r="D91156" s="1">
        <v>45579</v>
      </c>
      <c r="E91156" t="s">
        <v>14</v>
      </c>
      <c r="F91156">
        <v>3652.49</v>
      </c>
      <c r="G91156">
        <v>2289.7800000000002</v>
      </c>
      <c r="H91156" t="s">
        <v>81</v>
      </c>
      <c r="I91156" t="s">
        <v>53</v>
      </c>
      <c r="J91156" t="s">
        <v>17</v>
      </c>
      <c r="K91156" t="s">
        <v>18</v>
      </c>
      <c r="L91156" t="s">
        <v>35</v>
      </c>
      <c r="M91156" t="str">
        <f>IF(Debit_Credit[[#This Row],[Amount]] &gt; 3000, "High-Risk", "Normal")</f>
        <v>High-Risk</v>
      </c>
    </row>
    <row r="91157" spans="1:13" x14ac:dyDescent="0.3">
      <c r="A91157" t="s">
        <v>157247</v>
      </c>
      <c r="B91157" t="s">
        <v>157248</v>
      </c>
      <c r="C91157">
        <v>9116775808</v>
      </c>
      <c r="D91157" s="1">
        <v>45474</v>
      </c>
      <c r="E91157" t="s">
        <v>14</v>
      </c>
      <c r="F91157">
        <v>4899.91</v>
      </c>
      <c r="G91157">
        <v>1288.33</v>
      </c>
      <c r="H91157" t="s">
        <v>78</v>
      </c>
      <c r="I91157" t="s">
        <v>16</v>
      </c>
      <c r="J91157" t="s">
        <v>17</v>
      </c>
      <c r="K91157" t="s">
        <v>18</v>
      </c>
      <c r="L91157" t="s">
        <v>19</v>
      </c>
      <c r="M91157" t="str">
        <f>IF(Debit_Credit[[#This Row],[Amount]] &gt; 3000, "High-Risk", "Normal")</f>
        <v>High-Risk</v>
      </c>
    </row>
    <row r="91158" spans="1:13" x14ac:dyDescent="0.3">
      <c r="A91158" t="s">
        <v>157249</v>
      </c>
      <c r="B91158" t="s">
        <v>157250</v>
      </c>
      <c r="C91158">
        <v>3011064610</v>
      </c>
      <c r="D91158" s="1">
        <v>45516</v>
      </c>
      <c r="E91158" t="s">
        <v>22</v>
      </c>
      <c r="F91158">
        <v>895.18</v>
      </c>
      <c r="G91158">
        <v>5948.12</v>
      </c>
      <c r="H91158" t="s">
        <v>44</v>
      </c>
      <c r="I91158" t="s">
        <v>24</v>
      </c>
      <c r="J91158" t="s">
        <v>38</v>
      </c>
      <c r="K91158" t="s">
        <v>18</v>
      </c>
      <c r="L91158" t="s">
        <v>26</v>
      </c>
      <c r="M91158" t="str">
        <f>IF(Debit_Credit[[#This Row],[Amount]] &gt; 3000, "High-Risk", "Normal")</f>
        <v>Normal</v>
      </c>
    </row>
    <row r="91159" spans="1:13" x14ac:dyDescent="0.3">
      <c r="A91159" t="s">
        <v>157251</v>
      </c>
      <c r="B91159" t="s">
        <v>157252</v>
      </c>
      <c r="C91159">
        <v>6021080418</v>
      </c>
      <c r="D91159" s="1">
        <v>45548</v>
      </c>
      <c r="E91159" t="s">
        <v>22</v>
      </c>
      <c r="F91159">
        <v>3250.63</v>
      </c>
      <c r="G91159">
        <v>4475.09</v>
      </c>
      <c r="H91159" t="s">
        <v>33</v>
      </c>
      <c r="I91159" t="s">
        <v>60</v>
      </c>
      <c r="J91159" t="s">
        <v>38</v>
      </c>
      <c r="K91159" t="s">
        <v>18</v>
      </c>
      <c r="L91159" t="s">
        <v>35</v>
      </c>
      <c r="M91159" t="str">
        <f>IF(Debit_Credit[[#This Row],[Amount]] &gt; 3000, "High-Risk", "Normal")</f>
        <v>High-Risk</v>
      </c>
    </row>
    <row r="91160" spans="1:13" x14ac:dyDescent="0.3">
      <c r="A91160" t="s">
        <v>157253</v>
      </c>
      <c r="B91160" t="s">
        <v>64994</v>
      </c>
      <c r="C91160">
        <v>1611692323</v>
      </c>
      <c r="D91160" s="1">
        <v>45325</v>
      </c>
      <c r="E91160" t="s">
        <v>14</v>
      </c>
      <c r="F91160">
        <v>576.74</v>
      </c>
      <c r="G91160">
        <v>5864.52</v>
      </c>
      <c r="H91160" t="s">
        <v>78</v>
      </c>
      <c r="I91160" t="s">
        <v>53</v>
      </c>
      <c r="J91160" t="s">
        <v>25</v>
      </c>
      <c r="K91160" t="s">
        <v>18</v>
      </c>
      <c r="L91160" t="s">
        <v>26</v>
      </c>
      <c r="M91160" t="str">
        <f>IF(Debit_Credit[[#This Row],[Amount]] &gt; 3000, "High-Risk", "Normal")</f>
        <v>Normal</v>
      </c>
    </row>
    <row r="91161" spans="1:13" x14ac:dyDescent="0.3">
      <c r="A91161" t="s">
        <v>157254</v>
      </c>
      <c r="B91161" t="s">
        <v>157255</v>
      </c>
      <c r="C91161">
        <v>6605715764</v>
      </c>
      <c r="D91161" s="1">
        <v>45612</v>
      </c>
      <c r="E91161" t="s">
        <v>22</v>
      </c>
      <c r="F91161">
        <v>4809.08</v>
      </c>
      <c r="G91161">
        <v>4465.07</v>
      </c>
      <c r="H91161" t="s">
        <v>33</v>
      </c>
      <c r="I91161" t="s">
        <v>53</v>
      </c>
      <c r="J91161" t="s">
        <v>38</v>
      </c>
      <c r="K91161" t="s">
        <v>18</v>
      </c>
      <c r="L91161" t="s">
        <v>19</v>
      </c>
      <c r="M91161" t="str">
        <f>IF(Debit_Credit[[#This Row],[Amount]] &gt; 3000, "High-Risk", "Normal")</f>
        <v>High-Risk</v>
      </c>
    </row>
    <row r="91162" spans="1:13" x14ac:dyDescent="0.3">
      <c r="A91162" t="s">
        <v>157256</v>
      </c>
      <c r="B91162" t="s">
        <v>157257</v>
      </c>
      <c r="C91162">
        <v>9974292665</v>
      </c>
      <c r="D91162" s="1">
        <v>45536</v>
      </c>
      <c r="E91162" t="s">
        <v>22</v>
      </c>
      <c r="F91162">
        <v>366.34</v>
      </c>
      <c r="G91162">
        <v>7749.98</v>
      </c>
      <c r="H91162" t="s">
        <v>57</v>
      </c>
      <c r="I91162" t="s">
        <v>16</v>
      </c>
      <c r="J91162" t="s">
        <v>25</v>
      </c>
      <c r="K91162" t="s">
        <v>18</v>
      </c>
      <c r="L91162" t="s">
        <v>48</v>
      </c>
      <c r="M91162" t="str">
        <f>IF(Debit_Credit[[#This Row],[Amount]] &gt; 3000, "High-Risk", "Normal")</f>
        <v>Normal</v>
      </c>
    </row>
    <row r="91163" spans="1:13" x14ac:dyDescent="0.3">
      <c r="A91163" t="s">
        <v>157258</v>
      </c>
      <c r="B91163" t="s">
        <v>157259</v>
      </c>
      <c r="C91163">
        <v>2458112576</v>
      </c>
      <c r="D91163" s="1">
        <v>45583</v>
      </c>
      <c r="E91163" t="s">
        <v>22</v>
      </c>
      <c r="F91163">
        <v>3279.74</v>
      </c>
      <c r="G91163">
        <v>2502.4499999999998</v>
      </c>
      <c r="H91163" t="s">
        <v>29</v>
      </c>
      <c r="I91163" t="s">
        <v>34</v>
      </c>
      <c r="J91163" t="s">
        <v>25</v>
      </c>
      <c r="K91163" t="s">
        <v>18</v>
      </c>
      <c r="L91163" t="s">
        <v>19</v>
      </c>
      <c r="M91163" t="str">
        <f>IF(Debit_Credit[[#This Row],[Amount]] &gt; 3000, "High-Risk", "Normal")</f>
        <v>High-Risk</v>
      </c>
    </row>
    <row r="91164" spans="1:13" x14ac:dyDescent="0.3">
      <c r="A91164" t="s">
        <v>157260</v>
      </c>
      <c r="B91164" t="s">
        <v>32422</v>
      </c>
      <c r="C91164">
        <v>1088661691</v>
      </c>
      <c r="D91164" s="1">
        <v>45480</v>
      </c>
      <c r="E91164" t="s">
        <v>22</v>
      </c>
      <c r="F91164">
        <v>372.41</v>
      </c>
      <c r="G91164">
        <v>3924.6</v>
      </c>
      <c r="H91164" t="s">
        <v>81</v>
      </c>
      <c r="I91164" t="s">
        <v>34</v>
      </c>
      <c r="J91164" t="s">
        <v>25</v>
      </c>
      <c r="K91164" t="s">
        <v>18</v>
      </c>
      <c r="L91164" t="s">
        <v>26</v>
      </c>
      <c r="M91164" t="str">
        <f>IF(Debit_Credit[[#This Row],[Amount]] &gt; 3000, "High-Risk", "Normal")</f>
        <v>Normal</v>
      </c>
    </row>
    <row r="91165" spans="1:13" x14ac:dyDescent="0.3">
      <c r="A91165" t="s">
        <v>157261</v>
      </c>
      <c r="B91165" t="s">
        <v>10918</v>
      </c>
      <c r="C91165">
        <v>1523615116</v>
      </c>
      <c r="D91165" s="1">
        <v>45552</v>
      </c>
      <c r="E91165" t="s">
        <v>14</v>
      </c>
      <c r="F91165">
        <v>896.76</v>
      </c>
      <c r="G91165">
        <v>8819.99</v>
      </c>
      <c r="H91165" t="s">
        <v>67</v>
      </c>
      <c r="I91165" t="s">
        <v>16</v>
      </c>
      <c r="J91165" t="s">
        <v>25</v>
      </c>
      <c r="K91165" t="s">
        <v>18</v>
      </c>
      <c r="L91165" t="s">
        <v>19</v>
      </c>
      <c r="M91165" t="str">
        <f>IF(Debit_Credit[[#This Row],[Amount]] &gt; 3000, "High-Risk", "Normal")</f>
        <v>Normal</v>
      </c>
    </row>
    <row r="91166" spans="1:13" x14ac:dyDescent="0.3">
      <c r="A91166" t="s">
        <v>157262</v>
      </c>
      <c r="B91166" t="s">
        <v>157263</v>
      </c>
      <c r="C91166">
        <v>4090174435</v>
      </c>
      <c r="D91166" s="1">
        <v>45594</v>
      </c>
      <c r="E91166" t="s">
        <v>14</v>
      </c>
      <c r="F91166">
        <v>3154.01</v>
      </c>
      <c r="G91166">
        <v>6225.76</v>
      </c>
      <c r="H91166" t="s">
        <v>15</v>
      </c>
      <c r="I91166" t="s">
        <v>34</v>
      </c>
      <c r="J91166" t="s">
        <v>38</v>
      </c>
      <c r="K91166" t="s">
        <v>18</v>
      </c>
      <c r="L91166" t="s">
        <v>48</v>
      </c>
      <c r="M91166" t="str">
        <f>IF(Debit_Credit[[#This Row],[Amount]] &gt; 3000, "High-Risk", "Normal")</f>
        <v>High-Risk</v>
      </c>
    </row>
    <row r="91167" spans="1:13" x14ac:dyDescent="0.3">
      <c r="A91167" t="s">
        <v>157264</v>
      </c>
      <c r="B91167" t="s">
        <v>157265</v>
      </c>
      <c r="C91167">
        <v>9732437665</v>
      </c>
      <c r="D91167" s="1">
        <v>45417</v>
      </c>
      <c r="E91167" t="s">
        <v>14</v>
      </c>
      <c r="F91167">
        <v>2887.38</v>
      </c>
      <c r="G91167">
        <v>4018.64</v>
      </c>
      <c r="H91167" t="s">
        <v>15</v>
      </c>
      <c r="I91167" t="s">
        <v>16</v>
      </c>
      <c r="J91167" t="s">
        <v>17</v>
      </c>
      <c r="K91167" t="s">
        <v>18</v>
      </c>
      <c r="L91167" t="s">
        <v>26</v>
      </c>
      <c r="M91167" t="str">
        <f>IF(Debit_Credit[[#This Row],[Amount]] &gt; 3000, "High-Risk", "Normal")</f>
        <v>Normal</v>
      </c>
    </row>
    <row r="91168" spans="1:13" x14ac:dyDescent="0.3">
      <c r="A91168" t="s">
        <v>157266</v>
      </c>
      <c r="B91168" t="s">
        <v>157267</v>
      </c>
      <c r="C91168">
        <v>2457463079</v>
      </c>
      <c r="D91168" s="1">
        <v>45368</v>
      </c>
      <c r="E91168" t="s">
        <v>14</v>
      </c>
      <c r="F91168">
        <v>837.84</v>
      </c>
      <c r="G91168">
        <v>5429.32</v>
      </c>
      <c r="H91168" t="s">
        <v>23</v>
      </c>
      <c r="I91168" t="s">
        <v>30</v>
      </c>
      <c r="J91168" t="s">
        <v>25</v>
      </c>
      <c r="K91168" t="s">
        <v>18</v>
      </c>
      <c r="L91168" t="s">
        <v>48</v>
      </c>
      <c r="M91168" t="str">
        <f>IF(Debit_Credit[[#This Row],[Amount]] &gt; 3000, "High-Risk", "Normal")</f>
        <v>Normal</v>
      </c>
    </row>
    <row r="91169" spans="1:13" x14ac:dyDescent="0.3">
      <c r="A91169" t="s">
        <v>157268</v>
      </c>
      <c r="B91169" t="s">
        <v>157269</v>
      </c>
      <c r="C91169">
        <v>6116428420</v>
      </c>
      <c r="D91169" s="1">
        <v>45446</v>
      </c>
      <c r="E91169" t="s">
        <v>14</v>
      </c>
      <c r="F91169">
        <v>4861.72</v>
      </c>
      <c r="G91169">
        <v>3430.14</v>
      </c>
      <c r="H91169" t="s">
        <v>29</v>
      </c>
      <c r="I91169" t="s">
        <v>30</v>
      </c>
      <c r="J91169" t="s">
        <v>17</v>
      </c>
      <c r="K91169" t="s">
        <v>18</v>
      </c>
      <c r="L91169" t="s">
        <v>45</v>
      </c>
      <c r="M91169" t="str">
        <f>IF(Debit_Credit[[#This Row],[Amount]] &gt; 3000, "High-Risk", "Normal")</f>
        <v>High-Risk</v>
      </c>
    </row>
    <row r="91170" spans="1:13" x14ac:dyDescent="0.3">
      <c r="A91170" t="s">
        <v>157270</v>
      </c>
      <c r="B91170" t="s">
        <v>150398</v>
      </c>
      <c r="C91170">
        <v>8932002538</v>
      </c>
      <c r="D91170" s="1">
        <v>45565</v>
      </c>
      <c r="E91170" t="s">
        <v>14</v>
      </c>
      <c r="F91170">
        <v>4006.14</v>
      </c>
      <c r="G91170">
        <v>4645.92</v>
      </c>
      <c r="H91170" t="s">
        <v>44</v>
      </c>
      <c r="I91170" t="s">
        <v>16</v>
      </c>
      <c r="J91170" t="s">
        <v>25</v>
      </c>
      <c r="K91170" t="s">
        <v>18</v>
      </c>
      <c r="L91170" t="s">
        <v>35</v>
      </c>
      <c r="M91170" t="str">
        <f>IF(Debit_Credit[[#This Row],[Amount]] &gt; 3000, "High-Risk", "Normal")</f>
        <v>High-Risk</v>
      </c>
    </row>
    <row r="91171" spans="1:13" x14ac:dyDescent="0.3">
      <c r="A91171" t="s">
        <v>157271</v>
      </c>
      <c r="B91171" t="s">
        <v>157272</v>
      </c>
      <c r="C91171">
        <v>8171240766</v>
      </c>
      <c r="D91171" s="1">
        <v>45323</v>
      </c>
      <c r="E91171" t="s">
        <v>22</v>
      </c>
      <c r="F91171">
        <v>2648.03</v>
      </c>
      <c r="G91171">
        <v>3941.96</v>
      </c>
      <c r="H91171" t="s">
        <v>67</v>
      </c>
      <c r="I91171" t="s">
        <v>53</v>
      </c>
      <c r="J91171" t="s">
        <v>38</v>
      </c>
      <c r="K91171" t="s">
        <v>18</v>
      </c>
      <c r="L91171" t="s">
        <v>45</v>
      </c>
      <c r="M91171" t="str">
        <f>IF(Debit_Credit[[#This Row],[Amount]] &gt; 3000, "High-Risk", "Normal")</f>
        <v>Normal</v>
      </c>
    </row>
    <row r="91172" spans="1:13" x14ac:dyDescent="0.3">
      <c r="A91172" t="s">
        <v>157273</v>
      </c>
      <c r="B91172" t="s">
        <v>75516</v>
      </c>
      <c r="C91172">
        <v>8016897898</v>
      </c>
      <c r="D91172" s="1">
        <v>45293</v>
      </c>
      <c r="E91172" t="s">
        <v>14</v>
      </c>
      <c r="F91172">
        <v>945.62</v>
      </c>
      <c r="G91172">
        <v>1678.81</v>
      </c>
      <c r="H91172" t="s">
        <v>29</v>
      </c>
      <c r="I91172" t="s">
        <v>24</v>
      </c>
      <c r="J91172" t="s">
        <v>17</v>
      </c>
      <c r="K91172" t="s">
        <v>18</v>
      </c>
      <c r="L91172" t="s">
        <v>54</v>
      </c>
      <c r="M91172" t="str">
        <f>IF(Debit_Credit[[#This Row],[Amount]] &gt; 3000, "High-Risk", "Normal")</f>
        <v>Normal</v>
      </c>
    </row>
    <row r="91173" spans="1:13" x14ac:dyDescent="0.3">
      <c r="A91173" t="s">
        <v>157274</v>
      </c>
      <c r="B91173" t="s">
        <v>157275</v>
      </c>
      <c r="C91173">
        <v>1776300277</v>
      </c>
      <c r="D91173" s="1">
        <v>45462</v>
      </c>
      <c r="E91173" t="s">
        <v>14</v>
      </c>
      <c r="F91173">
        <v>4494.54</v>
      </c>
      <c r="G91173">
        <v>8088.86</v>
      </c>
      <c r="H91173" t="s">
        <v>57</v>
      </c>
      <c r="I91173" t="s">
        <v>53</v>
      </c>
      <c r="J91173" t="s">
        <v>38</v>
      </c>
      <c r="K91173" t="s">
        <v>18</v>
      </c>
      <c r="L91173" t="s">
        <v>54</v>
      </c>
      <c r="M91173" t="str">
        <f>IF(Debit_Credit[[#This Row],[Amount]] &gt; 3000, "High-Risk", "Normal")</f>
        <v>High-Risk</v>
      </c>
    </row>
    <row r="91174" spans="1:13" x14ac:dyDescent="0.3">
      <c r="A91174" t="s">
        <v>157276</v>
      </c>
      <c r="B91174" t="s">
        <v>157277</v>
      </c>
      <c r="C91174">
        <v>7766935363</v>
      </c>
      <c r="D91174" s="1">
        <v>45392</v>
      </c>
      <c r="E91174" t="s">
        <v>22</v>
      </c>
      <c r="F91174">
        <v>518</v>
      </c>
      <c r="G91174">
        <v>8903.27</v>
      </c>
      <c r="H91174" t="s">
        <v>33</v>
      </c>
      <c r="I91174" t="s">
        <v>34</v>
      </c>
      <c r="J91174" t="s">
        <v>25</v>
      </c>
      <c r="K91174" t="s">
        <v>18</v>
      </c>
      <c r="L91174" t="s">
        <v>19</v>
      </c>
      <c r="M91174" t="str">
        <f>IF(Debit_Credit[[#This Row],[Amount]] &gt; 3000, "High-Risk", "Normal")</f>
        <v>Normal</v>
      </c>
    </row>
    <row r="91175" spans="1:13" x14ac:dyDescent="0.3">
      <c r="A91175" t="s">
        <v>157278</v>
      </c>
      <c r="B91175" t="s">
        <v>66433</v>
      </c>
      <c r="C91175">
        <v>5390763594</v>
      </c>
      <c r="D91175" s="1">
        <v>45375</v>
      </c>
      <c r="E91175" t="s">
        <v>14</v>
      </c>
      <c r="F91175">
        <v>2392.86</v>
      </c>
      <c r="G91175">
        <v>9003.85</v>
      </c>
      <c r="H91175" t="s">
        <v>44</v>
      </c>
      <c r="I91175" t="s">
        <v>16</v>
      </c>
      <c r="J91175" t="s">
        <v>38</v>
      </c>
      <c r="K91175" t="s">
        <v>18</v>
      </c>
      <c r="L91175" t="s">
        <v>19</v>
      </c>
      <c r="M91175" t="str">
        <f>IF(Debit_Credit[[#This Row],[Amount]] &gt; 3000, "High-Risk", "Normal")</f>
        <v>Normal</v>
      </c>
    </row>
    <row r="91176" spans="1:13" x14ac:dyDescent="0.3">
      <c r="A91176" t="s">
        <v>157279</v>
      </c>
      <c r="B91176" t="s">
        <v>16693</v>
      </c>
      <c r="C91176">
        <v>3161314415</v>
      </c>
      <c r="D91176" s="1">
        <v>45344</v>
      </c>
      <c r="E91176" t="s">
        <v>22</v>
      </c>
      <c r="F91176">
        <v>1860.16</v>
      </c>
      <c r="G91176">
        <v>9900.7900000000009</v>
      </c>
      <c r="H91176" t="s">
        <v>41</v>
      </c>
      <c r="I91176" t="s">
        <v>53</v>
      </c>
      <c r="J91176" t="s">
        <v>25</v>
      </c>
      <c r="K91176" t="s">
        <v>18</v>
      </c>
      <c r="L91176" t="s">
        <v>48</v>
      </c>
      <c r="M91176" t="str">
        <f>IF(Debit_Credit[[#This Row],[Amount]] &gt; 3000, "High-Risk", "Normal")</f>
        <v>Normal</v>
      </c>
    </row>
    <row r="91177" spans="1:13" x14ac:dyDescent="0.3">
      <c r="A91177" t="s">
        <v>157280</v>
      </c>
      <c r="B91177" t="s">
        <v>157281</v>
      </c>
      <c r="C91177">
        <v>8115743628</v>
      </c>
      <c r="D91177" s="1">
        <v>45323</v>
      </c>
      <c r="E91177" t="s">
        <v>22</v>
      </c>
      <c r="F91177">
        <v>3517.32</v>
      </c>
      <c r="G91177">
        <v>8331.1</v>
      </c>
      <c r="H91177" t="s">
        <v>81</v>
      </c>
      <c r="I91177" t="s">
        <v>34</v>
      </c>
      <c r="J91177" t="s">
        <v>38</v>
      </c>
      <c r="K91177" t="s">
        <v>18</v>
      </c>
      <c r="L91177" t="s">
        <v>19</v>
      </c>
      <c r="M91177" t="str">
        <f>IF(Debit_Credit[[#This Row],[Amount]] &gt; 3000, "High-Risk", "Normal")</f>
        <v>High-Risk</v>
      </c>
    </row>
    <row r="91178" spans="1:13" x14ac:dyDescent="0.3">
      <c r="A91178" t="s">
        <v>157282</v>
      </c>
      <c r="B91178" t="s">
        <v>157283</v>
      </c>
      <c r="C91178">
        <v>7119604784</v>
      </c>
      <c r="D91178" s="1">
        <v>45620</v>
      </c>
      <c r="E91178" t="s">
        <v>14</v>
      </c>
      <c r="F91178">
        <v>1408.12</v>
      </c>
      <c r="G91178">
        <v>4243.18</v>
      </c>
      <c r="H91178" t="s">
        <v>67</v>
      </c>
      <c r="I91178" t="s">
        <v>16</v>
      </c>
      <c r="J91178" t="s">
        <v>17</v>
      </c>
      <c r="K91178" t="s">
        <v>18</v>
      </c>
      <c r="L91178" t="s">
        <v>45</v>
      </c>
      <c r="M91178" t="str">
        <f>IF(Debit_Credit[[#This Row],[Amount]] &gt; 3000, "High-Risk", "Normal")</f>
        <v>Normal</v>
      </c>
    </row>
    <row r="91179" spans="1:13" x14ac:dyDescent="0.3">
      <c r="A91179" t="s">
        <v>157284</v>
      </c>
      <c r="B91179" t="s">
        <v>12404</v>
      </c>
      <c r="C91179">
        <v>6823350463</v>
      </c>
      <c r="D91179" s="1">
        <v>45544</v>
      </c>
      <c r="E91179" t="s">
        <v>14</v>
      </c>
      <c r="F91179">
        <v>1669.87</v>
      </c>
      <c r="G91179">
        <v>6795.83</v>
      </c>
      <c r="H91179" t="s">
        <v>33</v>
      </c>
      <c r="I91179" t="s">
        <v>60</v>
      </c>
      <c r="J91179" t="s">
        <v>38</v>
      </c>
      <c r="K91179" t="s">
        <v>18</v>
      </c>
      <c r="L91179" t="s">
        <v>35</v>
      </c>
      <c r="M91179" t="str">
        <f>IF(Debit_Credit[[#This Row],[Amount]] &gt; 3000, "High-Risk", "Normal")</f>
        <v>Normal</v>
      </c>
    </row>
    <row r="91180" spans="1:13" x14ac:dyDescent="0.3">
      <c r="A91180" t="s">
        <v>157285</v>
      </c>
      <c r="B91180" t="s">
        <v>157286</v>
      </c>
      <c r="C91180">
        <v>3389534106</v>
      </c>
      <c r="D91180" s="1">
        <v>45556</v>
      </c>
      <c r="E91180" t="s">
        <v>22</v>
      </c>
      <c r="F91180">
        <v>1997.46</v>
      </c>
      <c r="G91180">
        <v>4070.56</v>
      </c>
      <c r="H91180" t="s">
        <v>44</v>
      </c>
      <c r="I91180" t="s">
        <v>60</v>
      </c>
      <c r="J91180" t="s">
        <v>25</v>
      </c>
      <c r="K91180" t="s">
        <v>18</v>
      </c>
      <c r="L91180" t="s">
        <v>26</v>
      </c>
      <c r="M91180" t="str">
        <f>IF(Debit_Credit[[#This Row],[Amount]] &gt; 3000, "High-Risk", "Normal")</f>
        <v>Normal</v>
      </c>
    </row>
    <row r="91181" spans="1:13" x14ac:dyDescent="0.3">
      <c r="A91181" t="s">
        <v>157287</v>
      </c>
      <c r="B91181" t="s">
        <v>157288</v>
      </c>
      <c r="C91181">
        <v>6420366453</v>
      </c>
      <c r="D91181" s="1">
        <v>45561</v>
      </c>
      <c r="E91181" t="s">
        <v>22</v>
      </c>
      <c r="F91181">
        <v>3906.65</v>
      </c>
      <c r="G91181">
        <v>3537.31</v>
      </c>
      <c r="H91181" t="s">
        <v>81</v>
      </c>
      <c r="I91181" t="s">
        <v>34</v>
      </c>
      <c r="J91181" t="s">
        <v>38</v>
      </c>
      <c r="K91181" t="s">
        <v>18</v>
      </c>
      <c r="L91181" t="s">
        <v>48</v>
      </c>
      <c r="M91181" t="str">
        <f>IF(Debit_Credit[[#This Row],[Amount]] &gt; 3000, "High-Risk", "Normal")</f>
        <v>High-Risk</v>
      </c>
    </row>
    <row r="91182" spans="1:13" x14ac:dyDescent="0.3">
      <c r="A91182" t="s">
        <v>157289</v>
      </c>
      <c r="B91182" t="s">
        <v>157290</v>
      </c>
      <c r="C91182">
        <v>8247764125</v>
      </c>
      <c r="D91182" s="1">
        <v>45458</v>
      </c>
      <c r="E91182" t="s">
        <v>22</v>
      </c>
      <c r="F91182">
        <v>1413.11</v>
      </c>
      <c r="G91182">
        <v>1544.43</v>
      </c>
      <c r="H91182" t="s">
        <v>29</v>
      </c>
      <c r="I91182" t="s">
        <v>60</v>
      </c>
      <c r="J91182" t="s">
        <v>38</v>
      </c>
      <c r="K91182" t="s">
        <v>18</v>
      </c>
      <c r="L91182" t="s">
        <v>35</v>
      </c>
      <c r="M91182" t="str">
        <f>IF(Debit_Credit[[#This Row],[Amount]] &gt; 3000, "High-Risk", "Normal")</f>
        <v>Normal</v>
      </c>
    </row>
    <row r="91183" spans="1:13" x14ac:dyDescent="0.3">
      <c r="A91183" t="s">
        <v>157291</v>
      </c>
      <c r="B91183" t="s">
        <v>36256</v>
      </c>
      <c r="C91183">
        <v>5003373686</v>
      </c>
      <c r="D91183" s="1">
        <v>45498</v>
      </c>
      <c r="E91183" t="s">
        <v>22</v>
      </c>
      <c r="F91183">
        <v>3069.43</v>
      </c>
      <c r="G91183">
        <v>5931.11</v>
      </c>
      <c r="H91183" t="s">
        <v>29</v>
      </c>
      <c r="I91183" t="s">
        <v>60</v>
      </c>
      <c r="J91183" t="s">
        <v>38</v>
      </c>
      <c r="K91183" t="s">
        <v>18</v>
      </c>
      <c r="L91183" t="s">
        <v>19</v>
      </c>
      <c r="M91183" t="str">
        <f>IF(Debit_Credit[[#This Row],[Amount]] &gt; 3000, "High-Risk", "Normal")</f>
        <v>High-Risk</v>
      </c>
    </row>
    <row r="91184" spans="1:13" x14ac:dyDescent="0.3">
      <c r="A91184" t="s">
        <v>157292</v>
      </c>
      <c r="B91184" t="s">
        <v>157293</v>
      </c>
      <c r="C91184">
        <v>6039307320</v>
      </c>
      <c r="D91184" s="1">
        <v>45480</v>
      </c>
      <c r="E91184" t="s">
        <v>14</v>
      </c>
      <c r="F91184">
        <v>3558.36</v>
      </c>
      <c r="G91184">
        <v>8873.23</v>
      </c>
      <c r="H91184" t="s">
        <v>15</v>
      </c>
      <c r="I91184" t="s">
        <v>30</v>
      </c>
      <c r="J91184" t="s">
        <v>17</v>
      </c>
      <c r="K91184" t="s">
        <v>18</v>
      </c>
      <c r="L91184" t="s">
        <v>35</v>
      </c>
      <c r="M91184" t="str">
        <f>IF(Debit_Credit[[#This Row],[Amount]] &gt; 3000, "High-Risk", "Normal")</f>
        <v>High-Risk</v>
      </c>
    </row>
    <row r="91185" spans="1:13" x14ac:dyDescent="0.3">
      <c r="A91185" t="s">
        <v>157294</v>
      </c>
      <c r="B91185" t="s">
        <v>157295</v>
      </c>
      <c r="C91185">
        <v>4719399043</v>
      </c>
      <c r="D91185" s="1">
        <v>45299</v>
      </c>
      <c r="E91185" t="s">
        <v>22</v>
      </c>
      <c r="F91185">
        <v>4413.76</v>
      </c>
      <c r="G91185">
        <v>4901.32</v>
      </c>
      <c r="H91185" t="s">
        <v>29</v>
      </c>
      <c r="I91185" t="s">
        <v>16</v>
      </c>
      <c r="J91185" t="s">
        <v>38</v>
      </c>
      <c r="K91185" t="s">
        <v>18</v>
      </c>
      <c r="L91185" t="s">
        <v>26</v>
      </c>
      <c r="M91185" t="str">
        <f>IF(Debit_Credit[[#This Row],[Amount]] &gt; 3000, "High-Risk", "Normal")</f>
        <v>High-Risk</v>
      </c>
    </row>
    <row r="91186" spans="1:13" x14ac:dyDescent="0.3">
      <c r="A91186" t="s">
        <v>157296</v>
      </c>
      <c r="B91186" t="s">
        <v>157297</v>
      </c>
      <c r="C91186">
        <v>1843585146</v>
      </c>
      <c r="D91186" s="1">
        <v>45533</v>
      </c>
      <c r="E91186" t="s">
        <v>22</v>
      </c>
      <c r="F91186">
        <v>997.11</v>
      </c>
      <c r="G91186">
        <v>3041.76</v>
      </c>
      <c r="H91186" t="s">
        <v>67</v>
      </c>
      <c r="I91186" t="s">
        <v>24</v>
      </c>
      <c r="J91186" t="s">
        <v>38</v>
      </c>
      <c r="K91186" t="s">
        <v>18</v>
      </c>
      <c r="L91186" t="s">
        <v>26</v>
      </c>
      <c r="M91186" t="str">
        <f>IF(Debit_Credit[[#This Row],[Amount]] &gt; 3000, "High-Risk", "Normal")</f>
        <v>Normal</v>
      </c>
    </row>
    <row r="91187" spans="1:13" x14ac:dyDescent="0.3">
      <c r="A91187" t="s">
        <v>157298</v>
      </c>
      <c r="B91187" t="s">
        <v>157299</v>
      </c>
      <c r="C91187">
        <v>8867363955</v>
      </c>
      <c r="D91187" s="1">
        <v>45523</v>
      </c>
      <c r="E91187" t="s">
        <v>22</v>
      </c>
      <c r="F91187">
        <v>2691.04</v>
      </c>
      <c r="G91187">
        <v>3722.44</v>
      </c>
      <c r="H91187" t="s">
        <v>15</v>
      </c>
      <c r="I91187" t="s">
        <v>60</v>
      </c>
      <c r="J91187" t="s">
        <v>17</v>
      </c>
      <c r="K91187" t="s">
        <v>18</v>
      </c>
      <c r="L91187" t="s">
        <v>26</v>
      </c>
      <c r="M91187" t="str">
        <f>IF(Debit_Credit[[#This Row],[Amount]] &gt; 3000, "High-Risk", "Normal")</f>
        <v>Normal</v>
      </c>
    </row>
    <row r="91188" spans="1:13" x14ac:dyDescent="0.3">
      <c r="A91188" t="s">
        <v>157300</v>
      </c>
      <c r="B91188" t="s">
        <v>18978</v>
      </c>
      <c r="C91188">
        <v>5845206533</v>
      </c>
      <c r="D91188" s="1">
        <v>45612</v>
      </c>
      <c r="E91188" t="s">
        <v>14</v>
      </c>
      <c r="F91188">
        <v>3628.64</v>
      </c>
      <c r="G91188">
        <v>4974.5</v>
      </c>
      <c r="H91188" t="s">
        <v>81</v>
      </c>
      <c r="I91188" t="s">
        <v>30</v>
      </c>
      <c r="J91188" t="s">
        <v>25</v>
      </c>
      <c r="K91188" t="s">
        <v>18</v>
      </c>
      <c r="L91188" t="s">
        <v>35</v>
      </c>
      <c r="M91188" t="str">
        <f>IF(Debit_Credit[[#This Row],[Amount]] &gt; 3000, "High-Risk", "Normal")</f>
        <v>High-Risk</v>
      </c>
    </row>
    <row r="91189" spans="1:13" x14ac:dyDescent="0.3">
      <c r="A91189" t="s">
        <v>157301</v>
      </c>
      <c r="B91189" t="s">
        <v>157302</v>
      </c>
      <c r="C91189">
        <v>6195411108</v>
      </c>
      <c r="D91189" s="1">
        <v>45459</v>
      </c>
      <c r="E91189" t="s">
        <v>14</v>
      </c>
      <c r="F91189">
        <v>593.87</v>
      </c>
      <c r="G91189">
        <v>3118.82</v>
      </c>
      <c r="H91189" t="s">
        <v>15</v>
      </c>
      <c r="I91189" t="s">
        <v>53</v>
      </c>
      <c r="J91189" t="s">
        <v>38</v>
      </c>
      <c r="K91189" t="s">
        <v>18</v>
      </c>
      <c r="L91189" t="s">
        <v>19</v>
      </c>
      <c r="M91189" t="str">
        <f>IF(Debit_Credit[[#This Row],[Amount]] &gt; 3000, "High-Risk", "Normal")</f>
        <v>Normal</v>
      </c>
    </row>
    <row r="91190" spans="1:13" x14ac:dyDescent="0.3">
      <c r="A91190" t="s">
        <v>157303</v>
      </c>
      <c r="B91190" t="s">
        <v>1837</v>
      </c>
      <c r="C91190">
        <v>6195426794</v>
      </c>
      <c r="D91190" s="1">
        <v>45426</v>
      </c>
      <c r="E91190" t="s">
        <v>22</v>
      </c>
      <c r="F91190">
        <v>1054.8900000000001</v>
      </c>
      <c r="G91190">
        <v>3539.57</v>
      </c>
      <c r="H91190" t="s">
        <v>67</v>
      </c>
      <c r="I91190" t="s">
        <v>16</v>
      </c>
      <c r="J91190" t="s">
        <v>17</v>
      </c>
      <c r="K91190" t="s">
        <v>18</v>
      </c>
      <c r="L91190" t="s">
        <v>19</v>
      </c>
      <c r="M91190" t="str">
        <f>IF(Debit_Credit[[#This Row],[Amount]] &gt; 3000, "High-Risk", "Normal")</f>
        <v>Normal</v>
      </c>
    </row>
    <row r="91191" spans="1:13" x14ac:dyDescent="0.3">
      <c r="A91191" t="s">
        <v>157304</v>
      </c>
      <c r="B91191" t="s">
        <v>157305</v>
      </c>
      <c r="C91191">
        <v>6314988465</v>
      </c>
      <c r="D91191" s="1">
        <v>45418</v>
      </c>
      <c r="E91191" t="s">
        <v>22</v>
      </c>
      <c r="F91191">
        <v>2356.1</v>
      </c>
      <c r="G91191">
        <v>8869.33</v>
      </c>
      <c r="H91191" t="s">
        <v>15</v>
      </c>
      <c r="I91191" t="s">
        <v>16</v>
      </c>
      <c r="J91191" t="s">
        <v>17</v>
      </c>
      <c r="K91191" t="s">
        <v>18</v>
      </c>
      <c r="L91191" t="s">
        <v>35</v>
      </c>
      <c r="M91191" t="str">
        <f>IF(Debit_Credit[[#This Row],[Amount]] &gt; 3000, "High-Risk", "Normal")</f>
        <v>Normal</v>
      </c>
    </row>
    <row r="91192" spans="1:13" x14ac:dyDescent="0.3">
      <c r="A91192" t="s">
        <v>157306</v>
      </c>
      <c r="B91192" t="s">
        <v>157307</v>
      </c>
      <c r="C91192">
        <v>1663135079</v>
      </c>
      <c r="D91192" s="1">
        <v>45495</v>
      </c>
      <c r="E91192" t="s">
        <v>14</v>
      </c>
      <c r="F91192">
        <v>4947.3900000000003</v>
      </c>
      <c r="G91192">
        <v>5768.17</v>
      </c>
      <c r="H91192" t="s">
        <v>67</v>
      </c>
      <c r="I91192" t="s">
        <v>53</v>
      </c>
      <c r="J91192" t="s">
        <v>17</v>
      </c>
      <c r="K91192" t="s">
        <v>18</v>
      </c>
      <c r="L91192" t="s">
        <v>45</v>
      </c>
      <c r="M91192" t="str">
        <f>IF(Debit_Credit[[#This Row],[Amount]] &gt; 3000, "High-Risk", "Normal")</f>
        <v>High-Risk</v>
      </c>
    </row>
    <row r="91193" spans="1:13" x14ac:dyDescent="0.3">
      <c r="A91193" t="s">
        <v>157308</v>
      </c>
      <c r="B91193" t="s">
        <v>157309</v>
      </c>
      <c r="C91193">
        <v>1876297182</v>
      </c>
      <c r="D91193" s="1">
        <v>45571</v>
      </c>
      <c r="E91193" t="s">
        <v>14</v>
      </c>
      <c r="F91193">
        <v>3777.55</v>
      </c>
      <c r="G91193">
        <v>2777.93</v>
      </c>
      <c r="H91193" t="s">
        <v>41</v>
      </c>
      <c r="I91193" t="s">
        <v>60</v>
      </c>
      <c r="J91193" t="s">
        <v>17</v>
      </c>
      <c r="K91193" t="s">
        <v>18</v>
      </c>
      <c r="L91193" t="s">
        <v>19</v>
      </c>
      <c r="M91193" t="str">
        <f>IF(Debit_Credit[[#This Row],[Amount]] &gt; 3000, "High-Risk", "Normal")</f>
        <v>High-Risk</v>
      </c>
    </row>
    <row r="91194" spans="1:13" x14ac:dyDescent="0.3">
      <c r="A91194" t="s">
        <v>157310</v>
      </c>
      <c r="B91194" t="s">
        <v>157311</v>
      </c>
      <c r="C91194">
        <v>8584577086</v>
      </c>
      <c r="D91194" s="1">
        <v>45400</v>
      </c>
      <c r="E91194" t="s">
        <v>14</v>
      </c>
      <c r="F91194">
        <v>1116.27</v>
      </c>
      <c r="G91194">
        <v>2286.2399999999998</v>
      </c>
      <c r="H91194" t="s">
        <v>23</v>
      </c>
      <c r="I91194" t="s">
        <v>30</v>
      </c>
      <c r="J91194" t="s">
        <v>17</v>
      </c>
      <c r="K91194" t="s">
        <v>18</v>
      </c>
      <c r="L91194" t="s">
        <v>35</v>
      </c>
      <c r="M91194" t="str">
        <f>IF(Debit_Credit[[#This Row],[Amount]] &gt; 3000, "High-Risk", "Normal")</f>
        <v>Normal</v>
      </c>
    </row>
    <row r="91195" spans="1:13" x14ac:dyDescent="0.3">
      <c r="A91195" t="s">
        <v>157312</v>
      </c>
      <c r="B91195" t="s">
        <v>57296</v>
      </c>
      <c r="C91195">
        <v>4564617125</v>
      </c>
      <c r="D91195" s="1">
        <v>45363</v>
      </c>
      <c r="E91195" t="s">
        <v>14</v>
      </c>
      <c r="F91195">
        <v>1763.74</v>
      </c>
      <c r="G91195">
        <v>3191.83</v>
      </c>
      <c r="H91195" t="s">
        <v>15</v>
      </c>
      <c r="I91195" t="s">
        <v>60</v>
      </c>
      <c r="J91195" t="s">
        <v>17</v>
      </c>
      <c r="K91195" t="s">
        <v>18</v>
      </c>
      <c r="L91195" t="s">
        <v>54</v>
      </c>
      <c r="M91195" t="str">
        <f>IF(Debit_Credit[[#This Row],[Amount]] &gt; 3000, "High-Risk", "Normal")</f>
        <v>Normal</v>
      </c>
    </row>
    <row r="91196" spans="1:13" x14ac:dyDescent="0.3">
      <c r="A91196" t="s">
        <v>157313</v>
      </c>
      <c r="B91196" t="s">
        <v>22891</v>
      </c>
      <c r="C91196">
        <v>7032598104</v>
      </c>
      <c r="D91196" s="1">
        <v>45570</v>
      </c>
      <c r="E91196" t="s">
        <v>14</v>
      </c>
      <c r="F91196">
        <v>2772.34</v>
      </c>
      <c r="G91196">
        <v>9078.98</v>
      </c>
      <c r="H91196" t="s">
        <v>81</v>
      </c>
      <c r="I91196" t="s">
        <v>16</v>
      </c>
      <c r="J91196" t="s">
        <v>25</v>
      </c>
      <c r="K91196" t="s">
        <v>18</v>
      </c>
      <c r="L91196" t="s">
        <v>54</v>
      </c>
      <c r="M91196" t="str">
        <f>IF(Debit_Credit[[#This Row],[Amount]] &gt; 3000, "High-Risk", "Normal")</f>
        <v>Normal</v>
      </c>
    </row>
    <row r="91197" spans="1:13" x14ac:dyDescent="0.3">
      <c r="A91197" t="s">
        <v>157314</v>
      </c>
      <c r="B91197" t="s">
        <v>157315</v>
      </c>
      <c r="C91197">
        <v>1233238470</v>
      </c>
      <c r="D91197" s="1">
        <v>45463</v>
      </c>
      <c r="E91197" t="s">
        <v>22</v>
      </c>
      <c r="F91197">
        <v>2316.98</v>
      </c>
      <c r="G91197">
        <v>1395.98</v>
      </c>
      <c r="H91197" t="s">
        <v>23</v>
      </c>
      <c r="I91197" t="s">
        <v>30</v>
      </c>
      <c r="J91197" t="s">
        <v>38</v>
      </c>
      <c r="K91197" t="s">
        <v>18</v>
      </c>
      <c r="L91197" t="s">
        <v>54</v>
      </c>
      <c r="M91197" t="str">
        <f>IF(Debit_Credit[[#This Row],[Amount]] &gt; 3000, "High-Risk", "Normal")</f>
        <v>Normal</v>
      </c>
    </row>
    <row r="91198" spans="1:13" x14ac:dyDescent="0.3">
      <c r="A91198" t="s">
        <v>157316</v>
      </c>
      <c r="B91198" t="s">
        <v>189</v>
      </c>
      <c r="C91198">
        <v>5073345113</v>
      </c>
      <c r="D91198" s="1">
        <v>45381</v>
      </c>
      <c r="E91198" t="s">
        <v>22</v>
      </c>
      <c r="F91198">
        <v>3284.59</v>
      </c>
      <c r="G91198">
        <v>3316.76</v>
      </c>
      <c r="H91198" t="s">
        <v>57</v>
      </c>
      <c r="I91198" t="s">
        <v>16</v>
      </c>
      <c r="J91198" t="s">
        <v>38</v>
      </c>
      <c r="K91198" t="s">
        <v>18</v>
      </c>
      <c r="L91198" t="s">
        <v>54</v>
      </c>
      <c r="M91198" t="str">
        <f>IF(Debit_Credit[[#This Row],[Amount]] &gt; 3000, "High-Risk", "Normal")</f>
        <v>High-Risk</v>
      </c>
    </row>
    <row r="91199" spans="1:13" x14ac:dyDescent="0.3">
      <c r="A91199" t="s">
        <v>157317</v>
      </c>
      <c r="B91199" t="s">
        <v>157318</v>
      </c>
      <c r="C91199">
        <v>4360555964</v>
      </c>
      <c r="D91199" s="1">
        <v>45565</v>
      </c>
      <c r="E91199" t="s">
        <v>22</v>
      </c>
      <c r="F91199">
        <v>2421.06</v>
      </c>
      <c r="G91199">
        <v>5852.15</v>
      </c>
      <c r="H91199" t="s">
        <v>29</v>
      </c>
      <c r="I91199" t="s">
        <v>16</v>
      </c>
      <c r="J91199" t="s">
        <v>17</v>
      </c>
      <c r="K91199" t="s">
        <v>18</v>
      </c>
      <c r="L91199" t="s">
        <v>45</v>
      </c>
      <c r="M91199" t="str">
        <f>IF(Debit_Credit[[#This Row],[Amount]] &gt; 3000, "High-Risk", "Normal")</f>
        <v>Normal</v>
      </c>
    </row>
    <row r="91200" spans="1:13" x14ac:dyDescent="0.3">
      <c r="A91200" t="s">
        <v>157319</v>
      </c>
      <c r="B91200" t="s">
        <v>60172</v>
      </c>
      <c r="C91200">
        <v>5899270980</v>
      </c>
      <c r="D91200" s="1">
        <v>45315</v>
      </c>
      <c r="E91200" t="s">
        <v>14</v>
      </c>
      <c r="F91200">
        <v>2574.17</v>
      </c>
      <c r="G91200">
        <v>5294.8</v>
      </c>
      <c r="H91200" t="s">
        <v>67</v>
      </c>
      <c r="I91200" t="s">
        <v>16</v>
      </c>
      <c r="J91200" t="s">
        <v>25</v>
      </c>
      <c r="K91200" t="s">
        <v>18</v>
      </c>
      <c r="L91200" t="s">
        <v>48</v>
      </c>
      <c r="M91200" t="str">
        <f>IF(Debit_Credit[[#This Row],[Amount]] &gt; 3000, "High-Risk", "Normal")</f>
        <v>Normal</v>
      </c>
    </row>
    <row r="91201" spans="1:13" x14ac:dyDescent="0.3">
      <c r="A91201" t="s">
        <v>157320</v>
      </c>
      <c r="B91201" t="s">
        <v>157321</v>
      </c>
      <c r="C91201">
        <v>5820409401</v>
      </c>
      <c r="D91201" s="1">
        <v>45311</v>
      </c>
      <c r="E91201" t="s">
        <v>22</v>
      </c>
      <c r="F91201">
        <v>2256.96</v>
      </c>
      <c r="G91201">
        <v>590.44000000000005</v>
      </c>
      <c r="H91201" t="s">
        <v>33</v>
      </c>
      <c r="I91201" t="s">
        <v>60</v>
      </c>
      <c r="J91201" t="s">
        <v>25</v>
      </c>
      <c r="K91201" t="s">
        <v>18</v>
      </c>
      <c r="L91201" t="s">
        <v>26</v>
      </c>
      <c r="M91201" t="str">
        <f>IF(Debit_Credit[[#This Row],[Amount]] &gt; 3000, "High-Risk", "Normal")</f>
        <v>Normal</v>
      </c>
    </row>
    <row r="91202" spans="1:13" x14ac:dyDescent="0.3">
      <c r="A91202" t="s">
        <v>157322</v>
      </c>
      <c r="B91202" t="s">
        <v>157323</v>
      </c>
      <c r="C91202">
        <v>1087943165</v>
      </c>
      <c r="D91202" s="1">
        <v>45570</v>
      </c>
      <c r="E91202" t="s">
        <v>14</v>
      </c>
      <c r="F91202">
        <v>1825.96</v>
      </c>
      <c r="G91202">
        <v>6060.12</v>
      </c>
      <c r="H91202" t="s">
        <v>41</v>
      </c>
      <c r="I91202" t="s">
        <v>34</v>
      </c>
      <c r="J91202" t="s">
        <v>25</v>
      </c>
      <c r="K91202" t="s">
        <v>18</v>
      </c>
      <c r="L91202" t="s">
        <v>54</v>
      </c>
      <c r="M91202" t="str">
        <f>IF(Debit_Credit[[#This Row],[Amount]] &gt; 3000, "High-Risk", "Normal")</f>
        <v>Normal</v>
      </c>
    </row>
    <row r="91203" spans="1:13" x14ac:dyDescent="0.3">
      <c r="A91203" t="s">
        <v>157324</v>
      </c>
      <c r="B91203" t="s">
        <v>157325</v>
      </c>
      <c r="C91203">
        <v>4520591082</v>
      </c>
      <c r="D91203" s="1">
        <v>45425</v>
      </c>
      <c r="E91203" t="s">
        <v>22</v>
      </c>
      <c r="F91203">
        <v>4440.1499999999996</v>
      </c>
      <c r="G91203">
        <v>5707.04</v>
      </c>
      <c r="H91203" t="s">
        <v>78</v>
      </c>
      <c r="I91203" t="s">
        <v>60</v>
      </c>
      <c r="J91203" t="s">
        <v>25</v>
      </c>
      <c r="K91203" t="s">
        <v>18</v>
      </c>
      <c r="L91203" t="s">
        <v>19</v>
      </c>
      <c r="M91203" t="str">
        <f>IF(Debit_Credit[[#This Row],[Amount]] &gt; 3000, "High-Risk", "Normal")</f>
        <v>High-Risk</v>
      </c>
    </row>
    <row r="91204" spans="1:13" x14ac:dyDescent="0.3">
      <c r="A91204" t="s">
        <v>157326</v>
      </c>
      <c r="B91204" t="s">
        <v>157327</v>
      </c>
      <c r="C91204">
        <v>8409036885</v>
      </c>
      <c r="D91204" s="1">
        <v>45394</v>
      </c>
      <c r="E91204" t="s">
        <v>22</v>
      </c>
      <c r="F91204">
        <v>2390.0100000000002</v>
      </c>
      <c r="G91204">
        <v>2388.81</v>
      </c>
      <c r="H91204" t="s">
        <v>33</v>
      </c>
      <c r="I91204" t="s">
        <v>16</v>
      </c>
      <c r="J91204" t="s">
        <v>17</v>
      </c>
      <c r="K91204" t="s">
        <v>18</v>
      </c>
      <c r="L91204" t="s">
        <v>48</v>
      </c>
      <c r="M91204" t="str">
        <f>IF(Debit_Credit[[#This Row],[Amount]] &gt; 3000, "High-Risk", "Normal")</f>
        <v>Normal</v>
      </c>
    </row>
    <row r="91205" spans="1:13" x14ac:dyDescent="0.3">
      <c r="A91205" t="s">
        <v>157328</v>
      </c>
      <c r="B91205" t="s">
        <v>157329</v>
      </c>
      <c r="C91205">
        <v>8984706128</v>
      </c>
      <c r="D91205" s="1">
        <v>45552</v>
      </c>
      <c r="E91205" t="s">
        <v>22</v>
      </c>
      <c r="F91205">
        <v>4027.94</v>
      </c>
      <c r="G91205">
        <v>8672.4500000000007</v>
      </c>
      <c r="H91205" t="s">
        <v>33</v>
      </c>
      <c r="I91205" t="s">
        <v>16</v>
      </c>
      <c r="J91205" t="s">
        <v>17</v>
      </c>
      <c r="K91205" t="s">
        <v>18</v>
      </c>
      <c r="L91205" t="s">
        <v>48</v>
      </c>
      <c r="M91205" t="str">
        <f>IF(Debit_Credit[[#This Row],[Amount]] &gt; 3000, "High-Risk", "Normal")</f>
        <v>High-Risk</v>
      </c>
    </row>
    <row r="91206" spans="1:13" x14ac:dyDescent="0.3">
      <c r="A91206" t="s">
        <v>157330</v>
      </c>
      <c r="B91206" t="s">
        <v>157331</v>
      </c>
      <c r="C91206">
        <v>9055474820</v>
      </c>
      <c r="D91206" s="1">
        <v>45615</v>
      </c>
      <c r="E91206" t="s">
        <v>14</v>
      </c>
      <c r="F91206">
        <v>2972.17</v>
      </c>
      <c r="G91206">
        <v>9432.89</v>
      </c>
      <c r="H91206" t="s">
        <v>78</v>
      </c>
      <c r="I91206" t="s">
        <v>60</v>
      </c>
      <c r="J91206" t="s">
        <v>25</v>
      </c>
      <c r="K91206" t="s">
        <v>18</v>
      </c>
      <c r="L91206" t="s">
        <v>26</v>
      </c>
      <c r="M91206" t="str">
        <f>IF(Debit_Credit[[#This Row],[Amount]] &gt; 3000, "High-Risk", "Normal")</f>
        <v>Normal</v>
      </c>
    </row>
    <row r="91207" spans="1:13" x14ac:dyDescent="0.3">
      <c r="A91207" t="s">
        <v>157332</v>
      </c>
      <c r="B91207" t="s">
        <v>157333</v>
      </c>
      <c r="C91207">
        <v>5206675746</v>
      </c>
      <c r="D91207" s="1">
        <v>45564</v>
      </c>
      <c r="E91207" t="s">
        <v>14</v>
      </c>
      <c r="F91207">
        <v>1502.27</v>
      </c>
      <c r="G91207">
        <v>9156.09</v>
      </c>
      <c r="H91207" t="s">
        <v>81</v>
      </c>
      <c r="I91207" t="s">
        <v>34</v>
      </c>
      <c r="J91207" t="s">
        <v>25</v>
      </c>
      <c r="K91207" t="s">
        <v>18</v>
      </c>
      <c r="L91207" t="s">
        <v>19</v>
      </c>
      <c r="M91207" t="str">
        <f>IF(Debit_Credit[[#This Row],[Amount]] &gt; 3000, "High-Risk", "Normal")</f>
        <v>Normal</v>
      </c>
    </row>
    <row r="91208" spans="1:13" x14ac:dyDescent="0.3">
      <c r="A91208" t="s">
        <v>157334</v>
      </c>
      <c r="B91208" t="s">
        <v>157335</v>
      </c>
      <c r="C91208">
        <v>4352027858</v>
      </c>
      <c r="D91208" s="1">
        <v>45455</v>
      </c>
      <c r="E91208" t="s">
        <v>22</v>
      </c>
      <c r="F91208">
        <v>2606.13</v>
      </c>
      <c r="G91208">
        <v>8604.65</v>
      </c>
      <c r="H91208" t="s">
        <v>23</v>
      </c>
      <c r="I91208" t="s">
        <v>34</v>
      </c>
      <c r="J91208" t="s">
        <v>38</v>
      </c>
      <c r="K91208" t="s">
        <v>18</v>
      </c>
      <c r="L91208" t="s">
        <v>54</v>
      </c>
      <c r="M91208" t="str">
        <f>IF(Debit_Credit[[#This Row],[Amount]] &gt; 3000, "High-Risk", "Normal")</f>
        <v>Normal</v>
      </c>
    </row>
    <row r="91209" spans="1:13" x14ac:dyDescent="0.3">
      <c r="A91209" t="s">
        <v>157336</v>
      </c>
      <c r="B91209" t="s">
        <v>51326</v>
      </c>
      <c r="C91209">
        <v>7678506240</v>
      </c>
      <c r="D91209" s="1">
        <v>45613</v>
      </c>
      <c r="E91209" t="s">
        <v>22</v>
      </c>
      <c r="F91209">
        <v>3247.46</v>
      </c>
      <c r="G91209">
        <v>9911.35</v>
      </c>
      <c r="H91209" t="s">
        <v>57</v>
      </c>
      <c r="I91209" t="s">
        <v>16</v>
      </c>
      <c r="J91209" t="s">
        <v>25</v>
      </c>
      <c r="K91209" t="s">
        <v>18</v>
      </c>
      <c r="L91209" t="s">
        <v>48</v>
      </c>
      <c r="M91209" t="str">
        <f>IF(Debit_Credit[[#This Row],[Amount]] &gt; 3000, "High-Risk", "Normal")</f>
        <v>High-Risk</v>
      </c>
    </row>
    <row r="91210" spans="1:13" x14ac:dyDescent="0.3">
      <c r="A91210" t="s">
        <v>157337</v>
      </c>
      <c r="B91210" t="s">
        <v>157338</v>
      </c>
      <c r="C91210">
        <v>6464388241</v>
      </c>
      <c r="D91210" s="1">
        <v>45345</v>
      </c>
      <c r="E91210" t="s">
        <v>14</v>
      </c>
      <c r="F91210">
        <v>4786.04</v>
      </c>
      <c r="G91210">
        <v>6496.35</v>
      </c>
      <c r="H91210" t="s">
        <v>57</v>
      </c>
      <c r="I91210" t="s">
        <v>60</v>
      </c>
      <c r="J91210" t="s">
        <v>17</v>
      </c>
      <c r="K91210" t="s">
        <v>18</v>
      </c>
      <c r="L91210" t="s">
        <v>26</v>
      </c>
      <c r="M91210" t="str">
        <f>IF(Debit_Credit[[#This Row],[Amount]] &gt; 3000, "High-Risk", "Normal")</f>
        <v>High-Risk</v>
      </c>
    </row>
    <row r="91211" spans="1:13" x14ac:dyDescent="0.3">
      <c r="A91211" t="s">
        <v>157339</v>
      </c>
      <c r="B91211" t="s">
        <v>157340</v>
      </c>
      <c r="C91211">
        <v>5626252923</v>
      </c>
      <c r="D91211" s="1">
        <v>45316</v>
      </c>
      <c r="E91211" t="s">
        <v>22</v>
      </c>
      <c r="F91211">
        <v>3071.86</v>
      </c>
      <c r="G91211">
        <v>6788.66</v>
      </c>
      <c r="H91211" t="s">
        <v>15</v>
      </c>
      <c r="I91211" t="s">
        <v>53</v>
      </c>
      <c r="J91211" t="s">
        <v>38</v>
      </c>
      <c r="K91211" t="s">
        <v>18</v>
      </c>
      <c r="L91211" t="s">
        <v>19</v>
      </c>
      <c r="M91211" t="str">
        <f>IF(Debit_Credit[[#This Row],[Amount]] &gt; 3000, "High-Risk", "Normal")</f>
        <v>High-Risk</v>
      </c>
    </row>
    <row r="91212" spans="1:13" x14ac:dyDescent="0.3">
      <c r="A91212" t="s">
        <v>157341</v>
      </c>
      <c r="B91212" t="s">
        <v>157342</v>
      </c>
      <c r="C91212">
        <v>2743682154</v>
      </c>
      <c r="D91212" s="1">
        <v>45594</v>
      </c>
      <c r="E91212" t="s">
        <v>22</v>
      </c>
      <c r="F91212">
        <v>1202.83</v>
      </c>
      <c r="G91212">
        <v>6575.51</v>
      </c>
      <c r="H91212" t="s">
        <v>33</v>
      </c>
      <c r="I91212" t="s">
        <v>34</v>
      </c>
      <c r="J91212" t="s">
        <v>17</v>
      </c>
      <c r="K91212" t="s">
        <v>18</v>
      </c>
      <c r="L91212" t="s">
        <v>26</v>
      </c>
      <c r="M91212" t="str">
        <f>IF(Debit_Credit[[#This Row],[Amount]] &gt; 3000, "High-Risk", "Normal")</f>
        <v>Normal</v>
      </c>
    </row>
    <row r="91213" spans="1:13" x14ac:dyDescent="0.3">
      <c r="A91213" t="s">
        <v>157343</v>
      </c>
      <c r="B91213" t="s">
        <v>157344</v>
      </c>
      <c r="C91213">
        <v>1663797090</v>
      </c>
      <c r="D91213" s="1">
        <v>45598</v>
      </c>
      <c r="E91213" t="s">
        <v>14</v>
      </c>
      <c r="F91213">
        <v>3542.56</v>
      </c>
      <c r="G91213">
        <v>4264.8900000000003</v>
      </c>
      <c r="H91213" t="s">
        <v>78</v>
      </c>
      <c r="I91213" t="s">
        <v>34</v>
      </c>
      <c r="J91213" t="s">
        <v>38</v>
      </c>
      <c r="K91213" t="s">
        <v>18</v>
      </c>
      <c r="L91213" t="s">
        <v>35</v>
      </c>
      <c r="M91213" t="str">
        <f>IF(Debit_Credit[[#This Row],[Amount]] &gt; 3000, "High-Risk", "Normal")</f>
        <v>High-Risk</v>
      </c>
    </row>
    <row r="91214" spans="1:13" x14ac:dyDescent="0.3">
      <c r="A91214" t="s">
        <v>157345</v>
      </c>
      <c r="B91214" t="s">
        <v>157346</v>
      </c>
      <c r="C91214">
        <v>4068339832</v>
      </c>
      <c r="D91214" s="1">
        <v>45396</v>
      </c>
      <c r="E91214" t="s">
        <v>22</v>
      </c>
      <c r="F91214">
        <v>4802.59</v>
      </c>
      <c r="G91214">
        <v>8111.21</v>
      </c>
      <c r="H91214" t="s">
        <v>78</v>
      </c>
      <c r="I91214" t="s">
        <v>34</v>
      </c>
      <c r="J91214" t="s">
        <v>25</v>
      </c>
      <c r="K91214" t="s">
        <v>18</v>
      </c>
      <c r="L91214" t="s">
        <v>45</v>
      </c>
      <c r="M91214" t="str">
        <f>IF(Debit_Credit[[#This Row],[Amount]] &gt; 3000, "High-Risk", "Normal")</f>
        <v>High-Risk</v>
      </c>
    </row>
    <row r="91215" spans="1:13" x14ac:dyDescent="0.3">
      <c r="A91215" t="s">
        <v>157347</v>
      </c>
      <c r="B91215" t="s">
        <v>157348</v>
      </c>
      <c r="C91215">
        <v>4607689601</v>
      </c>
      <c r="D91215" s="1">
        <v>45296</v>
      </c>
      <c r="E91215" t="s">
        <v>14</v>
      </c>
      <c r="F91215">
        <v>4574.76</v>
      </c>
      <c r="G91215">
        <v>6321.51</v>
      </c>
      <c r="H91215" t="s">
        <v>15</v>
      </c>
      <c r="I91215" t="s">
        <v>60</v>
      </c>
      <c r="J91215" t="s">
        <v>38</v>
      </c>
      <c r="K91215" t="s">
        <v>18</v>
      </c>
      <c r="L91215" t="s">
        <v>35</v>
      </c>
      <c r="M91215" t="str">
        <f>IF(Debit_Credit[[#This Row],[Amount]] &gt; 3000, "High-Risk", "Normal")</f>
        <v>High-Risk</v>
      </c>
    </row>
    <row r="91216" spans="1:13" x14ac:dyDescent="0.3">
      <c r="A91216" t="s">
        <v>157349</v>
      </c>
      <c r="B91216" t="s">
        <v>157350</v>
      </c>
      <c r="C91216">
        <v>9957951585</v>
      </c>
      <c r="D91216" s="1">
        <v>45510</v>
      </c>
      <c r="E91216" t="s">
        <v>14</v>
      </c>
      <c r="F91216">
        <v>817.76</v>
      </c>
      <c r="G91216">
        <v>6600.46</v>
      </c>
      <c r="H91216" t="s">
        <v>57</v>
      </c>
      <c r="I91216" t="s">
        <v>60</v>
      </c>
      <c r="J91216" t="s">
        <v>38</v>
      </c>
      <c r="K91216" t="s">
        <v>18</v>
      </c>
      <c r="L91216" t="s">
        <v>48</v>
      </c>
      <c r="M91216" t="str">
        <f>IF(Debit_Credit[[#This Row],[Amount]] &gt; 3000, "High-Risk", "Normal")</f>
        <v>Normal</v>
      </c>
    </row>
    <row r="91217" spans="1:13" x14ac:dyDescent="0.3">
      <c r="A91217" t="s">
        <v>157351</v>
      </c>
      <c r="B91217" t="s">
        <v>157352</v>
      </c>
      <c r="C91217">
        <v>7192336204</v>
      </c>
      <c r="D91217" s="1">
        <v>45353</v>
      </c>
      <c r="E91217" t="s">
        <v>22</v>
      </c>
      <c r="F91217">
        <v>760.14</v>
      </c>
      <c r="G91217">
        <v>1013.36</v>
      </c>
      <c r="H91217" t="s">
        <v>44</v>
      </c>
      <c r="I91217" t="s">
        <v>16</v>
      </c>
      <c r="J91217" t="s">
        <v>25</v>
      </c>
      <c r="K91217" t="s">
        <v>18</v>
      </c>
      <c r="L91217" t="s">
        <v>35</v>
      </c>
      <c r="M91217" t="str">
        <f>IF(Debit_Credit[[#This Row],[Amount]] &gt; 3000, "High-Risk", "Normal")</f>
        <v>Normal</v>
      </c>
    </row>
    <row r="91218" spans="1:13" x14ac:dyDescent="0.3">
      <c r="A91218" t="s">
        <v>157353</v>
      </c>
      <c r="B91218" t="s">
        <v>146296</v>
      </c>
      <c r="C91218">
        <v>5709405634</v>
      </c>
      <c r="D91218" s="1">
        <v>45510</v>
      </c>
      <c r="E91218" t="s">
        <v>14</v>
      </c>
      <c r="F91218">
        <v>3378.98</v>
      </c>
      <c r="G91218">
        <v>5768.42</v>
      </c>
      <c r="H91218" t="s">
        <v>81</v>
      </c>
      <c r="I91218" t="s">
        <v>24</v>
      </c>
      <c r="J91218" t="s">
        <v>38</v>
      </c>
      <c r="K91218" t="s">
        <v>18</v>
      </c>
      <c r="L91218" t="s">
        <v>26</v>
      </c>
      <c r="M91218" t="str">
        <f>IF(Debit_Credit[[#This Row],[Amount]] &gt; 3000, "High-Risk", "Normal")</f>
        <v>High-Risk</v>
      </c>
    </row>
    <row r="91219" spans="1:13" x14ac:dyDescent="0.3">
      <c r="A91219" t="s">
        <v>157354</v>
      </c>
      <c r="B91219" t="s">
        <v>108885</v>
      </c>
      <c r="C91219">
        <v>1007136593</v>
      </c>
      <c r="D91219" s="1">
        <v>45480</v>
      </c>
      <c r="E91219" t="s">
        <v>14</v>
      </c>
      <c r="F91219">
        <v>4000.02</v>
      </c>
      <c r="G91219">
        <v>4940.03</v>
      </c>
      <c r="H91219" t="s">
        <v>67</v>
      </c>
      <c r="I91219" t="s">
        <v>60</v>
      </c>
      <c r="J91219" t="s">
        <v>38</v>
      </c>
      <c r="K91219" t="s">
        <v>18</v>
      </c>
      <c r="L91219" t="s">
        <v>54</v>
      </c>
      <c r="M91219" t="str">
        <f>IF(Debit_Credit[[#This Row],[Amount]] &gt; 3000, "High-Risk", "Normal")</f>
        <v>High-Risk</v>
      </c>
    </row>
    <row r="91220" spans="1:13" x14ac:dyDescent="0.3">
      <c r="A91220" t="s">
        <v>157355</v>
      </c>
      <c r="B91220" t="s">
        <v>157356</v>
      </c>
      <c r="C91220">
        <v>7603507898</v>
      </c>
      <c r="D91220" s="1">
        <v>45539</v>
      </c>
      <c r="E91220" t="s">
        <v>14</v>
      </c>
      <c r="F91220">
        <v>147.52000000000001</v>
      </c>
      <c r="G91220">
        <v>3873.56</v>
      </c>
      <c r="H91220" t="s">
        <v>41</v>
      </c>
      <c r="I91220" t="s">
        <v>34</v>
      </c>
      <c r="J91220" t="s">
        <v>38</v>
      </c>
      <c r="K91220" t="s">
        <v>18</v>
      </c>
      <c r="L91220" t="s">
        <v>26</v>
      </c>
      <c r="M91220" t="str">
        <f>IF(Debit_Credit[[#This Row],[Amount]] &gt; 3000, "High-Risk", "Normal")</f>
        <v>Normal</v>
      </c>
    </row>
    <row r="91221" spans="1:13" x14ac:dyDescent="0.3">
      <c r="A91221" t="s">
        <v>157357</v>
      </c>
      <c r="B91221" t="s">
        <v>7974</v>
      </c>
      <c r="C91221">
        <v>6721460260</v>
      </c>
      <c r="D91221" s="1">
        <v>45317</v>
      </c>
      <c r="E91221" t="s">
        <v>22</v>
      </c>
      <c r="F91221">
        <v>1268.93</v>
      </c>
      <c r="G91221">
        <v>2407.8000000000002</v>
      </c>
      <c r="H91221" t="s">
        <v>81</v>
      </c>
      <c r="I91221" t="s">
        <v>53</v>
      </c>
      <c r="J91221" t="s">
        <v>38</v>
      </c>
      <c r="K91221" t="s">
        <v>18</v>
      </c>
      <c r="L91221" t="s">
        <v>26</v>
      </c>
      <c r="M91221" t="str">
        <f>IF(Debit_Credit[[#This Row],[Amount]] &gt; 3000, "High-Risk", "Normal")</f>
        <v>Normal</v>
      </c>
    </row>
    <row r="91222" spans="1:13" x14ac:dyDescent="0.3">
      <c r="A91222" t="s">
        <v>157358</v>
      </c>
      <c r="B91222" t="s">
        <v>78766</v>
      </c>
      <c r="C91222">
        <v>2178634081</v>
      </c>
      <c r="D91222" s="1">
        <v>45482</v>
      </c>
      <c r="E91222" t="s">
        <v>14</v>
      </c>
      <c r="F91222">
        <v>3877.34</v>
      </c>
      <c r="G91222">
        <v>8899.67</v>
      </c>
      <c r="H91222" t="s">
        <v>29</v>
      </c>
      <c r="I91222" t="s">
        <v>24</v>
      </c>
      <c r="J91222" t="s">
        <v>38</v>
      </c>
      <c r="K91222" t="s">
        <v>18</v>
      </c>
      <c r="L91222" t="s">
        <v>45</v>
      </c>
      <c r="M91222" t="str">
        <f>IF(Debit_Credit[[#This Row],[Amount]] &gt; 3000, "High-Risk", "Normal")</f>
        <v>High-Risk</v>
      </c>
    </row>
    <row r="91223" spans="1:13" x14ac:dyDescent="0.3">
      <c r="A91223" t="s">
        <v>157359</v>
      </c>
      <c r="B91223" t="s">
        <v>70805</v>
      </c>
      <c r="C91223">
        <v>8444356829</v>
      </c>
      <c r="D91223" s="1">
        <v>45429</v>
      </c>
      <c r="E91223" t="s">
        <v>22</v>
      </c>
      <c r="F91223">
        <v>4261.3599999999997</v>
      </c>
      <c r="G91223">
        <v>7594.86</v>
      </c>
      <c r="H91223" t="s">
        <v>29</v>
      </c>
      <c r="I91223" t="s">
        <v>34</v>
      </c>
      <c r="J91223" t="s">
        <v>38</v>
      </c>
      <c r="K91223" t="s">
        <v>18</v>
      </c>
      <c r="L91223" t="s">
        <v>45</v>
      </c>
      <c r="M91223" t="str">
        <f>IF(Debit_Credit[[#This Row],[Amount]] &gt; 3000, "High-Risk", "Normal")</f>
        <v>High-Risk</v>
      </c>
    </row>
    <row r="91224" spans="1:13" x14ac:dyDescent="0.3">
      <c r="A91224" t="s">
        <v>157360</v>
      </c>
      <c r="B91224" t="s">
        <v>157361</v>
      </c>
      <c r="C91224">
        <v>1912657846</v>
      </c>
      <c r="D91224" s="1">
        <v>45434</v>
      </c>
      <c r="E91224" t="s">
        <v>22</v>
      </c>
      <c r="F91224">
        <v>911.64</v>
      </c>
      <c r="G91224">
        <v>1318.21</v>
      </c>
      <c r="H91224" t="s">
        <v>15</v>
      </c>
      <c r="I91224" t="s">
        <v>34</v>
      </c>
      <c r="J91224" t="s">
        <v>17</v>
      </c>
      <c r="K91224" t="s">
        <v>18</v>
      </c>
      <c r="L91224" t="s">
        <v>48</v>
      </c>
      <c r="M91224" t="str">
        <f>IF(Debit_Credit[[#This Row],[Amount]] &gt; 3000, "High-Risk", "Normal")</f>
        <v>Normal</v>
      </c>
    </row>
    <row r="91225" spans="1:13" x14ac:dyDescent="0.3">
      <c r="A91225" t="s">
        <v>157362</v>
      </c>
      <c r="B91225" t="s">
        <v>108948</v>
      </c>
      <c r="C91225">
        <v>2424376500</v>
      </c>
      <c r="D91225" s="1">
        <v>45341</v>
      </c>
      <c r="E91225" t="s">
        <v>22</v>
      </c>
      <c r="F91225">
        <v>1266.94</v>
      </c>
      <c r="G91225">
        <v>6232.49</v>
      </c>
      <c r="H91225" t="s">
        <v>33</v>
      </c>
      <c r="I91225" t="s">
        <v>24</v>
      </c>
      <c r="J91225" t="s">
        <v>38</v>
      </c>
      <c r="K91225" t="s">
        <v>18</v>
      </c>
      <c r="L91225" t="s">
        <v>35</v>
      </c>
      <c r="M91225" t="str">
        <f>IF(Debit_Credit[[#This Row],[Amount]] &gt; 3000, "High-Risk", "Normal")</f>
        <v>Normal</v>
      </c>
    </row>
    <row r="91226" spans="1:13" x14ac:dyDescent="0.3">
      <c r="A91226" t="s">
        <v>157363</v>
      </c>
      <c r="B91226" t="s">
        <v>157364</v>
      </c>
      <c r="C91226">
        <v>2446741476</v>
      </c>
      <c r="D91226" s="1">
        <v>45441</v>
      </c>
      <c r="E91226" t="s">
        <v>14</v>
      </c>
      <c r="F91226">
        <v>1184.4100000000001</v>
      </c>
      <c r="G91226">
        <v>3920.65</v>
      </c>
      <c r="H91226" t="s">
        <v>29</v>
      </c>
      <c r="I91226" t="s">
        <v>60</v>
      </c>
      <c r="J91226" t="s">
        <v>38</v>
      </c>
      <c r="K91226" t="s">
        <v>18</v>
      </c>
      <c r="L91226" t="s">
        <v>48</v>
      </c>
      <c r="M91226" t="str">
        <f>IF(Debit_Credit[[#This Row],[Amount]] &gt; 3000, "High-Risk", "Normal")</f>
        <v>Normal</v>
      </c>
    </row>
    <row r="91227" spans="1:13" x14ac:dyDescent="0.3">
      <c r="A91227" t="s">
        <v>157365</v>
      </c>
      <c r="B91227" t="s">
        <v>157366</v>
      </c>
      <c r="C91227">
        <v>5610258696</v>
      </c>
      <c r="D91227" s="1">
        <v>45561</v>
      </c>
      <c r="E91227" t="s">
        <v>22</v>
      </c>
      <c r="F91227">
        <v>2412.54</v>
      </c>
      <c r="G91227">
        <v>5902.13</v>
      </c>
      <c r="H91227" t="s">
        <v>29</v>
      </c>
      <c r="I91227" t="s">
        <v>16</v>
      </c>
      <c r="J91227" t="s">
        <v>17</v>
      </c>
      <c r="K91227" t="s">
        <v>18</v>
      </c>
      <c r="L91227" t="s">
        <v>35</v>
      </c>
      <c r="M91227" t="str">
        <f>IF(Debit_Credit[[#This Row],[Amount]] &gt; 3000, "High-Risk", "Normal")</f>
        <v>Normal</v>
      </c>
    </row>
    <row r="91228" spans="1:13" x14ac:dyDescent="0.3">
      <c r="A91228" t="s">
        <v>157367</v>
      </c>
      <c r="B91228" t="s">
        <v>34192</v>
      </c>
      <c r="C91228">
        <v>2811440617</v>
      </c>
      <c r="D91228" s="1">
        <v>45484</v>
      </c>
      <c r="E91228" t="s">
        <v>14</v>
      </c>
      <c r="F91228">
        <v>3916.87</v>
      </c>
      <c r="G91228">
        <v>5801.34</v>
      </c>
      <c r="H91228" t="s">
        <v>29</v>
      </c>
      <c r="I91228" t="s">
        <v>53</v>
      </c>
      <c r="J91228" t="s">
        <v>38</v>
      </c>
      <c r="K91228" t="s">
        <v>18</v>
      </c>
      <c r="L91228" t="s">
        <v>35</v>
      </c>
      <c r="M91228" t="str">
        <f>IF(Debit_Credit[[#This Row],[Amount]] &gt; 3000, "High-Risk", "Normal")</f>
        <v>High-Risk</v>
      </c>
    </row>
    <row r="91229" spans="1:13" x14ac:dyDescent="0.3">
      <c r="A91229" t="s">
        <v>157368</v>
      </c>
      <c r="B91229" t="s">
        <v>45657</v>
      </c>
      <c r="C91229">
        <v>6014259045</v>
      </c>
      <c r="D91229" s="1">
        <v>45516</v>
      </c>
      <c r="E91229" t="s">
        <v>14</v>
      </c>
      <c r="F91229">
        <v>1881.64</v>
      </c>
      <c r="G91229">
        <v>4919.46</v>
      </c>
      <c r="H91229" t="s">
        <v>29</v>
      </c>
      <c r="I91229" t="s">
        <v>30</v>
      </c>
      <c r="J91229" t="s">
        <v>17</v>
      </c>
      <c r="K91229" t="s">
        <v>18</v>
      </c>
      <c r="L91229" t="s">
        <v>48</v>
      </c>
      <c r="M91229" t="str">
        <f>IF(Debit_Credit[[#This Row],[Amount]] &gt; 3000, "High-Risk", "Normal")</f>
        <v>Normal</v>
      </c>
    </row>
    <row r="91230" spans="1:13" x14ac:dyDescent="0.3">
      <c r="A91230" t="s">
        <v>157369</v>
      </c>
      <c r="B91230" t="s">
        <v>157370</v>
      </c>
      <c r="C91230">
        <v>6807961556</v>
      </c>
      <c r="D91230" s="1">
        <v>45466</v>
      </c>
      <c r="E91230" t="s">
        <v>14</v>
      </c>
      <c r="F91230">
        <v>972.25</v>
      </c>
      <c r="G91230">
        <v>9312.15</v>
      </c>
      <c r="H91230" t="s">
        <v>41</v>
      </c>
      <c r="I91230" t="s">
        <v>60</v>
      </c>
      <c r="J91230" t="s">
        <v>17</v>
      </c>
      <c r="K91230" t="s">
        <v>18</v>
      </c>
      <c r="L91230" t="s">
        <v>54</v>
      </c>
      <c r="M91230" t="str">
        <f>IF(Debit_Credit[[#This Row],[Amount]] &gt; 3000, "High-Risk", "Normal")</f>
        <v>Normal</v>
      </c>
    </row>
    <row r="91231" spans="1:13" x14ac:dyDescent="0.3">
      <c r="A91231" t="s">
        <v>157371</v>
      </c>
      <c r="B91231" t="s">
        <v>157372</v>
      </c>
      <c r="C91231">
        <v>2184103340</v>
      </c>
      <c r="D91231" s="1">
        <v>45516</v>
      </c>
      <c r="E91231" t="s">
        <v>14</v>
      </c>
      <c r="F91231">
        <v>1143.96</v>
      </c>
      <c r="G91231">
        <v>4216.33</v>
      </c>
      <c r="H91231" t="s">
        <v>78</v>
      </c>
      <c r="I91231" t="s">
        <v>24</v>
      </c>
      <c r="J91231" t="s">
        <v>17</v>
      </c>
      <c r="K91231" t="s">
        <v>18</v>
      </c>
      <c r="L91231" t="s">
        <v>45</v>
      </c>
      <c r="M91231" t="str">
        <f>IF(Debit_Credit[[#This Row],[Amount]] &gt; 3000, "High-Risk", "Normal")</f>
        <v>Normal</v>
      </c>
    </row>
    <row r="91232" spans="1:13" x14ac:dyDescent="0.3">
      <c r="A91232" t="s">
        <v>157373</v>
      </c>
      <c r="B91232" t="s">
        <v>78041</v>
      </c>
      <c r="C91232">
        <v>9642252184</v>
      </c>
      <c r="D91232" s="1">
        <v>45391</v>
      </c>
      <c r="E91232" t="s">
        <v>22</v>
      </c>
      <c r="F91232">
        <v>2531.25</v>
      </c>
      <c r="G91232">
        <v>3133.1</v>
      </c>
      <c r="H91232" t="s">
        <v>44</v>
      </c>
      <c r="I91232" t="s">
        <v>34</v>
      </c>
      <c r="J91232" t="s">
        <v>38</v>
      </c>
      <c r="K91232" t="s">
        <v>18</v>
      </c>
      <c r="L91232" t="s">
        <v>54</v>
      </c>
      <c r="M91232" t="str">
        <f>IF(Debit_Credit[[#This Row],[Amount]] &gt; 3000, "High-Risk", "Normal")</f>
        <v>Normal</v>
      </c>
    </row>
    <row r="91233" spans="1:13" x14ac:dyDescent="0.3">
      <c r="A91233" t="s">
        <v>157374</v>
      </c>
      <c r="B91233" t="s">
        <v>9036</v>
      </c>
      <c r="C91233">
        <v>5615567861</v>
      </c>
      <c r="D91233" s="1">
        <v>45582</v>
      </c>
      <c r="E91233" t="s">
        <v>22</v>
      </c>
      <c r="F91233">
        <v>2220.08</v>
      </c>
      <c r="G91233">
        <v>9307.7999999999993</v>
      </c>
      <c r="H91233" t="s">
        <v>81</v>
      </c>
      <c r="I91233" t="s">
        <v>30</v>
      </c>
      <c r="J91233" t="s">
        <v>17</v>
      </c>
      <c r="K91233" t="s">
        <v>18</v>
      </c>
      <c r="L91233" t="s">
        <v>35</v>
      </c>
      <c r="M91233" t="str">
        <f>IF(Debit_Credit[[#This Row],[Amount]] &gt; 3000, "High-Risk", "Normal")</f>
        <v>Normal</v>
      </c>
    </row>
    <row r="91234" spans="1:13" x14ac:dyDescent="0.3">
      <c r="A91234" t="s">
        <v>157375</v>
      </c>
      <c r="B91234" t="s">
        <v>157376</v>
      </c>
      <c r="C91234">
        <v>7414449032</v>
      </c>
      <c r="D91234" s="1">
        <v>45561</v>
      </c>
      <c r="E91234" t="s">
        <v>14</v>
      </c>
      <c r="F91234">
        <v>432.41</v>
      </c>
      <c r="G91234">
        <v>6887.05</v>
      </c>
      <c r="H91234" t="s">
        <v>44</v>
      </c>
      <c r="I91234" t="s">
        <v>53</v>
      </c>
      <c r="J91234" t="s">
        <v>38</v>
      </c>
      <c r="K91234" t="s">
        <v>18</v>
      </c>
      <c r="L91234" t="s">
        <v>35</v>
      </c>
      <c r="M91234" t="str">
        <f>IF(Debit_Credit[[#This Row],[Amount]] &gt; 3000, "High-Risk", "Normal")</f>
        <v>Normal</v>
      </c>
    </row>
    <row r="91235" spans="1:13" x14ac:dyDescent="0.3">
      <c r="A91235" t="s">
        <v>157377</v>
      </c>
      <c r="B91235" t="s">
        <v>157378</v>
      </c>
      <c r="C91235">
        <v>7226851353</v>
      </c>
      <c r="D91235" s="1">
        <v>45483</v>
      </c>
      <c r="E91235" t="s">
        <v>22</v>
      </c>
      <c r="F91235">
        <v>2611.62</v>
      </c>
      <c r="G91235">
        <v>3392.49</v>
      </c>
      <c r="H91235" t="s">
        <v>44</v>
      </c>
      <c r="I91235" t="s">
        <v>30</v>
      </c>
      <c r="J91235" t="s">
        <v>17</v>
      </c>
      <c r="K91235" t="s">
        <v>18</v>
      </c>
      <c r="L91235" t="s">
        <v>26</v>
      </c>
      <c r="M91235" t="str">
        <f>IF(Debit_Credit[[#This Row],[Amount]] &gt; 3000, "High-Risk", "Normal")</f>
        <v>Normal</v>
      </c>
    </row>
    <row r="91236" spans="1:13" x14ac:dyDescent="0.3">
      <c r="A91236" t="s">
        <v>157379</v>
      </c>
      <c r="B91236" t="s">
        <v>120696</v>
      </c>
      <c r="C91236">
        <v>5199611141</v>
      </c>
      <c r="D91236" s="1">
        <v>45382</v>
      </c>
      <c r="E91236" t="s">
        <v>14</v>
      </c>
      <c r="F91236">
        <v>4263.0200000000004</v>
      </c>
      <c r="G91236">
        <v>7324.04</v>
      </c>
      <c r="H91236" t="s">
        <v>44</v>
      </c>
      <c r="I91236" t="s">
        <v>34</v>
      </c>
      <c r="J91236" t="s">
        <v>38</v>
      </c>
      <c r="K91236" t="s">
        <v>18</v>
      </c>
      <c r="L91236" t="s">
        <v>45</v>
      </c>
      <c r="M91236" t="str">
        <f>IF(Debit_Credit[[#This Row],[Amount]] &gt; 3000, "High-Risk", "Normal")</f>
        <v>High-Risk</v>
      </c>
    </row>
    <row r="91237" spans="1:13" x14ac:dyDescent="0.3">
      <c r="A91237" t="s">
        <v>157380</v>
      </c>
      <c r="B91237" t="s">
        <v>49216</v>
      </c>
      <c r="C91237">
        <v>2905755515</v>
      </c>
      <c r="D91237" s="1">
        <v>45594</v>
      </c>
      <c r="E91237" t="s">
        <v>22</v>
      </c>
      <c r="F91237">
        <v>1866.65</v>
      </c>
      <c r="G91237">
        <v>4647.46</v>
      </c>
      <c r="H91237" t="s">
        <v>44</v>
      </c>
      <c r="I91237" t="s">
        <v>30</v>
      </c>
      <c r="J91237" t="s">
        <v>17</v>
      </c>
      <c r="K91237" t="s">
        <v>18</v>
      </c>
      <c r="L91237" t="s">
        <v>26</v>
      </c>
      <c r="M91237" t="str">
        <f>IF(Debit_Credit[[#This Row],[Amount]] &gt; 3000, "High-Risk", "Normal")</f>
        <v>Normal</v>
      </c>
    </row>
    <row r="91238" spans="1:13" x14ac:dyDescent="0.3">
      <c r="A91238" t="s">
        <v>157381</v>
      </c>
      <c r="B91238" t="s">
        <v>157382</v>
      </c>
      <c r="C91238">
        <v>2997738689</v>
      </c>
      <c r="D91238" s="1">
        <v>45478</v>
      </c>
      <c r="E91238" t="s">
        <v>14</v>
      </c>
      <c r="F91238">
        <v>4175.84</v>
      </c>
      <c r="G91238">
        <v>6039.8</v>
      </c>
      <c r="H91238" t="s">
        <v>33</v>
      </c>
      <c r="I91238" t="s">
        <v>30</v>
      </c>
      <c r="J91238" t="s">
        <v>25</v>
      </c>
      <c r="K91238" t="s">
        <v>18</v>
      </c>
      <c r="L91238" t="s">
        <v>26</v>
      </c>
      <c r="M91238" t="str">
        <f>IF(Debit_Credit[[#This Row],[Amount]] &gt; 3000, "High-Risk", "Normal")</f>
        <v>High-Risk</v>
      </c>
    </row>
    <row r="91239" spans="1:13" x14ac:dyDescent="0.3">
      <c r="A91239" t="s">
        <v>157383</v>
      </c>
      <c r="B91239" t="s">
        <v>145391</v>
      </c>
      <c r="C91239">
        <v>9354213229</v>
      </c>
      <c r="D91239" s="1">
        <v>45391</v>
      </c>
      <c r="E91239" t="s">
        <v>22</v>
      </c>
      <c r="F91239">
        <v>1375.43</v>
      </c>
      <c r="G91239">
        <v>7338.67</v>
      </c>
      <c r="H91239" t="s">
        <v>78</v>
      </c>
      <c r="I91239" t="s">
        <v>16</v>
      </c>
      <c r="J91239" t="s">
        <v>17</v>
      </c>
      <c r="K91239" t="s">
        <v>18</v>
      </c>
      <c r="L91239" t="s">
        <v>48</v>
      </c>
      <c r="M91239" t="str">
        <f>IF(Debit_Credit[[#This Row],[Amount]] &gt; 3000, "High-Risk", "Normal")</f>
        <v>Normal</v>
      </c>
    </row>
    <row r="91240" spans="1:13" x14ac:dyDescent="0.3">
      <c r="A91240" t="s">
        <v>157384</v>
      </c>
      <c r="B91240" t="s">
        <v>157385</v>
      </c>
      <c r="C91240">
        <v>5058472972</v>
      </c>
      <c r="D91240" s="1">
        <v>45300</v>
      </c>
      <c r="E91240" t="s">
        <v>22</v>
      </c>
      <c r="F91240">
        <v>1257.96</v>
      </c>
      <c r="G91240">
        <v>7710.76</v>
      </c>
      <c r="H91240" t="s">
        <v>33</v>
      </c>
      <c r="I91240" t="s">
        <v>60</v>
      </c>
      <c r="J91240" t="s">
        <v>25</v>
      </c>
      <c r="K91240" t="s">
        <v>18</v>
      </c>
      <c r="L91240" t="s">
        <v>19</v>
      </c>
      <c r="M91240" t="str">
        <f>IF(Debit_Credit[[#This Row],[Amount]] &gt; 3000, "High-Risk", "Normal")</f>
        <v>Normal</v>
      </c>
    </row>
    <row r="91241" spans="1:13" x14ac:dyDescent="0.3">
      <c r="A91241" t="s">
        <v>157386</v>
      </c>
      <c r="B91241" t="s">
        <v>22610</v>
      </c>
      <c r="C91241">
        <v>9477354995</v>
      </c>
      <c r="D91241" s="1">
        <v>45471</v>
      </c>
      <c r="E91241" t="s">
        <v>22</v>
      </c>
      <c r="F91241">
        <v>4527.12</v>
      </c>
      <c r="G91241">
        <v>2483.23</v>
      </c>
      <c r="H91241" t="s">
        <v>23</v>
      </c>
      <c r="I91241" t="s">
        <v>60</v>
      </c>
      <c r="J91241" t="s">
        <v>38</v>
      </c>
      <c r="K91241" t="s">
        <v>18</v>
      </c>
      <c r="L91241" t="s">
        <v>35</v>
      </c>
      <c r="M91241" t="str">
        <f>IF(Debit_Credit[[#This Row],[Amount]] &gt; 3000, "High-Risk", "Normal")</f>
        <v>High-Risk</v>
      </c>
    </row>
    <row r="91242" spans="1:13" x14ac:dyDescent="0.3">
      <c r="A91242" t="s">
        <v>157387</v>
      </c>
      <c r="B91242" t="s">
        <v>157388</v>
      </c>
      <c r="C91242">
        <v>6463458895</v>
      </c>
      <c r="D91242" s="1">
        <v>45607</v>
      </c>
      <c r="E91242" t="s">
        <v>14</v>
      </c>
      <c r="F91242">
        <v>2583.9299999999998</v>
      </c>
      <c r="G91242">
        <v>9617.81</v>
      </c>
      <c r="H91242" t="s">
        <v>29</v>
      </c>
      <c r="I91242" t="s">
        <v>53</v>
      </c>
      <c r="J91242" t="s">
        <v>17</v>
      </c>
      <c r="K91242" t="s">
        <v>18</v>
      </c>
      <c r="L91242" t="s">
        <v>35</v>
      </c>
      <c r="M91242" t="str">
        <f>IF(Debit_Credit[[#This Row],[Amount]] &gt; 3000, "High-Risk", "Normal")</f>
        <v>Normal</v>
      </c>
    </row>
    <row r="91243" spans="1:13" x14ac:dyDescent="0.3">
      <c r="A91243" t="s">
        <v>157389</v>
      </c>
      <c r="B91243" t="s">
        <v>92971</v>
      </c>
      <c r="C91243">
        <v>1079257842</v>
      </c>
      <c r="D91243" s="1">
        <v>45390</v>
      </c>
      <c r="E91243" t="s">
        <v>22</v>
      </c>
      <c r="F91243">
        <v>4221.8100000000004</v>
      </c>
      <c r="G91243">
        <v>625.26</v>
      </c>
      <c r="H91243" t="s">
        <v>15</v>
      </c>
      <c r="I91243" t="s">
        <v>16</v>
      </c>
      <c r="J91243" t="s">
        <v>17</v>
      </c>
      <c r="K91243" t="s">
        <v>18</v>
      </c>
      <c r="L91243" t="s">
        <v>45</v>
      </c>
      <c r="M91243" t="str">
        <f>IF(Debit_Credit[[#This Row],[Amount]] &gt; 3000, "High-Risk", "Normal")</f>
        <v>High-Risk</v>
      </c>
    </row>
    <row r="91244" spans="1:13" x14ac:dyDescent="0.3">
      <c r="A91244" t="s">
        <v>157390</v>
      </c>
      <c r="B91244" t="s">
        <v>79170</v>
      </c>
      <c r="C91244">
        <v>9905621713</v>
      </c>
      <c r="D91244" s="1">
        <v>45584</v>
      </c>
      <c r="E91244" t="s">
        <v>14</v>
      </c>
      <c r="F91244">
        <v>1159.92</v>
      </c>
      <c r="G91244">
        <v>8676.24</v>
      </c>
      <c r="H91244" t="s">
        <v>78</v>
      </c>
      <c r="I91244" t="s">
        <v>30</v>
      </c>
      <c r="J91244" t="s">
        <v>25</v>
      </c>
      <c r="K91244" t="s">
        <v>18</v>
      </c>
      <c r="L91244" t="s">
        <v>35</v>
      </c>
      <c r="M91244" t="str">
        <f>IF(Debit_Credit[[#This Row],[Amount]] &gt; 3000, "High-Risk", "Normal")</f>
        <v>Normal</v>
      </c>
    </row>
    <row r="91245" spans="1:13" x14ac:dyDescent="0.3">
      <c r="A91245" t="s">
        <v>157391</v>
      </c>
      <c r="B91245" t="s">
        <v>157392</v>
      </c>
      <c r="C91245">
        <v>6858792190</v>
      </c>
      <c r="D91245" s="1">
        <v>45436</v>
      </c>
      <c r="E91245" t="s">
        <v>22</v>
      </c>
      <c r="F91245">
        <v>1550.51</v>
      </c>
      <c r="G91245">
        <v>2815.97</v>
      </c>
      <c r="H91245" t="s">
        <v>29</v>
      </c>
      <c r="I91245" t="s">
        <v>24</v>
      </c>
      <c r="J91245" t="s">
        <v>38</v>
      </c>
      <c r="K91245" t="s">
        <v>18</v>
      </c>
      <c r="L91245" t="s">
        <v>35</v>
      </c>
      <c r="M91245" t="str">
        <f>IF(Debit_Credit[[#This Row],[Amount]] &gt; 3000, "High-Risk", "Normal")</f>
        <v>Normal</v>
      </c>
    </row>
    <row r="91246" spans="1:13" x14ac:dyDescent="0.3">
      <c r="A91246" t="s">
        <v>157393</v>
      </c>
      <c r="B91246" t="s">
        <v>81726</v>
      </c>
      <c r="C91246">
        <v>8023663423</v>
      </c>
      <c r="D91246" s="1">
        <v>45517</v>
      </c>
      <c r="E91246" t="s">
        <v>22</v>
      </c>
      <c r="F91246">
        <v>336.68</v>
      </c>
      <c r="G91246">
        <v>747.99</v>
      </c>
      <c r="H91246" t="s">
        <v>41</v>
      </c>
      <c r="I91246" t="s">
        <v>34</v>
      </c>
      <c r="J91246" t="s">
        <v>38</v>
      </c>
      <c r="K91246" t="s">
        <v>18</v>
      </c>
      <c r="L91246" t="s">
        <v>35</v>
      </c>
      <c r="M91246" t="str">
        <f>IF(Debit_Credit[[#This Row],[Amount]] &gt; 3000, "High-Risk", "Normal")</f>
        <v>Normal</v>
      </c>
    </row>
    <row r="91247" spans="1:13" x14ac:dyDescent="0.3">
      <c r="A91247" t="s">
        <v>157394</v>
      </c>
      <c r="B91247" t="s">
        <v>157395</v>
      </c>
      <c r="C91247">
        <v>9009442153</v>
      </c>
      <c r="D91247" s="1">
        <v>45483</v>
      </c>
      <c r="E91247" t="s">
        <v>14</v>
      </c>
      <c r="F91247">
        <v>4758.01</v>
      </c>
      <c r="G91247">
        <v>6990.51</v>
      </c>
      <c r="H91247" t="s">
        <v>33</v>
      </c>
      <c r="I91247" t="s">
        <v>30</v>
      </c>
      <c r="J91247" t="s">
        <v>17</v>
      </c>
      <c r="K91247" t="s">
        <v>18</v>
      </c>
      <c r="L91247" t="s">
        <v>45</v>
      </c>
      <c r="M91247" t="str">
        <f>IF(Debit_Credit[[#This Row],[Amount]] &gt; 3000, "High-Risk", "Normal")</f>
        <v>High-Risk</v>
      </c>
    </row>
    <row r="91248" spans="1:13" x14ac:dyDescent="0.3">
      <c r="A91248" t="s">
        <v>157396</v>
      </c>
      <c r="B91248" t="s">
        <v>157397</v>
      </c>
      <c r="C91248">
        <v>4542275007</v>
      </c>
      <c r="D91248" s="1">
        <v>45542</v>
      </c>
      <c r="E91248" t="s">
        <v>22</v>
      </c>
      <c r="F91248">
        <v>3367.61</v>
      </c>
      <c r="G91248">
        <v>7622.24</v>
      </c>
      <c r="H91248" t="s">
        <v>41</v>
      </c>
      <c r="I91248" t="s">
        <v>53</v>
      </c>
      <c r="J91248" t="s">
        <v>17</v>
      </c>
      <c r="K91248" t="s">
        <v>18</v>
      </c>
      <c r="L91248" t="s">
        <v>19</v>
      </c>
      <c r="M91248" t="str">
        <f>IF(Debit_Credit[[#This Row],[Amount]] &gt; 3000, "High-Risk", "Normal")</f>
        <v>High-Risk</v>
      </c>
    </row>
    <row r="91249" spans="1:13" x14ac:dyDescent="0.3">
      <c r="A91249" t="s">
        <v>157398</v>
      </c>
      <c r="B91249" t="s">
        <v>157399</v>
      </c>
      <c r="C91249">
        <v>1151793366</v>
      </c>
      <c r="D91249" s="1">
        <v>45393</v>
      </c>
      <c r="E91249" t="s">
        <v>14</v>
      </c>
      <c r="F91249">
        <v>3476.35</v>
      </c>
      <c r="G91249">
        <v>3909.74</v>
      </c>
      <c r="H91249" t="s">
        <v>67</v>
      </c>
      <c r="I91249" t="s">
        <v>53</v>
      </c>
      <c r="J91249" t="s">
        <v>25</v>
      </c>
      <c r="K91249" t="s">
        <v>18</v>
      </c>
      <c r="L91249" t="s">
        <v>26</v>
      </c>
      <c r="M91249" t="str">
        <f>IF(Debit_Credit[[#This Row],[Amount]] &gt; 3000, "High-Risk", "Normal")</f>
        <v>High-Risk</v>
      </c>
    </row>
    <row r="91250" spans="1:13" x14ac:dyDescent="0.3">
      <c r="A91250" t="s">
        <v>157400</v>
      </c>
      <c r="B91250" t="s">
        <v>10710</v>
      </c>
      <c r="C91250">
        <v>4299947348</v>
      </c>
      <c r="D91250" s="1">
        <v>45539</v>
      </c>
      <c r="E91250" t="s">
        <v>14</v>
      </c>
      <c r="F91250">
        <v>820.63</v>
      </c>
      <c r="G91250">
        <v>6233.22</v>
      </c>
      <c r="H91250" t="s">
        <v>41</v>
      </c>
      <c r="I91250" t="s">
        <v>24</v>
      </c>
      <c r="J91250" t="s">
        <v>17</v>
      </c>
      <c r="K91250" t="s">
        <v>18</v>
      </c>
      <c r="L91250" t="s">
        <v>26</v>
      </c>
      <c r="M91250" t="str">
        <f>IF(Debit_Credit[[#This Row],[Amount]] &gt; 3000, "High-Risk", "Normal")</f>
        <v>Normal</v>
      </c>
    </row>
    <row r="91251" spans="1:13" x14ac:dyDescent="0.3">
      <c r="A91251" t="s">
        <v>157401</v>
      </c>
      <c r="B91251" t="s">
        <v>157402</v>
      </c>
      <c r="C91251">
        <v>6354109073</v>
      </c>
      <c r="D91251" s="1">
        <v>45413</v>
      </c>
      <c r="E91251" t="s">
        <v>14</v>
      </c>
      <c r="F91251">
        <v>4812.74</v>
      </c>
      <c r="G91251">
        <v>6987.71</v>
      </c>
      <c r="H91251" t="s">
        <v>23</v>
      </c>
      <c r="I91251" t="s">
        <v>16</v>
      </c>
      <c r="J91251" t="s">
        <v>38</v>
      </c>
      <c r="K91251" t="s">
        <v>18</v>
      </c>
      <c r="L91251" t="s">
        <v>19</v>
      </c>
      <c r="M91251" t="str">
        <f>IF(Debit_Credit[[#This Row],[Amount]] &gt; 3000, "High-Risk", "Normal")</f>
        <v>High-Risk</v>
      </c>
    </row>
    <row r="91252" spans="1:13" x14ac:dyDescent="0.3">
      <c r="A91252" t="s">
        <v>157403</v>
      </c>
      <c r="B91252" t="s">
        <v>97061</v>
      </c>
      <c r="C91252">
        <v>9511088181</v>
      </c>
      <c r="D91252" s="1">
        <v>45318</v>
      </c>
      <c r="E91252" t="s">
        <v>14</v>
      </c>
      <c r="F91252">
        <v>4732.96</v>
      </c>
      <c r="G91252">
        <v>6228.99</v>
      </c>
      <c r="H91252" t="s">
        <v>33</v>
      </c>
      <c r="I91252" t="s">
        <v>24</v>
      </c>
      <c r="J91252" t="s">
        <v>25</v>
      </c>
      <c r="K91252" t="s">
        <v>18</v>
      </c>
      <c r="L91252" t="s">
        <v>26</v>
      </c>
      <c r="M91252" t="str">
        <f>IF(Debit_Credit[[#This Row],[Amount]] &gt; 3000, "High-Risk", "Normal")</f>
        <v>High-Risk</v>
      </c>
    </row>
    <row r="91253" spans="1:13" x14ac:dyDescent="0.3">
      <c r="A91253" t="s">
        <v>157404</v>
      </c>
      <c r="B91253" t="s">
        <v>10628</v>
      </c>
      <c r="C91253">
        <v>8676154453</v>
      </c>
      <c r="D91253" s="1">
        <v>45560</v>
      </c>
      <c r="E91253" t="s">
        <v>22</v>
      </c>
      <c r="F91253">
        <v>2564.54</v>
      </c>
      <c r="G91253">
        <v>2730.6</v>
      </c>
      <c r="H91253" t="s">
        <v>23</v>
      </c>
      <c r="I91253" t="s">
        <v>16</v>
      </c>
      <c r="J91253" t="s">
        <v>38</v>
      </c>
      <c r="K91253" t="s">
        <v>18</v>
      </c>
      <c r="L91253" t="s">
        <v>45</v>
      </c>
      <c r="M91253" t="str">
        <f>IF(Debit_Credit[[#This Row],[Amount]] &gt; 3000, "High-Risk", "Normal")</f>
        <v>Normal</v>
      </c>
    </row>
    <row r="91254" spans="1:13" x14ac:dyDescent="0.3">
      <c r="A91254" t="s">
        <v>157405</v>
      </c>
      <c r="B91254" t="s">
        <v>157406</v>
      </c>
      <c r="C91254">
        <v>6328293103</v>
      </c>
      <c r="D91254" s="1">
        <v>45305</v>
      </c>
      <c r="E91254" t="s">
        <v>22</v>
      </c>
      <c r="F91254">
        <v>333.5</v>
      </c>
      <c r="G91254">
        <v>9799.0400000000009</v>
      </c>
      <c r="H91254" t="s">
        <v>15</v>
      </c>
      <c r="I91254" t="s">
        <v>60</v>
      </c>
      <c r="J91254" t="s">
        <v>25</v>
      </c>
      <c r="K91254" t="s">
        <v>18</v>
      </c>
      <c r="L91254" t="s">
        <v>35</v>
      </c>
      <c r="M91254" t="str">
        <f>IF(Debit_Credit[[#This Row],[Amount]] &gt; 3000, "High-Risk", "Normal")</f>
        <v>Normal</v>
      </c>
    </row>
    <row r="91255" spans="1:13" x14ac:dyDescent="0.3">
      <c r="A91255" t="s">
        <v>157407</v>
      </c>
      <c r="B91255" t="s">
        <v>80241</v>
      </c>
      <c r="C91255">
        <v>9826003328</v>
      </c>
      <c r="D91255" s="1">
        <v>45521</v>
      </c>
      <c r="E91255" t="s">
        <v>14</v>
      </c>
      <c r="F91255">
        <v>251.39</v>
      </c>
      <c r="G91255">
        <v>2109.64</v>
      </c>
      <c r="H91255" t="s">
        <v>23</v>
      </c>
      <c r="I91255" t="s">
        <v>53</v>
      </c>
      <c r="J91255" t="s">
        <v>38</v>
      </c>
      <c r="K91255" t="s">
        <v>18</v>
      </c>
      <c r="L91255" t="s">
        <v>48</v>
      </c>
      <c r="M91255" t="str">
        <f>IF(Debit_Credit[[#This Row],[Amount]] &gt; 3000, "High-Risk", "Normal")</f>
        <v>Normal</v>
      </c>
    </row>
    <row r="91256" spans="1:13" x14ac:dyDescent="0.3">
      <c r="A91256" t="s">
        <v>157408</v>
      </c>
      <c r="B91256" t="s">
        <v>157409</v>
      </c>
      <c r="C91256">
        <v>1284406331</v>
      </c>
      <c r="D91256" s="1">
        <v>45488</v>
      </c>
      <c r="E91256" t="s">
        <v>14</v>
      </c>
      <c r="F91256">
        <v>3877.07</v>
      </c>
      <c r="G91256">
        <v>1073.99</v>
      </c>
      <c r="H91256" t="s">
        <v>81</v>
      </c>
      <c r="I91256" t="s">
        <v>16</v>
      </c>
      <c r="J91256" t="s">
        <v>17</v>
      </c>
      <c r="K91256" t="s">
        <v>18</v>
      </c>
      <c r="L91256" t="s">
        <v>48</v>
      </c>
      <c r="M91256" t="str">
        <f>IF(Debit_Credit[[#This Row],[Amount]] &gt; 3000, "High-Risk", "Normal")</f>
        <v>High-Risk</v>
      </c>
    </row>
    <row r="91257" spans="1:13" x14ac:dyDescent="0.3">
      <c r="A91257" t="s">
        <v>157410</v>
      </c>
      <c r="B91257" t="s">
        <v>157411</v>
      </c>
      <c r="C91257">
        <v>4687907876</v>
      </c>
      <c r="D91257" s="1">
        <v>45335</v>
      </c>
      <c r="E91257" t="s">
        <v>22</v>
      </c>
      <c r="F91257">
        <v>247.91</v>
      </c>
      <c r="G91257">
        <v>707.57</v>
      </c>
      <c r="H91257" t="s">
        <v>44</v>
      </c>
      <c r="I91257" t="s">
        <v>30</v>
      </c>
      <c r="J91257" t="s">
        <v>17</v>
      </c>
      <c r="K91257" t="s">
        <v>18</v>
      </c>
      <c r="L91257" t="s">
        <v>35</v>
      </c>
      <c r="M91257" t="str">
        <f>IF(Debit_Credit[[#This Row],[Amount]] &gt; 3000, "High-Risk", "Normal")</f>
        <v>Normal</v>
      </c>
    </row>
    <row r="91258" spans="1:13" x14ac:dyDescent="0.3">
      <c r="A91258" t="s">
        <v>157412</v>
      </c>
      <c r="B91258" t="s">
        <v>64241</v>
      </c>
      <c r="C91258">
        <v>1284425803</v>
      </c>
      <c r="D91258" s="1">
        <v>45348</v>
      </c>
      <c r="E91258" t="s">
        <v>22</v>
      </c>
      <c r="F91258">
        <v>2238.92</v>
      </c>
      <c r="G91258">
        <v>8403.7900000000009</v>
      </c>
      <c r="H91258" t="s">
        <v>57</v>
      </c>
      <c r="I91258" t="s">
        <v>53</v>
      </c>
      <c r="J91258" t="s">
        <v>17</v>
      </c>
      <c r="K91258" t="s">
        <v>18</v>
      </c>
      <c r="L91258" t="s">
        <v>45</v>
      </c>
      <c r="M91258" t="str">
        <f>IF(Debit_Credit[[#This Row],[Amount]] &gt; 3000, "High-Risk", "Normal")</f>
        <v>Normal</v>
      </c>
    </row>
    <row r="91259" spans="1:13" x14ac:dyDescent="0.3">
      <c r="A91259" t="s">
        <v>157413</v>
      </c>
      <c r="B91259" t="s">
        <v>157414</v>
      </c>
      <c r="C91259">
        <v>1264164113</v>
      </c>
      <c r="D91259" s="1">
        <v>45429</v>
      </c>
      <c r="E91259" t="s">
        <v>22</v>
      </c>
      <c r="F91259">
        <v>462.68</v>
      </c>
      <c r="G91259">
        <v>7880.96</v>
      </c>
      <c r="H91259" t="s">
        <v>78</v>
      </c>
      <c r="I91259" t="s">
        <v>30</v>
      </c>
      <c r="J91259" t="s">
        <v>17</v>
      </c>
      <c r="K91259" t="s">
        <v>18</v>
      </c>
      <c r="L91259" t="s">
        <v>26</v>
      </c>
      <c r="M91259" t="str">
        <f>IF(Debit_Credit[[#This Row],[Amount]] &gt; 3000, "High-Risk", "Normal")</f>
        <v>Normal</v>
      </c>
    </row>
    <row r="91260" spans="1:13" x14ac:dyDescent="0.3">
      <c r="A91260" t="s">
        <v>157415</v>
      </c>
      <c r="B91260" t="s">
        <v>116646</v>
      </c>
      <c r="C91260">
        <v>8109117971</v>
      </c>
      <c r="D91260" s="1">
        <v>45408</v>
      </c>
      <c r="E91260" t="s">
        <v>22</v>
      </c>
      <c r="F91260">
        <v>4547.2700000000004</v>
      </c>
      <c r="G91260">
        <v>2052.2600000000002</v>
      </c>
      <c r="H91260" t="s">
        <v>67</v>
      </c>
      <c r="I91260" t="s">
        <v>53</v>
      </c>
      <c r="J91260" t="s">
        <v>17</v>
      </c>
      <c r="K91260" t="s">
        <v>18</v>
      </c>
      <c r="L91260" t="s">
        <v>54</v>
      </c>
      <c r="M91260" t="str">
        <f>IF(Debit_Credit[[#This Row],[Amount]] &gt; 3000, "High-Risk", "Normal")</f>
        <v>High-Risk</v>
      </c>
    </row>
    <row r="91261" spans="1:13" x14ac:dyDescent="0.3">
      <c r="A91261" t="s">
        <v>157416</v>
      </c>
      <c r="B91261" t="s">
        <v>14481</v>
      </c>
      <c r="C91261">
        <v>5804220171</v>
      </c>
      <c r="D91261" s="1">
        <v>45323</v>
      </c>
      <c r="E91261" t="s">
        <v>14</v>
      </c>
      <c r="F91261">
        <v>1425.3</v>
      </c>
      <c r="G91261">
        <v>2345.0300000000002</v>
      </c>
      <c r="H91261" t="s">
        <v>15</v>
      </c>
      <c r="I91261" t="s">
        <v>34</v>
      </c>
      <c r="J91261" t="s">
        <v>25</v>
      </c>
      <c r="K91261" t="s">
        <v>18</v>
      </c>
      <c r="L91261" t="s">
        <v>48</v>
      </c>
      <c r="M91261" t="str">
        <f>IF(Debit_Credit[[#This Row],[Amount]] &gt; 3000, "High-Risk", "Normal")</f>
        <v>Normal</v>
      </c>
    </row>
    <row r="91262" spans="1:13" x14ac:dyDescent="0.3">
      <c r="A91262" t="s">
        <v>157417</v>
      </c>
      <c r="B91262" t="s">
        <v>157418</v>
      </c>
      <c r="C91262">
        <v>6022247685</v>
      </c>
      <c r="D91262" s="1">
        <v>45525</v>
      </c>
      <c r="E91262" t="s">
        <v>14</v>
      </c>
      <c r="F91262">
        <v>1085.9100000000001</v>
      </c>
      <c r="G91262">
        <v>8235.5</v>
      </c>
      <c r="H91262" t="s">
        <v>81</v>
      </c>
      <c r="I91262" t="s">
        <v>16</v>
      </c>
      <c r="J91262" t="s">
        <v>38</v>
      </c>
      <c r="K91262" t="s">
        <v>18</v>
      </c>
      <c r="L91262" t="s">
        <v>19</v>
      </c>
      <c r="M91262" t="str">
        <f>IF(Debit_Credit[[#This Row],[Amount]] &gt; 3000, "High-Risk", "Normal")</f>
        <v>Normal</v>
      </c>
    </row>
    <row r="91263" spans="1:13" x14ac:dyDescent="0.3">
      <c r="A91263" t="s">
        <v>157419</v>
      </c>
      <c r="B91263" t="s">
        <v>112281</v>
      </c>
      <c r="C91263">
        <v>5996709780</v>
      </c>
      <c r="D91263" s="1">
        <v>45389</v>
      </c>
      <c r="E91263" t="s">
        <v>22</v>
      </c>
      <c r="F91263">
        <v>2348.0700000000002</v>
      </c>
      <c r="G91263">
        <v>7849.12</v>
      </c>
      <c r="H91263" t="s">
        <v>41</v>
      </c>
      <c r="I91263" t="s">
        <v>16</v>
      </c>
      <c r="J91263" t="s">
        <v>38</v>
      </c>
      <c r="K91263" t="s">
        <v>18</v>
      </c>
      <c r="L91263" t="s">
        <v>54</v>
      </c>
      <c r="M91263" t="str">
        <f>IF(Debit_Credit[[#This Row],[Amount]] &gt; 3000, "High-Risk", "Normal")</f>
        <v>Normal</v>
      </c>
    </row>
    <row r="91264" spans="1:13" x14ac:dyDescent="0.3">
      <c r="A91264" t="s">
        <v>157420</v>
      </c>
      <c r="B91264" t="s">
        <v>898</v>
      </c>
      <c r="C91264">
        <v>8200308492</v>
      </c>
      <c r="D91264" s="1">
        <v>45374</v>
      </c>
      <c r="E91264" t="s">
        <v>14</v>
      </c>
      <c r="F91264">
        <v>2231.59</v>
      </c>
      <c r="G91264">
        <v>1431.48</v>
      </c>
      <c r="H91264" t="s">
        <v>15</v>
      </c>
      <c r="I91264" t="s">
        <v>53</v>
      </c>
      <c r="J91264" t="s">
        <v>25</v>
      </c>
      <c r="K91264" t="s">
        <v>18</v>
      </c>
      <c r="L91264" t="s">
        <v>19</v>
      </c>
      <c r="M91264" t="str">
        <f>IF(Debit_Credit[[#This Row],[Amount]] &gt; 3000, "High-Risk", "Normal")</f>
        <v>Normal</v>
      </c>
    </row>
    <row r="91265" spans="1:13" x14ac:dyDescent="0.3">
      <c r="A91265" t="s">
        <v>157421</v>
      </c>
      <c r="B91265" t="s">
        <v>29780</v>
      </c>
      <c r="C91265">
        <v>6070051623</v>
      </c>
      <c r="D91265" s="1">
        <v>45578</v>
      </c>
      <c r="E91265" t="s">
        <v>14</v>
      </c>
      <c r="F91265">
        <v>1225.46</v>
      </c>
      <c r="G91265">
        <v>5982.17</v>
      </c>
      <c r="H91265" t="s">
        <v>41</v>
      </c>
      <c r="I91265" t="s">
        <v>60</v>
      </c>
      <c r="J91265" t="s">
        <v>17</v>
      </c>
      <c r="K91265" t="s">
        <v>18</v>
      </c>
      <c r="L91265" t="s">
        <v>19</v>
      </c>
      <c r="M91265" t="str">
        <f>IF(Debit_Credit[[#This Row],[Amount]] &gt; 3000, "High-Risk", "Normal")</f>
        <v>Normal</v>
      </c>
    </row>
    <row r="91266" spans="1:13" x14ac:dyDescent="0.3">
      <c r="A91266" t="s">
        <v>157422</v>
      </c>
      <c r="B91266" t="s">
        <v>157423</v>
      </c>
      <c r="C91266">
        <v>9988830926</v>
      </c>
      <c r="D91266" s="1">
        <v>45313</v>
      </c>
      <c r="E91266" t="s">
        <v>22</v>
      </c>
      <c r="F91266">
        <v>1140.73</v>
      </c>
      <c r="G91266">
        <v>7646.44</v>
      </c>
      <c r="H91266" t="s">
        <v>78</v>
      </c>
      <c r="I91266" t="s">
        <v>34</v>
      </c>
      <c r="J91266" t="s">
        <v>38</v>
      </c>
      <c r="K91266" t="s">
        <v>18</v>
      </c>
      <c r="L91266" t="s">
        <v>26</v>
      </c>
      <c r="M91266" t="str">
        <f>IF(Debit_Credit[[#This Row],[Amount]] &gt; 3000, "High-Risk", "Normal")</f>
        <v>Normal</v>
      </c>
    </row>
    <row r="91267" spans="1:13" x14ac:dyDescent="0.3">
      <c r="A91267" t="s">
        <v>157424</v>
      </c>
      <c r="B91267" t="s">
        <v>157425</v>
      </c>
      <c r="C91267">
        <v>5008727237</v>
      </c>
      <c r="D91267" s="1">
        <v>45601</v>
      </c>
      <c r="E91267" t="s">
        <v>22</v>
      </c>
      <c r="F91267">
        <v>4088.04</v>
      </c>
      <c r="G91267">
        <v>6213.9</v>
      </c>
      <c r="H91267" t="s">
        <v>29</v>
      </c>
      <c r="I91267" t="s">
        <v>16</v>
      </c>
      <c r="J91267" t="s">
        <v>17</v>
      </c>
      <c r="K91267" t="s">
        <v>18</v>
      </c>
      <c r="L91267" t="s">
        <v>45</v>
      </c>
      <c r="M91267" t="str">
        <f>IF(Debit_Credit[[#This Row],[Amount]] &gt; 3000, "High-Risk", "Normal")</f>
        <v>High-Risk</v>
      </c>
    </row>
    <row r="91268" spans="1:13" x14ac:dyDescent="0.3">
      <c r="A91268" t="s">
        <v>157426</v>
      </c>
      <c r="B91268" t="s">
        <v>131771</v>
      </c>
      <c r="C91268">
        <v>7259715851</v>
      </c>
      <c r="D91268" s="1">
        <v>45377</v>
      </c>
      <c r="E91268" t="s">
        <v>14</v>
      </c>
      <c r="F91268">
        <v>173.06</v>
      </c>
      <c r="G91268">
        <v>942.35</v>
      </c>
      <c r="H91268" t="s">
        <v>44</v>
      </c>
      <c r="I91268" t="s">
        <v>53</v>
      </c>
      <c r="J91268" t="s">
        <v>38</v>
      </c>
      <c r="K91268" t="s">
        <v>18</v>
      </c>
      <c r="L91268" t="s">
        <v>19</v>
      </c>
      <c r="M91268" t="str">
        <f>IF(Debit_Credit[[#This Row],[Amount]] &gt; 3000, "High-Risk", "Normal")</f>
        <v>Normal</v>
      </c>
    </row>
    <row r="91269" spans="1:13" x14ac:dyDescent="0.3">
      <c r="A91269" t="s">
        <v>157427</v>
      </c>
      <c r="B91269" t="s">
        <v>76500</v>
      </c>
      <c r="C91269">
        <v>7603001539</v>
      </c>
      <c r="D91269" s="1">
        <v>45379</v>
      </c>
      <c r="E91269" t="s">
        <v>14</v>
      </c>
      <c r="F91269">
        <v>1377.76</v>
      </c>
      <c r="G91269">
        <v>9571.15</v>
      </c>
      <c r="H91269" t="s">
        <v>57</v>
      </c>
      <c r="I91269" t="s">
        <v>30</v>
      </c>
      <c r="J91269" t="s">
        <v>38</v>
      </c>
      <c r="K91269" t="s">
        <v>18</v>
      </c>
      <c r="L91269" t="s">
        <v>19</v>
      </c>
      <c r="M91269" t="str">
        <f>IF(Debit_Credit[[#This Row],[Amount]] &gt; 3000, "High-Risk", "Normal")</f>
        <v>Normal</v>
      </c>
    </row>
    <row r="91270" spans="1:13" x14ac:dyDescent="0.3">
      <c r="A91270" t="s">
        <v>157428</v>
      </c>
      <c r="B91270" t="s">
        <v>9679</v>
      </c>
      <c r="C91270">
        <v>5928216383</v>
      </c>
      <c r="D91270" s="1">
        <v>45490</v>
      </c>
      <c r="E91270" t="s">
        <v>14</v>
      </c>
      <c r="F91270">
        <v>576.92999999999995</v>
      </c>
      <c r="G91270">
        <v>7681.6</v>
      </c>
      <c r="H91270" t="s">
        <v>67</v>
      </c>
      <c r="I91270" t="s">
        <v>16</v>
      </c>
      <c r="J91270" t="s">
        <v>25</v>
      </c>
      <c r="K91270" t="s">
        <v>18</v>
      </c>
      <c r="L91270" t="s">
        <v>54</v>
      </c>
      <c r="M91270" t="str">
        <f>IF(Debit_Credit[[#This Row],[Amount]] &gt; 3000, "High-Risk", "Normal")</f>
        <v>Normal</v>
      </c>
    </row>
    <row r="91271" spans="1:13" x14ac:dyDescent="0.3">
      <c r="A91271" t="s">
        <v>157429</v>
      </c>
      <c r="B91271" t="s">
        <v>157430</v>
      </c>
      <c r="C91271">
        <v>1040393811</v>
      </c>
      <c r="D91271" s="1">
        <v>45446</v>
      </c>
      <c r="E91271" t="s">
        <v>14</v>
      </c>
      <c r="F91271">
        <v>3900.54</v>
      </c>
      <c r="G91271">
        <v>7669.73</v>
      </c>
      <c r="H91271" t="s">
        <v>78</v>
      </c>
      <c r="I91271" t="s">
        <v>16</v>
      </c>
      <c r="J91271" t="s">
        <v>38</v>
      </c>
      <c r="K91271" t="s">
        <v>18</v>
      </c>
      <c r="L91271" t="s">
        <v>54</v>
      </c>
      <c r="M91271" t="str">
        <f>IF(Debit_Credit[[#This Row],[Amount]] &gt; 3000, "High-Risk", "Normal")</f>
        <v>High-Risk</v>
      </c>
    </row>
    <row r="91272" spans="1:13" x14ac:dyDescent="0.3">
      <c r="A91272" t="s">
        <v>157431</v>
      </c>
      <c r="B91272" t="s">
        <v>157432</v>
      </c>
      <c r="C91272">
        <v>3748892193</v>
      </c>
      <c r="D91272" s="1">
        <v>45488</v>
      </c>
      <c r="E91272" t="s">
        <v>14</v>
      </c>
      <c r="F91272">
        <v>1396.39</v>
      </c>
      <c r="G91272">
        <v>575.91999999999996</v>
      </c>
      <c r="H91272" t="s">
        <v>67</v>
      </c>
      <c r="I91272" t="s">
        <v>60</v>
      </c>
      <c r="J91272" t="s">
        <v>38</v>
      </c>
      <c r="K91272" t="s">
        <v>18</v>
      </c>
      <c r="L91272" t="s">
        <v>19</v>
      </c>
      <c r="M91272" t="str">
        <f>IF(Debit_Credit[[#This Row],[Amount]] &gt; 3000, "High-Risk", "Normal")</f>
        <v>Normal</v>
      </c>
    </row>
    <row r="91273" spans="1:13" x14ac:dyDescent="0.3">
      <c r="A91273" t="s">
        <v>157433</v>
      </c>
      <c r="B91273" t="s">
        <v>157434</v>
      </c>
      <c r="C91273">
        <v>2211534630</v>
      </c>
      <c r="D91273" s="1">
        <v>45383</v>
      </c>
      <c r="E91273" t="s">
        <v>22</v>
      </c>
      <c r="F91273">
        <v>4830.83</v>
      </c>
      <c r="G91273">
        <v>3277.94</v>
      </c>
      <c r="H91273" t="s">
        <v>67</v>
      </c>
      <c r="I91273" t="s">
        <v>16</v>
      </c>
      <c r="J91273" t="s">
        <v>38</v>
      </c>
      <c r="K91273" t="s">
        <v>18</v>
      </c>
      <c r="L91273" t="s">
        <v>48</v>
      </c>
      <c r="M91273" t="str">
        <f>IF(Debit_Credit[[#This Row],[Amount]] &gt; 3000, "High-Risk", "Normal")</f>
        <v>High-Risk</v>
      </c>
    </row>
    <row r="91274" spans="1:13" x14ac:dyDescent="0.3">
      <c r="A91274" t="s">
        <v>157435</v>
      </c>
      <c r="B91274" t="s">
        <v>157436</v>
      </c>
      <c r="C91274">
        <v>5514855035</v>
      </c>
      <c r="D91274" s="1">
        <v>45352</v>
      </c>
      <c r="E91274" t="s">
        <v>22</v>
      </c>
      <c r="F91274">
        <v>1159.05</v>
      </c>
      <c r="G91274">
        <v>3497.25</v>
      </c>
      <c r="H91274" t="s">
        <v>78</v>
      </c>
      <c r="I91274" t="s">
        <v>24</v>
      </c>
      <c r="J91274" t="s">
        <v>25</v>
      </c>
      <c r="K91274" t="s">
        <v>18</v>
      </c>
      <c r="L91274" t="s">
        <v>35</v>
      </c>
      <c r="M91274" t="str">
        <f>IF(Debit_Credit[[#This Row],[Amount]] &gt; 3000, "High-Risk", "Normal")</f>
        <v>Normal</v>
      </c>
    </row>
    <row r="91275" spans="1:13" x14ac:dyDescent="0.3">
      <c r="A91275" t="s">
        <v>157437</v>
      </c>
      <c r="B91275" t="s">
        <v>157438</v>
      </c>
      <c r="C91275">
        <v>1489914532</v>
      </c>
      <c r="D91275" s="1">
        <v>45611</v>
      </c>
      <c r="E91275" t="s">
        <v>22</v>
      </c>
      <c r="F91275">
        <v>4387.6099999999997</v>
      </c>
      <c r="G91275">
        <v>1940.83</v>
      </c>
      <c r="H91275" t="s">
        <v>57</v>
      </c>
      <c r="I91275" t="s">
        <v>16</v>
      </c>
      <c r="J91275" t="s">
        <v>25</v>
      </c>
      <c r="K91275" t="s">
        <v>18</v>
      </c>
      <c r="L91275" t="s">
        <v>19</v>
      </c>
      <c r="M91275" t="str">
        <f>IF(Debit_Credit[[#This Row],[Amount]] &gt; 3000, "High-Risk", "Normal")</f>
        <v>High-Risk</v>
      </c>
    </row>
    <row r="91276" spans="1:13" x14ac:dyDescent="0.3">
      <c r="A91276" t="s">
        <v>157439</v>
      </c>
      <c r="B91276" t="s">
        <v>32458</v>
      </c>
      <c r="C91276">
        <v>2924543216</v>
      </c>
      <c r="D91276" s="1">
        <v>45439</v>
      </c>
      <c r="E91276" t="s">
        <v>14</v>
      </c>
      <c r="F91276">
        <v>3672.43</v>
      </c>
      <c r="G91276">
        <v>3408.37</v>
      </c>
      <c r="H91276" t="s">
        <v>15</v>
      </c>
      <c r="I91276" t="s">
        <v>30</v>
      </c>
      <c r="J91276" t="s">
        <v>25</v>
      </c>
      <c r="K91276" t="s">
        <v>18</v>
      </c>
      <c r="L91276" t="s">
        <v>35</v>
      </c>
      <c r="M91276" t="str">
        <f>IF(Debit_Credit[[#This Row],[Amount]] &gt; 3000, "High-Risk", "Normal")</f>
        <v>High-Risk</v>
      </c>
    </row>
    <row r="91277" spans="1:13" x14ac:dyDescent="0.3">
      <c r="A91277" t="s">
        <v>157440</v>
      </c>
      <c r="B91277" t="s">
        <v>157441</v>
      </c>
      <c r="C91277">
        <v>3263187813</v>
      </c>
      <c r="D91277" s="1">
        <v>45551</v>
      </c>
      <c r="E91277" t="s">
        <v>22</v>
      </c>
      <c r="F91277">
        <v>3542.46</v>
      </c>
      <c r="G91277">
        <v>3746.56</v>
      </c>
      <c r="H91277" t="s">
        <v>41</v>
      </c>
      <c r="I91277" t="s">
        <v>24</v>
      </c>
      <c r="J91277" t="s">
        <v>17</v>
      </c>
      <c r="K91277" t="s">
        <v>18</v>
      </c>
      <c r="L91277" t="s">
        <v>54</v>
      </c>
      <c r="M91277" t="str">
        <f>IF(Debit_Credit[[#This Row],[Amount]] &gt; 3000, "High-Risk", "Normal")</f>
        <v>High-Risk</v>
      </c>
    </row>
    <row r="91278" spans="1:13" x14ac:dyDescent="0.3">
      <c r="A91278" t="s">
        <v>157442</v>
      </c>
      <c r="B91278" t="s">
        <v>157443</v>
      </c>
      <c r="C91278">
        <v>8245507365</v>
      </c>
      <c r="D91278" s="1">
        <v>45447</v>
      </c>
      <c r="E91278" t="s">
        <v>22</v>
      </c>
      <c r="F91278">
        <v>2697.67</v>
      </c>
      <c r="G91278">
        <v>2239.0500000000002</v>
      </c>
      <c r="H91278" t="s">
        <v>15</v>
      </c>
      <c r="I91278" t="s">
        <v>24</v>
      </c>
      <c r="J91278" t="s">
        <v>25</v>
      </c>
      <c r="K91278" t="s">
        <v>18</v>
      </c>
      <c r="L91278" t="s">
        <v>54</v>
      </c>
      <c r="M91278" t="str">
        <f>IF(Debit_Credit[[#This Row],[Amount]] &gt; 3000, "High-Risk", "Normal")</f>
        <v>Normal</v>
      </c>
    </row>
    <row r="91279" spans="1:13" x14ac:dyDescent="0.3">
      <c r="A91279" t="s">
        <v>157444</v>
      </c>
      <c r="B91279" t="s">
        <v>42683</v>
      </c>
      <c r="C91279">
        <v>9884062318</v>
      </c>
      <c r="D91279" s="1">
        <v>45319</v>
      </c>
      <c r="E91279" t="s">
        <v>22</v>
      </c>
      <c r="F91279">
        <v>4577.4399999999996</v>
      </c>
      <c r="G91279">
        <v>1061.1199999999999</v>
      </c>
      <c r="H91279" t="s">
        <v>15</v>
      </c>
      <c r="I91279" t="s">
        <v>60</v>
      </c>
      <c r="J91279" t="s">
        <v>38</v>
      </c>
      <c r="K91279" t="s">
        <v>18</v>
      </c>
      <c r="L91279" t="s">
        <v>35</v>
      </c>
      <c r="M91279" t="str">
        <f>IF(Debit_Credit[[#This Row],[Amount]] &gt; 3000, "High-Risk", "Normal")</f>
        <v>High-Risk</v>
      </c>
    </row>
    <row r="91280" spans="1:13" x14ac:dyDescent="0.3">
      <c r="A91280" t="s">
        <v>157445</v>
      </c>
      <c r="B91280" t="s">
        <v>114675</v>
      </c>
      <c r="C91280">
        <v>6876023940</v>
      </c>
      <c r="D91280" s="1">
        <v>45610</v>
      </c>
      <c r="E91280" t="s">
        <v>22</v>
      </c>
      <c r="F91280">
        <v>3283.48</v>
      </c>
      <c r="G91280">
        <v>3071.56</v>
      </c>
      <c r="H91280" t="s">
        <v>23</v>
      </c>
      <c r="I91280" t="s">
        <v>30</v>
      </c>
      <c r="J91280" t="s">
        <v>38</v>
      </c>
      <c r="K91280" t="s">
        <v>18</v>
      </c>
      <c r="L91280" t="s">
        <v>26</v>
      </c>
      <c r="M91280" t="str">
        <f>IF(Debit_Credit[[#This Row],[Amount]] &gt; 3000, "High-Risk", "Normal")</f>
        <v>High-Risk</v>
      </c>
    </row>
    <row r="91281" spans="1:13" x14ac:dyDescent="0.3">
      <c r="A91281" t="s">
        <v>157446</v>
      </c>
      <c r="B91281" t="s">
        <v>29728</v>
      </c>
      <c r="C91281">
        <v>5737959247</v>
      </c>
      <c r="D91281" s="1">
        <v>45579</v>
      </c>
      <c r="E91281" t="s">
        <v>14</v>
      </c>
      <c r="F91281">
        <v>143.25</v>
      </c>
      <c r="G91281">
        <v>5241.3900000000003</v>
      </c>
      <c r="H91281" t="s">
        <v>57</v>
      </c>
      <c r="I91281" t="s">
        <v>60</v>
      </c>
      <c r="J91281" t="s">
        <v>25</v>
      </c>
      <c r="K91281" t="s">
        <v>18</v>
      </c>
      <c r="L91281" t="s">
        <v>45</v>
      </c>
      <c r="M91281" t="str">
        <f>IF(Debit_Credit[[#This Row],[Amount]] &gt; 3000, "High-Risk", "Normal")</f>
        <v>Normal</v>
      </c>
    </row>
    <row r="91282" spans="1:13" x14ac:dyDescent="0.3">
      <c r="A91282" t="s">
        <v>157447</v>
      </c>
      <c r="B91282" t="s">
        <v>157448</v>
      </c>
      <c r="C91282">
        <v>8254964317</v>
      </c>
      <c r="D91282" s="1">
        <v>45442</v>
      </c>
      <c r="E91282" t="s">
        <v>22</v>
      </c>
      <c r="F91282">
        <v>4537.2299999999996</v>
      </c>
      <c r="G91282">
        <v>829.25</v>
      </c>
      <c r="H91282" t="s">
        <v>44</v>
      </c>
      <c r="I91282" t="s">
        <v>60</v>
      </c>
      <c r="J91282" t="s">
        <v>25</v>
      </c>
      <c r="K91282" t="s">
        <v>18</v>
      </c>
      <c r="L91282" t="s">
        <v>48</v>
      </c>
      <c r="M91282" t="str">
        <f>IF(Debit_Credit[[#This Row],[Amount]] &gt; 3000, "High-Risk", "Normal")</f>
        <v>High-Risk</v>
      </c>
    </row>
    <row r="91283" spans="1:13" x14ac:dyDescent="0.3">
      <c r="A91283" t="s">
        <v>157449</v>
      </c>
      <c r="B91283" t="s">
        <v>157450</v>
      </c>
      <c r="C91283">
        <v>9846644855</v>
      </c>
      <c r="D91283" s="1">
        <v>45317</v>
      </c>
      <c r="E91283" t="s">
        <v>22</v>
      </c>
      <c r="F91283">
        <v>2671.31</v>
      </c>
      <c r="G91283">
        <v>7661.86</v>
      </c>
      <c r="H91283" t="s">
        <v>29</v>
      </c>
      <c r="I91283" t="s">
        <v>24</v>
      </c>
      <c r="J91283" t="s">
        <v>25</v>
      </c>
      <c r="K91283" t="s">
        <v>18</v>
      </c>
      <c r="L91283" t="s">
        <v>19</v>
      </c>
      <c r="M91283" t="str">
        <f>IF(Debit_Credit[[#This Row],[Amount]] &gt; 3000, "High-Risk", "Normal")</f>
        <v>Normal</v>
      </c>
    </row>
    <row r="91284" spans="1:13" x14ac:dyDescent="0.3">
      <c r="A91284" t="s">
        <v>157451</v>
      </c>
      <c r="B91284" t="s">
        <v>6574</v>
      </c>
      <c r="C91284">
        <v>3384036695</v>
      </c>
      <c r="D91284" s="1">
        <v>45595</v>
      </c>
      <c r="E91284" t="s">
        <v>14</v>
      </c>
      <c r="F91284">
        <v>3879.85</v>
      </c>
      <c r="G91284">
        <v>9721.2999999999993</v>
      </c>
      <c r="H91284" t="s">
        <v>29</v>
      </c>
      <c r="I91284" t="s">
        <v>34</v>
      </c>
      <c r="J91284" t="s">
        <v>38</v>
      </c>
      <c r="K91284" t="s">
        <v>18</v>
      </c>
      <c r="L91284" t="s">
        <v>35</v>
      </c>
      <c r="M91284" t="str">
        <f>IF(Debit_Credit[[#This Row],[Amount]] &gt; 3000, "High-Risk", "Normal")</f>
        <v>High-Risk</v>
      </c>
    </row>
    <row r="91285" spans="1:13" x14ac:dyDescent="0.3">
      <c r="A91285" t="s">
        <v>157452</v>
      </c>
      <c r="B91285" t="s">
        <v>157453</v>
      </c>
      <c r="C91285">
        <v>7615715857</v>
      </c>
      <c r="D91285" s="1">
        <v>45482</v>
      </c>
      <c r="E91285" t="s">
        <v>22</v>
      </c>
      <c r="F91285">
        <v>3616.75</v>
      </c>
      <c r="G91285">
        <v>9340.0499999999993</v>
      </c>
      <c r="H91285" t="s">
        <v>44</v>
      </c>
      <c r="I91285" t="s">
        <v>34</v>
      </c>
      <c r="J91285" t="s">
        <v>38</v>
      </c>
      <c r="K91285" t="s">
        <v>18</v>
      </c>
      <c r="L91285" t="s">
        <v>54</v>
      </c>
      <c r="M91285" t="str">
        <f>IF(Debit_Credit[[#This Row],[Amount]] &gt; 3000, "High-Risk", "Normal")</f>
        <v>High-Risk</v>
      </c>
    </row>
    <row r="91286" spans="1:13" x14ac:dyDescent="0.3">
      <c r="A91286" t="s">
        <v>157454</v>
      </c>
      <c r="B91286" t="s">
        <v>157455</v>
      </c>
      <c r="C91286">
        <v>6072058968</v>
      </c>
      <c r="D91286" s="1">
        <v>45563</v>
      </c>
      <c r="E91286" t="s">
        <v>14</v>
      </c>
      <c r="F91286">
        <v>2262.15</v>
      </c>
      <c r="G91286">
        <v>2359.73</v>
      </c>
      <c r="H91286" t="s">
        <v>44</v>
      </c>
      <c r="I91286" t="s">
        <v>30</v>
      </c>
      <c r="J91286" t="s">
        <v>17</v>
      </c>
      <c r="K91286" t="s">
        <v>18</v>
      </c>
      <c r="L91286" t="s">
        <v>35</v>
      </c>
      <c r="M91286" t="str">
        <f>IF(Debit_Credit[[#This Row],[Amount]] &gt; 3000, "High-Risk", "Normal")</f>
        <v>Normal</v>
      </c>
    </row>
    <row r="91287" spans="1:13" x14ac:dyDescent="0.3">
      <c r="A91287" t="s">
        <v>157456</v>
      </c>
      <c r="B91287" t="s">
        <v>109078</v>
      </c>
      <c r="C91287">
        <v>1748085895</v>
      </c>
      <c r="D91287" s="1">
        <v>45449</v>
      </c>
      <c r="E91287" t="s">
        <v>14</v>
      </c>
      <c r="F91287">
        <v>987.25</v>
      </c>
      <c r="G91287">
        <v>2794.02</v>
      </c>
      <c r="H91287" t="s">
        <v>67</v>
      </c>
      <c r="I91287" t="s">
        <v>53</v>
      </c>
      <c r="J91287" t="s">
        <v>38</v>
      </c>
      <c r="K91287" t="s">
        <v>18</v>
      </c>
      <c r="L91287" t="s">
        <v>48</v>
      </c>
      <c r="M91287" t="str">
        <f>IF(Debit_Credit[[#This Row],[Amount]] &gt; 3000, "High-Risk", "Normal")</f>
        <v>Normal</v>
      </c>
    </row>
    <row r="91288" spans="1:13" x14ac:dyDescent="0.3">
      <c r="A91288" t="s">
        <v>157457</v>
      </c>
      <c r="B91288" t="s">
        <v>157458</v>
      </c>
      <c r="C91288">
        <v>5375483183</v>
      </c>
      <c r="D91288" s="1">
        <v>45618</v>
      </c>
      <c r="E91288" t="s">
        <v>22</v>
      </c>
      <c r="F91288">
        <v>1132.4100000000001</v>
      </c>
      <c r="G91288">
        <v>3176.97</v>
      </c>
      <c r="H91288" t="s">
        <v>15</v>
      </c>
      <c r="I91288" t="s">
        <v>16</v>
      </c>
      <c r="J91288" t="s">
        <v>25</v>
      </c>
      <c r="K91288" t="s">
        <v>18</v>
      </c>
      <c r="L91288" t="s">
        <v>48</v>
      </c>
      <c r="M91288" t="str">
        <f>IF(Debit_Credit[[#This Row],[Amount]] &gt; 3000, "High-Risk", "Normal")</f>
        <v>Normal</v>
      </c>
    </row>
    <row r="91289" spans="1:13" x14ac:dyDescent="0.3">
      <c r="A91289" t="s">
        <v>157459</v>
      </c>
      <c r="B91289" t="s">
        <v>157460</v>
      </c>
      <c r="C91289">
        <v>7649367091</v>
      </c>
      <c r="D91289" s="1">
        <v>45384</v>
      </c>
      <c r="E91289" t="s">
        <v>14</v>
      </c>
      <c r="F91289">
        <v>3108.31</v>
      </c>
      <c r="G91289">
        <v>9390.23</v>
      </c>
      <c r="H91289" t="s">
        <v>44</v>
      </c>
      <c r="I91289" t="s">
        <v>34</v>
      </c>
      <c r="J91289" t="s">
        <v>38</v>
      </c>
      <c r="K91289" t="s">
        <v>18</v>
      </c>
      <c r="L91289" t="s">
        <v>54</v>
      </c>
      <c r="M91289" t="str">
        <f>IF(Debit_Credit[[#This Row],[Amount]] &gt; 3000, "High-Risk", "Normal")</f>
        <v>High-Risk</v>
      </c>
    </row>
    <row r="91290" spans="1:13" x14ac:dyDescent="0.3">
      <c r="A91290" t="s">
        <v>157461</v>
      </c>
      <c r="B91290" t="s">
        <v>26798</v>
      </c>
      <c r="C91290">
        <v>5022637846</v>
      </c>
      <c r="D91290" s="1">
        <v>45356</v>
      </c>
      <c r="E91290" t="s">
        <v>14</v>
      </c>
      <c r="F91290">
        <v>2062.2399999999998</v>
      </c>
      <c r="G91290">
        <v>1262.3</v>
      </c>
      <c r="H91290" t="s">
        <v>44</v>
      </c>
      <c r="I91290" t="s">
        <v>53</v>
      </c>
      <c r="J91290" t="s">
        <v>25</v>
      </c>
      <c r="K91290" t="s">
        <v>18</v>
      </c>
      <c r="L91290" t="s">
        <v>48</v>
      </c>
      <c r="M91290" t="str">
        <f>IF(Debit_Credit[[#This Row],[Amount]] &gt; 3000, "High-Risk", "Normal")</f>
        <v>Normal</v>
      </c>
    </row>
    <row r="91291" spans="1:13" x14ac:dyDescent="0.3">
      <c r="A91291" t="s">
        <v>157462</v>
      </c>
      <c r="B91291" t="s">
        <v>46543</v>
      </c>
      <c r="C91291">
        <v>3169358222</v>
      </c>
      <c r="D91291" s="1">
        <v>45358</v>
      </c>
      <c r="E91291" t="s">
        <v>14</v>
      </c>
      <c r="F91291">
        <v>4005.76</v>
      </c>
      <c r="G91291">
        <v>6338.82</v>
      </c>
      <c r="H91291" t="s">
        <v>78</v>
      </c>
      <c r="I91291" t="s">
        <v>16</v>
      </c>
      <c r="J91291" t="s">
        <v>25</v>
      </c>
      <c r="K91291" t="s">
        <v>18</v>
      </c>
      <c r="L91291" t="s">
        <v>45</v>
      </c>
      <c r="M91291" t="str">
        <f>IF(Debit_Credit[[#This Row],[Amount]] &gt; 3000, "High-Risk", "Normal")</f>
        <v>High-Risk</v>
      </c>
    </row>
    <row r="91292" spans="1:13" x14ac:dyDescent="0.3">
      <c r="A91292" t="s">
        <v>157463</v>
      </c>
      <c r="B91292" t="s">
        <v>47288</v>
      </c>
      <c r="C91292">
        <v>5691303714</v>
      </c>
      <c r="D91292" s="1">
        <v>45345</v>
      </c>
      <c r="E91292" t="s">
        <v>22</v>
      </c>
      <c r="F91292">
        <v>934.03</v>
      </c>
      <c r="G91292">
        <v>2192.12</v>
      </c>
      <c r="H91292" t="s">
        <v>41</v>
      </c>
      <c r="I91292" t="s">
        <v>60</v>
      </c>
      <c r="J91292" t="s">
        <v>38</v>
      </c>
      <c r="K91292" t="s">
        <v>18</v>
      </c>
      <c r="L91292" t="s">
        <v>35</v>
      </c>
      <c r="M91292" t="str">
        <f>IF(Debit_Credit[[#This Row],[Amount]] &gt; 3000, "High-Risk", "Normal")</f>
        <v>Normal</v>
      </c>
    </row>
    <row r="91293" spans="1:13" x14ac:dyDescent="0.3">
      <c r="A91293" t="s">
        <v>157464</v>
      </c>
      <c r="B91293" t="s">
        <v>2837</v>
      </c>
      <c r="C91293">
        <v>7469731765</v>
      </c>
      <c r="D91293" s="1">
        <v>45528</v>
      </c>
      <c r="E91293" t="s">
        <v>22</v>
      </c>
      <c r="F91293">
        <v>4664.33</v>
      </c>
      <c r="G91293">
        <v>4242.6000000000004</v>
      </c>
      <c r="H91293" t="s">
        <v>33</v>
      </c>
      <c r="I91293" t="s">
        <v>24</v>
      </c>
      <c r="J91293" t="s">
        <v>38</v>
      </c>
      <c r="K91293" t="s">
        <v>18</v>
      </c>
      <c r="L91293" t="s">
        <v>26</v>
      </c>
      <c r="M91293" t="str">
        <f>IF(Debit_Credit[[#This Row],[Amount]] &gt; 3000, "High-Risk", "Normal")</f>
        <v>High-Risk</v>
      </c>
    </row>
    <row r="91294" spans="1:13" x14ac:dyDescent="0.3">
      <c r="A91294" t="s">
        <v>157465</v>
      </c>
      <c r="B91294" t="s">
        <v>30404</v>
      </c>
      <c r="C91294">
        <v>8718740867</v>
      </c>
      <c r="D91294" s="1">
        <v>45495</v>
      </c>
      <c r="E91294" t="s">
        <v>22</v>
      </c>
      <c r="F91294">
        <v>4058.08</v>
      </c>
      <c r="G91294">
        <v>8636.8799999999992</v>
      </c>
      <c r="H91294" t="s">
        <v>29</v>
      </c>
      <c r="I91294" t="s">
        <v>60</v>
      </c>
      <c r="J91294" t="s">
        <v>25</v>
      </c>
      <c r="K91294" t="s">
        <v>18</v>
      </c>
      <c r="L91294" t="s">
        <v>35</v>
      </c>
      <c r="M91294" t="str">
        <f>IF(Debit_Credit[[#This Row],[Amount]] &gt; 3000, "High-Risk", "Normal")</f>
        <v>High-Risk</v>
      </c>
    </row>
    <row r="91295" spans="1:13" x14ac:dyDescent="0.3">
      <c r="A91295" t="s">
        <v>157466</v>
      </c>
      <c r="B91295" t="s">
        <v>157467</v>
      </c>
      <c r="C91295">
        <v>1567955136</v>
      </c>
      <c r="D91295" s="1">
        <v>45589</v>
      </c>
      <c r="E91295" t="s">
        <v>14</v>
      </c>
      <c r="F91295">
        <v>494.81</v>
      </c>
      <c r="G91295">
        <v>9165.2099999999991</v>
      </c>
      <c r="H91295" t="s">
        <v>57</v>
      </c>
      <c r="I91295" t="s">
        <v>24</v>
      </c>
      <c r="J91295" t="s">
        <v>38</v>
      </c>
      <c r="K91295" t="s">
        <v>18</v>
      </c>
      <c r="L91295" t="s">
        <v>19</v>
      </c>
      <c r="M91295" t="str">
        <f>IF(Debit_Credit[[#This Row],[Amount]] &gt; 3000, "High-Risk", "Normal")</f>
        <v>Normal</v>
      </c>
    </row>
    <row r="91296" spans="1:13" x14ac:dyDescent="0.3">
      <c r="A91296" t="s">
        <v>157468</v>
      </c>
      <c r="B91296" t="s">
        <v>157469</v>
      </c>
      <c r="C91296">
        <v>9536082998</v>
      </c>
      <c r="D91296" s="1">
        <v>45361</v>
      </c>
      <c r="E91296" t="s">
        <v>22</v>
      </c>
      <c r="F91296">
        <v>1979.76</v>
      </c>
      <c r="G91296">
        <v>795.45</v>
      </c>
      <c r="H91296" t="s">
        <v>57</v>
      </c>
      <c r="I91296" t="s">
        <v>16</v>
      </c>
      <c r="J91296" t="s">
        <v>17</v>
      </c>
      <c r="K91296" t="s">
        <v>18</v>
      </c>
      <c r="L91296" t="s">
        <v>48</v>
      </c>
      <c r="M91296" t="str">
        <f>IF(Debit_Credit[[#This Row],[Amount]] &gt; 3000, "High-Risk", "Normal")</f>
        <v>Normal</v>
      </c>
    </row>
    <row r="91297" spans="1:13" x14ac:dyDescent="0.3">
      <c r="A91297" t="s">
        <v>157470</v>
      </c>
      <c r="B91297" t="s">
        <v>669</v>
      </c>
      <c r="C91297">
        <v>7424237100</v>
      </c>
      <c r="D91297" s="1">
        <v>45491</v>
      </c>
      <c r="E91297" t="s">
        <v>14</v>
      </c>
      <c r="F91297">
        <v>2476</v>
      </c>
      <c r="G91297">
        <v>9316.02</v>
      </c>
      <c r="H91297" t="s">
        <v>33</v>
      </c>
      <c r="I91297" t="s">
        <v>24</v>
      </c>
      <c r="J91297" t="s">
        <v>25</v>
      </c>
      <c r="K91297" t="s">
        <v>18</v>
      </c>
      <c r="L91297" t="s">
        <v>19</v>
      </c>
      <c r="M91297" t="str">
        <f>IF(Debit_Credit[[#This Row],[Amount]] &gt; 3000, "High-Risk", "Normal")</f>
        <v>Normal</v>
      </c>
    </row>
    <row r="91298" spans="1:13" x14ac:dyDescent="0.3">
      <c r="A91298" t="s">
        <v>157471</v>
      </c>
      <c r="B91298" t="s">
        <v>157472</v>
      </c>
      <c r="C91298">
        <v>6884047459</v>
      </c>
      <c r="D91298" s="1">
        <v>45471</v>
      </c>
      <c r="E91298" t="s">
        <v>22</v>
      </c>
      <c r="F91298">
        <v>3237.51</v>
      </c>
      <c r="G91298">
        <v>2481.48</v>
      </c>
      <c r="H91298" t="s">
        <v>44</v>
      </c>
      <c r="I91298" t="s">
        <v>60</v>
      </c>
      <c r="J91298" t="s">
        <v>17</v>
      </c>
      <c r="K91298" t="s">
        <v>18</v>
      </c>
      <c r="L91298" t="s">
        <v>26</v>
      </c>
      <c r="M91298" t="str">
        <f>IF(Debit_Credit[[#This Row],[Amount]] &gt; 3000, "High-Risk", "Normal")</f>
        <v>High-Risk</v>
      </c>
    </row>
    <row r="91299" spans="1:13" x14ac:dyDescent="0.3">
      <c r="A91299" t="s">
        <v>157473</v>
      </c>
      <c r="B91299" t="s">
        <v>88246</v>
      </c>
      <c r="C91299">
        <v>8517974183</v>
      </c>
      <c r="D91299" s="1">
        <v>45530</v>
      </c>
      <c r="E91299" t="s">
        <v>14</v>
      </c>
      <c r="F91299">
        <v>4822.57</v>
      </c>
      <c r="G91299">
        <v>9126.02</v>
      </c>
      <c r="H91299" t="s">
        <v>81</v>
      </c>
      <c r="I91299" t="s">
        <v>16</v>
      </c>
      <c r="J91299" t="s">
        <v>25</v>
      </c>
      <c r="K91299" t="s">
        <v>18</v>
      </c>
      <c r="L91299" t="s">
        <v>48</v>
      </c>
      <c r="M91299" t="str">
        <f>IF(Debit_Credit[[#This Row],[Amount]] &gt; 3000, "High-Risk", "Normal")</f>
        <v>High-Risk</v>
      </c>
    </row>
    <row r="91300" spans="1:13" x14ac:dyDescent="0.3">
      <c r="A91300" t="s">
        <v>157474</v>
      </c>
      <c r="B91300" t="s">
        <v>157475</v>
      </c>
      <c r="C91300">
        <v>3161638469</v>
      </c>
      <c r="D91300" s="1">
        <v>45298</v>
      </c>
      <c r="E91300" t="s">
        <v>14</v>
      </c>
      <c r="F91300">
        <v>946.54</v>
      </c>
      <c r="G91300">
        <v>7789.87</v>
      </c>
      <c r="H91300" t="s">
        <v>44</v>
      </c>
      <c r="I91300" t="s">
        <v>16</v>
      </c>
      <c r="J91300" t="s">
        <v>38</v>
      </c>
      <c r="K91300" t="s">
        <v>18</v>
      </c>
      <c r="L91300" t="s">
        <v>45</v>
      </c>
      <c r="M91300" t="str">
        <f>IF(Debit_Credit[[#This Row],[Amount]] &gt; 3000, "High-Risk", "Normal")</f>
        <v>Normal</v>
      </c>
    </row>
    <row r="91301" spans="1:13" x14ac:dyDescent="0.3">
      <c r="A91301" t="s">
        <v>157476</v>
      </c>
      <c r="B91301" t="s">
        <v>157477</v>
      </c>
      <c r="C91301">
        <v>5635737252</v>
      </c>
      <c r="D91301" s="1">
        <v>45444</v>
      </c>
      <c r="E91301" t="s">
        <v>14</v>
      </c>
      <c r="F91301">
        <v>3581.36</v>
      </c>
      <c r="G91301">
        <v>6532.49</v>
      </c>
      <c r="H91301" t="s">
        <v>33</v>
      </c>
      <c r="I91301" t="s">
        <v>34</v>
      </c>
      <c r="J91301" t="s">
        <v>25</v>
      </c>
      <c r="K91301" t="s">
        <v>18</v>
      </c>
      <c r="L91301" t="s">
        <v>19</v>
      </c>
      <c r="M91301" t="str">
        <f>IF(Debit_Credit[[#This Row],[Amount]] &gt; 3000, "High-Risk", "Normal")</f>
        <v>High-Risk</v>
      </c>
    </row>
    <row r="91302" spans="1:13" x14ac:dyDescent="0.3">
      <c r="A91302" t="s">
        <v>157478</v>
      </c>
      <c r="B91302" t="s">
        <v>149899</v>
      </c>
      <c r="C91302">
        <v>5805037310</v>
      </c>
      <c r="D91302" s="1">
        <v>45493</v>
      </c>
      <c r="E91302" t="s">
        <v>22</v>
      </c>
      <c r="F91302">
        <v>328.9</v>
      </c>
      <c r="G91302">
        <v>7330.4</v>
      </c>
      <c r="H91302" t="s">
        <v>15</v>
      </c>
      <c r="I91302" t="s">
        <v>53</v>
      </c>
      <c r="J91302" t="s">
        <v>17</v>
      </c>
      <c r="K91302" t="s">
        <v>18</v>
      </c>
      <c r="L91302" t="s">
        <v>26</v>
      </c>
      <c r="M91302" t="str">
        <f>IF(Debit_Credit[[#This Row],[Amount]] &gt; 3000, "High-Risk", "Normal")</f>
        <v>Normal</v>
      </c>
    </row>
    <row r="91303" spans="1:13" x14ac:dyDescent="0.3">
      <c r="A91303" t="s">
        <v>157479</v>
      </c>
      <c r="B91303" t="s">
        <v>100244</v>
      </c>
      <c r="C91303">
        <v>1524780167</v>
      </c>
      <c r="D91303" s="1">
        <v>45455</v>
      </c>
      <c r="E91303" t="s">
        <v>22</v>
      </c>
      <c r="F91303">
        <v>2986.89</v>
      </c>
      <c r="G91303">
        <v>8327.14</v>
      </c>
      <c r="H91303" t="s">
        <v>78</v>
      </c>
      <c r="I91303" t="s">
        <v>53</v>
      </c>
      <c r="J91303" t="s">
        <v>38</v>
      </c>
      <c r="K91303" t="s">
        <v>18</v>
      </c>
      <c r="L91303" t="s">
        <v>54</v>
      </c>
      <c r="M91303" t="str">
        <f>IF(Debit_Credit[[#This Row],[Amount]] &gt; 3000, "High-Risk", "Normal")</f>
        <v>Normal</v>
      </c>
    </row>
    <row r="91304" spans="1:13" x14ac:dyDescent="0.3">
      <c r="A91304" t="s">
        <v>157480</v>
      </c>
      <c r="B91304" t="s">
        <v>32410</v>
      </c>
      <c r="C91304">
        <v>9443981751</v>
      </c>
      <c r="D91304" s="1">
        <v>45441</v>
      </c>
      <c r="E91304" t="s">
        <v>14</v>
      </c>
      <c r="F91304">
        <v>1505.53</v>
      </c>
      <c r="G91304">
        <v>4027.16</v>
      </c>
      <c r="H91304" t="s">
        <v>67</v>
      </c>
      <c r="I91304" t="s">
        <v>53</v>
      </c>
      <c r="J91304" t="s">
        <v>38</v>
      </c>
      <c r="K91304" t="s">
        <v>18</v>
      </c>
      <c r="L91304" t="s">
        <v>54</v>
      </c>
      <c r="M91304" t="str">
        <f>IF(Debit_Credit[[#This Row],[Amount]] &gt; 3000, "High-Risk", "Normal")</f>
        <v>Normal</v>
      </c>
    </row>
    <row r="91305" spans="1:13" x14ac:dyDescent="0.3">
      <c r="A91305" t="s">
        <v>157481</v>
      </c>
      <c r="B91305" t="s">
        <v>79614</v>
      </c>
      <c r="C91305">
        <v>8016582530</v>
      </c>
      <c r="D91305" s="1">
        <v>45496</v>
      </c>
      <c r="E91305" t="s">
        <v>22</v>
      </c>
      <c r="F91305">
        <v>1272</v>
      </c>
      <c r="G91305">
        <v>1562.08</v>
      </c>
      <c r="H91305" t="s">
        <v>78</v>
      </c>
      <c r="I91305" t="s">
        <v>24</v>
      </c>
      <c r="J91305" t="s">
        <v>17</v>
      </c>
      <c r="K91305" t="s">
        <v>18</v>
      </c>
      <c r="L91305" t="s">
        <v>26</v>
      </c>
      <c r="M91305" t="str">
        <f>IF(Debit_Credit[[#This Row],[Amount]] &gt; 3000, "High-Risk", "Normal")</f>
        <v>Normal</v>
      </c>
    </row>
    <row r="91306" spans="1:13" x14ac:dyDescent="0.3">
      <c r="A91306" t="s">
        <v>157482</v>
      </c>
      <c r="B91306" t="s">
        <v>157483</v>
      </c>
      <c r="C91306">
        <v>9838219015</v>
      </c>
      <c r="D91306" s="1">
        <v>45388</v>
      </c>
      <c r="E91306" t="s">
        <v>22</v>
      </c>
      <c r="F91306">
        <v>4823.96</v>
      </c>
      <c r="G91306">
        <v>4308.55</v>
      </c>
      <c r="H91306" t="s">
        <v>57</v>
      </c>
      <c r="I91306" t="s">
        <v>34</v>
      </c>
      <c r="J91306" t="s">
        <v>17</v>
      </c>
      <c r="K91306" t="s">
        <v>18</v>
      </c>
      <c r="L91306" t="s">
        <v>26</v>
      </c>
      <c r="M91306" t="str">
        <f>IF(Debit_Credit[[#This Row],[Amount]] &gt; 3000, "High-Risk", "Normal")</f>
        <v>High-Risk</v>
      </c>
    </row>
    <row r="91307" spans="1:13" x14ac:dyDescent="0.3">
      <c r="A91307" t="s">
        <v>157484</v>
      </c>
      <c r="B91307" t="s">
        <v>33721</v>
      </c>
      <c r="C91307">
        <v>5283804619</v>
      </c>
      <c r="D91307" s="1">
        <v>45301</v>
      </c>
      <c r="E91307" t="s">
        <v>22</v>
      </c>
      <c r="F91307">
        <v>4348.92</v>
      </c>
      <c r="G91307">
        <v>1772.71</v>
      </c>
      <c r="H91307" t="s">
        <v>41</v>
      </c>
      <c r="I91307" t="s">
        <v>16</v>
      </c>
      <c r="J91307" t="s">
        <v>17</v>
      </c>
      <c r="K91307" t="s">
        <v>18</v>
      </c>
      <c r="L91307" t="s">
        <v>26</v>
      </c>
      <c r="M91307" t="str">
        <f>IF(Debit_Credit[[#This Row],[Amount]] &gt; 3000, "High-Risk", "Normal")</f>
        <v>High-Risk</v>
      </c>
    </row>
    <row r="91308" spans="1:13" x14ac:dyDescent="0.3">
      <c r="A91308" t="s">
        <v>157485</v>
      </c>
      <c r="B91308" t="s">
        <v>157486</v>
      </c>
      <c r="C91308">
        <v>7307330222</v>
      </c>
      <c r="D91308" s="1">
        <v>45528</v>
      </c>
      <c r="E91308" t="s">
        <v>22</v>
      </c>
      <c r="F91308">
        <v>310.36</v>
      </c>
      <c r="G91308">
        <v>9821.57</v>
      </c>
      <c r="H91308" t="s">
        <v>67</v>
      </c>
      <c r="I91308" t="s">
        <v>16</v>
      </c>
      <c r="J91308" t="s">
        <v>17</v>
      </c>
      <c r="K91308" t="s">
        <v>18</v>
      </c>
      <c r="L91308" t="s">
        <v>48</v>
      </c>
      <c r="M91308" t="str">
        <f>IF(Debit_Credit[[#This Row],[Amount]] &gt; 3000, "High-Risk", "Normal")</f>
        <v>Normal</v>
      </c>
    </row>
    <row r="91309" spans="1:13" x14ac:dyDescent="0.3">
      <c r="A91309" t="s">
        <v>157487</v>
      </c>
      <c r="B91309" t="s">
        <v>80798</v>
      </c>
      <c r="C91309">
        <v>9769615409</v>
      </c>
      <c r="D91309" s="1">
        <v>45431</v>
      </c>
      <c r="E91309" t="s">
        <v>14</v>
      </c>
      <c r="F91309">
        <v>843.41</v>
      </c>
      <c r="G91309">
        <v>6928.7</v>
      </c>
      <c r="H91309" t="s">
        <v>81</v>
      </c>
      <c r="I91309" t="s">
        <v>16</v>
      </c>
      <c r="J91309" t="s">
        <v>17</v>
      </c>
      <c r="K91309" t="s">
        <v>18</v>
      </c>
      <c r="L91309" t="s">
        <v>26</v>
      </c>
      <c r="M91309" t="str">
        <f>IF(Debit_Credit[[#This Row],[Amount]] &gt; 3000, "High-Risk", "Normal")</f>
        <v>Normal</v>
      </c>
    </row>
    <row r="91310" spans="1:13" x14ac:dyDescent="0.3">
      <c r="A91310" t="s">
        <v>157488</v>
      </c>
      <c r="B91310" t="s">
        <v>38515</v>
      </c>
      <c r="C91310">
        <v>6836062182</v>
      </c>
      <c r="D91310" s="1">
        <v>45569</v>
      </c>
      <c r="E91310" t="s">
        <v>14</v>
      </c>
      <c r="F91310">
        <v>4378.92</v>
      </c>
      <c r="G91310">
        <v>2567.09</v>
      </c>
      <c r="H91310" t="s">
        <v>67</v>
      </c>
      <c r="I91310" t="s">
        <v>60</v>
      </c>
      <c r="J91310" t="s">
        <v>38</v>
      </c>
      <c r="K91310" t="s">
        <v>18</v>
      </c>
      <c r="L91310" t="s">
        <v>35</v>
      </c>
      <c r="M91310" t="str">
        <f>IF(Debit_Credit[[#This Row],[Amount]] &gt; 3000, "High-Risk", "Normal")</f>
        <v>High-Risk</v>
      </c>
    </row>
    <row r="91311" spans="1:13" x14ac:dyDescent="0.3">
      <c r="A91311" t="s">
        <v>157489</v>
      </c>
      <c r="B91311" t="s">
        <v>41100</v>
      </c>
      <c r="C91311">
        <v>6246380223</v>
      </c>
      <c r="D91311" s="1">
        <v>45559</v>
      </c>
      <c r="E91311" t="s">
        <v>22</v>
      </c>
      <c r="F91311">
        <v>4212.72</v>
      </c>
      <c r="G91311">
        <v>2907.77</v>
      </c>
      <c r="H91311" t="s">
        <v>33</v>
      </c>
      <c r="I91311" t="s">
        <v>34</v>
      </c>
      <c r="J91311" t="s">
        <v>25</v>
      </c>
      <c r="K91311" t="s">
        <v>18</v>
      </c>
      <c r="L91311" t="s">
        <v>48</v>
      </c>
      <c r="M91311" t="str">
        <f>IF(Debit_Credit[[#This Row],[Amount]] &gt; 3000, "High-Risk", "Normal")</f>
        <v>High-Risk</v>
      </c>
    </row>
    <row r="91312" spans="1:13" x14ac:dyDescent="0.3">
      <c r="A91312" t="s">
        <v>157490</v>
      </c>
      <c r="B91312" t="s">
        <v>41166</v>
      </c>
      <c r="C91312">
        <v>8826048323</v>
      </c>
      <c r="D91312" s="1">
        <v>45381</v>
      </c>
      <c r="E91312" t="s">
        <v>14</v>
      </c>
      <c r="F91312">
        <v>2273.34</v>
      </c>
      <c r="G91312">
        <v>7130.32</v>
      </c>
      <c r="H91312" t="s">
        <v>81</v>
      </c>
      <c r="I91312" t="s">
        <v>53</v>
      </c>
      <c r="J91312" t="s">
        <v>25</v>
      </c>
      <c r="K91312" t="s">
        <v>18</v>
      </c>
      <c r="L91312" t="s">
        <v>35</v>
      </c>
      <c r="M91312" t="str">
        <f>IF(Debit_Credit[[#This Row],[Amount]] &gt; 3000, "High-Risk", "Normal")</f>
        <v>Normal</v>
      </c>
    </row>
    <row r="91313" spans="1:13" x14ac:dyDescent="0.3">
      <c r="A91313" t="s">
        <v>157491</v>
      </c>
      <c r="B91313" t="s">
        <v>157492</v>
      </c>
      <c r="C91313">
        <v>7184859839</v>
      </c>
      <c r="D91313" s="1">
        <v>45307</v>
      </c>
      <c r="E91313" t="s">
        <v>22</v>
      </c>
      <c r="F91313">
        <v>4110</v>
      </c>
      <c r="G91313">
        <v>5504.53</v>
      </c>
      <c r="H91313" t="s">
        <v>15</v>
      </c>
      <c r="I91313" t="s">
        <v>24</v>
      </c>
      <c r="J91313" t="s">
        <v>38</v>
      </c>
      <c r="K91313" t="s">
        <v>18</v>
      </c>
      <c r="L91313" t="s">
        <v>45</v>
      </c>
      <c r="M91313" t="str">
        <f>IF(Debit_Credit[[#This Row],[Amount]] &gt; 3000, "High-Risk", "Normal")</f>
        <v>High-Risk</v>
      </c>
    </row>
    <row r="91314" spans="1:13" x14ac:dyDescent="0.3">
      <c r="A91314" t="s">
        <v>157493</v>
      </c>
      <c r="B91314" t="s">
        <v>60242</v>
      </c>
      <c r="C91314">
        <v>6961076424</v>
      </c>
      <c r="D91314" s="1">
        <v>45311</v>
      </c>
      <c r="E91314" t="s">
        <v>14</v>
      </c>
      <c r="F91314">
        <v>4208.12</v>
      </c>
      <c r="G91314">
        <v>8096.41</v>
      </c>
      <c r="H91314" t="s">
        <v>67</v>
      </c>
      <c r="I91314" t="s">
        <v>24</v>
      </c>
      <c r="J91314" t="s">
        <v>25</v>
      </c>
      <c r="K91314" t="s">
        <v>18</v>
      </c>
      <c r="L91314" t="s">
        <v>19</v>
      </c>
      <c r="M91314" t="str">
        <f>IF(Debit_Credit[[#This Row],[Amount]] &gt; 3000, "High-Risk", "Normal")</f>
        <v>High-Risk</v>
      </c>
    </row>
    <row r="91315" spans="1:13" x14ac:dyDescent="0.3">
      <c r="A91315" t="s">
        <v>157494</v>
      </c>
      <c r="B91315" t="s">
        <v>24071</v>
      </c>
      <c r="C91315">
        <v>8429747482</v>
      </c>
      <c r="D91315" s="1">
        <v>45489</v>
      </c>
      <c r="E91315" t="s">
        <v>14</v>
      </c>
      <c r="F91315">
        <v>1335.18</v>
      </c>
      <c r="G91315">
        <v>9911.08</v>
      </c>
      <c r="H91315" t="s">
        <v>23</v>
      </c>
      <c r="I91315" t="s">
        <v>53</v>
      </c>
      <c r="J91315" t="s">
        <v>17</v>
      </c>
      <c r="K91315" t="s">
        <v>18</v>
      </c>
      <c r="L91315" t="s">
        <v>19</v>
      </c>
      <c r="M91315" t="str">
        <f>IF(Debit_Credit[[#This Row],[Amount]] &gt; 3000, "High-Risk", "Normal")</f>
        <v>Normal</v>
      </c>
    </row>
    <row r="91316" spans="1:13" x14ac:dyDescent="0.3">
      <c r="A91316" t="s">
        <v>157495</v>
      </c>
      <c r="B91316" t="s">
        <v>23909</v>
      </c>
      <c r="C91316">
        <v>8032709450</v>
      </c>
      <c r="D91316" s="1">
        <v>45336</v>
      </c>
      <c r="E91316" t="s">
        <v>14</v>
      </c>
      <c r="F91316">
        <v>2494.86</v>
      </c>
      <c r="G91316">
        <v>7453.96</v>
      </c>
      <c r="H91316" t="s">
        <v>15</v>
      </c>
      <c r="I91316" t="s">
        <v>24</v>
      </c>
      <c r="J91316" t="s">
        <v>38</v>
      </c>
      <c r="K91316" t="s">
        <v>18</v>
      </c>
      <c r="L91316" t="s">
        <v>26</v>
      </c>
      <c r="M91316" t="str">
        <f>IF(Debit_Credit[[#This Row],[Amount]] &gt; 3000, "High-Risk", "Normal")</f>
        <v>Normal</v>
      </c>
    </row>
    <row r="91317" spans="1:13" x14ac:dyDescent="0.3">
      <c r="A91317" t="s">
        <v>157496</v>
      </c>
      <c r="B91317" t="s">
        <v>157497</v>
      </c>
      <c r="C91317">
        <v>3773290765</v>
      </c>
      <c r="D91317" s="1">
        <v>45527</v>
      </c>
      <c r="E91317" t="s">
        <v>22</v>
      </c>
      <c r="F91317">
        <v>555.80999999999995</v>
      </c>
      <c r="G91317">
        <v>9567.77</v>
      </c>
      <c r="H91317" t="s">
        <v>57</v>
      </c>
      <c r="I91317" t="s">
        <v>53</v>
      </c>
      <c r="J91317" t="s">
        <v>17</v>
      </c>
      <c r="K91317" t="s">
        <v>18</v>
      </c>
      <c r="L91317" t="s">
        <v>19</v>
      </c>
      <c r="M91317" t="str">
        <f>IF(Debit_Credit[[#This Row],[Amount]] &gt; 3000, "High-Risk", "Normal")</f>
        <v>Normal</v>
      </c>
    </row>
    <row r="91318" spans="1:13" x14ac:dyDescent="0.3">
      <c r="A91318" t="s">
        <v>157498</v>
      </c>
      <c r="B91318" t="s">
        <v>71567</v>
      </c>
      <c r="C91318">
        <v>2830731972</v>
      </c>
      <c r="D91318" s="1">
        <v>45485</v>
      </c>
      <c r="E91318" t="s">
        <v>22</v>
      </c>
      <c r="F91318">
        <v>2315.62</v>
      </c>
      <c r="G91318">
        <v>647.72</v>
      </c>
      <c r="H91318" t="s">
        <v>15</v>
      </c>
      <c r="I91318" t="s">
        <v>16</v>
      </c>
      <c r="J91318" t="s">
        <v>25</v>
      </c>
      <c r="K91318" t="s">
        <v>18</v>
      </c>
      <c r="L91318" t="s">
        <v>35</v>
      </c>
      <c r="M91318" t="str">
        <f>IF(Debit_Credit[[#This Row],[Amount]] &gt; 3000, "High-Risk", "Normal")</f>
        <v>Normal</v>
      </c>
    </row>
    <row r="91319" spans="1:13" x14ac:dyDescent="0.3">
      <c r="A91319" t="s">
        <v>157499</v>
      </c>
      <c r="B91319" t="s">
        <v>157500</v>
      </c>
      <c r="C91319">
        <v>2556054216</v>
      </c>
      <c r="D91319" s="1">
        <v>45384</v>
      </c>
      <c r="E91319" t="s">
        <v>14</v>
      </c>
      <c r="F91319">
        <v>1878.01</v>
      </c>
      <c r="G91319">
        <v>3480.14</v>
      </c>
      <c r="H91319" t="s">
        <v>67</v>
      </c>
      <c r="I91319" t="s">
        <v>24</v>
      </c>
      <c r="J91319" t="s">
        <v>25</v>
      </c>
      <c r="K91319" t="s">
        <v>18</v>
      </c>
      <c r="L91319" t="s">
        <v>26</v>
      </c>
      <c r="M91319" t="str">
        <f>IF(Debit_Credit[[#This Row],[Amount]] &gt; 3000, "High-Risk", "Normal")</f>
        <v>Normal</v>
      </c>
    </row>
    <row r="91320" spans="1:13" x14ac:dyDescent="0.3">
      <c r="A91320" t="s">
        <v>157501</v>
      </c>
      <c r="B91320" t="s">
        <v>157502</v>
      </c>
      <c r="C91320">
        <v>8426327523</v>
      </c>
      <c r="D91320" s="1">
        <v>45395</v>
      </c>
      <c r="E91320" t="s">
        <v>22</v>
      </c>
      <c r="F91320">
        <v>2724.28</v>
      </c>
      <c r="G91320">
        <v>7665.43</v>
      </c>
      <c r="H91320" t="s">
        <v>81</v>
      </c>
      <c r="I91320" t="s">
        <v>34</v>
      </c>
      <c r="J91320" t="s">
        <v>17</v>
      </c>
      <c r="K91320" t="s">
        <v>18</v>
      </c>
      <c r="L91320" t="s">
        <v>26</v>
      </c>
      <c r="M91320" t="str">
        <f>IF(Debit_Credit[[#This Row],[Amount]] &gt; 3000, "High-Risk", "Normal")</f>
        <v>Normal</v>
      </c>
    </row>
    <row r="91321" spans="1:13" x14ac:dyDescent="0.3">
      <c r="A91321" t="s">
        <v>157503</v>
      </c>
      <c r="B91321" t="s">
        <v>157504</v>
      </c>
      <c r="C91321">
        <v>8080749058</v>
      </c>
      <c r="D91321" s="1">
        <v>45466</v>
      </c>
      <c r="E91321" t="s">
        <v>22</v>
      </c>
      <c r="F91321">
        <v>3857.54</v>
      </c>
      <c r="G91321">
        <v>2891.39</v>
      </c>
      <c r="H91321" t="s">
        <v>78</v>
      </c>
      <c r="I91321" t="s">
        <v>30</v>
      </c>
      <c r="J91321" t="s">
        <v>25</v>
      </c>
      <c r="K91321" t="s">
        <v>18</v>
      </c>
      <c r="L91321" t="s">
        <v>54</v>
      </c>
      <c r="M91321" t="str">
        <f>IF(Debit_Credit[[#This Row],[Amount]] &gt; 3000, "High-Risk", "Normal")</f>
        <v>High-Risk</v>
      </c>
    </row>
    <row r="91322" spans="1:13" x14ac:dyDescent="0.3">
      <c r="A91322" t="s">
        <v>157505</v>
      </c>
      <c r="B91322" t="s">
        <v>157506</v>
      </c>
      <c r="C91322">
        <v>7407024408</v>
      </c>
      <c r="D91322" s="1">
        <v>45339</v>
      </c>
      <c r="E91322" t="s">
        <v>22</v>
      </c>
      <c r="F91322">
        <v>307.98</v>
      </c>
      <c r="G91322">
        <v>7567.26</v>
      </c>
      <c r="H91322" t="s">
        <v>67</v>
      </c>
      <c r="I91322" t="s">
        <v>60</v>
      </c>
      <c r="J91322" t="s">
        <v>25</v>
      </c>
      <c r="K91322" t="s">
        <v>18</v>
      </c>
      <c r="L91322" t="s">
        <v>35</v>
      </c>
      <c r="M91322" t="str">
        <f>IF(Debit_Credit[[#This Row],[Amount]] &gt; 3000, "High-Risk", "Normal")</f>
        <v>Normal</v>
      </c>
    </row>
    <row r="91323" spans="1:13" x14ac:dyDescent="0.3">
      <c r="A91323" t="s">
        <v>157507</v>
      </c>
      <c r="B91323" t="s">
        <v>111363</v>
      </c>
      <c r="C91323">
        <v>3563817826</v>
      </c>
      <c r="D91323" s="1">
        <v>45551</v>
      </c>
      <c r="E91323" t="s">
        <v>14</v>
      </c>
      <c r="F91323">
        <v>805.72</v>
      </c>
      <c r="G91323">
        <v>2157.1</v>
      </c>
      <c r="H91323" t="s">
        <v>81</v>
      </c>
      <c r="I91323" t="s">
        <v>30</v>
      </c>
      <c r="J91323" t="s">
        <v>25</v>
      </c>
      <c r="K91323" t="s">
        <v>18</v>
      </c>
      <c r="L91323" t="s">
        <v>45</v>
      </c>
      <c r="M91323" t="str">
        <f>IF(Debit_Credit[[#This Row],[Amount]] &gt; 3000, "High-Risk", "Normal")</f>
        <v>Normal</v>
      </c>
    </row>
    <row r="91324" spans="1:13" x14ac:dyDescent="0.3">
      <c r="A91324" t="s">
        <v>157508</v>
      </c>
      <c r="B91324" t="s">
        <v>157509</v>
      </c>
      <c r="C91324">
        <v>3759011552</v>
      </c>
      <c r="D91324" s="1">
        <v>45627</v>
      </c>
      <c r="E91324" t="s">
        <v>14</v>
      </c>
      <c r="F91324">
        <v>2648.95</v>
      </c>
      <c r="G91324">
        <v>6466.12</v>
      </c>
      <c r="H91324" t="s">
        <v>78</v>
      </c>
      <c r="I91324" t="s">
        <v>30</v>
      </c>
      <c r="J91324" t="s">
        <v>25</v>
      </c>
      <c r="K91324" t="s">
        <v>18</v>
      </c>
      <c r="L91324" t="s">
        <v>19</v>
      </c>
      <c r="M91324" t="str">
        <f>IF(Debit_Credit[[#This Row],[Amount]] &gt; 3000, "High-Risk", "Normal")</f>
        <v>Normal</v>
      </c>
    </row>
    <row r="91325" spans="1:13" x14ac:dyDescent="0.3">
      <c r="A91325" t="s">
        <v>157510</v>
      </c>
      <c r="B91325" t="s">
        <v>42717</v>
      </c>
      <c r="C91325">
        <v>4603916597</v>
      </c>
      <c r="D91325" s="1">
        <v>45475</v>
      </c>
      <c r="E91325" t="s">
        <v>14</v>
      </c>
      <c r="F91325">
        <v>483.34</v>
      </c>
      <c r="G91325">
        <v>3242.43</v>
      </c>
      <c r="H91325" t="s">
        <v>15</v>
      </c>
      <c r="I91325" t="s">
        <v>16</v>
      </c>
      <c r="J91325" t="s">
        <v>17</v>
      </c>
      <c r="K91325" t="s">
        <v>18</v>
      </c>
      <c r="L91325" t="s">
        <v>48</v>
      </c>
      <c r="M91325" t="str">
        <f>IF(Debit_Credit[[#This Row],[Amount]] &gt; 3000, "High-Risk", "Normal")</f>
        <v>Normal</v>
      </c>
    </row>
    <row r="91326" spans="1:13" x14ac:dyDescent="0.3">
      <c r="A91326" t="s">
        <v>157511</v>
      </c>
      <c r="B91326" t="s">
        <v>157512</v>
      </c>
      <c r="C91326">
        <v>1274091629</v>
      </c>
      <c r="D91326" s="1">
        <v>45376</v>
      </c>
      <c r="E91326" t="s">
        <v>14</v>
      </c>
      <c r="F91326">
        <v>750.84</v>
      </c>
      <c r="G91326">
        <v>3070.02</v>
      </c>
      <c r="H91326" t="s">
        <v>15</v>
      </c>
      <c r="I91326" t="s">
        <v>16</v>
      </c>
      <c r="J91326" t="s">
        <v>25</v>
      </c>
      <c r="K91326" t="s">
        <v>18</v>
      </c>
      <c r="L91326" t="s">
        <v>19</v>
      </c>
      <c r="M91326" t="str">
        <f>IF(Debit_Credit[[#This Row],[Amount]] &gt; 3000, "High-Risk", "Normal")</f>
        <v>Normal</v>
      </c>
    </row>
    <row r="91327" spans="1:13" x14ac:dyDescent="0.3">
      <c r="A91327" t="s">
        <v>157513</v>
      </c>
      <c r="B91327" t="s">
        <v>157514</v>
      </c>
      <c r="C91327">
        <v>6362001590</v>
      </c>
      <c r="D91327" s="1">
        <v>45607</v>
      </c>
      <c r="E91327" t="s">
        <v>22</v>
      </c>
      <c r="F91327">
        <v>4828.75</v>
      </c>
      <c r="G91327">
        <v>5290.83</v>
      </c>
      <c r="H91327" t="s">
        <v>33</v>
      </c>
      <c r="I91327" t="s">
        <v>53</v>
      </c>
      <c r="J91327" t="s">
        <v>17</v>
      </c>
      <c r="K91327" t="s">
        <v>18</v>
      </c>
      <c r="L91327" t="s">
        <v>45</v>
      </c>
      <c r="M91327" t="str">
        <f>IF(Debit_Credit[[#This Row],[Amount]] &gt; 3000, "High-Risk", "Normal")</f>
        <v>High-Risk</v>
      </c>
    </row>
    <row r="91328" spans="1:13" x14ac:dyDescent="0.3">
      <c r="A91328" t="s">
        <v>157515</v>
      </c>
      <c r="B91328" t="s">
        <v>20284</v>
      </c>
      <c r="C91328">
        <v>2299073760</v>
      </c>
      <c r="D91328" s="1">
        <v>45367</v>
      </c>
      <c r="E91328" t="s">
        <v>14</v>
      </c>
      <c r="F91328">
        <v>4799.07</v>
      </c>
      <c r="G91328">
        <v>3572.85</v>
      </c>
      <c r="H91328" t="s">
        <v>29</v>
      </c>
      <c r="I91328" t="s">
        <v>30</v>
      </c>
      <c r="J91328" t="s">
        <v>25</v>
      </c>
      <c r="K91328" t="s">
        <v>18</v>
      </c>
      <c r="L91328" t="s">
        <v>19</v>
      </c>
      <c r="M91328" t="str">
        <f>IF(Debit_Credit[[#This Row],[Amount]] &gt; 3000, "High-Risk", "Normal")</f>
        <v>High-Risk</v>
      </c>
    </row>
    <row r="91329" spans="1:13" x14ac:dyDescent="0.3">
      <c r="A91329" t="s">
        <v>157516</v>
      </c>
      <c r="B91329" t="s">
        <v>6663</v>
      </c>
      <c r="C91329">
        <v>1577703060</v>
      </c>
      <c r="D91329" s="1">
        <v>45607</v>
      </c>
      <c r="E91329" t="s">
        <v>14</v>
      </c>
      <c r="F91329">
        <v>3290.91</v>
      </c>
      <c r="G91329">
        <v>3342.09</v>
      </c>
      <c r="H91329" t="s">
        <v>33</v>
      </c>
      <c r="I91329" t="s">
        <v>34</v>
      </c>
      <c r="J91329" t="s">
        <v>17</v>
      </c>
      <c r="K91329" t="s">
        <v>18</v>
      </c>
      <c r="L91329" t="s">
        <v>35</v>
      </c>
      <c r="M91329" t="str">
        <f>IF(Debit_Credit[[#This Row],[Amount]] &gt; 3000, "High-Risk", "Normal")</f>
        <v>High-Risk</v>
      </c>
    </row>
    <row r="91330" spans="1:13" x14ac:dyDescent="0.3">
      <c r="A91330" t="s">
        <v>157517</v>
      </c>
      <c r="B91330" t="s">
        <v>78880</v>
      </c>
      <c r="C91330">
        <v>8439468859</v>
      </c>
      <c r="D91330" s="1">
        <v>45442</v>
      </c>
      <c r="E91330" t="s">
        <v>22</v>
      </c>
      <c r="F91330">
        <v>3073.4</v>
      </c>
      <c r="G91330">
        <v>1565.58</v>
      </c>
      <c r="H91330" t="s">
        <v>57</v>
      </c>
      <c r="I91330" t="s">
        <v>60</v>
      </c>
      <c r="J91330" t="s">
        <v>17</v>
      </c>
      <c r="K91330" t="s">
        <v>18</v>
      </c>
      <c r="L91330" t="s">
        <v>48</v>
      </c>
      <c r="M91330" t="str">
        <f>IF(Debit_Credit[[#This Row],[Amount]] &gt; 3000, "High-Risk", "Normal")</f>
        <v>High-Risk</v>
      </c>
    </row>
    <row r="91331" spans="1:13" x14ac:dyDescent="0.3">
      <c r="A91331" t="s">
        <v>157518</v>
      </c>
      <c r="B91331" t="s">
        <v>157519</v>
      </c>
      <c r="C91331">
        <v>7058317549</v>
      </c>
      <c r="D91331" s="1">
        <v>45359</v>
      </c>
      <c r="E91331" t="s">
        <v>22</v>
      </c>
      <c r="F91331">
        <v>1181.6300000000001</v>
      </c>
      <c r="G91331">
        <v>6626.65</v>
      </c>
      <c r="H91331" t="s">
        <v>15</v>
      </c>
      <c r="I91331" t="s">
        <v>16</v>
      </c>
      <c r="J91331" t="s">
        <v>25</v>
      </c>
      <c r="K91331" t="s">
        <v>18</v>
      </c>
      <c r="L91331" t="s">
        <v>54</v>
      </c>
      <c r="M91331" t="str">
        <f>IF(Debit_Credit[[#This Row],[Amount]] &gt; 3000, "High-Risk", "Normal")</f>
        <v>Normal</v>
      </c>
    </row>
    <row r="91332" spans="1:13" x14ac:dyDescent="0.3">
      <c r="A91332" t="s">
        <v>157520</v>
      </c>
      <c r="B91332" t="s">
        <v>117248</v>
      </c>
      <c r="C91332">
        <v>7265483069</v>
      </c>
      <c r="D91332" s="1">
        <v>45585</v>
      </c>
      <c r="E91332" t="s">
        <v>22</v>
      </c>
      <c r="F91332">
        <v>3542.93</v>
      </c>
      <c r="G91332">
        <v>930.36</v>
      </c>
      <c r="H91332" t="s">
        <v>15</v>
      </c>
      <c r="I91332" t="s">
        <v>53</v>
      </c>
      <c r="J91332" t="s">
        <v>38</v>
      </c>
      <c r="K91332" t="s">
        <v>18</v>
      </c>
      <c r="L91332" t="s">
        <v>48</v>
      </c>
      <c r="M91332" t="str">
        <f>IF(Debit_Credit[[#This Row],[Amount]] &gt; 3000, "High-Risk", "Normal")</f>
        <v>High-Risk</v>
      </c>
    </row>
    <row r="91333" spans="1:13" x14ac:dyDescent="0.3">
      <c r="A91333" t="s">
        <v>157521</v>
      </c>
      <c r="B91333" t="s">
        <v>41399</v>
      </c>
      <c r="C91333">
        <v>7627738328</v>
      </c>
      <c r="D91333" s="1">
        <v>45382</v>
      </c>
      <c r="E91333" t="s">
        <v>22</v>
      </c>
      <c r="F91333">
        <v>2073.89</v>
      </c>
      <c r="G91333">
        <v>3963.9</v>
      </c>
      <c r="H91333" t="s">
        <v>57</v>
      </c>
      <c r="I91333" t="s">
        <v>16</v>
      </c>
      <c r="J91333" t="s">
        <v>38</v>
      </c>
      <c r="K91333" t="s">
        <v>18</v>
      </c>
      <c r="L91333" t="s">
        <v>35</v>
      </c>
      <c r="M91333" t="str">
        <f>IF(Debit_Credit[[#This Row],[Amount]] &gt; 3000, "High-Risk", "Normal")</f>
        <v>Normal</v>
      </c>
    </row>
    <row r="91334" spans="1:13" x14ac:dyDescent="0.3">
      <c r="A91334" t="s">
        <v>157522</v>
      </c>
      <c r="B91334" t="s">
        <v>157523</v>
      </c>
      <c r="C91334">
        <v>7701943906</v>
      </c>
      <c r="D91334" s="1">
        <v>45571</v>
      </c>
      <c r="E91334" t="s">
        <v>14</v>
      </c>
      <c r="F91334">
        <v>3559.97</v>
      </c>
      <c r="G91334">
        <v>936.66</v>
      </c>
      <c r="H91334" t="s">
        <v>33</v>
      </c>
      <c r="I91334" t="s">
        <v>34</v>
      </c>
      <c r="J91334" t="s">
        <v>25</v>
      </c>
      <c r="K91334" t="s">
        <v>18</v>
      </c>
      <c r="L91334" t="s">
        <v>45</v>
      </c>
      <c r="M91334" t="str">
        <f>IF(Debit_Credit[[#This Row],[Amount]] &gt; 3000, "High-Risk", "Normal")</f>
        <v>High-Risk</v>
      </c>
    </row>
    <row r="91335" spans="1:13" x14ac:dyDescent="0.3">
      <c r="A91335" t="s">
        <v>157524</v>
      </c>
      <c r="B91335" t="s">
        <v>2829</v>
      </c>
      <c r="C91335">
        <v>3246028030</v>
      </c>
      <c r="D91335" s="1">
        <v>45336</v>
      </c>
      <c r="E91335" t="s">
        <v>14</v>
      </c>
      <c r="F91335">
        <v>4053.36</v>
      </c>
      <c r="G91335">
        <v>8368.89</v>
      </c>
      <c r="H91335" t="s">
        <v>44</v>
      </c>
      <c r="I91335" t="s">
        <v>53</v>
      </c>
      <c r="J91335" t="s">
        <v>25</v>
      </c>
      <c r="K91335" t="s">
        <v>18</v>
      </c>
      <c r="L91335" t="s">
        <v>19</v>
      </c>
      <c r="M91335" t="str">
        <f>IF(Debit_Credit[[#This Row],[Amount]] &gt; 3000, "High-Risk", "Normal")</f>
        <v>High-Risk</v>
      </c>
    </row>
    <row r="91336" spans="1:13" x14ac:dyDescent="0.3">
      <c r="A91336" t="s">
        <v>157525</v>
      </c>
      <c r="B91336" t="s">
        <v>157526</v>
      </c>
      <c r="C91336">
        <v>2806596845</v>
      </c>
      <c r="D91336" s="1">
        <v>45388</v>
      </c>
      <c r="E91336" t="s">
        <v>14</v>
      </c>
      <c r="F91336">
        <v>1632.21</v>
      </c>
      <c r="G91336">
        <v>2877.58</v>
      </c>
      <c r="H91336" t="s">
        <v>15</v>
      </c>
      <c r="I91336" t="s">
        <v>30</v>
      </c>
      <c r="J91336" t="s">
        <v>38</v>
      </c>
      <c r="K91336" t="s">
        <v>18</v>
      </c>
      <c r="L91336" t="s">
        <v>19</v>
      </c>
      <c r="M91336" t="str">
        <f>IF(Debit_Credit[[#This Row],[Amount]] &gt; 3000, "High-Risk", "Normal")</f>
        <v>Normal</v>
      </c>
    </row>
    <row r="91337" spans="1:13" x14ac:dyDescent="0.3">
      <c r="A91337" t="s">
        <v>157527</v>
      </c>
      <c r="B91337" t="s">
        <v>157528</v>
      </c>
      <c r="C91337">
        <v>1293657291</v>
      </c>
      <c r="D91337" s="1">
        <v>45515</v>
      </c>
      <c r="E91337" t="s">
        <v>22</v>
      </c>
      <c r="F91337">
        <v>541.96</v>
      </c>
      <c r="G91337">
        <v>7958.46</v>
      </c>
      <c r="H91337" t="s">
        <v>33</v>
      </c>
      <c r="I91337" t="s">
        <v>30</v>
      </c>
      <c r="J91337" t="s">
        <v>17</v>
      </c>
      <c r="K91337" t="s">
        <v>18</v>
      </c>
      <c r="L91337" t="s">
        <v>45</v>
      </c>
      <c r="M91337" t="str">
        <f>IF(Debit_Credit[[#This Row],[Amount]] &gt; 3000, "High-Risk", "Normal")</f>
        <v>Normal</v>
      </c>
    </row>
    <row r="91338" spans="1:13" x14ac:dyDescent="0.3">
      <c r="A91338" t="s">
        <v>157529</v>
      </c>
      <c r="B91338" t="s">
        <v>157530</v>
      </c>
      <c r="C91338">
        <v>3010218864</v>
      </c>
      <c r="D91338" s="1">
        <v>45586</v>
      </c>
      <c r="E91338" t="s">
        <v>22</v>
      </c>
      <c r="F91338">
        <v>3378.95</v>
      </c>
      <c r="G91338">
        <v>7109.46</v>
      </c>
      <c r="H91338" t="s">
        <v>23</v>
      </c>
      <c r="I91338" t="s">
        <v>34</v>
      </c>
      <c r="J91338" t="s">
        <v>25</v>
      </c>
      <c r="K91338" t="s">
        <v>18</v>
      </c>
      <c r="L91338" t="s">
        <v>35</v>
      </c>
      <c r="M91338" t="str">
        <f>IF(Debit_Credit[[#This Row],[Amount]] &gt; 3000, "High-Risk", "Normal")</f>
        <v>High-Risk</v>
      </c>
    </row>
    <row r="91339" spans="1:13" x14ac:dyDescent="0.3">
      <c r="A91339" t="s">
        <v>157531</v>
      </c>
      <c r="B91339" t="s">
        <v>157532</v>
      </c>
      <c r="C91339">
        <v>7580637510</v>
      </c>
      <c r="D91339" s="1">
        <v>45409</v>
      </c>
      <c r="E91339" t="s">
        <v>22</v>
      </c>
      <c r="F91339">
        <v>538.82000000000005</v>
      </c>
      <c r="G91339">
        <v>1007.54</v>
      </c>
      <c r="H91339" t="s">
        <v>29</v>
      </c>
      <c r="I91339" t="s">
        <v>34</v>
      </c>
      <c r="J91339" t="s">
        <v>25</v>
      </c>
      <c r="K91339" t="s">
        <v>18</v>
      </c>
      <c r="L91339" t="s">
        <v>26</v>
      </c>
      <c r="M91339" t="str">
        <f>IF(Debit_Credit[[#This Row],[Amount]] &gt; 3000, "High-Risk", "Normal")</f>
        <v>Normal</v>
      </c>
    </row>
    <row r="91340" spans="1:13" x14ac:dyDescent="0.3">
      <c r="A91340" t="s">
        <v>157533</v>
      </c>
      <c r="B91340" t="s">
        <v>157534</v>
      </c>
      <c r="C91340">
        <v>6968345566</v>
      </c>
      <c r="D91340" s="1">
        <v>45351</v>
      </c>
      <c r="E91340" t="s">
        <v>22</v>
      </c>
      <c r="F91340">
        <v>4361.08</v>
      </c>
      <c r="G91340">
        <v>4143.72</v>
      </c>
      <c r="H91340" t="s">
        <v>67</v>
      </c>
      <c r="I91340" t="s">
        <v>34</v>
      </c>
      <c r="J91340" t="s">
        <v>38</v>
      </c>
      <c r="K91340" t="s">
        <v>18</v>
      </c>
      <c r="L91340" t="s">
        <v>26</v>
      </c>
      <c r="M91340" t="str">
        <f>IF(Debit_Credit[[#This Row],[Amount]] &gt; 3000, "High-Risk", "Normal")</f>
        <v>High-Risk</v>
      </c>
    </row>
    <row r="91341" spans="1:13" x14ac:dyDescent="0.3">
      <c r="A91341" t="s">
        <v>157535</v>
      </c>
      <c r="B91341" t="s">
        <v>19463</v>
      </c>
      <c r="C91341">
        <v>3722143200</v>
      </c>
      <c r="D91341" s="1">
        <v>45424</v>
      </c>
      <c r="E91341" t="s">
        <v>14</v>
      </c>
      <c r="F91341">
        <v>1564.2</v>
      </c>
      <c r="G91341">
        <v>6813.33</v>
      </c>
      <c r="H91341" t="s">
        <v>67</v>
      </c>
      <c r="I91341" t="s">
        <v>30</v>
      </c>
      <c r="J91341" t="s">
        <v>38</v>
      </c>
      <c r="K91341" t="s">
        <v>18</v>
      </c>
      <c r="L91341" t="s">
        <v>54</v>
      </c>
      <c r="M91341" t="str">
        <f>IF(Debit_Credit[[#This Row],[Amount]] &gt; 3000, "High-Risk", "Normal")</f>
        <v>Normal</v>
      </c>
    </row>
    <row r="91342" spans="1:13" x14ac:dyDescent="0.3">
      <c r="A91342" t="s">
        <v>157536</v>
      </c>
      <c r="B91342" t="s">
        <v>8284</v>
      </c>
      <c r="C91342">
        <v>3586746413</v>
      </c>
      <c r="D91342" s="1">
        <v>45342</v>
      </c>
      <c r="E91342" t="s">
        <v>22</v>
      </c>
      <c r="F91342">
        <v>1664.79</v>
      </c>
      <c r="G91342">
        <v>787.83</v>
      </c>
      <c r="H91342" t="s">
        <v>67</v>
      </c>
      <c r="I91342" t="s">
        <v>60</v>
      </c>
      <c r="J91342" t="s">
        <v>17</v>
      </c>
      <c r="K91342" t="s">
        <v>18</v>
      </c>
      <c r="L91342" t="s">
        <v>45</v>
      </c>
      <c r="M91342" t="str">
        <f>IF(Debit_Credit[[#This Row],[Amount]] &gt; 3000, "High-Risk", "Normal")</f>
        <v>Normal</v>
      </c>
    </row>
    <row r="91343" spans="1:13" x14ac:dyDescent="0.3">
      <c r="A91343" t="s">
        <v>157537</v>
      </c>
      <c r="B91343" t="s">
        <v>21457</v>
      </c>
      <c r="C91343">
        <v>6826164088</v>
      </c>
      <c r="D91343" s="1">
        <v>45326</v>
      </c>
      <c r="E91343" t="s">
        <v>22</v>
      </c>
      <c r="F91343">
        <v>1674.4</v>
      </c>
      <c r="G91343">
        <v>4253.29</v>
      </c>
      <c r="H91343" t="s">
        <v>41</v>
      </c>
      <c r="I91343" t="s">
        <v>16</v>
      </c>
      <c r="J91343" t="s">
        <v>38</v>
      </c>
      <c r="K91343" t="s">
        <v>18</v>
      </c>
      <c r="L91343" t="s">
        <v>19</v>
      </c>
      <c r="M91343" t="str">
        <f>IF(Debit_Credit[[#This Row],[Amount]] &gt; 3000, "High-Risk", "Normal")</f>
        <v>Normal</v>
      </c>
    </row>
    <row r="91344" spans="1:13" x14ac:dyDescent="0.3">
      <c r="A91344" t="s">
        <v>157538</v>
      </c>
      <c r="B91344" t="s">
        <v>157539</v>
      </c>
      <c r="C91344">
        <v>6878036985</v>
      </c>
      <c r="D91344" s="1">
        <v>45493</v>
      </c>
      <c r="E91344" t="s">
        <v>14</v>
      </c>
      <c r="F91344">
        <v>4960.1400000000003</v>
      </c>
      <c r="G91344">
        <v>4389.51</v>
      </c>
      <c r="H91344" t="s">
        <v>29</v>
      </c>
      <c r="I91344" t="s">
        <v>30</v>
      </c>
      <c r="J91344" t="s">
        <v>25</v>
      </c>
      <c r="K91344" t="s">
        <v>18</v>
      </c>
      <c r="L91344" t="s">
        <v>35</v>
      </c>
      <c r="M91344" t="str">
        <f>IF(Debit_Credit[[#This Row],[Amount]] &gt; 3000, "High-Risk", "Normal")</f>
        <v>High-Risk</v>
      </c>
    </row>
    <row r="91345" spans="1:13" x14ac:dyDescent="0.3">
      <c r="A91345" t="s">
        <v>157540</v>
      </c>
      <c r="B91345" t="s">
        <v>32273</v>
      </c>
      <c r="C91345">
        <v>3581307289</v>
      </c>
      <c r="D91345" s="1">
        <v>45421</v>
      </c>
      <c r="E91345" t="s">
        <v>14</v>
      </c>
      <c r="F91345">
        <v>3404.47</v>
      </c>
      <c r="G91345">
        <v>6883.41</v>
      </c>
      <c r="H91345" t="s">
        <v>15</v>
      </c>
      <c r="I91345" t="s">
        <v>53</v>
      </c>
      <c r="J91345" t="s">
        <v>38</v>
      </c>
      <c r="K91345" t="s">
        <v>18</v>
      </c>
      <c r="L91345" t="s">
        <v>35</v>
      </c>
      <c r="M91345" t="str">
        <f>IF(Debit_Credit[[#This Row],[Amount]] &gt; 3000, "High-Risk", "Normal")</f>
        <v>High-Risk</v>
      </c>
    </row>
    <row r="91346" spans="1:13" x14ac:dyDescent="0.3">
      <c r="A91346" t="s">
        <v>157541</v>
      </c>
      <c r="B91346" t="s">
        <v>157542</v>
      </c>
      <c r="C91346">
        <v>7444647539</v>
      </c>
      <c r="D91346" s="1">
        <v>45328</v>
      </c>
      <c r="E91346" t="s">
        <v>14</v>
      </c>
      <c r="F91346">
        <v>382.74</v>
      </c>
      <c r="G91346">
        <v>2671.93</v>
      </c>
      <c r="H91346" t="s">
        <v>81</v>
      </c>
      <c r="I91346" t="s">
        <v>34</v>
      </c>
      <c r="J91346" t="s">
        <v>17</v>
      </c>
      <c r="K91346" t="s">
        <v>18</v>
      </c>
      <c r="L91346" t="s">
        <v>26</v>
      </c>
      <c r="M91346" t="str">
        <f>IF(Debit_Credit[[#This Row],[Amount]] &gt; 3000, "High-Risk", "Normal")</f>
        <v>Normal</v>
      </c>
    </row>
    <row r="91347" spans="1:13" x14ac:dyDescent="0.3">
      <c r="A91347" t="s">
        <v>157543</v>
      </c>
      <c r="B91347" t="s">
        <v>157544</v>
      </c>
      <c r="C91347">
        <v>7993808797</v>
      </c>
      <c r="D91347" s="1">
        <v>45467</v>
      </c>
      <c r="E91347" t="s">
        <v>14</v>
      </c>
      <c r="F91347">
        <v>2251.67</v>
      </c>
      <c r="G91347">
        <v>5261.18</v>
      </c>
      <c r="H91347" t="s">
        <v>81</v>
      </c>
      <c r="I91347" t="s">
        <v>60</v>
      </c>
      <c r="J91347" t="s">
        <v>17</v>
      </c>
      <c r="K91347" t="s">
        <v>18</v>
      </c>
      <c r="L91347" t="s">
        <v>48</v>
      </c>
      <c r="M91347" t="str">
        <f>IF(Debit_Credit[[#This Row],[Amount]] &gt; 3000, "High-Risk", "Normal")</f>
        <v>Normal</v>
      </c>
    </row>
    <row r="91348" spans="1:13" x14ac:dyDescent="0.3">
      <c r="A91348" t="s">
        <v>157545</v>
      </c>
      <c r="B91348" t="s">
        <v>157546</v>
      </c>
      <c r="C91348">
        <v>3997234575</v>
      </c>
      <c r="D91348" s="1">
        <v>45503</v>
      </c>
      <c r="E91348" t="s">
        <v>14</v>
      </c>
      <c r="F91348">
        <v>3845.66</v>
      </c>
      <c r="G91348">
        <v>6072.18</v>
      </c>
      <c r="H91348" t="s">
        <v>29</v>
      </c>
      <c r="I91348" t="s">
        <v>60</v>
      </c>
      <c r="J91348" t="s">
        <v>25</v>
      </c>
      <c r="K91348" t="s">
        <v>18</v>
      </c>
      <c r="L91348" t="s">
        <v>48</v>
      </c>
      <c r="M91348" t="str">
        <f>IF(Debit_Credit[[#This Row],[Amount]] &gt; 3000, "High-Risk", "Normal")</f>
        <v>High-Risk</v>
      </c>
    </row>
    <row r="91349" spans="1:13" x14ac:dyDescent="0.3">
      <c r="A91349" t="s">
        <v>157547</v>
      </c>
      <c r="B91349" t="s">
        <v>54372</v>
      </c>
      <c r="C91349">
        <v>2232309947</v>
      </c>
      <c r="D91349" s="1">
        <v>45612</v>
      </c>
      <c r="E91349" t="s">
        <v>14</v>
      </c>
      <c r="F91349">
        <v>416.96</v>
      </c>
      <c r="G91349">
        <v>1527.86</v>
      </c>
      <c r="H91349" t="s">
        <v>23</v>
      </c>
      <c r="I91349" t="s">
        <v>60</v>
      </c>
      <c r="J91349" t="s">
        <v>17</v>
      </c>
      <c r="K91349" t="s">
        <v>18</v>
      </c>
      <c r="L91349" t="s">
        <v>35</v>
      </c>
      <c r="M91349" t="str">
        <f>IF(Debit_Credit[[#This Row],[Amount]] &gt; 3000, "High-Risk", "Normal")</f>
        <v>Normal</v>
      </c>
    </row>
    <row r="91350" spans="1:13" x14ac:dyDescent="0.3">
      <c r="A91350" t="s">
        <v>157548</v>
      </c>
      <c r="B91350" t="s">
        <v>157549</v>
      </c>
      <c r="C91350">
        <v>8276399104</v>
      </c>
      <c r="D91350" s="1">
        <v>45517</v>
      </c>
      <c r="E91350" t="s">
        <v>14</v>
      </c>
      <c r="F91350">
        <v>4774.09</v>
      </c>
      <c r="G91350">
        <v>3275.45</v>
      </c>
      <c r="H91350" t="s">
        <v>29</v>
      </c>
      <c r="I91350" t="s">
        <v>24</v>
      </c>
      <c r="J91350" t="s">
        <v>25</v>
      </c>
      <c r="K91350" t="s">
        <v>18</v>
      </c>
      <c r="L91350" t="s">
        <v>35</v>
      </c>
      <c r="M91350" t="str">
        <f>IF(Debit_Credit[[#This Row],[Amount]] &gt; 3000, "High-Risk", "Normal")</f>
        <v>High-Risk</v>
      </c>
    </row>
    <row r="91351" spans="1:13" x14ac:dyDescent="0.3">
      <c r="A91351" t="s">
        <v>157550</v>
      </c>
      <c r="B91351" t="s">
        <v>157551</v>
      </c>
      <c r="C91351">
        <v>7907531303</v>
      </c>
      <c r="D91351" s="1">
        <v>45600</v>
      </c>
      <c r="E91351" t="s">
        <v>22</v>
      </c>
      <c r="F91351">
        <v>4415.5600000000004</v>
      </c>
      <c r="G91351">
        <v>1182.97</v>
      </c>
      <c r="H91351" t="s">
        <v>67</v>
      </c>
      <c r="I91351" t="s">
        <v>34</v>
      </c>
      <c r="J91351" t="s">
        <v>17</v>
      </c>
      <c r="K91351" t="s">
        <v>18</v>
      </c>
      <c r="L91351" t="s">
        <v>48</v>
      </c>
      <c r="M91351" t="str">
        <f>IF(Debit_Credit[[#This Row],[Amount]] &gt; 3000, "High-Risk", "Normal")</f>
        <v>High-Risk</v>
      </c>
    </row>
    <row r="91352" spans="1:13" x14ac:dyDescent="0.3">
      <c r="A91352" t="s">
        <v>157552</v>
      </c>
      <c r="B91352" t="s">
        <v>150802</v>
      </c>
      <c r="C91352">
        <v>1874385371</v>
      </c>
      <c r="D91352" s="1">
        <v>45466</v>
      </c>
      <c r="E91352" t="s">
        <v>22</v>
      </c>
      <c r="F91352">
        <v>2484.9299999999998</v>
      </c>
      <c r="G91352">
        <v>6230.21</v>
      </c>
      <c r="H91352" t="s">
        <v>81</v>
      </c>
      <c r="I91352" t="s">
        <v>30</v>
      </c>
      <c r="J91352" t="s">
        <v>25</v>
      </c>
      <c r="K91352" t="s">
        <v>18</v>
      </c>
      <c r="L91352" t="s">
        <v>45</v>
      </c>
      <c r="M91352" t="str">
        <f>IF(Debit_Credit[[#This Row],[Amount]] &gt; 3000, "High-Risk", "Normal")</f>
        <v>Normal</v>
      </c>
    </row>
    <row r="91353" spans="1:13" x14ac:dyDescent="0.3">
      <c r="A91353" t="s">
        <v>157553</v>
      </c>
      <c r="B91353" t="s">
        <v>1577</v>
      </c>
      <c r="C91353">
        <v>6867123769</v>
      </c>
      <c r="D91353" s="1">
        <v>45623</v>
      </c>
      <c r="E91353" t="s">
        <v>22</v>
      </c>
      <c r="F91353">
        <v>1966.68</v>
      </c>
      <c r="G91353">
        <v>2243.0100000000002</v>
      </c>
      <c r="H91353" t="s">
        <v>44</v>
      </c>
      <c r="I91353" t="s">
        <v>16</v>
      </c>
      <c r="J91353" t="s">
        <v>25</v>
      </c>
      <c r="K91353" t="s">
        <v>18</v>
      </c>
      <c r="L91353" t="s">
        <v>48</v>
      </c>
      <c r="M91353" t="str">
        <f>IF(Debit_Credit[[#This Row],[Amount]] &gt; 3000, "High-Risk", "Normal")</f>
        <v>Normal</v>
      </c>
    </row>
    <row r="91354" spans="1:13" x14ac:dyDescent="0.3">
      <c r="A91354" t="s">
        <v>157554</v>
      </c>
      <c r="B91354" t="s">
        <v>157555</v>
      </c>
      <c r="C91354">
        <v>7728861645</v>
      </c>
      <c r="D91354" s="1">
        <v>45449</v>
      </c>
      <c r="E91354" t="s">
        <v>14</v>
      </c>
      <c r="F91354">
        <v>1650.68</v>
      </c>
      <c r="G91354">
        <v>5067.91</v>
      </c>
      <c r="H91354" t="s">
        <v>44</v>
      </c>
      <c r="I91354" t="s">
        <v>34</v>
      </c>
      <c r="J91354" t="s">
        <v>17</v>
      </c>
      <c r="K91354" t="s">
        <v>18</v>
      </c>
      <c r="L91354" t="s">
        <v>48</v>
      </c>
      <c r="M91354" t="str">
        <f>IF(Debit_Credit[[#This Row],[Amount]] &gt; 3000, "High-Risk", "Normal")</f>
        <v>Normal</v>
      </c>
    </row>
    <row r="91355" spans="1:13" x14ac:dyDescent="0.3">
      <c r="A91355" t="s">
        <v>157556</v>
      </c>
      <c r="B91355" t="s">
        <v>36330</v>
      </c>
      <c r="C91355">
        <v>6832962048</v>
      </c>
      <c r="D91355" s="1">
        <v>45456</v>
      </c>
      <c r="E91355" t="s">
        <v>22</v>
      </c>
      <c r="F91355">
        <v>4479.95</v>
      </c>
      <c r="G91355">
        <v>8442</v>
      </c>
      <c r="H91355" t="s">
        <v>67</v>
      </c>
      <c r="I91355" t="s">
        <v>16</v>
      </c>
      <c r="J91355" t="s">
        <v>17</v>
      </c>
      <c r="K91355" t="s">
        <v>18</v>
      </c>
      <c r="L91355" t="s">
        <v>19</v>
      </c>
      <c r="M91355" t="str">
        <f>IF(Debit_Credit[[#This Row],[Amount]] &gt; 3000, "High-Risk", "Normal")</f>
        <v>High-Risk</v>
      </c>
    </row>
    <row r="91356" spans="1:13" x14ac:dyDescent="0.3">
      <c r="A91356" t="s">
        <v>157557</v>
      </c>
      <c r="B91356" t="s">
        <v>157558</v>
      </c>
      <c r="C91356">
        <v>1881401954</v>
      </c>
      <c r="D91356" s="1">
        <v>45465</v>
      </c>
      <c r="E91356" t="s">
        <v>22</v>
      </c>
      <c r="F91356">
        <v>2843.74</v>
      </c>
      <c r="G91356">
        <v>3983.28</v>
      </c>
      <c r="H91356" t="s">
        <v>23</v>
      </c>
      <c r="I91356" t="s">
        <v>53</v>
      </c>
      <c r="J91356" t="s">
        <v>17</v>
      </c>
      <c r="K91356" t="s">
        <v>18</v>
      </c>
      <c r="L91356" t="s">
        <v>54</v>
      </c>
      <c r="M91356" t="str">
        <f>IF(Debit_Credit[[#This Row],[Amount]] &gt; 3000, "High-Risk", "Normal")</f>
        <v>Normal</v>
      </c>
    </row>
    <row r="91357" spans="1:13" x14ac:dyDescent="0.3">
      <c r="A91357" t="s">
        <v>157559</v>
      </c>
      <c r="B91357" t="s">
        <v>38411</v>
      </c>
      <c r="C91357">
        <v>6297100885</v>
      </c>
      <c r="D91357" s="1">
        <v>45293</v>
      </c>
      <c r="E91357" t="s">
        <v>22</v>
      </c>
      <c r="F91357">
        <v>3658.54</v>
      </c>
      <c r="G91357">
        <v>8190.5</v>
      </c>
      <c r="H91357" t="s">
        <v>81</v>
      </c>
      <c r="I91357" t="s">
        <v>53</v>
      </c>
      <c r="J91357" t="s">
        <v>25</v>
      </c>
      <c r="K91357" t="s">
        <v>18</v>
      </c>
      <c r="L91357" t="s">
        <v>54</v>
      </c>
      <c r="M91357" t="str">
        <f>IF(Debit_Credit[[#This Row],[Amount]] &gt; 3000, "High-Risk", "Normal")</f>
        <v>High-Risk</v>
      </c>
    </row>
    <row r="91358" spans="1:13" x14ac:dyDescent="0.3">
      <c r="A91358" t="s">
        <v>157560</v>
      </c>
      <c r="B91358" t="s">
        <v>157561</v>
      </c>
      <c r="C91358">
        <v>1370078834</v>
      </c>
      <c r="D91358" s="1">
        <v>45513</v>
      </c>
      <c r="E91358" t="s">
        <v>22</v>
      </c>
      <c r="F91358">
        <v>1337.18</v>
      </c>
      <c r="G91358">
        <v>8480.7800000000007</v>
      </c>
      <c r="H91358" t="s">
        <v>78</v>
      </c>
      <c r="I91358" t="s">
        <v>16</v>
      </c>
      <c r="J91358" t="s">
        <v>38</v>
      </c>
      <c r="K91358" t="s">
        <v>18</v>
      </c>
      <c r="L91358" t="s">
        <v>48</v>
      </c>
      <c r="M91358" t="str">
        <f>IF(Debit_Credit[[#This Row],[Amount]] &gt; 3000, "High-Risk", "Normal")</f>
        <v>Normal</v>
      </c>
    </row>
    <row r="91359" spans="1:13" x14ac:dyDescent="0.3">
      <c r="A91359" t="s">
        <v>157562</v>
      </c>
      <c r="B91359" t="s">
        <v>157563</v>
      </c>
      <c r="C91359">
        <v>9431302907</v>
      </c>
      <c r="D91359" s="1">
        <v>45462</v>
      </c>
      <c r="E91359" t="s">
        <v>14</v>
      </c>
      <c r="F91359">
        <v>501</v>
      </c>
      <c r="G91359">
        <v>9476.07</v>
      </c>
      <c r="H91359" t="s">
        <v>67</v>
      </c>
      <c r="I91359" t="s">
        <v>60</v>
      </c>
      <c r="J91359" t="s">
        <v>38</v>
      </c>
      <c r="K91359" t="s">
        <v>18</v>
      </c>
      <c r="L91359" t="s">
        <v>48</v>
      </c>
      <c r="M91359" t="str">
        <f>IF(Debit_Credit[[#This Row],[Amount]] &gt; 3000, "High-Risk", "Normal")</f>
        <v>Normal</v>
      </c>
    </row>
    <row r="91360" spans="1:13" x14ac:dyDescent="0.3">
      <c r="A91360" t="s">
        <v>157564</v>
      </c>
      <c r="B91360" t="s">
        <v>157565</v>
      </c>
      <c r="C91360">
        <v>8582258083</v>
      </c>
      <c r="D91360" s="1">
        <v>45318</v>
      </c>
      <c r="E91360" t="s">
        <v>14</v>
      </c>
      <c r="F91360">
        <v>2409.63</v>
      </c>
      <c r="G91360">
        <v>3060.54</v>
      </c>
      <c r="H91360" t="s">
        <v>23</v>
      </c>
      <c r="I91360" t="s">
        <v>24</v>
      </c>
      <c r="J91360" t="s">
        <v>25</v>
      </c>
      <c r="K91360" t="s">
        <v>18</v>
      </c>
      <c r="L91360" t="s">
        <v>54</v>
      </c>
      <c r="M91360" t="str">
        <f>IF(Debit_Credit[[#This Row],[Amount]] &gt; 3000, "High-Risk", "Normal")</f>
        <v>Normal</v>
      </c>
    </row>
    <row r="91361" spans="1:13" x14ac:dyDescent="0.3">
      <c r="A91361" t="s">
        <v>157566</v>
      </c>
      <c r="B91361" t="s">
        <v>157567</v>
      </c>
      <c r="C91361">
        <v>7125764405</v>
      </c>
      <c r="D91361" s="1">
        <v>45317</v>
      </c>
      <c r="E91361" t="s">
        <v>14</v>
      </c>
      <c r="F91361">
        <v>1228.78</v>
      </c>
      <c r="G91361">
        <v>5659.9</v>
      </c>
      <c r="H91361" t="s">
        <v>57</v>
      </c>
      <c r="I91361" t="s">
        <v>60</v>
      </c>
      <c r="J91361" t="s">
        <v>38</v>
      </c>
      <c r="K91361" t="s">
        <v>18</v>
      </c>
      <c r="L91361" t="s">
        <v>35</v>
      </c>
      <c r="M91361" t="str">
        <f>IF(Debit_Credit[[#This Row],[Amount]] &gt; 3000, "High-Risk", "Normal")</f>
        <v>Normal</v>
      </c>
    </row>
    <row r="91362" spans="1:13" x14ac:dyDescent="0.3">
      <c r="A91362" t="s">
        <v>157568</v>
      </c>
      <c r="B91362" t="s">
        <v>29109</v>
      </c>
      <c r="C91362">
        <v>8003815907</v>
      </c>
      <c r="D91362" s="1">
        <v>45408</v>
      </c>
      <c r="E91362" t="s">
        <v>22</v>
      </c>
      <c r="F91362">
        <v>3362.07</v>
      </c>
      <c r="G91362">
        <v>4548.96</v>
      </c>
      <c r="H91362" t="s">
        <v>81</v>
      </c>
      <c r="I91362" t="s">
        <v>16</v>
      </c>
      <c r="J91362" t="s">
        <v>38</v>
      </c>
      <c r="K91362" t="s">
        <v>18</v>
      </c>
      <c r="L91362" t="s">
        <v>45</v>
      </c>
      <c r="M91362" t="str">
        <f>IF(Debit_Credit[[#This Row],[Amount]] &gt; 3000, "High-Risk", "Normal")</f>
        <v>High-Risk</v>
      </c>
    </row>
    <row r="91363" spans="1:13" x14ac:dyDescent="0.3">
      <c r="A91363" t="s">
        <v>157569</v>
      </c>
      <c r="B91363" t="s">
        <v>24137</v>
      </c>
      <c r="C91363">
        <v>2040431163</v>
      </c>
      <c r="D91363" s="1">
        <v>45339</v>
      </c>
      <c r="E91363" t="s">
        <v>14</v>
      </c>
      <c r="F91363">
        <v>743.56</v>
      </c>
      <c r="G91363">
        <v>6078.4</v>
      </c>
      <c r="H91363" t="s">
        <v>29</v>
      </c>
      <c r="I91363" t="s">
        <v>34</v>
      </c>
      <c r="J91363" t="s">
        <v>17</v>
      </c>
      <c r="K91363" t="s">
        <v>18</v>
      </c>
      <c r="L91363" t="s">
        <v>45</v>
      </c>
      <c r="M91363" t="str">
        <f>IF(Debit_Credit[[#This Row],[Amount]] &gt; 3000, "High-Risk", "Normal")</f>
        <v>Normal</v>
      </c>
    </row>
    <row r="91364" spans="1:13" x14ac:dyDescent="0.3">
      <c r="A91364" t="s">
        <v>157570</v>
      </c>
      <c r="B91364" t="s">
        <v>133735</v>
      </c>
      <c r="C91364">
        <v>8871645254</v>
      </c>
      <c r="D91364" s="1">
        <v>45583</v>
      </c>
      <c r="E91364" t="s">
        <v>22</v>
      </c>
      <c r="F91364">
        <v>4253.99</v>
      </c>
      <c r="G91364">
        <v>7219.03</v>
      </c>
      <c r="H91364" t="s">
        <v>29</v>
      </c>
      <c r="I91364" t="s">
        <v>34</v>
      </c>
      <c r="J91364" t="s">
        <v>25</v>
      </c>
      <c r="K91364" t="s">
        <v>18</v>
      </c>
      <c r="L91364" t="s">
        <v>26</v>
      </c>
      <c r="M91364" t="str">
        <f>IF(Debit_Credit[[#This Row],[Amount]] &gt; 3000, "High-Risk", "Normal")</f>
        <v>High-Risk</v>
      </c>
    </row>
    <row r="91365" spans="1:13" x14ac:dyDescent="0.3">
      <c r="A91365" t="s">
        <v>157571</v>
      </c>
      <c r="B91365" t="s">
        <v>11037</v>
      </c>
      <c r="C91365">
        <v>8959883189</v>
      </c>
      <c r="D91365" s="1">
        <v>45320</v>
      </c>
      <c r="E91365" t="s">
        <v>14</v>
      </c>
      <c r="F91365">
        <v>2549.41</v>
      </c>
      <c r="G91365">
        <v>2749.75</v>
      </c>
      <c r="H91365" t="s">
        <v>67</v>
      </c>
      <c r="I91365" t="s">
        <v>16</v>
      </c>
      <c r="J91365" t="s">
        <v>25</v>
      </c>
      <c r="K91365" t="s">
        <v>18</v>
      </c>
      <c r="L91365" t="s">
        <v>45</v>
      </c>
      <c r="M91365" t="str">
        <f>IF(Debit_Credit[[#This Row],[Amount]] &gt; 3000, "High-Risk", "Normal")</f>
        <v>Normal</v>
      </c>
    </row>
    <row r="91366" spans="1:13" x14ac:dyDescent="0.3">
      <c r="A91366" t="s">
        <v>157572</v>
      </c>
      <c r="B91366" t="s">
        <v>4902</v>
      </c>
      <c r="C91366">
        <v>6688056969</v>
      </c>
      <c r="D91366" s="1">
        <v>45338</v>
      </c>
      <c r="E91366" t="s">
        <v>22</v>
      </c>
      <c r="F91366">
        <v>3963.14</v>
      </c>
      <c r="G91366">
        <v>2648.29</v>
      </c>
      <c r="H91366" t="s">
        <v>57</v>
      </c>
      <c r="I91366" t="s">
        <v>60</v>
      </c>
      <c r="J91366" t="s">
        <v>25</v>
      </c>
      <c r="K91366" t="s">
        <v>18</v>
      </c>
      <c r="L91366" t="s">
        <v>19</v>
      </c>
      <c r="M91366" t="str">
        <f>IF(Debit_Credit[[#This Row],[Amount]] &gt; 3000, "High-Risk", "Normal")</f>
        <v>High-Risk</v>
      </c>
    </row>
    <row r="91367" spans="1:13" x14ac:dyDescent="0.3">
      <c r="A91367" t="s">
        <v>157573</v>
      </c>
      <c r="B91367" t="s">
        <v>157574</v>
      </c>
      <c r="C91367">
        <v>7142407725</v>
      </c>
      <c r="D91367" s="1">
        <v>45359</v>
      </c>
      <c r="E91367" t="s">
        <v>22</v>
      </c>
      <c r="F91367">
        <v>2807.74</v>
      </c>
      <c r="G91367">
        <v>1775.11</v>
      </c>
      <c r="H91367" t="s">
        <v>57</v>
      </c>
      <c r="I91367" t="s">
        <v>53</v>
      </c>
      <c r="J91367" t="s">
        <v>38</v>
      </c>
      <c r="K91367" t="s">
        <v>18</v>
      </c>
      <c r="L91367" t="s">
        <v>19</v>
      </c>
      <c r="M91367" t="str">
        <f>IF(Debit_Credit[[#This Row],[Amount]] &gt; 3000, "High-Risk", "Normal")</f>
        <v>Normal</v>
      </c>
    </row>
    <row r="91368" spans="1:13" x14ac:dyDescent="0.3">
      <c r="A91368" t="s">
        <v>157575</v>
      </c>
      <c r="B91368" t="s">
        <v>157576</v>
      </c>
      <c r="C91368">
        <v>6604458467</v>
      </c>
      <c r="D91368" s="1">
        <v>45544</v>
      </c>
      <c r="E91368" t="s">
        <v>14</v>
      </c>
      <c r="F91368">
        <v>1014.01</v>
      </c>
      <c r="G91368">
        <v>9099.5499999999993</v>
      </c>
      <c r="H91368" t="s">
        <v>78</v>
      </c>
      <c r="I91368" t="s">
        <v>30</v>
      </c>
      <c r="J91368" t="s">
        <v>38</v>
      </c>
      <c r="K91368" t="s">
        <v>18</v>
      </c>
      <c r="L91368" t="s">
        <v>45</v>
      </c>
      <c r="M91368" t="str">
        <f>IF(Debit_Credit[[#This Row],[Amount]] &gt; 3000, "High-Risk", "Normal")</f>
        <v>Normal</v>
      </c>
    </row>
    <row r="91369" spans="1:13" x14ac:dyDescent="0.3">
      <c r="A91369" t="s">
        <v>157577</v>
      </c>
      <c r="B91369" t="s">
        <v>65249</v>
      </c>
      <c r="C91369">
        <v>4572386758</v>
      </c>
      <c r="D91369" s="1">
        <v>45447</v>
      </c>
      <c r="E91369" t="s">
        <v>14</v>
      </c>
      <c r="F91369">
        <v>862.08</v>
      </c>
      <c r="G91369">
        <v>2628.36</v>
      </c>
      <c r="H91369" t="s">
        <v>23</v>
      </c>
      <c r="I91369" t="s">
        <v>24</v>
      </c>
      <c r="J91369" t="s">
        <v>17</v>
      </c>
      <c r="K91369" t="s">
        <v>18</v>
      </c>
      <c r="L91369" t="s">
        <v>26</v>
      </c>
      <c r="M91369" t="str">
        <f>IF(Debit_Credit[[#This Row],[Amount]] &gt; 3000, "High-Risk", "Normal")</f>
        <v>Normal</v>
      </c>
    </row>
    <row r="91370" spans="1:13" x14ac:dyDescent="0.3">
      <c r="A91370" t="s">
        <v>157578</v>
      </c>
      <c r="B91370" t="s">
        <v>84189</v>
      </c>
      <c r="C91370">
        <v>6301930309</v>
      </c>
      <c r="D91370" s="1">
        <v>45505</v>
      </c>
      <c r="E91370" t="s">
        <v>22</v>
      </c>
      <c r="F91370">
        <v>997.32</v>
      </c>
      <c r="G91370">
        <v>8431.33</v>
      </c>
      <c r="H91370" t="s">
        <v>44</v>
      </c>
      <c r="I91370" t="s">
        <v>60</v>
      </c>
      <c r="J91370" t="s">
        <v>25</v>
      </c>
      <c r="K91370" t="s">
        <v>18</v>
      </c>
      <c r="L91370" t="s">
        <v>45</v>
      </c>
      <c r="M91370" t="str">
        <f>IF(Debit_Credit[[#This Row],[Amount]] &gt; 3000, "High-Risk", "Normal")</f>
        <v>Normal</v>
      </c>
    </row>
    <row r="91371" spans="1:13" x14ac:dyDescent="0.3">
      <c r="A91371" t="s">
        <v>157579</v>
      </c>
      <c r="B91371" t="s">
        <v>157580</v>
      </c>
      <c r="C91371">
        <v>4147011086</v>
      </c>
      <c r="D91371" s="1">
        <v>45460</v>
      </c>
      <c r="E91371" t="s">
        <v>22</v>
      </c>
      <c r="F91371">
        <v>4384.76</v>
      </c>
      <c r="G91371">
        <v>8034.2</v>
      </c>
      <c r="H91371" t="s">
        <v>67</v>
      </c>
      <c r="I91371" t="s">
        <v>53</v>
      </c>
      <c r="J91371" t="s">
        <v>17</v>
      </c>
      <c r="K91371" t="s">
        <v>18</v>
      </c>
      <c r="L91371" t="s">
        <v>26</v>
      </c>
      <c r="M91371" t="str">
        <f>IF(Debit_Credit[[#This Row],[Amount]] &gt; 3000, "High-Risk", "Normal")</f>
        <v>High-Risk</v>
      </c>
    </row>
    <row r="91372" spans="1:13" x14ac:dyDescent="0.3">
      <c r="A91372" t="s">
        <v>157581</v>
      </c>
      <c r="B91372" t="s">
        <v>157582</v>
      </c>
      <c r="C91372">
        <v>5407663709</v>
      </c>
      <c r="D91372" s="1">
        <v>45538</v>
      </c>
      <c r="E91372" t="s">
        <v>14</v>
      </c>
      <c r="F91372">
        <v>855.04</v>
      </c>
      <c r="G91372">
        <v>8821.23</v>
      </c>
      <c r="H91372" t="s">
        <v>41</v>
      </c>
      <c r="I91372" t="s">
        <v>34</v>
      </c>
      <c r="J91372" t="s">
        <v>25</v>
      </c>
      <c r="K91372" t="s">
        <v>18</v>
      </c>
      <c r="L91372" t="s">
        <v>26</v>
      </c>
      <c r="M91372" t="str">
        <f>IF(Debit_Credit[[#This Row],[Amount]] &gt; 3000, "High-Risk", "Normal")</f>
        <v>Normal</v>
      </c>
    </row>
    <row r="91373" spans="1:13" x14ac:dyDescent="0.3">
      <c r="A91373" t="s">
        <v>157583</v>
      </c>
      <c r="B91373" t="s">
        <v>157584</v>
      </c>
      <c r="C91373">
        <v>8133579263</v>
      </c>
      <c r="D91373" s="1">
        <v>45542</v>
      </c>
      <c r="E91373" t="s">
        <v>14</v>
      </c>
      <c r="F91373">
        <v>2372.52</v>
      </c>
      <c r="G91373">
        <v>7775</v>
      </c>
      <c r="H91373" t="s">
        <v>57</v>
      </c>
      <c r="I91373" t="s">
        <v>24</v>
      </c>
      <c r="J91373" t="s">
        <v>25</v>
      </c>
      <c r="K91373" t="s">
        <v>18</v>
      </c>
      <c r="L91373" t="s">
        <v>26</v>
      </c>
      <c r="M91373" t="str">
        <f>IF(Debit_Credit[[#This Row],[Amount]] &gt; 3000, "High-Risk", "Normal")</f>
        <v>Normal</v>
      </c>
    </row>
    <row r="91374" spans="1:13" x14ac:dyDescent="0.3">
      <c r="A91374" t="s">
        <v>157585</v>
      </c>
      <c r="B91374" t="s">
        <v>157586</v>
      </c>
      <c r="C91374">
        <v>3798570142</v>
      </c>
      <c r="D91374" s="1">
        <v>45356</v>
      </c>
      <c r="E91374" t="s">
        <v>22</v>
      </c>
      <c r="F91374">
        <v>4950.72</v>
      </c>
      <c r="G91374">
        <v>3167.54</v>
      </c>
      <c r="H91374" t="s">
        <v>33</v>
      </c>
      <c r="I91374" t="s">
        <v>53</v>
      </c>
      <c r="J91374" t="s">
        <v>17</v>
      </c>
      <c r="K91374" t="s">
        <v>18</v>
      </c>
      <c r="L91374" t="s">
        <v>54</v>
      </c>
      <c r="M91374" t="str">
        <f>IF(Debit_Credit[[#This Row],[Amount]] &gt; 3000, "High-Risk", "Normal")</f>
        <v>High-Risk</v>
      </c>
    </row>
    <row r="91375" spans="1:13" x14ac:dyDescent="0.3">
      <c r="A91375" t="s">
        <v>157587</v>
      </c>
      <c r="B91375" t="s">
        <v>12645</v>
      </c>
      <c r="C91375">
        <v>1975460265</v>
      </c>
      <c r="D91375" s="1">
        <v>45514</v>
      </c>
      <c r="E91375" t="s">
        <v>22</v>
      </c>
      <c r="F91375">
        <v>1138.52</v>
      </c>
      <c r="G91375">
        <v>2072.1799999999998</v>
      </c>
      <c r="H91375" t="s">
        <v>29</v>
      </c>
      <c r="I91375" t="s">
        <v>16</v>
      </c>
      <c r="J91375" t="s">
        <v>38</v>
      </c>
      <c r="K91375" t="s">
        <v>18</v>
      </c>
      <c r="L91375" t="s">
        <v>19</v>
      </c>
      <c r="M91375" t="str">
        <f>IF(Debit_Credit[[#This Row],[Amount]] &gt; 3000, "High-Risk", "Normal")</f>
        <v>Normal</v>
      </c>
    </row>
    <row r="91376" spans="1:13" x14ac:dyDescent="0.3">
      <c r="A91376" t="s">
        <v>157588</v>
      </c>
      <c r="B91376" t="s">
        <v>30148</v>
      </c>
      <c r="C91376">
        <v>2071693992</v>
      </c>
      <c r="D91376" s="1">
        <v>45563</v>
      </c>
      <c r="E91376" t="s">
        <v>14</v>
      </c>
      <c r="F91376">
        <v>1112.96</v>
      </c>
      <c r="G91376">
        <v>6986.23</v>
      </c>
      <c r="H91376" t="s">
        <v>23</v>
      </c>
      <c r="I91376" t="s">
        <v>30</v>
      </c>
      <c r="J91376" t="s">
        <v>38</v>
      </c>
      <c r="K91376" t="s">
        <v>18</v>
      </c>
      <c r="L91376" t="s">
        <v>35</v>
      </c>
      <c r="M91376" t="str">
        <f>IF(Debit_Credit[[#This Row],[Amount]] &gt; 3000, "High-Risk", "Normal")</f>
        <v>Normal</v>
      </c>
    </row>
    <row r="91377" spans="1:13" x14ac:dyDescent="0.3">
      <c r="A91377" t="s">
        <v>157589</v>
      </c>
      <c r="B91377" t="s">
        <v>157590</v>
      </c>
      <c r="C91377">
        <v>1085405147</v>
      </c>
      <c r="D91377" s="1">
        <v>45513</v>
      </c>
      <c r="E91377" t="s">
        <v>22</v>
      </c>
      <c r="F91377">
        <v>3586.82</v>
      </c>
      <c r="G91377">
        <v>6509.43</v>
      </c>
      <c r="H91377" t="s">
        <v>41</v>
      </c>
      <c r="I91377" t="s">
        <v>24</v>
      </c>
      <c r="J91377" t="s">
        <v>25</v>
      </c>
      <c r="K91377" t="s">
        <v>18</v>
      </c>
      <c r="L91377" t="s">
        <v>26</v>
      </c>
      <c r="M91377" t="str">
        <f>IF(Debit_Credit[[#This Row],[Amount]] &gt; 3000, "High-Risk", "Normal")</f>
        <v>High-Risk</v>
      </c>
    </row>
    <row r="91378" spans="1:13" x14ac:dyDescent="0.3">
      <c r="A91378" t="s">
        <v>157591</v>
      </c>
      <c r="B91378" t="s">
        <v>5102</v>
      </c>
      <c r="C91378">
        <v>6512578041</v>
      </c>
      <c r="D91378" s="1">
        <v>45600</v>
      </c>
      <c r="E91378" t="s">
        <v>14</v>
      </c>
      <c r="F91378">
        <v>2862.04</v>
      </c>
      <c r="G91378">
        <v>9762.76</v>
      </c>
      <c r="H91378" t="s">
        <v>78</v>
      </c>
      <c r="I91378" t="s">
        <v>53</v>
      </c>
      <c r="J91378" t="s">
        <v>25</v>
      </c>
      <c r="K91378" t="s">
        <v>18</v>
      </c>
      <c r="L91378" t="s">
        <v>48</v>
      </c>
      <c r="M91378" t="str">
        <f>IF(Debit_Credit[[#This Row],[Amount]] &gt; 3000, "High-Risk", "Normal")</f>
        <v>Normal</v>
      </c>
    </row>
    <row r="91379" spans="1:13" x14ac:dyDescent="0.3">
      <c r="A91379" t="s">
        <v>157592</v>
      </c>
      <c r="B91379" t="s">
        <v>51936</v>
      </c>
      <c r="C91379">
        <v>1581073423</v>
      </c>
      <c r="D91379" s="1">
        <v>45511</v>
      </c>
      <c r="E91379" t="s">
        <v>22</v>
      </c>
      <c r="F91379">
        <v>994.7</v>
      </c>
      <c r="G91379">
        <v>9427.31</v>
      </c>
      <c r="H91379" t="s">
        <v>29</v>
      </c>
      <c r="I91379" t="s">
        <v>24</v>
      </c>
      <c r="J91379" t="s">
        <v>17</v>
      </c>
      <c r="K91379" t="s">
        <v>18</v>
      </c>
      <c r="L91379" t="s">
        <v>19</v>
      </c>
      <c r="M91379" t="str">
        <f>IF(Debit_Credit[[#This Row],[Amount]] &gt; 3000, "High-Risk", "Normal")</f>
        <v>Normal</v>
      </c>
    </row>
    <row r="91380" spans="1:13" x14ac:dyDescent="0.3">
      <c r="A91380" t="s">
        <v>157593</v>
      </c>
      <c r="B91380" t="s">
        <v>29264</v>
      </c>
      <c r="C91380">
        <v>9968175736</v>
      </c>
      <c r="D91380" s="1">
        <v>45541</v>
      </c>
      <c r="E91380" t="s">
        <v>14</v>
      </c>
      <c r="F91380">
        <v>3592.46</v>
      </c>
      <c r="G91380">
        <v>8343.17</v>
      </c>
      <c r="H91380" t="s">
        <v>78</v>
      </c>
      <c r="I91380" t="s">
        <v>34</v>
      </c>
      <c r="J91380" t="s">
        <v>25</v>
      </c>
      <c r="K91380" t="s">
        <v>18</v>
      </c>
      <c r="L91380" t="s">
        <v>19</v>
      </c>
      <c r="M91380" t="str">
        <f>IF(Debit_Credit[[#This Row],[Amount]] &gt; 3000, "High-Risk", "Normal")</f>
        <v>High-Risk</v>
      </c>
    </row>
    <row r="91381" spans="1:13" x14ac:dyDescent="0.3">
      <c r="A91381" t="s">
        <v>157594</v>
      </c>
      <c r="B91381" t="s">
        <v>157595</v>
      </c>
      <c r="C91381">
        <v>7599309910</v>
      </c>
      <c r="D91381" s="1">
        <v>45538</v>
      </c>
      <c r="E91381" t="s">
        <v>14</v>
      </c>
      <c r="F91381">
        <v>3047.58</v>
      </c>
      <c r="G91381">
        <v>4879.46</v>
      </c>
      <c r="H91381" t="s">
        <v>67</v>
      </c>
      <c r="I91381" t="s">
        <v>34</v>
      </c>
      <c r="J91381" t="s">
        <v>25</v>
      </c>
      <c r="K91381" t="s">
        <v>18</v>
      </c>
      <c r="L91381" t="s">
        <v>45</v>
      </c>
      <c r="M91381" t="str">
        <f>IF(Debit_Credit[[#This Row],[Amount]] &gt; 3000, "High-Risk", "Normal")</f>
        <v>High-Risk</v>
      </c>
    </row>
    <row r="91382" spans="1:13" x14ac:dyDescent="0.3">
      <c r="A91382" t="s">
        <v>157596</v>
      </c>
      <c r="B91382" t="s">
        <v>157597</v>
      </c>
      <c r="C91382">
        <v>9616516588</v>
      </c>
      <c r="D91382" s="1">
        <v>45452</v>
      </c>
      <c r="E91382" t="s">
        <v>14</v>
      </c>
      <c r="F91382">
        <v>1590.38</v>
      </c>
      <c r="G91382">
        <v>7254.29</v>
      </c>
      <c r="H91382" t="s">
        <v>81</v>
      </c>
      <c r="I91382" t="s">
        <v>53</v>
      </c>
      <c r="J91382" t="s">
        <v>38</v>
      </c>
      <c r="K91382" t="s">
        <v>18</v>
      </c>
      <c r="L91382" t="s">
        <v>45</v>
      </c>
      <c r="M91382" t="str">
        <f>IF(Debit_Credit[[#This Row],[Amount]] &gt; 3000, "High-Risk", "Normal")</f>
        <v>Normal</v>
      </c>
    </row>
    <row r="91383" spans="1:13" x14ac:dyDescent="0.3">
      <c r="A91383" t="s">
        <v>157598</v>
      </c>
      <c r="B91383" t="s">
        <v>157599</v>
      </c>
      <c r="C91383">
        <v>8272056345</v>
      </c>
      <c r="D91383" s="1">
        <v>45553</v>
      </c>
      <c r="E91383" t="s">
        <v>22</v>
      </c>
      <c r="F91383">
        <v>1349.62</v>
      </c>
      <c r="G91383">
        <v>759.19</v>
      </c>
      <c r="H91383" t="s">
        <v>29</v>
      </c>
      <c r="I91383" t="s">
        <v>16</v>
      </c>
      <c r="J91383" t="s">
        <v>25</v>
      </c>
      <c r="K91383" t="s">
        <v>18</v>
      </c>
      <c r="L91383" t="s">
        <v>54</v>
      </c>
      <c r="M91383" t="str">
        <f>IF(Debit_Credit[[#This Row],[Amount]] &gt; 3000, "High-Risk", "Normal")</f>
        <v>Normal</v>
      </c>
    </row>
    <row r="91384" spans="1:13" x14ac:dyDescent="0.3">
      <c r="A91384" t="s">
        <v>157600</v>
      </c>
      <c r="B91384" t="s">
        <v>23008</v>
      </c>
      <c r="C91384">
        <v>4317760783</v>
      </c>
      <c r="D91384" s="1">
        <v>45300</v>
      </c>
      <c r="E91384" t="s">
        <v>14</v>
      </c>
      <c r="F91384">
        <v>1773.91</v>
      </c>
      <c r="G91384">
        <v>8010.01</v>
      </c>
      <c r="H91384" t="s">
        <v>33</v>
      </c>
      <c r="I91384" t="s">
        <v>24</v>
      </c>
      <c r="J91384" t="s">
        <v>17</v>
      </c>
      <c r="K91384" t="s">
        <v>18</v>
      </c>
      <c r="L91384" t="s">
        <v>45</v>
      </c>
      <c r="M91384" t="str">
        <f>IF(Debit_Credit[[#This Row],[Amount]] &gt; 3000, "High-Risk", "Normal")</f>
        <v>Normal</v>
      </c>
    </row>
    <row r="91385" spans="1:13" x14ac:dyDescent="0.3">
      <c r="A91385" t="s">
        <v>157601</v>
      </c>
      <c r="B91385" t="s">
        <v>8063</v>
      </c>
      <c r="C91385">
        <v>9876076772</v>
      </c>
      <c r="D91385" s="1">
        <v>45424</v>
      </c>
      <c r="E91385" t="s">
        <v>22</v>
      </c>
      <c r="F91385">
        <v>2539.37</v>
      </c>
      <c r="G91385">
        <v>2961.59</v>
      </c>
      <c r="H91385" t="s">
        <v>29</v>
      </c>
      <c r="I91385" t="s">
        <v>53</v>
      </c>
      <c r="J91385" t="s">
        <v>25</v>
      </c>
      <c r="K91385" t="s">
        <v>18</v>
      </c>
      <c r="L91385" t="s">
        <v>54</v>
      </c>
      <c r="M91385" t="str">
        <f>IF(Debit_Credit[[#This Row],[Amount]] &gt; 3000, "High-Risk", "Normal")</f>
        <v>Normal</v>
      </c>
    </row>
    <row r="91386" spans="1:13" x14ac:dyDescent="0.3">
      <c r="A91386" t="s">
        <v>157602</v>
      </c>
      <c r="B91386" t="s">
        <v>157603</v>
      </c>
      <c r="C91386">
        <v>3886155673</v>
      </c>
      <c r="D91386" s="1">
        <v>45568</v>
      </c>
      <c r="E91386" t="s">
        <v>22</v>
      </c>
      <c r="F91386">
        <v>1949.71</v>
      </c>
      <c r="G91386">
        <v>6069.72</v>
      </c>
      <c r="H91386" t="s">
        <v>57</v>
      </c>
      <c r="I91386" t="s">
        <v>34</v>
      </c>
      <c r="J91386" t="s">
        <v>25</v>
      </c>
      <c r="K91386" t="s">
        <v>18</v>
      </c>
      <c r="L91386" t="s">
        <v>54</v>
      </c>
      <c r="M91386" t="str">
        <f>IF(Debit_Credit[[#This Row],[Amount]] &gt; 3000, "High-Risk", "Normal")</f>
        <v>Normal</v>
      </c>
    </row>
    <row r="91387" spans="1:13" x14ac:dyDescent="0.3">
      <c r="A91387" t="s">
        <v>157604</v>
      </c>
      <c r="B91387" t="s">
        <v>157605</v>
      </c>
      <c r="C91387">
        <v>7372412903</v>
      </c>
      <c r="D91387" s="1">
        <v>45623</v>
      </c>
      <c r="E91387" t="s">
        <v>14</v>
      </c>
      <c r="F91387">
        <v>2162.58</v>
      </c>
      <c r="G91387">
        <v>9216.92</v>
      </c>
      <c r="H91387" t="s">
        <v>78</v>
      </c>
      <c r="I91387" t="s">
        <v>24</v>
      </c>
      <c r="J91387" t="s">
        <v>17</v>
      </c>
      <c r="K91387" t="s">
        <v>18</v>
      </c>
      <c r="L91387" t="s">
        <v>35</v>
      </c>
      <c r="M91387" t="str">
        <f>IF(Debit_Credit[[#This Row],[Amount]] &gt; 3000, "High-Risk", "Normal")</f>
        <v>Normal</v>
      </c>
    </row>
    <row r="91388" spans="1:13" x14ac:dyDescent="0.3">
      <c r="A91388" t="s">
        <v>157606</v>
      </c>
      <c r="B91388" t="s">
        <v>157607</v>
      </c>
      <c r="C91388">
        <v>3180936854</v>
      </c>
      <c r="D91388" s="1">
        <v>45485</v>
      </c>
      <c r="E91388" t="s">
        <v>14</v>
      </c>
      <c r="F91388">
        <v>1371.79</v>
      </c>
      <c r="G91388">
        <v>9124.27</v>
      </c>
      <c r="H91388" t="s">
        <v>15</v>
      </c>
      <c r="I91388" t="s">
        <v>24</v>
      </c>
      <c r="J91388" t="s">
        <v>25</v>
      </c>
      <c r="K91388" t="s">
        <v>18</v>
      </c>
      <c r="L91388" t="s">
        <v>19</v>
      </c>
      <c r="M91388" t="str">
        <f>IF(Debit_Credit[[#This Row],[Amount]] &gt; 3000, "High-Risk", "Normal")</f>
        <v>Normal</v>
      </c>
    </row>
    <row r="91389" spans="1:13" x14ac:dyDescent="0.3">
      <c r="A91389" t="s">
        <v>157608</v>
      </c>
      <c r="B91389" t="s">
        <v>157609</v>
      </c>
      <c r="C91389">
        <v>5576966790</v>
      </c>
      <c r="D91389" s="1">
        <v>45456</v>
      </c>
      <c r="E91389" t="s">
        <v>14</v>
      </c>
      <c r="F91389">
        <v>2987.18</v>
      </c>
      <c r="G91389">
        <v>9895.92</v>
      </c>
      <c r="H91389" t="s">
        <v>15</v>
      </c>
      <c r="I91389" t="s">
        <v>34</v>
      </c>
      <c r="J91389" t="s">
        <v>38</v>
      </c>
      <c r="K91389" t="s">
        <v>18</v>
      </c>
      <c r="L91389" t="s">
        <v>26</v>
      </c>
      <c r="M91389" t="str">
        <f>IF(Debit_Credit[[#This Row],[Amount]] &gt; 3000, "High-Risk", "Normal")</f>
        <v>Normal</v>
      </c>
    </row>
    <row r="91390" spans="1:13" x14ac:dyDescent="0.3">
      <c r="A91390" t="s">
        <v>157610</v>
      </c>
      <c r="B91390" t="s">
        <v>157611</v>
      </c>
      <c r="C91390">
        <v>1230058195</v>
      </c>
      <c r="D91390" s="1">
        <v>45350</v>
      </c>
      <c r="E91390" t="s">
        <v>22</v>
      </c>
      <c r="F91390">
        <v>1425.6</v>
      </c>
      <c r="G91390">
        <v>2560.19</v>
      </c>
      <c r="H91390" t="s">
        <v>57</v>
      </c>
      <c r="I91390" t="s">
        <v>30</v>
      </c>
      <c r="J91390" t="s">
        <v>38</v>
      </c>
      <c r="K91390" t="s">
        <v>18</v>
      </c>
      <c r="L91390" t="s">
        <v>45</v>
      </c>
      <c r="M91390" t="str">
        <f>IF(Debit_Credit[[#This Row],[Amount]] &gt; 3000, "High-Risk", "Normal")</f>
        <v>Normal</v>
      </c>
    </row>
    <row r="91391" spans="1:13" x14ac:dyDescent="0.3">
      <c r="A91391" t="s">
        <v>157612</v>
      </c>
      <c r="B91391" t="s">
        <v>157613</v>
      </c>
      <c r="C91391">
        <v>8153635168</v>
      </c>
      <c r="D91391" s="1">
        <v>45617</v>
      </c>
      <c r="E91391" t="s">
        <v>14</v>
      </c>
      <c r="F91391">
        <v>4920.8900000000003</v>
      </c>
      <c r="G91391">
        <v>8950.3700000000008</v>
      </c>
      <c r="H91391" t="s">
        <v>41</v>
      </c>
      <c r="I91391" t="s">
        <v>16</v>
      </c>
      <c r="J91391" t="s">
        <v>25</v>
      </c>
      <c r="K91391" t="s">
        <v>18</v>
      </c>
      <c r="L91391" t="s">
        <v>26</v>
      </c>
      <c r="M91391" t="str">
        <f>IF(Debit_Credit[[#This Row],[Amount]] &gt; 3000, "High-Risk", "Normal")</f>
        <v>High-Risk</v>
      </c>
    </row>
    <row r="91392" spans="1:13" x14ac:dyDescent="0.3">
      <c r="A91392" t="s">
        <v>157614</v>
      </c>
      <c r="B91392" t="s">
        <v>70674</v>
      </c>
      <c r="C91392">
        <v>7018877424</v>
      </c>
      <c r="D91392" s="1">
        <v>45406</v>
      </c>
      <c r="E91392" t="s">
        <v>22</v>
      </c>
      <c r="F91392">
        <v>3586.19</v>
      </c>
      <c r="G91392">
        <v>7391.62</v>
      </c>
      <c r="H91392" t="s">
        <v>23</v>
      </c>
      <c r="I91392" t="s">
        <v>24</v>
      </c>
      <c r="J91392" t="s">
        <v>17</v>
      </c>
      <c r="K91392" t="s">
        <v>18</v>
      </c>
      <c r="L91392" t="s">
        <v>54</v>
      </c>
      <c r="M91392" t="str">
        <f>IF(Debit_Credit[[#This Row],[Amount]] &gt; 3000, "High-Risk", "Normal")</f>
        <v>High-Risk</v>
      </c>
    </row>
    <row r="91393" spans="1:13" x14ac:dyDescent="0.3">
      <c r="A91393" t="s">
        <v>157615</v>
      </c>
      <c r="B91393" t="s">
        <v>157616</v>
      </c>
      <c r="C91393">
        <v>6134312922</v>
      </c>
      <c r="D91393" s="1">
        <v>45441</v>
      </c>
      <c r="E91393" t="s">
        <v>14</v>
      </c>
      <c r="F91393">
        <v>106.8</v>
      </c>
      <c r="G91393">
        <v>6984.66</v>
      </c>
      <c r="H91393" t="s">
        <v>15</v>
      </c>
      <c r="I91393" t="s">
        <v>24</v>
      </c>
      <c r="J91393" t="s">
        <v>25</v>
      </c>
      <c r="K91393" t="s">
        <v>18</v>
      </c>
      <c r="L91393" t="s">
        <v>45</v>
      </c>
      <c r="M91393" t="str">
        <f>IF(Debit_Credit[[#This Row],[Amount]] &gt; 3000, "High-Risk", "Normal")</f>
        <v>Normal</v>
      </c>
    </row>
    <row r="91394" spans="1:13" x14ac:dyDescent="0.3">
      <c r="A91394" t="s">
        <v>157617</v>
      </c>
      <c r="B91394" t="s">
        <v>157618</v>
      </c>
      <c r="C91394">
        <v>7299472413</v>
      </c>
      <c r="D91394" s="1">
        <v>45367</v>
      </c>
      <c r="E91394" t="s">
        <v>14</v>
      </c>
      <c r="F91394">
        <v>4123.75</v>
      </c>
      <c r="G91394">
        <v>8888.94</v>
      </c>
      <c r="H91394" t="s">
        <v>81</v>
      </c>
      <c r="I91394" t="s">
        <v>60</v>
      </c>
      <c r="J91394" t="s">
        <v>25</v>
      </c>
      <c r="K91394" t="s">
        <v>18</v>
      </c>
      <c r="L91394" t="s">
        <v>19</v>
      </c>
      <c r="M91394" t="str">
        <f>IF(Debit_Credit[[#This Row],[Amount]] &gt; 3000, "High-Risk", "Normal")</f>
        <v>High-Risk</v>
      </c>
    </row>
    <row r="91395" spans="1:13" x14ac:dyDescent="0.3">
      <c r="A91395" t="s">
        <v>157619</v>
      </c>
      <c r="B91395" t="s">
        <v>10908</v>
      </c>
      <c r="C91395">
        <v>9607296307</v>
      </c>
      <c r="D91395" s="1">
        <v>45525</v>
      </c>
      <c r="E91395" t="s">
        <v>14</v>
      </c>
      <c r="F91395">
        <v>1145.3900000000001</v>
      </c>
      <c r="G91395">
        <v>1654.35</v>
      </c>
      <c r="H91395" t="s">
        <v>15</v>
      </c>
      <c r="I91395" t="s">
        <v>16</v>
      </c>
      <c r="J91395" t="s">
        <v>38</v>
      </c>
      <c r="K91395" t="s">
        <v>18</v>
      </c>
      <c r="L91395" t="s">
        <v>26</v>
      </c>
      <c r="M91395" t="str">
        <f>IF(Debit_Credit[[#This Row],[Amount]] &gt; 3000, "High-Risk", "Normal")</f>
        <v>Normal</v>
      </c>
    </row>
    <row r="91396" spans="1:13" x14ac:dyDescent="0.3">
      <c r="A91396" t="s">
        <v>157620</v>
      </c>
      <c r="B91396" t="s">
        <v>100775</v>
      </c>
      <c r="C91396">
        <v>7883887483</v>
      </c>
      <c r="D91396" s="1">
        <v>45543</v>
      </c>
      <c r="E91396" t="s">
        <v>14</v>
      </c>
      <c r="F91396">
        <v>3921.16</v>
      </c>
      <c r="G91396">
        <v>9664.18</v>
      </c>
      <c r="H91396" t="s">
        <v>15</v>
      </c>
      <c r="I91396" t="s">
        <v>30</v>
      </c>
      <c r="J91396" t="s">
        <v>17</v>
      </c>
      <c r="K91396" t="s">
        <v>18</v>
      </c>
      <c r="L91396" t="s">
        <v>26</v>
      </c>
      <c r="M91396" t="str">
        <f>IF(Debit_Credit[[#This Row],[Amount]] &gt; 3000, "High-Risk", "Normal")</f>
        <v>High-Risk</v>
      </c>
    </row>
    <row r="91397" spans="1:13" x14ac:dyDescent="0.3">
      <c r="A91397" t="s">
        <v>157621</v>
      </c>
      <c r="B91397" t="s">
        <v>157622</v>
      </c>
      <c r="C91397">
        <v>7172110325</v>
      </c>
      <c r="D91397" s="1">
        <v>45581</v>
      </c>
      <c r="E91397" t="s">
        <v>14</v>
      </c>
      <c r="F91397">
        <v>655.19000000000005</v>
      </c>
      <c r="G91397">
        <v>2657.29</v>
      </c>
      <c r="H91397" t="s">
        <v>23</v>
      </c>
      <c r="I91397" t="s">
        <v>34</v>
      </c>
      <c r="J91397" t="s">
        <v>38</v>
      </c>
      <c r="K91397" t="s">
        <v>18</v>
      </c>
      <c r="L91397" t="s">
        <v>54</v>
      </c>
      <c r="M91397" t="str">
        <f>IF(Debit_Credit[[#This Row],[Amount]] &gt; 3000, "High-Risk", "Normal")</f>
        <v>Normal</v>
      </c>
    </row>
    <row r="91398" spans="1:13" x14ac:dyDescent="0.3">
      <c r="A91398" t="s">
        <v>157623</v>
      </c>
      <c r="B91398" t="s">
        <v>157624</v>
      </c>
      <c r="C91398">
        <v>9191746850</v>
      </c>
      <c r="D91398" s="1">
        <v>45525</v>
      </c>
      <c r="E91398" t="s">
        <v>22</v>
      </c>
      <c r="F91398">
        <v>1725.31</v>
      </c>
      <c r="G91398">
        <v>6250.35</v>
      </c>
      <c r="H91398" t="s">
        <v>81</v>
      </c>
      <c r="I91398" t="s">
        <v>34</v>
      </c>
      <c r="J91398" t="s">
        <v>17</v>
      </c>
      <c r="K91398" t="s">
        <v>18</v>
      </c>
      <c r="L91398" t="s">
        <v>19</v>
      </c>
      <c r="M91398" t="str">
        <f>IF(Debit_Credit[[#This Row],[Amount]] &gt; 3000, "High-Risk", "Normal")</f>
        <v>Normal</v>
      </c>
    </row>
    <row r="91399" spans="1:13" x14ac:dyDescent="0.3">
      <c r="A91399" t="s">
        <v>157625</v>
      </c>
      <c r="B91399" t="s">
        <v>157626</v>
      </c>
      <c r="C91399">
        <v>8852539894</v>
      </c>
      <c r="D91399" s="1">
        <v>45500</v>
      </c>
      <c r="E91399" t="s">
        <v>22</v>
      </c>
      <c r="F91399">
        <v>2059.3000000000002</v>
      </c>
      <c r="G91399">
        <v>840.49</v>
      </c>
      <c r="H91399" t="s">
        <v>41</v>
      </c>
      <c r="I91399" t="s">
        <v>34</v>
      </c>
      <c r="J91399" t="s">
        <v>38</v>
      </c>
      <c r="K91399" t="s">
        <v>18</v>
      </c>
      <c r="L91399" t="s">
        <v>45</v>
      </c>
      <c r="M91399" t="str">
        <f>IF(Debit_Credit[[#This Row],[Amount]] &gt; 3000, "High-Risk", "Normal")</f>
        <v>Normal</v>
      </c>
    </row>
    <row r="91400" spans="1:13" x14ac:dyDescent="0.3">
      <c r="A91400" t="s">
        <v>157627</v>
      </c>
      <c r="B91400" t="s">
        <v>157628</v>
      </c>
      <c r="C91400">
        <v>4611682565</v>
      </c>
      <c r="D91400" s="1">
        <v>45624</v>
      </c>
      <c r="E91400" t="s">
        <v>22</v>
      </c>
      <c r="F91400">
        <v>784.86</v>
      </c>
      <c r="G91400">
        <v>3827.59</v>
      </c>
      <c r="H91400" t="s">
        <v>33</v>
      </c>
      <c r="I91400" t="s">
        <v>30</v>
      </c>
      <c r="J91400" t="s">
        <v>38</v>
      </c>
      <c r="K91400" t="s">
        <v>18</v>
      </c>
      <c r="L91400" t="s">
        <v>35</v>
      </c>
      <c r="M91400" t="str">
        <f>IF(Debit_Credit[[#This Row],[Amount]] &gt; 3000, "High-Risk", "Normal")</f>
        <v>Normal</v>
      </c>
    </row>
    <row r="91401" spans="1:13" x14ac:dyDescent="0.3">
      <c r="A91401" t="s">
        <v>157629</v>
      </c>
      <c r="B91401" t="s">
        <v>157630</v>
      </c>
      <c r="C91401">
        <v>2085403671</v>
      </c>
      <c r="D91401" s="1">
        <v>45548</v>
      </c>
      <c r="E91401" t="s">
        <v>22</v>
      </c>
      <c r="F91401">
        <v>731.28</v>
      </c>
      <c r="G91401">
        <v>1716.22</v>
      </c>
      <c r="H91401" t="s">
        <v>44</v>
      </c>
      <c r="I91401" t="s">
        <v>30</v>
      </c>
      <c r="J91401" t="s">
        <v>17</v>
      </c>
      <c r="K91401" t="s">
        <v>18</v>
      </c>
      <c r="L91401" t="s">
        <v>45</v>
      </c>
      <c r="M91401" t="str">
        <f>IF(Debit_Credit[[#This Row],[Amount]] &gt; 3000, "High-Risk", "Normal")</f>
        <v>Normal</v>
      </c>
    </row>
    <row r="91402" spans="1:13" x14ac:dyDescent="0.3">
      <c r="A91402" t="s">
        <v>157631</v>
      </c>
      <c r="B91402" t="s">
        <v>157632</v>
      </c>
      <c r="C91402">
        <v>6226634671</v>
      </c>
      <c r="D91402" s="1">
        <v>45292</v>
      </c>
      <c r="E91402" t="s">
        <v>22</v>
      </c>
      <c r="F91402">
        <v>2707.67</v>
      </c>
      <c r="G91402">
        <v>8368.35</v>
      </c>
      <c r="H91402" t="s">
        <v>67</v>
      </c>
      <c r="I91402" t="s">
        <v>53</v>
      </c>
      <c r="J91402" t="s">
        <v>25</v>
      </c>
      <c r="K91402" t="s">
        <v>18</v>
      </c>
      <c r="L91402" t="s">
        <v>54</v>
      </c>
      <c r="M91402" t="str">
        <f>IF(Debit_Credit[[#This Row],[Amount]] &gt; 3000, "High-Risk", "Normal")</f>
        <v>Normal</v>
      </c>
    </row>
    <row r="91403" spans="1:13" x14ac:dyDescent="0.3">
      <c r="A91403" t="s">
        <v>157633</v>
      </c>
      <c r="B91403" t="s">
        <v>107403</v>
      </c>
      <c r="C91403">
        <v>6023216582</v>
      </c>
      <c r="D91403" s="1">
        <v>45402</v>
      </c>
      <c r="E91403" t="s">
        <v>14</v>
      </c>
      <c r="F91403">
        <v>4219.84</v>
      </c>
      <c r="G91403">
        <v>9516.73</v>
      </c>
      <c r="H91403" t="s">
        <v>15</v>
      </c>
      <c r="I91403" t="s">
        <v>60</v>
      </c>
      <c r="J91403" t="s">
        <v>25</v>
      </c>
      <c r="K91403" t="s">
        <v>18</v>
      </c>
      <c r="L91403" t="s">
        <v>26</v>
      </c>
      <c r="M91403" t="str">
        <f>IF(Debit_Credit[[#This Row],[Amount]] &gt; 3000, "High-Risk", "Normal")</f>
        <v>High-Risk</v>
      </c>
    </row>
    <row r="91404" spans="1:13" x14ac:dyDescent="0.3">
      <c r="A91404" t="s">
        <v>157634</v>
      </c>
      <c r="B91404" t="s">
        <v>67326</v>
      </c>
      <c r="C91404">
        <v>9801661365</v>
      </c>
      <c r="D91404" s="1">
        <v>45403</v>
      </c>
      <c r="E91404" t="s">
        <v>22</v>
      </c>
      <c r="F91404">
        <v>4644.6899999999996</v>
      </c>
      <c r="G91404">
        <v>8850.4500000000007</v>
      </c>
      <c r="H91404" t="s">
        <v>78</v>
      </c>
      <c r="I91404" t="s">
        <v>60</v>
      </c>
      <c r="J91404" t="s">
        <v>25</v>
      </c>
      <c r="K91404" t="s">
        <v>18</v>
      </c>
      <c r="L91404" t="s">
        <v>48</v>
      </c>
      <c r="M91404" t="str">
        <f>IF(Debit_Credit[[#This Row],[Amount]] &gt; 3000, "High-Risk", "Normal")</f>
        <v>High-Risk</v>
      </c>
    </row>
    <row r="91405" spans="1:13" x14ac:dyDescent="0.3">
      <c r="A91405" t="s">
        <v>157635</v>
      </c>
      <c r="B91405" t="s">
        <v>157636</v>
      </c>
      <c r="C91405">
        <v>5889197699</v>
      </c>
      <c r="D91405" s="1">
        <v>45474</v>
      </c>
      <c r="E91405" t="s">
        <v>14</v>
      </c>
      <c r="F91405">
        <v>2143.98</v>
      </c>
      <c r="G91405">
        <v>8271.85</v>
      </c>
      <c r="H91405" t="s">
        <v>57</v>
      </c>
      <c r="I91405" t="s">
        <v>16</v>
      </c>
      <c r="J91405" t="s">
        <v>25</v>
      </c>
      <c r="K91405" t="s">
        <v>18</v>
      </c>
      <c r="L91405" t="s">
        <v>54</v>
      </c>
      <c r="M91405" t="str">
        <f>IF(Debit_Credit[[#This Row],[Amount]] &gt; 3000, "High-Risk", "Normal")</f>
        <v>Normal</v>
      </c>
    </row>
    <row r="91406" spans="1:13" x14ac:dyDescent="0.3">
      <c r="A91406" t="s">
        <v>157637</v>
      </c>
      <c r="B91406" t="s">
        <v>70891</v>
      </c>
      <c r="C91406">
        <v>7688358760</v>
      </c>
      <c r="D91406" s="1">
        <v>45537</v>
      </c>
      <c r="E91406" t="s">
        <v>14</v>
      </c>
      <c r="F91406">
        <v>608.82000000000005</v>
      </c>
      <c r="G91406">
        <v>3257.75</v>
      </c>
      <c r="H91406" t="s">
        <v>81</v>
      </c>
      <c r="I91406" t="s">
        <v>53</v>
      </c>
      <c r="J91406" t="s">
        <v>25</v>
      </c>
      <c r="K91406" t="s">
        <v>18</v>
      </c>
      <c r="L91406" t="s">
        <v>19</v>
      </c>
      <c r="M91406" t="str">
        <f>IF(Debit_Credit[[#This Row],[Amount]] &gt; 3000, "High-Risk", "Normal")</f>
        <v>Normal</v>
      </c>
    </row>
    <row r="91407" spans="1:13" x14ac:dyDescent="0.3">
      <c r="A91407" t="s">
        <v>157638</v>
      </c>
      <c r="B91407" t="s">
        <v>157639</v>
      </c>
      <c r="C91407">
        <v>7602610372</v>
      </c>
      <c r="D91407" s="1">
        <v>45618</v>
      </c>
      <c r="E91407" t="s">
        <v>22</v>
      </c>
      <c r="F91407">
        <v>1475.22</v>
      </c>
      <c r="G91407">
        <v>8464.6</v>
      </c>
      <c r="H91407" t="s">
        <v>29</v>
      </c>
      <c r="I91407" t="s">
        <v>16</v>
      </c>
      <c r="J91407" t="s">
        <v>25</v>
      </c>
      <c r="K91407" t="s">
        <v>18</v>
      </c>
      <c r="L91407" t="s">
        <v>48</v>
      </c>
      <c r="M91407" t="str">
        <f>IF(Debit_Credit[[#This Row],[Amount]] &gt; 3000, "High-Risk", "Normal")</f>
        <v>Normal</v>
      </c>
    </row>
    <row r="91408" spans="1:13" x14ac:dyDescent="0.3">
      <c r="A91408" t="s">
        <v>157640</v>
      </c>
      <c r="B91408" t="s">
        <v>157641</v>
      </c>
      <c r="C91408">
        <v>4259264361</v>
      </c>
      <c r="D91408" s="1">
        <v>45498</v>
      </c>
      <c r="E91408" t="s">
        <v>22</v>
      </c>
      <c r="F91408">
        <v>739.61</v>
      </c>
      <c r="G91408">
        <v>5571.21</v>
      </c>
      <c r="H91408" t="s">
        <v>81</v>
      </c>
      <c r="I91408" t="s">
        <v>34</v>
      </c>
      <c r="J91408" t="s">
        <v>17</v>
      </c>
      <c r="K91408" t="s">
        <v>18</v>
      </c>
      <c r="L91408" t="s">
        <v>45</v>
      </c>
      <c r="M91408" t="str">
        <f>IF(Debit_Credit[[#This Row],[Amount]] &gt; 3000, "High-Risk", "Normal")</f>
        <v>Normal</v>
      </c>
    </row>
    <row r="91409" spans="1:13" x14ac:dyDescent="0.3">
      <c r="A91409" t="s">
        <v>157642</v>
      </c>
      <c r="B91409" t="s">
        <v>157643</v>
      </c>
      <c r="C91409">
        <v>3514874130</v>
      </c>
      <c r="D91409" s="1">
        <v>45550</v>
      </c>
      <c r="E91409" t="s">
        <v>14</v>
      </c>
      <c r="F91409">
        <v>4339.8100000000004</v>
      </c>
      <c r="G91409">
        <v>6568.8</v>
      </c>
      <c r="H91409" t="s">
        <v>23</v>
      </c>
      <c r="I91409" t="s">
        <v>34</v>
      </c>
      <c r="J91409" t="s">
        <v>25</v>
      </c>
      <c r="K91409" t="s">
        <v>18</v>
      </c>
      <c r="L91409" t="s">
        <v>45</v>
      </c>
      <c r="M91409" t="str">
        <f>IF(Debit_Credit[[#This Row],[Amount]] &gt; 3000, "High-Risk", "Normal")</f>
        <v>High-Risk</v>
      </c>
    </row>
    <row r="91410" spans="1:13" x14ac:dyDescent="0.3">
      <c r="A91410" t="s">
        <v>157644</v>
      </c>
      <c r="B91410" t="s">
        <v>157645</v>
      </c>
      <c r="C91410">
        <v>4180837382</v>
      </c>
      <c r="D91410" s="1">
        <v>45521</v>
      </c>
      <c r="E91410" t="s">
        <v>22</v>
      </c>
      <c r="F91410">
        <v>4739.55</v>
      </c>
      <c r="G91410">
        <v>9875.4</v>
      </c>
      <c r="H91410" t="s">
        <v>41</v>
      </c>
      <c r="I91410" t="s">
        <v>16</v>
      </c>
      <c r="J91410" t="s">
        <v>38</v>
      </c>
      <c r="K91410" t="s">
        <v>18</v>
      </c>
      <c r="L91410" t="s">
        <v>48</v>
      </c>
      <c r="M91410" t="str">
        <f>IF(Debit_Credit[[#This Row],[Amount]] &gt; 3000, "High-Risk", "Normal")</f>
        <v>High-Risk</v>
      </c>
    </row>
    <row r="91411" spans="1:13" x14ac:dyDescent="0.3">
      <c r="A91411" t="s">
        <v>157646</v>
      </c>
      <c r="B91411" t="s">
        <v>157647</v>
      </c>
      <c r="C91411">
        <v>4878186283</v>
      </c>
      <c r="D91411" s="1">
        <v>45496</v>
      </c>
      <c r="E91411" t="s">
        <v>14</v>
      </c>
      <c r="F91411">
        <v>258.56</v>
      </c>
      <c r="G91411">
        <v>7623.43</v>
      </c>
      <c r="H91411" t="s">
        <v>67</v>
      </c>
      <c r="I91411" t="s">
        <v>16</v>
      </c>
      <c r="J91411" t="s">
        <v>25</v>
      </c>
      <c r="K91411" t="s">
        <v>18</v>
      </c>
      <c r="L91411" t="s">
        <v>54</v>
      </c>
      <c r="M91411" t="str">
        <f>IF(Debit_Credit[[#This Row],[Amount]] &gt; 3000, "High-Risk", "Normal")</f>
        <v>Normal</v>
      </c>
    </row>
    <row r="91412" spans="1:13" x14ac:dyDescent="0.3">
      <c r="A91412" t="s">
        <v>157648</v>
      </c>
      <c r="B91412" t="s">
        <v>3863</v>
      </c>
      <c r="C91412">
        <v>1576392497</v>
      </c>
      <c r="D91412" s="1">
        <v>45409</v>
      </c>
      <c r="E91412" t="s">
        <v>22</v>
      </c>
      <c r="F91412">
        <v>1570.64</v>
      </c>
      <c r="G91412">
        <v>6011.16</v>
      </c>
      <c r="H91412" t="s">
        <v>23</v>
      </c>
      <c r="I91412" t="s">
        <v>34</v>
      </c>
      <c r="J91412" t="s">
        <v>38</v>
      </c>
      <c r="K91412" t="s">
        <v>18</v>
      </c>
      <c r="L91412" t="s">
        <v>19</v>
      </c>
      <c r="M91412" t="str">
        <f>IF(Debit_Credit[[#This Row],[Amount]] &gt; 3000, "High-Risk", "Normal")</f>
        <v>Normal</v>
      </c>
    </row>
    <row r="91413" spans="1:13" x14ac:dyDescent="0.3">
      <c r="A91413" t="s">
        <v>157649</v>
      </c>
      <c r="B91413" t="s">
        <v>157650</v>
      </c>
      <c r="C91413">
        <v>8548389760</v>
      </c>
      <c r="D91413" s="1">
        <v>45403</v>
      </c>
      <c r="E91413" t="s">
        <v>22</v>
      </c>
      <c r="F91413">
        <v>3489.48</v>
      </c>
      <c r="G91413">
        <v>9154.56</v>
      </c>
      <c r="H91413" t="s">
        <v>29</v>
      </c>
      <c r="I91413" t="s">
        <v>24</v>
      </c>
      <c r="J91413" t="s">
        <v>25</v>
      </c>
      <c r="K91413" t="s">
        <v>18</v>
      </c>
      <c r="L91413" t="s">
        <v>45</v>
      </c>
      <c r="M91413" t="str">
        <f>IF(Debit_Credit[[#This Row],[Amount]] &gt; 3000, "High-Risk", "Normal")</f>
        <v>High-Risk</v>
      </c>
    </row>
    <row r="91414" spans="1:13" x14ac:dyDescent="0.3">
      <c r="A91414" t="s">
        <v>157651</v>
      </c>
      <c r="B91414" t="s">
        <v>157652</v>
      </c>
      <c r="C91414">
        <v>5636254419</v>
      </c>
      <c r="D91414" s="1">
        <v>45297</v>
      </c>
      <c r="E91414" t="s">
        <v>22</v>
      </c>
      <c r="F91414">
        <v>2665.18</v>
      </c>
      <c r="G91414">
        <v>2502.88</v>
      </c>
      <c r="H91414" t="s">
        <v>41</v>
      </c>
      <c r="I91414" t="s">
        <v>16</v>
      </c>
      <c r="J91414" t="s">
        <v>17</v>
      </c>
      <c r="K91414" t="s">
        <v>18</v>
      </c>
      <c r="L91414" t="s">
        <v>35</v>
      </c>
      <c r="M91414" t="str">
        <f>IF(Debit_Credit[[#This Row],[Amount]] &gt; 3000, "High-Risk", "Normal")</f>
        <v>Normal</v>
      </c>
    </row>
    <row r="91415" spans="1:13" x14ac:dyDescent="0.3">
      <c r="A91415" t="s">
        <v>157653</v>
      </c>
      <c r="B91415" t="s">
        <v>41937</v>
      </c>
      <c r="C91415">
        <v>9720068593</v>
      </c>
      <c r="D91415" s="1">
        <v>45532</v>
      </c>
      <c r="E91415" t="s">
        <v>22</v>
      </c>
      <c r="F91415">
        <v>3976.59</v>
      </c>
      <c r="G91415">
        <v>3152.37</v>
      </c>
      <c r="H91415" t="s">
        <v>15</v>
      </c>
      <c r="I91415" t="s">
        <v>16</v>
      </c>
      <c r="J91415" t="s">
        <v>25</v>
      </c>
      <c r="K91415" t="s">
        <v>18</v>
      </c>
      <c r="L91415" t="s">
        <v>26</v>
      </c>
      <c r="M91415" t="str">
        <f>IF(Debit_Credit[[#This Row],[Amount]] &gt; 3000, "High-Risk", "Normal")</f>
        <v>High-Risk</v>
      </c>
    </row>
    <row r="91416" spans="1:13" x14ac:dyDescent="0.3">
      <c r="A91416" t="s">
        <v>157654</v>
      </c>
      <c r="B91416" t="s">
        <v>157655</v>
      </c>
      <c r="C91416">
        <v>5274184837</v>
      </c>
      <c r="D91416" s="1">
        <v>45552</v>
      </c>
      <c r="E91416" t="s">
        <v>14</v>
      </c>
      <c r="F91416">
        <v>2665.02</v>
      </c>
      <c r="G91416">
        <v>6293.84</v>
      </c>
      <c r="H91416" t="s">
        <v>29</v>
      </c>
      <c r="I91416" t="s">
        <v>24</v>
      </c>
      <c r="J91416" t="s">
        <v>17</v>
      </c>
      <c r="K91416" t="s">
        <v>18</v>
      </c>
      <c r="L91416" t="s">
        <v>48</v>
      </c>
      <c r="M91416" t="str">
        <f>IF(Debit_Credit[[#This Row],[Amount]] &gt; 3000, "High-Risk", "Normal")</f>
        <v>Normal</v>
      </c>
    </row>
    <row r="91417" spans="1:13" x14ac:dyDescent="0.3">
      <c r="A91417" t="s">
        <v>157656</v>
      </c>
      <c r="B91417" t="s">
        <v>16060</v>
      </c>
      <c r="C91417">
        <v>6455331282</v>
      </c>
      <c r="D91417" s="1">
        <v>45572</v>
      </c>
      <c r="E91417" t="s">
        <v>22</v>
      </c>
      <c r="F91417">
        <v>3805.28</v>
      </c>
      <c r="G91417">
        <v>6359.37</v>
      </c>
      <c r="H91417" t="s">
        <v>81</v>
      </c>
      <c r="I91417" t="s">
        <v>16</v>
      </c>
      <c r="J91417" t="s">
        <v>38</v>
      </c>
      <c r="K91417" t="s">
        <v>18</v>
      </c>
      <c r="L91417" t="s">
        <v>45</v>
      </c>
      <c r="M91417" t="str">
        <f>IF(Debit_Credit[[#This Row],[Amount]] &gt; 3000, "High-Risk", "Normal")</f>
        <v>High-Risk</v>
      </c>
    </row>
    <row r="91418" spans="1:13" x14ac:dyDescent="0.3">
      <c r="A91418" t="s">
        <v>157657</v>
      </c>
      <c r="B91418" t="s">
        <v>157658</v>
      </c>
      <c r="C91418">
        <v>6301303988</v>
      </c>
      <c r="D91418" s="1">
        <v>45590</v>
      </c>
      <c r="E91418" t="s">
        <v>22</v>
      </c>
      <c r="F91418">
        <v>1779.3</v>
      </c>
      <c r="G91418">
        <v>8951.48</v>
      </c>
      <c r="H91418" t="s">
        <v>57</v>
      </c>
      <c r="I91418" t="s">
        <v>60</v>
      </c>
      <c r="J91418" t="s">
        <v>17</v>
      </c>
      <c r="K91418" t="s">
        <v>18</v>
      </c>
      <c r="L91418" t="s">
        <v>48</v>
      </c>
      <c r="M91418" t="str">
        <f>IF(Debit_Credit[[#This Row],[Amount]] &gt; 3000, "High-Risk", "Normal")</f>
        <v>Normal</v>
      </c>
    </row>
    <row r="91419" spans="1:13" x14ac:dyDescent="0.3">
      <c r="A91419" t="s">
        <v>157659</v>
      </c>
      <c r="B91419" t="s">
        <v>85689</v>
      </c>
      <c r="C91419">
        <v>3764449052</v>
      </c>
      <c r="D91419" s="1">
        <v>45373</v>
      </c>
      <c r="E91419" t="s">
        <v>14</v>
      </c>
      <c r="F91419">
        <v>3051.9</v>
      </c>
      <c r="G91419">
        <v>8667.16</v>
      </c>
      <c r="H91419" t="s">
        <v>67</v>
      </c>
      <c r="I91419" t="s">
        <v>30</v>
      </c>
      <c r="J91419" t="s">
        <v>38</v>
      </c>
      <c r="K91419" t="s">
        <v>18</v>
      </c>
      <c r="L91419" t="s">
        <v>54</v>
      </c>
      <c r="M91419" t="str">
        <f>IF(Debit_Credit[[#This Row],[Amount]] &gt; 3000, "High-Risk", "Normal")</f>
        <v>High-Risk</v>
      </c>
    </row>
    <row r="91420" spans="1:13" x14ac:dyDescent="0.3">
      <c r="A91420" t="s">
        <v>157660</v>
      </c>
      <c r="B91420" t="s">
        <v>111118</v>
      </c>
      <c r="C91420">
        <v>4216585584</v>
      </c>
      <c r="D91420" s="1">
        <v>45450</v>
      </c>
      <c r="E91420" t="s">
        <v>22</v>
      </c>
      <c r="F91420">
        <v>2881.96</v>
      </c>
      <c r="G91420">
        <v>8720.7900000000009</v>
      </c>
      <c r="H91420" t="s">
        <v>44</v>
      </c>
      <c r="I91420" t="s">
        <v>16</v>
      </c>
      <c r="J91420" t="s">
        <v>38</v>
      </c>
      <c r="K91420" t="s">
        <v>18</v>
      </c>
      <c r="L91420" t="s">
        <v>26</v>
      </c>
      <c r="M91420" t="str">
        <f>IF(Debit_Credit[[#This Row],[Amount]] &gt; 3000, "High-Risk", "Normal")</f>
        <v>Normal</v>
      </c>
    </row>
    <row r="91421" spans="1:13" x14ac:dyDescent="0.3">
      <c r="A91421" t="s">
        <v>157661</v>
      </c>
      <c r="B91421" t="s">
        <v>157662</v>
      </c>
      <c r="C91421">
        <v>4655319129</v>
      </c>
      <c r="D91421" s="1">
        <v>45545</v>
      </c>
      <c r="E91421" t="s">
        <v>14</v>
      </c>
      <c r="F91421">
        <v>3276.6</v>
      </c>
      <c r="G91421">
        <v>6853.61</v>
      </c>
      <c r="H91421" t="s">
        <v>15</v>
      </c>
      <c r="I91421" t="s">
        <v>60</v>
      </c>
      <c r="J91421" t="s">
        <v>38</v>
      </c>
      <c r="K91421" t="s">
        <v>18</v>
      </c>
      <c r="L91421" t="s">
        <v>26</v>
      </c>
      <c r="M91421" t="str">
        <f>IF(Debit_Credit[[#This Row],[Amount]] &gt; 3000, "High-Risk", "Normal")</f>
        <v>High-Risk</v>
      </c>
    </row>
    <row r="91422" spans="1:13" x14ac:dyDescent="0.3">
      <c r="A91422" t="s">
        <v>157663</v>
      </c>
      <c r="B91422" t="s">
        <v>157664</v>
      </c>
      <c r="C91422">
        <v>3629655112</v>
      </c>
      <c r="D91422" s="1">
        <v>45376</v>
      </c>
      <c r="E91422" t="s">
        <v>14</v>
      </c>
      <c r="F91422">
        <v>2998.53</v>
      </c>
      <c r="G91422">
        <v>1726.07</v>
      </c>
      <c r="H91422" t="s">
        <v>78</v>
      </c>
      <c r="I91422" t="s">
        <v>34</v>
      </c>
      <c r="J91422" t="s">
        <v>38</v>
      </c>
      <c r="K91422" t="s">
        <v>18</v>
      </c>
      <c r="L91422" t="s">
        <v>48</v>
      </c>
      <c r="M91422" t="str">
        <f>IF(Debit_Credit[[#This Row],[Amount]] &gt; 3000, "High-Risk", "Normal")</f>
        <v>Normal</v>
      </c>
    </row>
    <row r="91423" spans="1:13" x14ac:dyDescent="0.3">
      <c r="A91423" t="s">
        <v>157665</v>
      </c>
      <c r="B91423" t="s">
        <v>157666</v>
      </c>
      <c r="C91423">
        <v>5286810370</v>
      </c>
      <c r="D91423" s="1">
        <v>45334</v>
      </c>
      <c r="E91423" t="s">
        <v>14</v>
      </c>
      <c r="F91423">
        <v>4849.26</v>
      </c>
      <c r="G91423">
        <v>4729.4799999999996</v>
      </c>
      <c r="H91423" t="s">
        <v>41</v>
      </c>
      <c r="I91423" t="s">
        <v>53</v>
      </c>
      <c r="J91423" t="s">
        <v>38</v>
      </c>
      <c r="K91423" t="s">
        <v>18</v>
      </c>
      <c r="L91423" t="s">
        <v>45</v>
      </c>
      <c r="M91423" t="str">
        <f>IF(Debit_Credit[[#This Row],[Amount]] &gt; 3000, "High-Risk", "Normal")</f>
        <v>High-Risk</v>
      </c>
    </row>
    <row r="91424" spans="1:13" x14ac:dyDescent="0.3">
      <c r="A91424" t="s">
        <v>157667</v>
      </c>
      <c r="B91424" t="s">
        <v>157668</v>
      </c>
      <c r="C91424">
        <v>7589113365</v>
      </c>
      <c r="D91424" s="1">
        <v>45460</v>
      </c>
      <c r="E91424" t="s">
        <v>14</v>
      </c>
      <c r="F91424">
        <v>3140.87</v>
      </c>
      <c r="G91424">
        <v>3381.3</v>
      </c>
      <c r="H91424" t="s">
        <v>29</v>
      </c>
      <c r="I91424" t="s">
        <v>34</v>
      </c>
      <c r="J91424" t="s">
        <v>17</v>
      </c>
      <c r="K91424" t="s">
        <v>18</v>
      </c>
      <c r="L91424" t="s">
        <v>48</v>
      </c>
      <c r="M91424" t="str">
        <f>IF(Debit_Credit[[#This Row],[Amount]] &gt; 3000, "High-Risk", "Normal")</f>
        <v>High-Risk</v>
      </c>
    </row>
    <row r="91425" spans="1:13" x14ac:dyDescent="0.3">
      <c r="A91425" t="s">
        <v>157669</v>
      </c>
      <c r="B91425" t="s">
        <v>157670</v>
      </c>
      <c r="C91425">
        <v>1887249763</v>
      </c>
      <c r="D91425" s="1">
        <v>45472</v>
      </c>
      <c r="E91425" t="s">
        <v>22</v>
      </c>
      <c r="F91425">
        <v>2905.76</v>
      </c>
      <c r="G91425">
        <v>9298.33</v>
      </c>
      <c r="H91425" t="s">
        <v>57</v>
      </c>
      <c r="I91425" t="s">
        <v>16</v>
      </c>
      <c r="J91425" t="s">
        <v>38</v>
      </c>
      <c r="K91425" t="s">
        <v>18</v>
      </c>
      <c r="L91425" t="s">
        <v>35</v>
      </c>
      <c r="M91425" t="str">
        <f>IF(Debit_Credit[[#This Row],[Amount]] &gt; 3000, "High-Risk", "Normal")</f>
        <v>Normal</v>
      </c>
    </row>
    <row r="91426" spans="1:13" x14ac:dyDescent="0.3">
      <c r="A91426" t="s">
        <v>157671</v>
      </c>
      <c r="B91426" t="s">
        <v>1552</v>
      </c>
      <c r="C91426">
        <v>7361247555</v>
      </c>
      <c r="D91426" s="1">
        <v>45627</v>
      </c>
      <c r="E91426" t="s">
        <v>22</v>
      </c>
      <c r="F91426">
        <v>729.45</v>
      </c>
      <c r="G91426">
        <v>3375.32</v>
      </c>
      <c r="H91426" t="s">
        <v>44</v>
      </c>
      <c r="I91426" t="s">
        <v>30</v>
      </c>
      <c r="J91426" t="s">
        <v>17</v>
      </c>
      <c r="K91426" t="s">
        <v>18</v>
      </c>
      <c r="L91426" t="s">
        <v>35</v>
      </c>
      <c r="M91426" t="str">
        <f>IF(Debit_Credit[[#This Row],[Amount]] &gt; 3000, "High-Risk", "Normal")</f>
        <v>Normal</v>
      </c>
    </row>
    <row r="91427" spans="1:13" x14ac:dyDescent="0.3">
      <c r="A91427" t="s">
        <v>157672</v>
      </c>
      <c r="B91427" t="s">
        <v>157673</v>
      </c>
      <c r="C91427">
        <v>2658831465</v>
      </c>
      <c r="D91427" s="1">
        <v>45342</v>
      </c>
      <c r="E91427" t="s">
        <v>14</v>
      </c>
      <c r="F91427">
        <v>2865.18</v>
      </c>
      <c r="G91427">
        <v>8669.1200000000008</v>
      </c>
      <c r="H91427" t="s">
        <v>67</v>
      </c>
      <c r="I91427" t="s">
        <v>34</v>
      </c>
      <c r="J91427" t="s">
        <v>38</v>
      </c>
      <c r="K91427" t="s">
        <v>18</v>
      </c>
      <c r="L91427" t="s">
        <v>48</v>
      </c>
      <c r="M91427" t="str">
        <f>IF(Debit_Credit[[#This Row],[Amount]] &gt; 3000, "High-Risk", "Normal")</f>
        <v>Normal</v>
      </c>
    </row>
    <row r="91428" spans="1:13" x14ac:dyDescent="0.3">
      <c r="A91428" t="s">
        <v>157674</v>
      </c>
      <c r="B91428" t="s">
        <v>157675</v>
      </c>
      <c r="C91428">
        <v>3628751767</v>
      </c>
      <c r="D91428" s="1">
        <v>45507</v>
      </c>
      <c r="E91428" t="s">
        <v>22</v>
      </c>
      <c r="F91428">
        <v>941.88</v>
      </c>
      <c r="G91428">
        <v>6648.27</v>
      </c>
      <c r="H91428" t="s">
        <v>78</v>
      </c>
      <c r="I91428" t="s">
        <v>60</v>
      </c>
      <c r="J91428" t="s">
        <v>25</v>
      </c>
      <c r="K91428" t="s">
        <v>18</v>
      </c>
      <c r="L91428" t="s">
        <v>19</v>
      </c>
      <c r="M91428" t="str">
        <f>IF(Debit_Credit[[#This Row],[Amount]] &gt; 3000, "High-Risk", "Normal")</f>
        <v>Normal</v>
      </c>
    </row>
    <row r="91429" spans="1:13" x14ac:dyDescent="0.3">
      <c r="A91429" t="s">
        <v>157676</v>
      </c>
      <c r="B91429" t="s">
        <v>157677</v>
      </c>
      <c r="C91429">
        <v>7528549099</v>
      </c>
      <c r="D91429" s="1">
        <v>45403</v>
      </c>
      <c r="E91429" t="s">
        <v>22</v>
      </c>
      <c r="F91429">
        <v>4041.97</v>
      </c>
      <c r="G91429">
        <v>3436.1</v>
      </c>
      <c r="H91429" t="s">
        <v>15</v>
      </c>
      <c r="I91429" t="s">
        <v>24</v>
      </c>
      <c r="J91429" t="s">
        <v>17</v>
      </c>
      <c r="K91429" t="s">
        <v>18</v>
      </c>
      <c r="L91429" t="s">
        <v>54</v>
      </c>
      <c r="M91429" t="str">
        <f>IF(Debit_Credit[[#This Row],[Amount]] &gt; 3000, "High-Risk", "Normal")</f>
        <v>High-Risk</v>
      </c>
    </row>
    <row r="91430" spans="1:13" x14ac:dyDescent="0.3">
      <c r="A91430" t="s">
        <v>157678</v>
      </c>
      <c r="B91430" t="s">
        <v>157679</v>
      </c>
      <c r="C91430">
        <v>1909913925</v>
      </c>
      <c r="D91430" s="1">
        <v>45536</v>
      </c>
      <c r="E91430" t="s">
        <v>22</v>
      </c>
      <c r="F91430">
        <v>3295.32</v>
      </c>
      <c r="G91430">
        <v>6252.05</v>
      </c>
      <c r="H91430" t="s">
        <v>78</v>
      </c>
      <c r="I91430" t="s">
        <v>60</v>
      </c>
      <c r="J91430" t="s">
        <v>17</v>
      </c>
      <c r="K91430" t="s">
        <v>18</v>
      </c>
      <c r="L91430" t="s">
        <v>45</v>
      </c>
      <c r="M91430" t="str">
        <f>IF(Debit_Credit[[#This Row],[Amount]] &gt; 3000, "High-Risk", "Normal")</f>
        <v>High-Risk</v>
      </c>
    </row>
    <row r="91431" spans="1:13" x14ac:dyDescent="0.3">
      <c r="A91431" t="s">
        <v>157680</v>
      </c>
      <c r="B91431" t="s">
        <v>157681</v>
      </c>
      <c r="C91431">
        <v>1238865751</v>
      </c>
      <c r="D91431" s="1">
        <v>45480</v>
      </c>
      <c r="E91431" t="s">
        <v>22</v>
      </c>
      <c r="F91431">
        <v>257.75</v>
      </c>
      <c r="G91431">
        <v>3445.68</v>
      </c>
      <c r="H91431" t="s">
        <v>78</v>
      </c>
      <c r="I91431" t="s">
        <v>30</v>
      </c>
      <c r="J91431" t="s">
        <v>25</v>
      </c>
      <c r="K91431" t="s">
        <v>18</v>
      </c>
      <c r="L91431" t="s">
        <v>45</v>
      </c>
      <c r="M91431" t="str">
        <f>IF(Debit_Credit[[#This Row],[Amount]] &gt; 3000, "High-Risk", "Normal")</f>
        <v>Normal</v>
      </c>
    </row>
    <row r="91432" spans="1:13" x14ac:dyDescent="0.3">
      <c r="A91432" t="s">
        <v>157682</v>
      </c>
      <c r="B91432" t="s">
        <v>157683</v>
      </c>
      <c r="C91432">
        <v>2112688471</v>
      </c>
      <c r="D91432" s="1">
        <v>45400</v>
      </c>
      <c r="E91432" t="s">
        <v>14</v>
      </c>
      <c r="F91432">
        <v>4066.62</v>
      </c>
      <c r="G91432">
        <v>5937.16</v>
      </c>
      <c r="H91432" t="s">
        <v>29</v>
      </c>
      <c r="I91432" t="s">
        <v>53</v>
      </c>
      <c r="J91432" t="s">
        <v>25</v>
      </c>
      <c r="K91432" t="s">
        <v>18</v>
      </c>
      <c r="L91432" t="s">
        <v>54</v>
      </c>
      <c r="M91432" t="str">
        <f>IF(Debit_Credit[[#This Row],[Amount]] &gt; 3000, "High-Risk", "Normal")</f>
        <v>High-Risk</v>
      </c>
    </row>
    <row r="91433" spans="1:13" x14ac:dyDescent="0.3">
      <c r="A91433" t="s">
        <v>157684</v>
      </c>
      <c r="B91433" t="s">
        <v>157685</v>
      </c>
      <c r="C91433">
        <v>8278924257</v>
      </c>
      <c r="D91433" s="1">
        <v>45355</v>
      </c>
      <c r="E91433" t="s">
        <v>14</v>
      </c>
      <c r="F91433">
        <v>4560.1499999999996</v>
      </c>
      <c r="G91433">
        <v>3781.94</v>
      </c>
      <c r="H91433" t="s">
        <v>29</v>
      </c>
      <c r="I91433" t="s">
        <v>53</v>
      </c>
      <c r="J91433" t="s">
        <v>17</v>
      </c>
      <c r="K91433" t="s">
        <v>18</v>
      </c>
      <c r="L91433" t="s">
        <v>35</v>
      </c>
      <c r="M91433" t="str">
        <f>IF(Debit_Credit[[#This Row],[Amount]] &gt; 3000, "High-Risk", "Normal")</f>
        <v>High-Risk</v>
      </c>
    </row>
    <row r="91434" spans="1:13" x14ac:dyDescent="0.3">
      <c r="A91434" t="s">
        <v>157686</v>
      </c>
      <c r="B91434" t="s">
        <v>335</v>
      </c>
      <c r="C91434">
        <v>5444160314</v>
      </c>
      <c r="D91434" s="1">
        <v>45462</v>
      </c>
      <c r="E91434" t="s">
        <v>14</v>
      </c>
      <c r="F91434">
        <v>1653.14</v>
      </c>
      <c r="G91434">
        <v>2787.05</v>
      </c>
      <c r="H91434" t="s">
        <v>44</v>
      </c>
      <c r="I91434" t="s">
        <v>24</v>
      </c>
      <c r="J91434" t="s">
        <v>25</v>
      </c>
      <c r="K91434" t="s">
        <v>18</v>
      </c>
      <c r="L91434" t="s">
        <v>19</v>
      </c>
      <c r="M91434" t="str">
        <f>IF(Debit_Credit[[#This Row],[Amount]] &gt; 3000, "High-Risk", "Normal")</f>
        <v>Normal</v>
      </c>
    </row>
    <row r="91435" spans="1:13" x14ac:dyDescent="0.3">
      <c r="A91435" t="s">
        <v>157687</v>
      </c>
      <c r="B91435" t="s">
        <v>46383</v>
      </c>
      <c r="C91435">
        <v>8977824180</v>
      </c>
      <c r="D91435" s="1">
        <v>45541</v>
      </c>
      <c r="E91435" t="s">
        <v>14</v>
      </c>
      <c r="F91435">
        <v>4336.3599999999997</v>
      </c>
      <c r="G91435">
        <v>6368.64</v>
      </c>
      <c r="H91435" t="s">
        <v>78</v>
      </c>
      <c r="I91435" t="s">
        <v>34</v>
      </c>
      <c r="J91435" t="s">
        <v>38</v>
      </c>
      <c r="K91435" t="s">
        <v>18</v>
      </c>
      <c r="L91435" t="s">
        <v>48</v>
      </c>
      <c r="M91435" t="str">
        <f>IF(Debit_Credit[[#This Row],[Amount]] &gt; 3000, "High-Risk", "Normal")</f>
        <v>High-Risk</v>
      </c>
    </row>
    <row r="91436" spans="1:13" x14ac:dyDescent="0.3">
      <c r="A91436" t="s">
        <v>157688</v>
      </c>
      <c r="B91436" t="s">
        <v>157689</v>
      </c>
      <c r="C91436">
        <v>5368882190</v>
      </c>
      <c r="D91436" s="1">
        <v>45466</v>
      </c>
      <c r="E91436" t="s">
        <v>14</v>
      </c>
      <c r="F91436">
        <v>2474.3000000000002</v>
      </c>
      <c r="G91436">
        <v>3319.94</v>
      </c>
      <c r="H91436" t="s">
        <v>33</v>
      </c>
      <c r="I91436" t="s">
        <v>16</v>
      </c>
      <c r="J91436" t="s">
        <v>25</v>
      </c>
      <c r="K91436" t="s">
        <v>18</v>
      </c>
      <c r="L91436" t="s">
        <v>48</v>
      </c>
      <c r="M91436" t="str">
        <f>IF(Debit_Credit[[#This Row],[Amount]] &gt; 3000, "High-Risk", "Normal")</f>
        <v>Normal</v>
      </c>
    </row>
    <row r="91437" spans="1:13" x14ac:dyDescent="0.3">
      <c r="A91437" t="s">
        <v>157690</v>
      </c>
      <c r="B91437" t="s">
        <v>157691</v>
      </c>
      <c r="C91437">
        <v>4652113200</v>
      </c>
      <c r="D91437" s="1">
        <v>45320</v>
      </c>
      <c r="E91437" t="s">
        <v>22</v>
      </c>
      <c r="F91437">
        <v>1743.41</v>
      </c>
      <c r="G91437">
        <v>8173.77</v>
      </c>
      <c r="H91437" t="s">
        <v>78</v>
      </c>
      <c r="I91437" t="s">
        <v>30</v>
      </c>
      <c r="J91437" t="s">
        <v>38</v>
      </c>
      <c r="K91437" t="s">
        <v>18</v>
      </c>
      <c r="L91437" t="s">
        <v>45</v>
      </c>
      <c r="M91437" t="str">
        <f>IF(Debit_Credit[[#This Row],[Amount]] &gt; 3000, "High-Risk", "Normal")</f>
        <v>Normal</v>
      </c>
    </row>
    <row r="91438" spans="1:13" x14ac:dyDescent="0.3">
      <c r="A91438" t="s">
        <v>157692</v>
      </c>
      <c r="B91438" t="s">
        <v>157693</v>
      </c>
      <c r="C91438">
        <v>1788375259</v>
      </c>
      <c r="D91438" s="1">
        <v>45476</v>
      </c>
      <c r="E91438" t="s">
        <v>22</v>
      </c>
      <c r="F91438">
        <v>666.72</v>
      </c>
      <c r="G91438">
        <v>2834.33</v>
      </c>
      <c r="H91438" t="s">
        <v>41</v>
      </c>
      <c r="I91438" t="s">
        <v>53</v>
      </c>
      <c r="J91438" t="s">
        <v>25</v>
      </c>
      <c r="K91438" t="s">
        <v>18</v>
      </c>
      <c r="L91438" t="s">
        <v>54</v>
      </c>
      <c r="M91438" t="str">
        <f>IF(Debit_Credit[[#This Row],[Amount]] &gt; 3000, "High-Risk", "Normal")</f>
        <v>Normal</v>
      </c>
    </row>
    <row r="91439" spans="1:13" x14ac:dyDescent="0.3">
      <c r="A91439" t="s">
        <v>157694</v>
      </c>
      <c r="B91439" t="s">
        <v>550</v>
      </c>
      <c r="C91439">
        <v>7575670523</v>
      </c>
      <c r="D91439" s="1">
        <v>45430</v>
      </c>
      <c r="E91439" t="s">
        <v>22</v>
      </c>
      <c r="F91439">
        <v>3062.02</v>
      </c>
      <c r="G91439">
        <v>1950.67</v>
      </c>
      <c r="H91439" t="s">
        <v>23</v>
      </c>
      <c r="I91439" t="s">
        <v>34</v>
      </c>
      <c r="J91439" t="s">
        <v>25</v>
      </c>
      <c r="K91439" t="s">
        <v>18</v>
      </c>
      <c r="L91439" t="s">
        <v>45</v>
      </c>
      <c r="M91439" t="str">
        <f>IF(Debit_Credit[[#This Row],[Amount]] &gt; 3000, "High-Risk", "Normal")</f>
        <v>High-Risk</v>
      </c>
    </row>
    <row r="91440" spans="1:13" x14ac:dyDescent="0.3">
      <c r="A91440" t="s">
        <v>157695</v>
      </c>
      <c r="B91440" t="s">
        <v>142907</v>
      </c>
      <c r="C91440">
        <v>1905246944</v>
      </c>
      <c r="D91440" s="1">
        <v>45364</v>
      </c>
      <c r="E91440" t="s">
        <v>14</v>
      </c>
      <c r="F91440">
        <v>1757.23</v>
      </c>
      <c r="G91440">
        <v>6228.66</v>
      </c>
      <c r="H91440" t="s">
        <v>78</v>
      </c>
      <c r="I91440" t="s">
        <v>16</v>
      </c>
      <c r="J91440" t="s">
        <v>25</v>
      </c>
      <c r="K91440" t="s">
        <v>18</v>
      </c>
      <c r="L91440" t="s">
        <v>54</v>
      </c>
      <c r="M91440" t="str">
        <f>IF(Debit_Credit[[#This Row],[Amount]] &gt; 3000, "High-Risk", "Normal")</f>
        <v>Normal</v>
      </c>
    </row>
    <row r="91441" spans="1:13" x14ac:dyDescent="0.3">
      <c r="A91441" t="s">
        <v>157696</v>
      </c>
      <c r="B91441" t="s">
        <v>12962</v>
      </c>
      <c r="C91441">
        <v>7137567700</v>
      </c>
      <c r="D91441" s="1">
        <v>45372</v>
      </c>
      <c r="E91441" t="s">
        <v>14</v>
      </c>
      <c r="F91441">
        <v>1171.82</v>
      </c>
      <c r="G91441">
        <v>2559.6</v>
      </c>
      <c r="H91441" t="s">
        <v>67</v>
      </c>
      <c r="I91441" t="s">
        <v>60</v>
      </c>
      <c r="J91441" t="s">
        <v>38</v>
      </c>
      <c r="K91441" t="s">
        <v>18</v>
      </c>
      <c r="L91441" t="s">
        <v>54</v>
      </c>
      <c r="M91441" t="str">
        <f>IF(Debit_Credit[[#This Row],[Amount]] &gt; 3000, "High-Risk", "Normal")</f>
        <v>Normal</v>
      </c>
    </row>
    <row r="91442" spans="1:13" x14ac:dyDescent="0.3">
      <c r="A91442" t="s">
        <v>157697</v>
      </c>
      <c r="B91442" t="s">
        <v>157698</v>
      </c>
      <c r="C91442">
        <v>9210983359</v>
      </c>
      <c r="D91442" s="1">
        <v>45575</v>
      </c>
      <c r="E91442" t="s">
        <v>14</v>
      </c>
      <c r="F91442">
        <v>3389.56</v>
      </c>
      <c r="G91442">
        <v>7128.44</v>
      </c>
      <c r="H91442" t="s">
        <v>78</v>
      </c>
      <c r="I91442" t="s">
        <v>34</v>
      </c>
      <c r="J91442" t="s">
        <v>17</v>
      </c>
      <c r="K91442" t="s">
        <v>18</v>
      </c>
      <c r="L91442" t="s">
        <v>48</v>
      </c>
      <c r="M91442" t="str">
        <f>IF(Debit_Credit[[#This Row],[Amount]] &gt; 3000, "High-Risk", "Normal")</f>
        <v>High-Risk</v>
      </c>
    </row>
    <row r="91443" spans="1:13" x14ac:dyDescent="0.3">
      <c r="A91443" t="s">
        <v>157699</v>
      </c>
      <c r="B91443" t="s">
        <v>157700</v>
      </c>
      <c r="C91443">
        <v>1649884692</v>
      </c>
      <c r="D91443" s="1">
        <v>45603</v>
      </c>
      <c r="E91443" t="s">
        <v>22</v>
      </c>
      <c r="F91443">
        <v>4014.26</v>
      </c>
      <c r="G91443">
        <v>4404.25</v>
      </c>
      <c r="H91443" t="s">
        <v>81</v>
      </c>
      <c r="I91443" t="s">
        <v>30</v>
      </c>
      <c r="J91443" t="s">
        <v>17</v>
      </c>
      <c r="K91443" t="s">
        <v>18</v>
      </c>
      <c r="L91443" t="s">
        <v>19</v>
      </c>
      <c r="M91443" t="str">
        <f>IF(Debit_Credit[[#This Row],[Amount]] &gt; 3000, "High-Risk", "Normal")</f>
        <v>High-Risk</v>
      </c>
    </row>
    <row r="91444" spans="1:13" x14ac:dyDescent="0.3">
      <c r="A91444" t="s">
        <v>157701</v>
      </c>
      <c r="B91444" t="s">
        <v>9199</v>
      </c>
      <c r="C91444">
        <v>1773267948</v>
      </c>
      <c r="D91444" s="1">
        <v>45452</v>
      </c>
      <c r="E91444" t="s">
        <v>22</v>
      </c>
      <c r="F91444">
        <v>1526.22</v>
      </c>
      <c r="G91444">
        <v>2144.59</v>
      </c>
      <c r="H91444" t="s">
        <v>67</v>
      </c>
      <c r="I91444" t="s">
        <v>34</v>
      </c>
      <c r="J91444" t="s">
        <v>25</v>
      </c>
      <c r="K91444" t="s">
        <v>18</v>
      </c>
      <c r="L91444" t="s">
        <v>26</v>
      </c>
      <c r="M91444" t="str">
        <f>IF(Debit_Credit[[#This Row],[Amount]] &gt; 3000, "High-Risk", "Normal")</f>
        <v>Normal</v>
      </c>
    </row>
    <row r="91445" spans="1:13" x14ac:dyDescent="0.3">
      <c r="A91445" t="s">
        <v>157702</v>
      </c>
      <c r="B91445" t="s">
        <v>157703</v>
      </c>
      <c r="C91445">
        <v>9216209952</v>
      </c>
      <c r="D91445" s="1">
        <v>45338</v>
      </c>
      <c r="E91445" t="s">
        <v>14</v>
      </c>
      <c r="F91445">
        <v>1872.6</v>
      </c>
      <c r="G91445">
        <v>1892.97</v>
      </c>
      <c r="H91445" t="s">
        <v>67</v>
      </c>
      <c r="I91445" t="s">
        <v>30</v>
      </c>
      <c r="J91445" t="s">
        <v>38</v>
      </c>
      <c r="K91445" t="s">
        <v>18</v>
      </c>
      <c r="L91445" t="s">
        <v>35</v>
      </c>
      <c r="M91445" t="str">
        <f>IF(Debit_Credit[[#This Row],[Amount]] &gt; 3000, "High-Risk", "Normal")</f>
        <v>Normal</v>
      </c>
    </row>
    <row r="91446" spans="1:13" x14ac:dyDescent="0.3">
      <c r="A91446" t="s">
        <v>157704</v>
      </c>
      <c r="B91446" t="s">
        <v>157705</v>
      </c>
      <c r="C91446">
        <v>3146125333</v>
      </c>
      <c r="D91446" s="1">
        <v>45341</v>
      </c>
      <c r="E91446" t="s">
        <v>14</v>
      </c>
      <c r="F91446">
        <v>2729.4</v>
      </c>
      <c r="G91446">
        <v>9596.7800000000007</v>
      </c>
      <c r="H91446" t="s">
        <v>15</v>
      </c>
      <c r="I91446" t="s">
        <v>60</v>
      </c>
      <c r="J91446" t="s">
        <v>38</v>
      </c>
      <c r="K91446" t="s">
        <v>18</v>
      </c>
      <c r="L91446" t="s">
        <v>26</v>
      </c>
      <c r="M91446" t="str">
        <f>IF(Debit_Credit[[#This Row],[Amount]] &gt; 3000, "High-Risk", "Normal")</f>
        <v>Normal</v>
      </c>
    </row>
    <row r="91447" spans="1:13" x14ac:dyDescent="0.3">
      <c r="A91447" t="s">
        <v>157706</v>
      </c>
      <c r="B91447" t="s">
        <v>157707</v>
      </c>
      <c r="C91447">
        <v>9582089365</v>
      </c>
      <c r="D91447" s="1">
        <v>45622</v>
      </c>
      <c r="E91447" t="s">
        <v>14</v>
      </c>
      <c r="F91447">
        <v>4725.4399999999996</v>
      </c>
      <c r="G91447">
        <v>4497.7299999999996</v>
      </c>
      <c r="H91447" t="s">
        <v>41</v>
      </c>
      <c r="I91447" t="s">
        <v>53</v>
      </c>
      <c r="J91447" t="s">
        <v>38</v>
      </c>
      <c r="K91447" t="s">
        <v>18</v>
      </c>
      <c r="L91447" t="s">
        <v>35</v>
      </c>
      <c r="M91447" t="str">
        <f>IF(Debit_Credit[[#This Row],[Amount]] &gt; 3000, "High-Risk", "Normal")</f>
        <v>High-Risk</v>
      </c>
    </row>
    <row r="91448" spans="1:13" x14ac:dyDescent="0.3">
      <c r="A91448" t="s">
        <v>157708</v>
      </c>
      <c r="B91448" t="s">
        <v>135488</v>
      </c>
      <c r="C91448">
        <v>2523286929</v>
      </c>
      <c r="D91448" s="1">
        <v>45571</v>
      </c>
      <c r="E91448" t="s">
        <v>14</v>
      </c>
      <c r="F91448">
        <v>4985.53</v>
      </c>
      <c r="G91448">
        <v>6937.78</v>
      </c>
      <c r="H91448" t="s">
        <v>81</v>
      </c>
      <c r="I91448" t="s">
        <v>34</v>
      </c>
      <c r="J91448" t="s">
        <v>38</v>
      </c>
      <c r="K91448" t="s">
        <v>18</v>
      </c>
      <c r="L91448" t="s">
        <v>45</v>
      </c>
      <c r="M91448" t="str">
        <f>IF(Debit_Credit[[#This Row],[Amount]] &gt; 3000, "High-Risk", "Normal")</f>
        <v>High-Risk</v>
      </c>
    </row>
    <row r="91449" spans="1:13" x14ac:dyDescent="0.3">
      <c r="A91449" t="s">
        <v>157709</v>
      </c>
      <c r="B91449" t="s">
        <v>30291</v>
      </c>
      <c r="C91449">
        <v>5784260129</v>
      </c>
      <c r="D91449" s="1">
        <v>45404</v>
      </c>
      <c r="E91449" t="s">
        <v>14</v>
      </c>
      <c r="F91449">
        <v>3829.52</v>
      </c>
      <c r="G91449">
        <v>6784.01</v>
      </c>
      <c r="H91449" t="s">
        <v>15</v>
      </c>
      <c r="I91449" t="s">
        <v>60</v>
      </c>
      <c r="J91449" t="s">
        <v>17</v>
      </c>
      <c r="K91449" t="s">
        <v>18</v>
      </c>
      <c r="L91449" t="s">
        <v>35</v>
      </c>
      <c r="M91449" t="str">
        <f>IF(Debit_Credit[[#This Row],[Amount]] &gt; 3000, "High-Risk", "Normal")</f>
        <v>High-Risk</v>
      </c>
    </row>
    <row r="91450" spans="1:13" x14ac:dyDescent="0.3">
      <c r="A91450" t="s">
        <v>157710</v>
      </c>
      <c r="B91450" t="s">
        <v>157711</v>
      </c>
      <c r="C91450">
        <v>7364135207</v>
      </c>
      <c r="D91450" s="1">
        <v>45299</v>
      </c>
      <c r="E91450" t="s">
        <v>14</v>
      </c>
      <c r="F91450">
        <v>2098.8000000000002</v>
      </c>
      <c r="G91450">
        <v>748.14</v>
      </c>
      <c r="H91450" t="s">
        <v>41</v>
      </c>
      <c r="I91450" t="s">
        <v>30</v>
      </c>
      <c r="J91450" t="s">
        <v>38</v>
      </c>
      <c r="K91450" t="s">
        <v>18</v>
      </c>
      <c r="L91450" t="s">
        <v>35</v>
      </c>
      <c r="M91450" t="str">
        <f>IF(Debit_Credit[[#This Row],[Amount]] &gt; 3000, "High-Risk", "Normal")</f>
        <v>Normal</v>
      </c>
    </row>
    <row r="91451" spans="1:13" x14ac:dyDescent="0.3">
      <c r="A91451" t="s">
        <v>157712</v>
      </c>
      <c r="B91451" t="s">
        <v>91752</v>
      </c>
      <c r="C91451">
        <v>4885426757</v>
      </c>
      <c r="D91451" s="1">
        <v>45474</v>
      </c>
      <c r="E91451" t="s">
        <v>14</v>
      </c>
      <c r="F91451">
        <v>4372.92</v>
      </c>
      <c r="G91451">
        <v>3724.85</v>
      </c>
      <c r="H91451" t="s">
        <v>29</v>
      </c>
      <c r="I91451" t="s">
        <v>34</v>
      </c>
      <c r="J91451" t="s">
        <v>17</v>
      </c>
      <c r="K91451" t="s">
        <v>18</v>
      </c>
      <c r="L91451" t="s">
        <v>48</v>
      </c>
      <c r="M91451" t="str">
        <f>IF(Debit_Credit[[#This Row],[Amount]] &gt; 3000, "High-Risk", "Normal")</f>
        <v>High-Risk</v>
      </c>
    </row>
    <row r="91452" spans="1:13" x14ac:dyDescent="0.3">
      <c r="A91452" t="s">
        <v>157713</v>
      </c>
      <c r="B91452" t="s">
        <v>157714</v>
      </c>
      <c r="C91452">
        <v>2658868821</v>
      </c>
      <c r="D91452" s="1">
        <v>45500</v>
      </c>
      <c r="E91452" t="s">
        <v>14</v>
      </c>
      <c r="F91452">
        <v>3237.23</v>
      </c>
      <c r="G91452">
        <v>887.43</v>
      </c>
      <c r="H91452" t="s">
        <v>81</v>
      </c>
      <c r="I91452" t="s">
        <v>24</v>
      </c>
      <c r="J91452" t="s">
        <v>38</v>
      </c>
      <c r="K91452" t="s">
        <v>18</v>
      </c>
      <c r="L91452" t="s">
        <v>48</v>
      </c>
      <c r="M91452" t="str">
        <f>IF(Debit_Credit[[#This Row],[Amount]] &gt; 3000, "High-Risk", "Normal")</f>
        <v>High-Risk</v>
      </c>
    </row>
    <row r="91453" spans="1:13" x14ac:dyDescent="0.3">
      <c r="A91453" t="s">
        <v>157715</v>
      </c>
      <c r="B91453" t="s">
        <v>157716</v>
      </c>
      <c r="C91453">
        <v>2415978405</v>
      </c>
      <c r="D91453" s="1">
        <v>45336</v>
      </c>
      <c r="E91453" t="s">
        <v>14</v>
      </c>
      <c r="F91453">
        <v>2958.8</v>
      </c>
      <c r="G91453">
        <v>7344.38</v>
      </c>
      <c r="H91453" t="s">
        <v>67</v>
      </c>
      <c r="I91453" t="s">
        <v>24</v>
      </c>
      <c r="J91453" t="s">
        <v>25</v>
      </c>
      <c r="K91453" t="s">
        <v>18</v>
      </c>
      <c r="L91453" t="s">
        <v>19</v>
      </c>
      <c r="M91453" t="str">
        <f>IF(Debit_Credit[[#This Row],[Amount]] &gt; 3000, "High-Risk", "Normal")</f>
        <v>Normal</v>
      </c>
    </row>
    <row r="91454" spans="1:13" x14ac:dyDescent="0.3">
      <c r="A91454" t="s">
        <v>157717</v>
      </c>
      <c r="B91454" t="s">
        <v>157718</v>
      </c>
      <c r="C91454">
        <v>3812319838</v>
      </c>
      <c r="D91454" s="1">
        <v>45387</v>
      </c>
      <c r="E91454" t="s">
        <v>22</v>
      </c>
      <c r="F91454">
        <v>868.88</v>
      </c>
      <c r="G91454">
        <v>6097.3</v>
      </c>
      <c r="H91454" t="s">
        <v>23</v>
      </c>
      <c r="I91454" t="s">
        <v>30</v>
      </c>
      <c r="J91454" t="s">
        <v>17</v>
      </c>
      <c r="K91454" t="s">
        <v>18</v>
      </c>
      <c r="L91454" t="s">
        <v>54</v>
      </c>
      <c r="M91454" t="str">
        <f>IF(Debit_Credit[[#This Row],[Amount]] &gt; 3000, "High-Risk", "Normal")</f>
        <v>Normal</v>
      </c>
    </row>
    <row r="91455" spans="1:13" x14ac:dyDescent="0.3">
      <c r="A91455" t="s">
        <v>157719</v>
      </c>
      <c r="B91455" t="s">
        <v>157720</v>
      </c>
      <c r="C91455">
        <v>8382851542</v>
      </c>
      <c r="D91455" s="1">
        <v>45343</v>
      </c>
      <c r="E91455" t="s">
        <v>14</v>
      </c>
      <c r="F91455">
        <v>3332.06</v>
      </c>
      <c r="G91455">
        <v>3647.69</v>
      </c>
      <c r="H91455" t="s">
        <v>44</v>
      </c>
      <c r="I91455" t="s">
        <v>16</v>
      </c>
      <c r="J91455" t="s">
        <v>38</v>
      </c>
      <c r="K91455" t="s">
        <v>18</v>
      </c>
      <c r="L91455" t="s">
        <v>45</v>
      </c>
      <c r="M91455" t="str">
        <f>IF(Debit_Credit[[#This Row],[Amount]] &gt; 3000, "High-Risk", "Normal")</f>
        <v>High-Risk</v>
      </c>
    </row>
    <row r="91456" spans="1:13" x14ac:dyDescent="0.3">
      <c r="A91456" t="s">
        <v>157721</v>
      </c>
      <c r="B91456" t="s">
        <v>26791</v>
      </c>
      <c r="C91456">
        <v>7415123371</v>
      </c>
      <c r="D91456" s="1">
        <v>45498</v>
      </c>
      <c r="E91456" t="s">
        <v>22</v>
      </c>
      <c r="F91456">
        <v>4158.21</v>
      </c>
      <c r="G91456">
        <v>2594.7399999999998</v>
      </c>
      <c r="H91456" t="s">
        <v>15</v>
      </c>
      <c r="I91456" t="s">
        <v>24</v>
      </c>
      <c r="J91456" t="s">
        <v>38</v>
      </c>
      <c r="K91456" t="s">
        <v>18</v>
      </c>
      <c r="L91456" t="s">
        <v>26</v>
      </c>
      <c r="M91456" t="str">
        <f>IF(Debit_Credit[[#This Row],[Amount]] &gt; 3000, "High-Risk", "Normal")</f>
        <v>High-Risk</v>
      </c>
    </row>
    <row r="91457" spans="1:13" x14ac:dyDescent="0.3">
      <c r="A91457" t="s">
        <v>157722</v>
      </c>
      <c r="B91457" t="s">
        <v>157723</v>
      </c>
      <c r="C91457">
        <v>8631049135</v>
      </c>
      <c r="D91457" s="1">
        <v>45404</v>
      </c>
      <c r="E91457" t="s">
        <v>22</v>
      </c>
      <c r="F91457">
        <v>986.9</v>
      </c>
      <c r="G91457">
        <v>2092.37</v>
      </c>
      <c r="H91457" t="s">
        <v>29</v>
      </c>
      <c r="I91457" t="s">
        <v>24</v>
      </c>
      <c r="J91457" t="s">
        <v>38</v>
      </c>
      <c r="K91457" t="s">
        <v>18</v>
      </c>
      <c r="L91457" t="s">
        <v>45</v>
      </c>
      <c r="M91457" t="str">
        <f>IF(Debit_Credit[[#This Row],[Amount]] &gt; 3000, "High-Risk", "Normal")</f>
        <v>Normal</v>
      </c>
    </row>
    <row r="91458" spans="1:13" x14ac:dyDescent="0.3">
      <c r="A91458" t="s">
        <v>157724</v>
      </c>
      <c r="B91458" t="s">
        <v>157725</v>
      </c>
      <c r="C91458">
        <v>7867793662</v>
      </c>
      <c r="D91458" s="1">
        <v>45475</v>
      </c>
      <c r="E91458" t="s">
        <v>22</v>
      </c>
      <c r="F91458">
        <v>4541.7299999999996</v>
      </c>
      <c r="G91458">
        <v>7617.69</v>
      </c>
      <c r="H91458" t="s">
        <v>15</v>
      </c>
      <c r="I91458" t="s">
        <v>24</v>
      </c>
      <c r="J91458" t="s">
        <v>25</v>
      </c>
      <c r="K91458" t="s">
        <v>18</v>
      </c>
      <c r="L91458" t="s">
        <v>45</v>
      </c>
      <c r="M91458" t="str">
        <f>IF(Debit_Credit[[#This Row],[Amount]] &gt; 3000, "High-Risk", "Normal")</f>
        <v>High-Risk</v>
      </c>
    </row>
    <row r="91459" spans="1:13" x14ac:dyDescent="0.3">
      <c r="A91459" t="s">
        <v>157726</v>
      </c>
      <c r="B91459" t="s">
        <v>34047</v>
      </c>
      <c r="C91459">
        <v>7738631448</v>
      </c>
      <c r="D91459" s="1">
        <v>45542</v>
      </c>
      <c r="E91459" t="s">
        <v>22</v>
      </c>
      <c r="F91459">
        <v>2598.42</v>
      </c>
      <c r="G91459">
        <v>3930.78</v>
      </c>
      <c r="H91459" t="s">
        <v>29</v>
      </c>
      <c r="I91459" t="s">
        <v>34</v>
      </c>
      <c r="J91459" t="s">
        <v>25</v>
      </c>
      <c r="K91459" t="s">
        <v>18</v>
      </c>
      <c r="L91459" t="s">
        <v>45</v>
      </c>
      <c r="M91459" t="str">
        <f>IF(Debit_Credit[[#This Row],[Amount]] &gt; 3000, "High-Risk", "Normal")</f>
        <v>Normal</v>
      </c>
    </row>
    <row r="91460" spans="1:13" x14ac:dyDescent="0.3">
      <c r="A91460" t="s">
        <v>157727</v>
      </c>
      <c r="B91460" t="s">
        <v>157728</v>
      </c>
      <c r="C91460">
        <v>4264688371</v>
      </c>
      <c r="D91460" s="1">
        <v>45396</v>
      </c>
      <c r="E91460" t="s">
        <v>14</v>
      </c>
      <c r="F91460">
        <v>1182.46</v>
      </c>
      <c r="G91460">
        <v>8204.43</v>
      </c>
      <c r="H91460" t="s">
        <v>78</v>
      </c>
      <c r="I91460" t="s">
        <v>24</v>
      </c>
      <c r="J91460" t="s">
        <v>17</v>
      </c>
      <c r="K91460" t="s">
        <v>18</v>
      </c>
      <c r="L91460" t="s">
        <v>26</v>
      </c>
      <c r="M91460" t="str">
        <f>IF(Debit_Credit[[#This Row],[Amount]] &gt; 3000, "High-Risk", "Normal")</f>
        <v>Normal</v>
      </c>
    </row>
    <row r="91461" spans="1:13" x14ac:dyDescent="0.3">
      <c r="A91461" t="s">
        <v>157729</v>
      </c>
      <c r="B91461" t="s">
        <v>157730</v>
      </c>
      <c r="C91461">
        <v>5643783839</v>
      </c>
      <c r="D91461" s="1">
        <v>45320</v>
      </c>
      <c r="E91461" t="s">
        <v>22</v>
      </c>
      <c r="F91461">
        <v>4095.18</v>
      </c>
      <c r="G91461">
        <v>9639.4599999999991</v>
      </c>
      <c r="H91461" t="s">
        <v>15</v>
      </c>
      <c r="I91461" t="s">
        <v>16</v>
      </c>
      <c r="J91461" t="s">
        <v>17</v>
      </c>
      <c r="K91461" t="s">
        <v>18</v>
      </c>
      <c r="L91461" t="s">
        <v>35</v>
      </c>
      <c r="M91461" t="str">
        <f>IF(Debit_Credit[[#This Row],[Amount]] &gt; 3000, "High-Risk", "Normal")</f>
        <v>High-Risk</v>
      </c>
    </row>
    <row r="91462" spans="1:13" x14ac:dyDescent="0.3">
      <c r="A91462" t="s">
        <v>157731</v>
      </c>
      <c r="B91462" t="s">
        <v>44667</v>
      </c>
      <c r="C91462">
        <v>2194197765</v>
      </c>
      <c r="D91462" s="1">
        <v>45552</v>
      </c>
      <c r="E91462" t="s">
        <v>22</v>
      </c>
      <c r="F91462">
        <v>4280.42</v>
      </c>
      <c r="G91462">
        <v>8350.74</v>
      </c>
      <c r="H91462" t="s">
        <v>41</v>
      </c>
      <c r="I91462" t="s">
        <v>16</v>
      </c>
      <c r="J91462" t="s">
        <v>38</v>
      </c>
      <c r="K91462" t="s">
        <v>18</v>
      </c>
      <c r="L91462" t="s">
        <v>45</v>
      </c>
      <c r="M91462" t="str">
        <f>IF(Debit_Credit[[#This Row],[Amount]] &gt; 3000, "High-Risk", "Normal")</f>
        <v>High-Risk</v>
      </c>
    </row>
    <row r="91463" spans="1:13" x14ac:dyDescent="0.3">
      <c r="A91463" t="s">
        <v>157732</v>
      </c>
      <c r="B91463" t="s">
        <v>157733</v>
      </c>
      <c r="C91463">
        <v>4926998821</v>
      </c>
      <c r="D91463" s="1">
        <v>45417</v>
      </c>
      <c r="E91463" t="s">
        <v>14</v>
      </c>
      <c r="F91463">
        <v>109.21</v>
      </c>
      <c r="G91463">
        <v>3839.87</v>
      </c>
      <c r="H91463" t="s">
        <v>78</v>
      </c>
      <c r="I91463" t="s">
        <v>34</v>
      </c>
      <c r="J91463" t="s">
        <v>38</v>
      </c>
      <c r="K91463" t="s">
        <v>18</v>
      </c>
      <c r="L91463" t="s">
        <v>19</v>
      </c>
      <c r="M91463" t="str">
        <f>IF(Debit_Credit[[#This Row],[Amount]] &gt; 3000, "High-Risk", "Normal")</f>
        <v>Normal</v>
      </c>
    </row>
    <row r="91464" spans="1:13" x14ac:dyDescent="0.3">
      <c r="A91464" t="s">
        <v>157734</v>
      </c>
      <c r="B91464" t="s">
        <v>157735</v>
      </c>
      <c r="C91464">
        <v>1642944513</v>
      </c>
      <c r="D91464" s="1">
        <v>45473</v>
      </c>
      <c r="E91464" t="s">
        <v>14</v>
      </c>
      <c r="F91464">
        <v>422.29</v>
      </c>
      <c r="G91464">
        <v>8049.24</v>
      </c>
      <c r="H91464" t="s">
        <v>67</v>
      </c>
      <c r="I91464" t="s">
        <v>34</v>
      </c>
      <c r="J91464" t="s">
        <v>25</v>
      </c>
      <c r="K91464" t="s">
        <v>18</v>
      </c>
      <c r="L91464" t="s">
        <v>26</v>
      </c>
      <c r="M91464" t="str">
        <f>IF(Debit_Credit[[#This Row],[Amount]] &gt; 3000, "High-Risk", "Normal")</f>
        <v>Normal</v>
      </c>
    </row>
    <row r="91465" spans="1:13" x14ac:dyDescent="0.3">
      <c r="A91465" t="s">
        <v>157736</v>
      </c>
      <c r="B91465" t="s">
        <v>157737</v>
      </c>
      <c r="C91465">
        <v>4677275338</v>
      </c>
      <c r="D91465" s="1">
        <v>45410</v>
      </c>
      <c r="E91465" t="s">
        <v>22</v>
      </c>
      <c r="F91465">
        <v>2198.59</v>
      </c>
      <c r="G91465">
        <v>5223.8</v>
      </c>
      <c r="H91465" t="s">
        <v>67</v>
      </c>
      <c r="I91465" t="s">
        <v>53</v>
      </c>
      <c r="J91465" t="s">
        <v>25</v>
      </c>
      <c r="K91465" t="s">
        <v>18</v>
      </c>
      <c r="L91465" t="s">
        <v>45</v>
      </c>
      <c r="M91465" t="str">
        <f>IF(Debit_Credit[[#This Row],[Amount]] &gt; 3000, "High-Risk", "Normal")</f>
        <v>Normal</v>
      </c>
    </row>
    <row r="91466" spans="1:13" x14ac:dyDescent="0.3">
      <c r="A91466" t="s">
        <v>157738</v>
      </c>
      <c r="B91466" t="s">
        <v>157739</v>
      </c>
      <c r="C91466">
        <v>8118687830</v>
      </c>
      <c r="D91466" s="1">
        <v>45558</v>
      </c>
      <c r="E91466" t="s">
        <v>22</v>
      </c>
      <c r="F91466">
        <v>4146.05</v>
      </c>
      <c r="G91466">
        <v>9604.69</v>
      </c>
      <c r="H91466" t="s">
        <v>29</v>
      </c>
      <c r="I91466" t="s">
        <v>16</v>
      </c>
      <c r="J91466" t="s">
        <v>25</v>
      </c>
      <c r="K91466" t="s">
        <v>18</v>
      </c>
      <c r="L91466" t="s">
        <v>19</v>
      </c>
      <c r="M91466" t="str">
        <f>IF(Debit_Credit[[#This Row],[Amount]] &gt; 3000, "High-Risk", "Normal")</f>
        <v>High-Risk</v>
      </c>
    </row>
    <row r="91467" spans="1:13" x14ac:dyDescent="0.3">
      <c r="A91467" t="s">
        <v>157740</v>
      </c>
      <c r="B91467" t="s">
        <v>157741</v>
      </c>
      <c r="C91467">
        <v>8998744943</v>
      </c>
      <c r="D91467" s="1">
        <v>45313</v>
      </c>
      <c r="E91467" t="s">
        <v>22</v>
      </c>
      <c r="F91467">
        <v>1364.21</v>
      </c>
      <c r="G91467">
        <v>1528.99</v>
      </c>
      <c r="H91467" t="s">
        <v>44</v>
      </c>
      <c r="I91467" t="s">
        <v>16</v>
      </c>
      <c r="J91467" t="s">
        <v>17</v>
      </c>
      <c r="K91467" t="s">
        <v>18</v>
      </c>
      <c r="L91467" t="s">
        <v>26</v>
      </c>
      <c r="M91467" t="str">
        <f>IF(Debit_Credit[[#This Row],[Amount]] &gt; 3000, "High-Risk", "Normal")</f>
        <v>Normal</v>
      </c>
    </row>
    <row r="91468" spans="1:13" x14ac:dyDescent="0.3">
      <c r="A91468" t="s">
        <v>157742</v>
      </c>
      <c r="B91468" t="s">
        <v>157743</v>
      </c>
      <c r="C91468">
        <v>5125574483</v>
      </c>
      <c r="D91468" s="1">
        <v>45558</v>
      </c>
      <c r="E91468" t="s">
        <v>22</v>
      </c>
      <c r="F91468">
        <v>3179.99</v>
      </c>
      <c r="G91468">
        <v>6908.51</v>
      </c>
      <c r="H91468" t="s">
        <v>41</v>
      </c>
      <c r="I91468" t="s">
        <v>30</v>
      </c>
      <c r="J91468" t="s">
        <v>25</v>
      </c>
      <c r="K91468" t="s">
        <v>18</v>
      </c>
      <c r="L91468" t="s">
        <v>48</v>
      </c>
      <c r="M91468" t="str">
        <f>IF(Debit_Credit[[#This Row],[Amount]] &gt; 3000, "High-Risk", "Normal")</f>
        <v>High-Risk</v>
      </c>
    </row>
    <row r="91469" spans="1:13" x14ac:dyDescent="0.3">
      <c r="A91469" t="s">
        <v>157744</v>
      </c>
      <c r="B91469" t="s">
        <v>28362</v>
      </c>
      <c r="C91469">
        <v>8595790290</v>
      </c>
      <c r="D91469" s="1">
        <v>45471</v>
      </c>
      <c r="E91469" t="s">
        <v>22</v>
      </c>
      <c r="F91469">
        <v>4091.83</v>
      </c>
      <c r="G91469">
        <v>7185.04</v>
      </c>
      <c r="H91469" t="s">
        <v>23</v>
      </c>
      <c r="I91469" t="s">
        <v>53</v>
      </c>
      <c r="J91469" t="s">
        <v>17</v>
      </c>
      <c r="K91469" t="s">
        <v>18</v>
      </c>
      <c r="L91469" t="s">
        <v>54</v>
      </c>
      <c r="M91469" t="str">
        <f>IF(Debit_Credit[[#This Row],[Amount]] &gt; 3000, "High-Risk", "Normal")</f>
        <v>High-Risk</v>
      </c>
    </row>
    <row r="91470" spans="1:13" x14ac:dyDescent="0.3">
      <c r="A91470" t="s">
        <v>157745</v>
      </c>
      <c r="B91470" t="s">
        <v>157746</v>
      </c>
      <c r="C91470">
        <v>4138984491</v>
      </c>
      <c r="D91470" s="1">
        <v>45528</v>
      </c>
      <c r="E91470" t="s">
        <v>14</v>
      </c>
      <c r="F91470">
        <v>2323.0700000000002</v>
      </c>
      <c r="G91470">
        <v>8258.26</v>
      </c>
      <c r="H91470" t="s">
        <v>44</v>
      </c>
      <c r="I91470" t="s">
        <v>30</v>
      </c>
      <c r="J91470" t="s">
        <v>25</v>
      </c>
      <c r="K91470" t="s">
        <v>18</v>
      </c>
      <c r="L91470" t="s">
        <v>48</v>
      </c>
      <c r="M91470" t="str">
        <f>IF(Debit_Credit[[#This Row],[Amount]] &gt; 3000, "High-Risk", "Normal")</f>
        <v>Normal</v>
      </c>
    </row>
    <row r="91471" spans="1:13" x14ac:dyDescent="0.3">
      <c r="A91471" t="s">
        <v>157747</v>
      </c>
      <c r="B91471" t="s">
        <v>3192</v>
      </c>
      <c r="C91471">
        <v>7694476327</v>
      </c>
      <c r="D91471" s="1">
        <v>45400</v>
      </c>
      <c r="E91471" t="s">
        <v>22</v>
      </c>
      <c r="F91471">
        <v>4178.1400000000003</v>
      </c>
      <c r="G91471">
        <v>2322.98</v>
      </c>
      <c r="H91471" t="s">
        <v>41</v>
      </c>
      <c r="I91471" t="s">
        <v>24</v>
      </c>
      <c r="J91471" t="s">
        <v>17</v>
      </c>
      <c r="K91471" t="s">
        <v>18</v>
      </c>
      <c r="L91471" t="s">
        <v>35</v>
      </c>
      <c r="M91471" t="str">
        <f>IF(Debit_Credit[[#This Row],[Amount]] &gt; 3000, "High-Risk", "Normal")</f>
        <v>High-Risk</v>
      </c>
    </row>
    <row r="91472" spans="1:13" x14ac:dyDescent="0.3">
      <c r="A91472" t="s">
        <v>157748</v>
      </c>
      <c r="B91472" t="s">
        <v>154631</v>
      </c>
      <c r="C91472">
        <v>2517919244</v>
      </c>
      <c r="D91472" s="1">
        <v>45564</v>
      </c>
      <c r="E91472" t="s">
        <v>22</v>
      </c>
      <c r="F91472">
        <v>1898.47</v>
      </c>
      <c r="G91472">
        <v>4594.62</v>
      </c>
      <c r="H91472" t="s">
        <v>81</v>
      </c>
      <c r="I91472" t="s">
        <v>16</v>
      </c>
      <c r="J91472" t="s">
        <v>17</v>
      </c>
      <c r="K91472" t="s">
        <v>18</v>
      </c>
      <c r="L91472" t="s">
        <v>45</v>
      </c>
      <c r="M91472" t="str">
        <f>IF(Debit_Credit[[#This Row],[Amount]] &gt; 3000, "High-Risk", "Normal")</f>
        <v>Normal</v>
      </c>
    </row>
    <row r="91473" spans="1:13" x14ac:dyDescent="0.3">
      <c r="A91473" t="s">
        <v>157749</v>
      </c>
      <c r="B91473" t="s">
        <v>157750</v>
      </c>
      <c r="C91473">
        <v>9451178912</v>
      </c>
      <c r="D91473" s="1">
        <v>45307</v>
      </c>
      <c r="E91473" t="s">
        <v>22</v>
      </c>
      <c r="F91473">
        <v>2595.33</v>
      </c>
      <c r="G91473">
        <v>1134.04</v>
      </c>
      <c r="H91473" t="s">
        <v>78</v>
      </c>
      <c r="I91473" t="s">
        <v>53</v>
      </c>
      <c r="J91473" t="s">
        <v>17</v>
      </c>
      <c r="K91473" t="s">
        <v>18</v>
      </c>
      <c r="L91473" t="s">
        <v>19</v>
      </c>
      <c r="M91473" t="str">
        <f>IF(Debit_Credit[[#This Row],[Amount]] &gt; 3000, "High-Risk", "Normal")</f>
        <v>Normal</v>
      </c>
    </row>
    <row r="91474" spans="1:13" x14ac:dyDescent="0.3">
      <c r="A91474" t="s">
        <v>157751</v>
      </c>
      <c r="B91474" t="s">
        <v>157752</v>
      </c>
      <c r="C91474">
        <v>3126253183</v>
      </c>
      <c r="D91474" s="1">
        <v>45355</v>
      </c>
      <c r="E91474" t="s">
        <v>22</v>
      </c>
      <c r="F91474">
        <v>1008.72</v>
      </c>
      <c r="G91474">
        <v>4621.75</v>
      </c>
      <c r="H91474" t="s">
        <v>57</v>
      </c>
      <c r="I91474" t="s">
        <v>53</v>
      </c>
      <c r="J91474" t="s">
        <v>38</v>
      </c>
      <c r="K91474" t="s">
        <v>18</v>
      </c>
      <c r="L91474" t="s">
        <v>35</v>
      </c>
      <c r="M91474" t="str">
        <f>IF(Debit_Credit[[#This Row],[Amount]] &gt; 3000, "High-Risk", "Normal")</f>
        <v>Normal</v>
      </c>
    </row>
    <row r="91475" spans="1:13" x14ac:dyDescent="0.3">
      <c r="A91475" t="s">
        <v>157753</v>
      </c>
      <c r="B91475" t="s">
        <v>157754</v>
      </c>
      <c r="C91475">
        <v>8178274082</v>
      </c>
      <c r="D91475" s="1">
        <v>45399</v>
      </c>
      <c r="E91475" t="s">
        <v>22</v>
      </c>
      <c r="F91475">
        <v>1120.22</v>
      </c>
      <c r="G91475">
        <v>5127.4399999999996</v>
      </c>
      <c r="H91475" t="s">
        <v>41</v>
      </c>
      <c r="I91475" t="s">
        <v>34</v>
      </c>
      <c r="J91475" t="s">
        <v>25</v>
      </c>
      <c r="K91475" t="s">
        <v>18</v>
      </c>
      <c r="L91475" t="s">
        <v>19</v>
      </c>
      <c r="M91475" t="str">
        <f>IF(Debit_Credit[[#This Row],[Amount]] &gt; 3000, "High-Risk", "Normal")</f>
        <v>Normal</v>
      </c>
    </row>
    <row r="91476" spans="1:13" x14ac:dyDescent="0.3">
      <c r="A91476" t="s">
        <v>157755</v>
      </c>
      <c r="B91476" t="s">
        <v>157756</v>
      </c>
      <c r="C91476">
        <v>4188275975</v>
      </c>
      <c r="D91476" s="1">
        <v>45408</v>
      </c>
      <c r="E91476" t="s">
        <v>22</v>
      </c>
      <c r="F91476">
        <v>2120.61</v>
      </c>
      <c r="G91476">
        <v>3049.91</v>
      </c>
      <c r="H91476" t="s">
        <v>81</v>
      </c>
      <c r="I91476" t="s">
        <v>30</v>
      </c>
      <c r="J91476" t="s">
        <v>17</v>
      </c>
      <c r="K91476" t="s">
        <v>18</v>
      </c>
      <c r="L91476" t="s">
        <v>54</v>
      </c>
      <c r="M91476" t="str">
        <f>IF(Debit_Credit[[#This Row],[Amount]] &gt; 3000, "High-Risk", "Normal")</f>
        <v>Normal</v>
      </c>
    </row>
    <row r="91477" spans="1:13" x14ac:dyDescent="0.3">
      <c r="A91477" t="s">
        <v>157757</v>
      </c>
      <c r="B91477" t="s">
        <v>157758</v>
      </c>
      <c r="C91477">
        <v>7566780678</v>
      </c>
      <c r="D91477" s="1">
        <v>45463</v>
      </c>
      <c r="E91477" t="s">
        <v>14</v>
      </c>
      <c r="F91477">
        <v>4154.54</v>
      </c>
      <c r="G91477">
        <v>6151.46</v>
      </c>
      <c r="H91477" t="s">
        <v>44</v>
      </c>
      <c r="I91477" t="s">
        <v>34</v>
      </c>
      <c r="J91477" t="s">
        <v>17</v>
      </c>
      <c r="K91477" t="s">
        <v>18</v>
      </c>
      <c r="L91477" t="s">
        <v>48</v>
      </c>
      <c r="M91477" t="str">
        <f>IF(Debit_Credit[[#This Row],[Amount]] &gt; 3000, "High-Risk", "Normal")</f>
        <v>High-Risk</v>
      </c>
    </row>
    <row r="91478" spans="1:13" x14ac:dyDescent="0.3">
      <c r="A91478" t="s">
        <v>157759</v>
      </c>
      <c r="B91478" t="s">
        <v>157760</v>
      </c>
      <c r="C91478">
        <v>7640715777</v>
      </c>
      <c r="D91478" s="1">
        <v>45395</v>
      </c>
      <c r="E91478" t="s">
        <v>14</v>
      </c>
      <c r="F91478">
        <v>3234.36</v>
      </c>
      <c r="G91478">
        <v>3210.87</v>
      </c>
      <c r="H91478" t="s">
        <v>15</v>
      </c>
      <c r="I91478" t="s">
        <v>16</v>
      </c>
      <c r="J91478" t="s">
        <v>25</v>
      </c>
      <c r="K91478" t="s">
        <v>18</v>
      </c>
      <c r="L91478" t="s">
        <v>54</v>
      </c>
      <c r="M91478" t="str">
        <f>IF(Debit_Credit[[#This Row],[Amount]] &gt; 3000, "High-Risk", "Normal")</f>
        <v>High-Risk</v>
      </c>
    </row>
    <row r="91479" spans="1:13" x14ac:dyDescent="0.3">
      <c r="A91479" t="s">
        <v>157761</v>
      </c>
      <c r="B91479" t="s">
        <v>22963</v>
      </c>
      <c r="C91479">
        <v>7012595521</v>
      </c>
      <c r="D91479" s="1">
        <v>45605</v>
      </c>
      <c r="E91479" t="s">
        <v>22</v>
      </c>
      <c r="F91479">
        <v>3817.61</v>
      </c>
      <c r="G91479">
        <v>2519.89</v>
      </c>
      <c r="H91479" t="s">
        <v>41</v>
      </c>
      <c r="I91479" t="s">
        <v>34</v>
      </c>
      <c r="J91479" t="s">
        <v>25</v>
      </c>
      <c r="K91479" t="s">
        <v>18</v>
      </c>
      <c r="L91479" t="s">
        <v>35</v>
      </c>
      <c r="M91479" t="str">
        <f>IF(Debit_Credit[[#This Row],[Amount]] &gt; 3000, "High-Risk", "Normal")</f>
        <v>High-Risk</v>
      </c>
    </row>
    <row r="91480" spans="1:13" x14ac:dyDescent="0.3">
      <c r="A91480" t="s">
        <v>157762</v>
      </c>
      <c r="B91480" t="s">
        <v>157763</v>
      </c>
      <c r="C91480">
        <v>5921180854</v>
      </c>
      <c r="D91480" s="1">
        <v>45309</v>
      </c>
      <c r="E91480" t="s">
        <v>22</v>
      </c>
      <c r="F91480">
        <v>3431.74</v>
      </c>
      <c r="G91480">
        <v>5650.67</v>
      </c>
      <c r="H91480" t="s">
        <v>23</v>
      </c>
      <c r="I91480" t="s">
        <v>34</v>
      </c>
      <c r="J91480" t="s">
        <v>38</v>
      </c>
      <c r="K91480" t="s">
        <v>18</v>
      </c>
      <c r="L91480" t="s">
        <v>48</v>
      </c>
      <c r="M91480" t="str">
        <f>IF(Debit_Credit[[#This Row],[Amount]] &gt; 3000, "High-Risk", "Normal")</f>
        <v>High-Risk</v>
      </c>
    </row>
    <row r="91481" spans="1:13" x14ac:dyDescent="0.3">
      <c r="A91481" t="s">
        <v>157764</v>
      </c>
      <c r="B91481" t="s">
        <v>75247</v>
      </c>
      <c r="C91481">
        <v>7447130871</v>
      </c>
      <c r="D91481" s="1">
        <v>45366</v>
      </c>
      <c r="E91481" t="s">
        <v>22</v>
      </c>
      <c r="F91481">
        <v>341.86</v>
      </c>
      <c r="G91481">
        <v>507.85</v>
      </c>
      <c r="H91481" t="s">
        <v>81</v>
      </c>
      <c r="I91481" t="s">
        <v>24</v>
      </c>
      <c r="J91481" t="s">
        <v>25</v>
      </c>
      <c r="K91481" t="s">
        <v>18</v>
      </c>
      <c r="L91481" t="s">
        <v>48</v>
      </c>
      <c r="M91481" t="str">
        <f>IF(Debit_Credit[[#This Row],[Amount]] &gt; 3000, "High-Risk", "Normal")</f>
        <v>Normal</v>
      </c>
    </row>
    <row r="91482" spans="1:13" x14ac:dyDescent="0.3">
      <c r="A91482" t="s">
        <v>157765</v>
      </c>
      <c r="B91482" t="s">
        <v>71693</v>
      </c>
      <c r="C91482">
        <v>2304413265</v>
      </c>
      <c r="D91482" s="1">
        <v>45613</v>
      </c>
      <c r="E91482" t="s">
        <v>14</v>
      </c>
      <c r="F91482">
        <v>2715.32</v>
      </c>
      <c r="G91482">
        <v>1435.38</v>
      </c>
      <c r="H91482" t="s">
        <v>57</v>
      </c>
      <c r="I91482" t="s">
        <v>24</v>
      </c>
      <c r="J91482" t="s">
        <v>38</v>
      </c>
      <c r="K91482" t="s">
        <v>18</v>
      </c>
      <c r="L91482" t="s">
        <v>35</v>
      </c>
      <c r="M91482" t="str">
        <f>IF(Debit_Credit[[#This Row],[Amount]] &gt; 3000, "High-Risk", "Normal")</f>
        <v>Normal</v>
      </c>
    </row>
    <row r="91483" spans="1:13" x14ac:dyDescent="0.3">
      <c r="A91483" t="s">
        <v>157766</v>
      </c>
      <c r="B91483" t="s">
        <v>16795</v>
      </c>
      <c r="C91483">
        <v>9800713036</v>
      </c>
      <c r="D91483" s="1">
        <v>45437</v>
      </c>
      <c r="E91483" t="s">
        <v>22</v>
      </c>
      <c r="F91483">
        <v>249.43</v>
      </c>
      <c r="G91483">
        <v>8584.73</v>
      </c>
      <c r="H91483" t="s">
        <v>57</v>
      </c>
      <c r="I91483" t="s">
        <v>24</v>
      </c>
      <c r="J91483" t="s">
        <v>38</v>
      </c>
      <c r="K91483" t="s">
        <v>18</v>
      </c>
      <c r="L91483" t="s">
        <v>35</v>
      </c>
      <c r="M91483" t="str">
        <f>IF(Debit_Credit[[#This Row],[Amount]] &gt; 3000, "High-Risk", "Normal")</f>
        <v>Normal</v>
      </c>
    </row>
    <row r="91484" spans="1:13" x14ac:dyDescent="0.3">
      <c r="A91484" t="s">
        <v>157767</v>
      </c>
      <c r="B91484" t="s">
        <v>157768</v>
      </c>
      <c r="C91484">
        <v>9559837496</v>
      </c>
      <c r="D91484" s="1">
        <v>45510</v>
      </c>
      <c r="E91484" t="s">
        <v>22</v>
      </c>
      <c r="F91484">
        <v>3936.07</v>
      </c>
      <c r="G91484">
        <v>2685.85</v>
      </c>
      <c r="H91484" t="s">
        <v>41</v>
      </c>
      <c r="I91484" t="s">
        <v>53</v>
      </c>
      <c r="J91484" t="s">
        <v>25</v>
      </c>
      <c r="K91484" t="s">
        <v>18</v>
      </c>
      <c r="L91484" t="s">
        <v>26</v>
      </c>
      <c r="M91484" t="str">
        <f>IF(Debit_Credit[[#This Row],[Amount]] &gt; 3000, "High-Risk", "Normal")</f>
        <v>High-Risk</v>
      </c>
    </row>
    <row r="91485" spans="1:13" x14ac:dyDescent="0.3">
      <c r="A91485" t="s">
        <v>157769</v>
      </c>
      <c r="B91485" t="s">
        <v>157770</v>
      </c>
      <c r="C91485">
        <v>3884386182</v>
      </c>
      <c r="D91485" s="1">
        <v>45485</v>
      </c>
      <c r="E91485" t="s">
        <v>22</v>
      </c>
      <c r="F91485">
        <v>154.38</v>
      </c>
      <c r="G91485">
        <v>1032.3699999999999</v>
      </c>
      <c r="H91485" t="s">
        <v>78</v>
      </c>
      <c r="I91485" t="s">
        <v>30</v>
      </c>
      <c r="J91485" t="s">
        <v>38</v>
      </c>
      <c r="K91485" t="s">
        <v>18</v>
      </c>
      <c r="L91485" t="s">
        <v>48</v>
      </c>
      <c r="M91485" t="str">
        <f>IF(Debit_Credit[[#This Row],[Amount]] &gt; 3000, "High-Risk", "Normal")</f>
        <v>Normal</v>
      </c>
    </row>
    <row r="91486" spans="1:13" x14ac:dyDescent="0.3">
      <c r="A91486" t="s">
        <v>157771</v>
      </c>
      <c r="B91486" t="s">
        <v>157772</v>
      </c>
      <c r="C91486">
        <v>6336292234</v>
      </c>
      <c r="D91486" s="1">
        <v>45491</v>
      </c>
      <c r="E91486" t="s">
        <v>22</v>
      </c>
      <c r="F91486">
        <v>1526.12</v>
      </c>
      <c r="G91486">
        <v>2523.29</v>
      </c>
      <c r="H91486" t="s">
        <v>78</v>
      </c>
      <c r="I91486" t="s">
        <v>24</v>
      </c>
      <c r="J91486" t="s">
        <v>25</v>
      </c>
      <c r="K91486" t="s">
        <v>18</v>
      </c>
      <c r="L91486" t="s">
        <v>35</v>
      </c>
      <c r="M91486" t="str">
        <f>IF(Debit_Credit[[#This Row],[Amount]] &gt; 3000, "High-Risk", "Normal")</f>
        <v>Normal</v>
      </c>
    </row>
    <row r="91487" spans="1:13" x14ac:dyDescent="0.3">
      <c r="A91487" t="s">
        <v>157773</v>
      </c>
      <c r="B91487" t="s">
        <v>9718</v>
      </c>
      <c r="C91487">
        <v>9566250626</v>
      </c>
      <c r="D91487" s="1">
        <v>45438</v>
      </c>
      <c r="E91487" t="s">
        <v>22</v>
      </c>
      <c r="F91487">
        <v>4867.1499999999996</v>
      </c>
      <c r="G91487">
        <v>8227.7800000000007</v>
      </c>
      <c r="H91487" t="s">
        <v>15</v>
      </c>
      <c r="I91487" t="s">
        <v>60</v>
      </c>
      <c r="J91487" t="s">
        <v>38</v>
      </c>
      <c r="K91487" t="s">
        <v>18</v>
      </c>
      <c r="L91487" t="s">
        <v>45</v>
      </c>
      <c r="M91487" t="str">
        <f>IF(Debit_Credit[[#This Row],[Amount]] &gt; 3000, "High-Risk", "Normal")</f>
        <v>High-Risk</v>
      </c>
    </row>
    <row r="91488" spans="1:13" x14ac:dyDescent="0.3">
      <c r="A91488" t="s">
        <v>157774</v>
      </c>
      <c r="B91488" t="s">
        <v>19613</v>
      </c>
      <c r="C91488">
        <v>8888796652</v>
      </c>
      <c r="D91488" s="1">
        <v>45565</v>
      </c>
      <c r="E91488" t="s">
        <v>14</v>
      </c>
      <c r="F91488">
        <v>4599.5200000000004</v>
      </c>
      <c r="G91488">
        <v>8702.7099999999991</v>
      </c>
      <c r="H91488" t="s">
        <v>57</v>
      </c>
      <c r="I91488" t="s">
        <v>60</v>
      </c>
      <c r="J91488" t="s">
        <v>38</v>
      </c>
      <c r="K91488" t="s">
        <v>18</v>
      </c>
      <c r="L91488" t="s">
        <v>45</v>
      </c>
      <c r="M91488" t="str">
        <f>IF(Debit_Credit[[#This Row],[Amount]] &gt; 3000, "High-Risk", "Normal")</f>
        <v>High-Risk</v>
      </c>
    </row>
    <row r="91489" spans="1:13" x14ac:dyDescent="0.3">
      <c r="A91489" t="s">
        <v>157775</v>
      </c>
      <c r="B91489" t="s">
        <v>157776</v>
      </c>
      <c r="C91489">
        <v>7126329792</v>
      </c>
      <c r="D91489" s="1">
        <v>45595</v>
      </c>
      <c r="E91489" t="s">
        <v>22</v>
      </c>
      <c r="F91489">
        <v>2905.55</v>
      </c>
      <c r="G91489">
        <v>1518.74</v>
      </c>
      <c r="H91489" t="s">
        <v>57</v>
      </c>
      <c r="I91489" t="s">
        <v>16</v>
      </c>
      <c r="J91489" t="s">
        <v>38</v>
      </c>
      <c r="K91489" t="s">
        <v>18</v>
      </c>
      <c r="L91489" t="s">
        <v>48</v>
      </c>
      <c r="M91489" t="str">
        <f>IF(Debit_Credit[[#This Row],[Amount]] &gt; 3000, "High-Risk", "Normal")</f>
        <v>Normal</v>
      </c>
    </row>
    <row r="91490" spans="1:13" x14ac:dyDescent="0.3">
      <c r="A91490" t="s">
        <v>157777</v>
      </c>
      <c r="B91490" t="s">
        <v>157778</v>
      </c>
      <c r="C91490">
        <v>8097846333</v>
      </c>
      <c r="D91490" s="1">
        <v>45369</v>
      </c>
      <c r="E91490" t="s">
        <v>22</v>
      </c>
      <c r="F91490">
        <v>990.63</v>
      </c>
      <c r="G91490">
        <v>5052.6499999999996</v>
      </c>
      <c r="H91490" t="s">
        <v>44</v>
      </c>
      <c r="I91490" t="s">
        <v>24</v>
      </c>
      <c r="J91490" t="s">
        <v>38</v>
      </c>
      <c r="K91490" t="s">
        <v>18</v>
      </c>
      <c r="L91490" t="s">
        <v>26</v>
      </c>
      <c r="M91490" t="str">
        <f>IF(Debit_Credit[[#This Row],[Amount]] &gt; 3000, "High-Risk", "Normal")</f>
        <v>Normal</v>
      </c>
    </row>
    <row r="91491" spans="1:13" x14ac:dyDescent="0.3">
      <c r="A91491" t="s">
        <v>157779</v>
      </c>
      <c r="B91491" t="s">
        <v>157780</v>
      </c>
      <c r="C91491">
        <v>3044353847</v>
      </c>
      <c r="D91491" s="1">
        <v>45623</v>
      </c>
      <c r="E91491" t="s">
        <v>22</v>
      </c>
      <c r="F91491">
        <v>4100.25</v>
      </c>
      <c r="G91491">
        <v>5364.12</v>
      </c>
      <c r="H91491" t="s">
        <v>67</v>
      </c>
      <c r="I91491" t="s">
        <v>34</v>
      </c>
      <c r="J91491" t="s">
        <v>17</v>
      </c>
      <c r="K91491" t="s">
        <v>18</v>
      </c>
      <c r="L91491" t="s">
        <v>54</v>
      </c>
      <c r="M91491" t="str">
        <f>IF(Debit_Credit[[#This Row],[Amount]] &gt; 3000, "High-Risk", "Normal")</f>
        <v>High-Risk</v>
      </c>
    </row>
    <row r="91492" spans="1:13" x14ac:dyDescent="0.3">
      <c r="A91492" t="s">
        <v>157781</v>
      </c>
      <c r="B91492" t="s">
        <v>15402</v>
      </c>
      <c r="C91492">
        <v>8761277467</v>
      </c>
      <c r="D91492" s="1">
        <v>45562</v>
      </c>
      <c r="E91492" t="s">
        <v>22</v>
      </c>
      <c r="F91492">
        <v>573.47</v>
      </c>
      <c r="G91492">
        <v>764.11</v>
      </c>
      <c r="H91492" t="s">
        <v>67</v>
      </c>
      <c r="I91492" t="s">
        <v>53</v>
      </c>
      <c r="J91492" t="s">
        <v>38</v>
      </c>
      <c r="K91492" t="s">
        <v>18</v>
      </c>
      <c r="L91492" t="s">
        <v>26</v>
      </c>
      <c r="M91492" t="str">
        <f>IF(Debit_Credit[[#This Row],[Amount]] &gt; 3000, "High-Risk", "Normal")</f>
        <v>Normal</v>
      </c>
    </row>
    <row r="91493" spans="1:13" x14ac:dyDescent="0.3">
      <c r="A91493" t="s">
        <v>157782</v>
      </c>
      <c r="B91493" t="s">
        <v>157783</v>
      </c>
      <c r="C91493">
        <v>4882326223</v>
      </c>
      <c r="D91493" s="1">
        <v>45601</v>
      </c>
      <c r="E91493" t="s">
        <v>14</v>
      </c>
      <c r="F91493">
        <v>1367.57</v>
      </c>
      <c r="G91493">
        <v>4945.55</v>
      </c>
      <c r="H91493" t="s">
        <v>33</v>
      </c>
      <c r="I91493" t="s">
        <v>30</v>
      </c>
      <c r="J91493" t="s">
        <v>38</v>
      </c>
      <c r="K91493" t="s">
        <v>18</v>
      </c>
      <c r="L91493" t="s">
        <v>54</v>
      </c>
      <c r="M91493" t="str">
        <f>IF(Debit_Credit[[#This Row],[Amount]] &gt; 3000, "High-Risk", "Normal")</f>
        <v>Normal</v>
      </c>
    </row>
    <row r="91494" spans="1:13" x14ac:dyDescent="0.3">
      <c r="A91494" t="s">
        <v>157784</v>
      </c>
      <c r="B91494" t="s">
        <v>157785</v>
      </c>
      <c r="C91494">
        <v>3010025844</v>
      </c>
      <c r="D91494" s="1">
        <v>45330</v>
      </c>
      <c r="E91494" t="s">
        <v>22</v>
      </c>
      <c r="F91494">
        <v>4737.8100000000004</v>
      </c>
      <c r="G91494">
        <v>3672.22</v>
      </c>
      <c r="H91494" t="s">
        <v>78</v>
      </c>
      <c r="I91494" t="s">
        <v>24</v>
      </c>
      <c r="J91494" t="s">
        <v>38</v>
      </c>
      <c r="K91494" t="s">
        <v>18</v>
      </c>
      <c r="L91494" t="s">
        <v>35</v>
      </c>
      <c r="M91494" t="str">
        <f>IF(Debit_Credit[[#This Row],[Amount]] &gt; 3000, "High-Risk", "Normal")</f>
        <v>High-Risk</v>
      </c>
    </row>
    <row r="91495" spans="1:13" x14ac:dyDescent="0.3">
      <c r="A91495" t="s">
        <v>157786</v>
      </c>
      <c r="B91495" t="s">
        <v>157787</v>
      </c>
      <c r="C91495">
        <v>4174314171</v>
      </c>
      <c r="D91495" s="1">
        <v>45560</v>
      </c>
      <c r="E91495" t="s">
        <v>22</v>
      </c>
      <c r="F91495">
        <v>627.44000000000005</v>
      </c>
      <c r="G91495">
        <v>9149.2000000000007</v>
      </c>
      <c r="H91495" t="s">
        <v>29</v>
      </c>
      <c r="I91495" t="s">
        <v>53</v>
      </c>
      <c r="J91495" t="s">
        <v>38</v>
      </c>
      <c r="K91495" t="s">
        <v>18</v>
      </c>
      <c r="L91495" t="s">
        <v>48</v>
      </c>
      <c r="M91495" t="str">
        <f>IF(Debit_Credit[[#This Row],[Amount]] &gt; 3000, "High-Risk", "Normal")</f>
        <v>Normal</v>
      </c>
    </row>
    <row r="91496" spans="1:13" x14ac:dyDescent="0.3">
      <c r="A91496" t="s">
        <v>157788</v>
      </c>
      <c r="B91496" t="s">
        <v>44650</v>
      </c>
      <c r="C91496">
        <v>6843107471</v>
      </c>
      <c r="D91496" s="1">
        <v>45505</v>
      </c>
      <c r="E91496" t="s">
        <v>22</v>
      </c>
      <c r="F91496">
        <v>4274.05</v>
      </c>
      <c r="G91496">
        <v>7203.42</v>
      </c>
      <c r="H91496" t="s">
        <v>44</v>
      </c>
      <c r="I91496" t="s">
        <v>24</v>
      </c>
      <c r="J91496" t="s">
        <v>17</v>
      </c>
      <c r="K91496" t="s">
        <v>18</v>
      </c>
      <c r="L91496" t="s">
        <v>45</v>
      </c>
      <c r="M91496" t="str">
        <f>IF(Debit_Credit[[#This Row],[Amount]] &gt; 3000, "High-Risk", "Normal")</f>
        <v>High-Risk</v>
      </c>
    </row>
    <row r="91497" spans="1:13" x14ac:dyDescent="0.3">
      <c r="A91497" t="s">
        <v>157789</v>
      </c>
      <c r="B91497" t="s">
        <v>22538</v>
      </c>
      <c r="C91497">
        <v>6130780696</v>
      </c>
      <c r="D91497" s="1">
        <v>45333</v>
      </c>
      <c r="E91497" t="s">
        <v>22</v>
      </c>
      <c r="F91497">
        <v>4933.1400000000003</v>
      </c>
      <c r="G91497">
        <v>4157</v>
      </c>
      <c r="H91497" t="s">
        <v>29</v>
      </c>
      <c r="I91497" t="s">
        <v>60</v>
      </c>
      <c r="J91497" t="s">
        <v>38</v>
      </c>
      <c r="K91497" t="s">
        <v>18</v>
      </c>
      <c r="L91497" t="s">
        <v>48</v>
      </c>
      <c r="M91497" t="str">
        <f>IF(Debit_Credit[[#This Row],[Amount]] &gt; 3000, "High-Risk", "Normal")</f>
        <v>High-Risk</v>
      </c>
    </row>
    <row r="91498" spans="1:13" x14ac:dyDescent="0.3">
      <c r="A91498" t="s">
        <v>157790</v>
      </c>
      <c r="B91498" t="s">
        <v>19291</v>
      </c>
      <c r="C91498">
        <v>2305867637</v>
      </c>
      <c r="D91498" s="1">
        <v>45460</v>
      </c>
      <c r="E91498" t="s">
        <v>14</v>
      </c>
      <c r="F91498">
        <v>3413.21</v>
      </c>
      <c r="G91498">
        <v>3365.16</v>
      </c>
      <c r="H91498" t="s">
        <v>33</v>
      </c>
      <c r="I91498" t="s">
        <v>30</v>
      </c>
      <c r="J91498" t="s">
        <v>17</v>
      </c>
      <c r="K91498" t="s">
        <v>18</v>
      </c>
      <c r="L91498" t="s">
        <v>35</v>
      </c>
      <c r="M91498" t="str">
        <f>IF(Debit_Credit[[#This Row],[Amount]] &gt; 3000, "High-Risk", "Normal")</f>
        <v>High-Risk</v>
      </c>
    </row>
    <row r="91499" spans="1:13" x14ac:dyDescent="0.3">
      <c r="A91499" t="s">
        <v>157791</v>
      </c>
      <c r="B91499" t="s">
        <v>48782</v>
      </c>
      <c r="C91499">
        <v>8596241019</v>
      </c>
      <c r="D91499" s="1">
        <v>45356</v>
      </c>
      <c r="E91499" t="s">
        <v>14</v>
      </c>
      <c r="F91499">
        <v>2548.91</v>
      </c>
      <c r="G91499">
        <v>4649.5600000000004</v>
      </c>
      <c r="H91499" t="s">
        <v>78</v>
      </c>
      <c r="I91499" t="s">
        <v>30</v>
      </c>
      <c r="J91499" t="s">
        <v>25</v>
      </c>
      <c r="K91499" t="s">
        <v>18</v>
      </c>
      <c r="L91499" t="s">
        <v>35</v>
      </c>
      <c r="M91499" t="str">
        <f>IF(Debit_Credit[[#This Row],[Amount]] &gt; 3000, "High-Risk", "Normal")</f>
        <v>Normal</v>
      </c>
    </row>
    <row r="91500" spans="1:13" x14ac:dyDescent="0.3">
      <c r="A91500" t="s">
        <v>157792</v>
      </c>
      <c r="B91500" t="s">
        <v>157793</v>
      </c>
      <c r="C91500">
        <v>1835988909</v>
      </c>
      <c r="D91500" s="1">
        <v>45464</v>
      </c>
      <c r="E91500" t="s">
        <v>22</v>
      </c>
      <c r="F91500">
        <v>325.77999999999997</v>
      </c>
      <c r="G91500">
        <v>2577.61</v>
      </c>
      <c r="H91500" t="s">
        <v>81</v>
      </c>
      <c r="I91500" t="s">
        <v>60</v>
      </c>
      <c r="J91500" t="s">
        <v>38</v>
      </c>
      <c r="K91500" t="s">
        <v>18</v>
      </c>
      <c r="L91500" t="s">
        <v>48</v>
      </c>
      <c r="M91500" t="str">
        <f>IF(Debit_Credit[[#This Row],[Amount]] &gt; 3000, "High-Risk", "Normal")</f>
        <v>Normal</v>
      </c>
    </row>
    <row r="91501" spans="1:13" x14ac:dyDescent="0.3">
      <c r="A91501" t="s">
        <v>157794</v>
      </c>
      <c r="B91501" t="s">
        <v>157795</v>
      </c>
      <c r="C91501">
        <v>7231839611</v>
      </c>
      <c r="D91501" s="1">
        <v>45330</v>
      </c>
      <c r="E91501" t="s">
        <v>22</v>
      </c>
      <c r="F91501">
        <v>1695.09</v>
      </c>
      <c r="G91501">
        <v>1788.37</v>
      </c>
      <c r="H91501" t="s">
        <v>78</v>
      </c>
      <c r="I91501" t="s">
        <v>24</v>
      </c>
      <c r="J91501" t="s">
        <v>17</v>
      </c>
      <c r="K91501" t="s">
        <v>18</v>
      </c>
      <c r="L91501" t="s">
        <v>35</v>
      </c>
      <c r="M91501" t="str">
        <f>IF(Debit_Credit[[#This Row],[Amount]] &gt; 3000, "High-Risk", "Normal")</f>
        <v>Normal</v>
      </c>
    </row>
    <row r="91502" spans="1:13" x14ac:dyDescent="0.3">
      <c r="A91502" t="s">
        <v>157796</v>
      </c>
      <c r="B91502" t="s">
        <v>157797</v>
      </c>
      <c r="C91502">
        <v>5098472675</v>
      </c>
      <c r="D91502" s="1">
        <v>45610</v>
      </c>
      <c r="E91502" t="s">
        <v>14</v>
      </c>
      <c r="F91502">
        <v>3160.58</v>
      </c>
      <c r="G91502">
        <v>1324.71</v>
      </c>
      <c r="H91502" t="s">
        <v>57</v>
      </c>
      <c r="I91502" t="s">
        <v>53</v>
      </c>
      <c r="J91502" t="s">
        <v>17</v>
      </c>
      <c r="K91502" t="s">
        <v>18</v>
      </c>
      <c r="L91502" t="s">
        <v>19</v>
      </c>
      <c r="M91502" t="str">
        <f>IF(Debit_Credit[[#This Row],[Amount]] &gt; 3000, "High-Risk", "Normal")</f>
        <v>High-Risk</v>
      </c>
    </row>
    <row r="91503" spans="1:13" x14ac:dyDescent="0.3">
      <c r="A91503" t="s">
        <v>157798</v>
      </c>
      <c r="B91503" t="s">
        <v>157799</v>
      </c>
      <c r="C91503">
        <v>7496512810</v>
      </c>
      <c r="D91503" s="1">
        <v>45453</v>
      </c>
      <c r="E91503" t="s">
        <v>14</v>
      </c>
      <c r="F91503">
        <v>761.33</v>
      </c>
      <c r="G91503">
        <v>760.58</v>
      </c>
      <c r="H91503" t="s">
        <v>41</v>
      </c>
      <c r="I91503" t="s">
        <v>34</v>
      </c>
      <c r="J91503" t="s">
        <v>38</v>
      </c>
      <c r="K91503" t="s">
        <v>18</v>
      </c>
      <c r="L91503" t="s">
        <v>45</v>
      </c>
      <c r="M91503" t="str">
        <f>IF(Debit_Credit[[#This Row],[Amount]] &gt; 3000, "High-Risk", "Normal")</f>
        <v>Normal</v>
      </c>
    </row>
    <row r="91504" spans="1:13" x14ac:dyDescent="0.3">
      <c r="A91504" t="s">
        <v>157800</v>
      </c>
      <c r="B91504" t="s">
        <v>157801</v>
      </c>
      <c r="C91504">
        <v>5935270010</v>
      </c>
      <c r="D91504" s="1">
        <v>45474</v>
      </c>
      <c r="E91504" t="s">
        <v>14</v>
      </c>
      <c r="F91504">
        <v>1946.26</v>
      </c>
      <c r="G91504">
        <v>2099.9299999999998</v>
      </c>
      <c r="H91504" t="s">
        <v>78</v>
      </c>
      <c r="I91504" t="s">
        <v>24</v>
      </c>
      <c r="J91504" t="s">
        <v>25</v>
      </c>
      <c r="K91504" t="s">
        <v>18</v>
      </c>
      <c r="L91504" t="s">
        <v>35</v>
      </c>
      <c r="M91504" t="str">
        <f>IF(Debit_Credit[[#This Row],[Amount]] &gt; 3000, "High-Risk", "Normal")</f>
        <v>Normal</v>
      </c>
    </row>
    <row r="91505" spans="1:13" x14ac:dyDescent="0.3">
      <c r="A91505" t="s">
        <v>157802</v>
      </c>
      <c r="B91505" t="s">
        <v>140960</v>
      </c>
      <c r="C91505">
        <v>8724354706</v>
      </c>
      <c r="D91505" s="1">
        <v>45474</v>
      </c>
      <c r="E91505" t="s">
        <v>14</v>
      </c>
      <c r="F91505">
        <v>4421.9399999999996</v>
      </c>
      <c r="G91505">
        <v>5573.98</v>
      </c>
      <c r="H91505" t="s">
        <v>44</v>
      </c>
      <c r="I91505" t="s">
        <v>24</v>
      </c>
      <c r="J91505" t="s">
        <v>38</v>
      </c>
      <c r="K91505" t="s">
        <v>18</v>
      </c>
      <c r="L91505" t="s">
        <v>35</v>
      </c>
      <c r="M91505" t="str">
        <f>IF(Debit_Credit[[#This Row],[Amount]] &gt; 3000, "High-Risk", "Normal")</f>
        <v>High-Risk</v>
      </c>
    </row>
    <row r="91506" spans="1:13" x14ac:dyDescent="0.3">
      <c r="A91506" t="s">
        <v>157803</v>
      </c>
      <c r="B91506" t="s">
        <v>157804</v>
      </c>
      <c r="C91506">
        <v>6897642677</v>
      </c>
      <c r="D91506" s="1">
        <v>45406</v>
      </c>
      <c r="E91506" t="s">
        <v>22</v>
      </c>
      <c r="F91506">
        <v>4290.5200000000004</v>
      </c>
      <c r="G91506">
        <v>7948.66</v>
      </c>
      <c r="H91506" t="s">
        <v>23</v>
      </c>
      <c r="I91506" t="s">
        <v>34</v>
      </c>
      <c r="J91506" t="s">
        <v>38</v>
      </c>
      <c r="K91506" t="s">
        <v>18</v>
      </c>
      <c r="L91506" t="s">
        <v>26</v>
      </c>
      <c r="M91506" t="str">
        <f>IF(Debit_Credit[[#This Row],[Amount]] &gt; 3000, "High-Risk", "Normal")</f>
        <v>High-Risk</v>
      </c>
    </row>
    <row r="91507" spans="1:13" x14ac:dyDescent="0.3">
      <c r="A91507" t="s">
        <v>157805</v>
      </c>
      <c r="B91507" t="s">
        <v>157806</v>
      </c>
      <c r="C91507">
        <v>6766752641</v>
      </c>
      <c r="D91507" s="1">
        <v>45349</v>
      </c>
      <c r="E91507" t="s">
        <v>22</v>
      </c>
      <c r="F91507">
        <v>2831.46</v>
      </c>
      <c r="G91507">
        <v>9549.8700000000008</v>
      </c>
      <c r="H91507" t="s">
        <v>23</v>
      </c>
      <c r="I91507" t="s">
        <v>34</v>
      </c>
      <c r="J91507" t="s">
        <v>38</v>
      </c>
      <c r="K91507" t="s">
        <v>18</v>
      </c>
      <c r="L91507" t="s">
        <v>19</v>
      </c>
      <c r="M91507" t="str">
        <f>IF(Debit_Credit[[#This Row],[Amount]] &gt; 3000, "High-Risk", "Normal")</f>
        <v>Normal</v>
      </c>
    </row>
    <row r="91508" spans="1:13" x14ac:dyDescent="0.3">
      <c r="A91508" t="s">
        <v>157807</v>
      </c>
      <c r="B91508" t="s">
        <v>157808</v>
      </c>
      <c r="C91508">
        <v>5223172227</v>
      </c>
      <c r="D91508" s="1">
        <v>45439</v>
      </c>
      <c r="E91508" t="s">
        <v>14</v>
      </c>
      <c r="F91508">
        <v>4564.6499999999996</v>
      </c>
      <c r="G91508">
        <v>3448.88</v>
      </c>
      <c r="H91508" t="s">
        <v>33</v>
      </c>
      <c r="I91508" t="s">
        <v>60</v>
      </c>
      <c r="J91508" t="s">
        <v>25</v>
      </c>
      <c r="K91508" t="s">
        <v>18</v>
      </c>
      <c r="L91508" t="s">
        <v>35</v>
      </c>
      <c r="M91508" t="str">
        <f>IF(Debit_Credit[[#This Row],[Amount]] &gt; 3000, "High-Risk", "Normal")</f>
        <v>High-Risk</v>
      </c>
    </row>
    <row r="91509" spans="1:13" x14ac:dyDescent="0.3">
      <c r="A91509" t="s">
        <v>157809</v>
      </c>
      <c r="B91509" t="s">
        <v>80135</v>
      </c>
      <c r="C91509">
        <v>1939711014</v>
      </c>
      <c r="D91509" s="1">
        <v>45469</v>
      </c>
      <c r="E91509" t="s">
        <v>14</v>
      </c>
      <c r="F91509">
        <v>2014.9</v>
      </c>
      <c r="G91509">
        <v>2203.41</v>
      </c>
      <c r="H91509" t="s">
        <v>41</v>
      </c>
      <c r="I91509" t="s">
        <v>34</v>
      </c>
      <c r="J91509" t="s">
        <v>17</v>
      </c>
      <c r="K91509" t="s">
        <v>18</v>
      </c>
      <c r="L91509" t="s">
        <v>48</v>
      </c>
      <c r="M91509" t="str">
        <f>IF(Debit_Credit[[#This Row],[Amount]] &gt; 3000, "High-Risk", "Normal")</f>
        <v>Normal</v>
      </c>
    </row>
    <row r="91510" spans="1:13" x14ac:dyDescent="0.3">
      <c r="A91510" t="s">
        <v>157810</v>
      </c>
      <c r="B91510" t="s">
        <v>19503</v>
      </c>
      <c r="C91510">
        <v>5841788560</v>
      </c>
      <c r="D91510" s="1">
        <v>45305</v>
      </c>
      <c r="E91510" t="s">
        <v>22</v>
      </c>
      <c r="F91510">
        <v>4975.55</v>
      </c>
      <c r="G91510">
        <v>9931.65</v>
      </c>
      <c r="H91510" t="s">
        <v>15</v>
      </c>
      <c r="I91510" t="s">
        <v>16</v>
      </c>
      <c r="J91510" t="s">
        <v>17</v>
      </c>
      <c r="K91510" t="s">
        <v>18</v>
      </c>
      <c r="L91510" t="s">
        <v>26</v>
      </c>
      <c r="M91510" t="str">
        <f>IF(Debit_Credit[[#This Row],[Amount]] &gt; 3000, "High-Risk", "Normal")</f>
        <v>High-Risk</v>
      </c>
    </row>
    <row r="91511" spans="1:13" x14ac:dyDescent="0.3">
      <c r="A91511" t="s">
        <v>157811</v>
      </c>
      <c r="B91511" t="s">
        <v>157812</v>
      </c>
      <c r="C91511">
        <v>7523568289</v>
      </c>
      <c r="D91511" s="1">
        <v>45388</v>
      </c>
      <c r="E91511" t="s">
        <v>22</v>
      </c>
      <c r="F91511">
        <v>2165.29</v>
      </c>
      <c r="G91511">
        <v>2423.88</v>
      </c>
      <c r="H91511" t="s">
        <v>15</v>
      </c>
      <c r="I91511" t="s">
        <v>53</v>
      </c>
      <c r="J91511" t="s">
        <v>17</v>
      </c>
      <c r="K91511" t="s">
        <v>18</v>
      </c>
      <c r="L91511" t="s">
        <v>48</v>
      </c>
      <c r="M91511" t="str">
        <f>IF(Debit_Credit[[#This Row],[Amount]] &gt; 3000, "High-Risk", "Normal")</f>
        <v>Normal</v>
      </c>
    </row>
    <row r="91512" spans="1:13" x14ac:dyDescent="0.3">
      <c r="A91512" t="s">
        <v>157813</v>
      </c>
      <c r="B91512" t="s">
        <v>157814</v>
      </c>
      <c r="C91512">
        <v>9881825559</v>
      </c>
      <c r="D91512" s="1">
        <v>45483</v>
      </c>
      <c r="E91512" t="s">
        <v>22</v>
      </c>
      <c r="F91512">
        <v>4625.17</v>
      </c>
      <c r="G91512">
        <v>7365.4</v>
      </c>
      <c r="H91512" t="s">
        <v>33</v>
      </c>
      <c r="I91512" t="s">
        <v>34</v>
      </c>
      <c r="J91512" t="s">
        <v>25</v>
      </c>
      <c r="K91512" t="s">
        <v>18</v>
      </c>
      <c r="L91512" t="s">
        <v>19</v>
      </c>
      <c r="M91512" t="str">
        <f>IF(Debit_Credit[[#This Row],[Amount]] &gt; 3000, "High-Risk", "Normal")</f>
        <v>High-Risk</v>
      </c>
    </row>
    <row r="91513" spans="1:13" x14ac:dyDescent="0.3">
      <c r="A91513" t="s">
        <v>157815</v>
      </c>
      <c r="B91513" t="s">
        <v>157816</v>
      </c>
      <c r="C91513">
        <v>2257918806</v>
      </c>
      <c r="D91513" s="1">
        <v>45419</v>
      </c>
      <c r="E91513" t="s">
        <v>22</v>
      </c>
      <c r="F91513">
        <v>3874.6</v>
      </c>
      <c r="G91513">
        <v>4668.49</v>
      </c>
      <c r="H91513" t="s">
        <v>44</v>
      </c>
      <c r="I91513" t="s">
        <v>53</v>
      </c>
      <c r="J91513" t="s">
        <v>17</v>
      </c>
      <c r="K91513" t="s">
        <v>18</v>
      </c>
      <c r="L91513" t="s">
        <v>19</v>
      </c>
      <c r="M91513" t="str">
        <f>IF(Debit_Credit[[#This Row],[Amount]] &gt; 3000, "High-Risk", "Normal")</f>
        <v>High-Risk</v>
      </c>
    </row>
    <row r="91514" spans="1:13" x14ac:dyDescent="0.3">
      <c r="A91514" t="s">
        <v>157817</v>
      </c>
      <c r="B91514" t="s">
        <v>157818</v>
      </c>
      <c r="C91514">
        <v>3362351797</v>
      </c>
      <c r="D91514" s="1">
        <v>45618</v>
      </c>
      <c r="E91514" t="s">
        <v>22</v>
      </c>
      <c r="F91514">
        <v>1297.45</v>
      </c>
      <c r="G91514">
        <v>6766.74</v>
      </c>
      <c r="H91514" t="s">
        <v>78</v>
      </c>
      <c r="I91514" t="s">
        <v>16</v>
      </c>
      <c r="J91514" t="s">
        <v>38</v>
      </c>
      <c r="K91514" t="s">
        <v>18</v>
      </c>
      <c r="L91514" t="s">
        <v>19</v>
      </c>
      <c r="M91514" t="str">
        <f>IF(Debit_Credit[[#This Row],[Amount]] &gt; 3000, "High-Risk", "Normal")</f>
        <v>Normal</v>
      </c>
    </row>
    <row r="91515" spans="1:13" x14ac:dyDescent="0.3">
      <c r="A91515" t="s">
        <v>157819</v>
      </c>
      <c r="B91515" t="s">
        <v>157820</v>
      </c>
      <c r="C91515">
        <v>3639513651</v>
      </c>
      <c r="D91515" s="1">
        <v>45596</v>
      </c>
      <c r="E91515" t="s">
        <v>14</v>
      </c>
      <c r="F91515">
        <v>1343.22</v>
      </c>
      <c r="G91515">
        <v>4629.93</v>
      </c>
      <c r="H91515" t="s">
        <v>44</v>
      </c>
      <c r="I91515" t="s">
        <v>34</v>
      </c>
      <c r="J91515" t="s">
        <v>38</v>
      </c>
      <c r="K91515" t="s">
        <v>18</v>
      </c>
      <c r="L91515" t="s">
        <v>45</v>
      </c>
      <c r="M91515" t="str">
        <f>IF(Debit_Credit[[#This Row],[Amount]] &gt; 3000, "High-Risk", "Normal")</f>
        <v>Normal</v>
      </c>
    </row>
    <row r="91516" spans="1:13" x14ac:dyDescent="0.3">
      <c r="A91516" t="s">
        <v>157821</v>
      </c>
      <c r="B91516" t="s">
        <v>157822</v>
      </c>
      <c r="C91516">
        <v>2966234672</v>
      </c>
      <c r="D91516" s="1">
        <v>45380</v>
      </c>
      <c r="E91516" t="s">
        <v>22</v>
      </c>
      <c r="F91516">
        <v>1728.64</v>
      </c>
      <c r="G91516">
        <v>2232.27</v>
      </c>
      <c r="H91516" t="s">
        <v>81</v>
      </c>
      <c r="I91516" t="s">
        <v>60</v>
      </c>
      <c r="J91516" t="s">
        <v>25</v>
      </c>
      <c r="K91516" t="s">
        <v>18</v>
      </c>
      <c r="L91516" t="s">
        <v>19</v>
      </c>
      <c r="M91516" t="str">
        <f>IF(Debit_Credit[[#This Row],[Amount]] &gt; 3000, "High-Risk", "Normal")</f>
        <v>Normal</v>
      </c>
    </row>
    <row r="91517" spans="1:13" x14ac:dyDescent="0.3">
      <c r="A91517" t="s">
        <v>157823</v>
      </c>
      <c r="B91517" t="s">
        <v>157824</v>
      </c>
      <c r="C91517">
        <v>4808390943</v>
      </c>
      <c r="D91517" s="1">
        <v>45399</v>
      </c>
      <c r="E91517" t="s">
        <v>22</v>
      </c>
      <c r="F91517">
        <v>964.71</v>
      </c>
      <c r="G91517">
        <v>3953.08</v>
      </c>
      <c r="H91517" t="s">
        <v>81</v>
      </c>
      <c r="I91517" t="s">
        <v>24</v>
      </c>
      <c r="J91517" t="s">
        <v>17</v>
      </c>
      <c r="K91517" t="s">
        <v>18</v>
      </c>
      <c r="L91517" t="s">
        <v>26</v>
      </c>
      <c r="M91517" t="str">
        <f>IF(Debit_Credit[[#This Row],[Amount]] &gt; 3000, "High-Risk", "Normal")</f>
        <v>Normal</v>
      </c>
    </row>
    <row r="91518" spans="1:13" x14ac:dyDescent="0.3">
      <c r="A91518" t="s">
        <v>157825</v>
      </c>
      <c r="B91518" t="s">
        <v>157826</v>
      </c>
      <c r="C91518">
        <v>4616561585</v>
      </c>
      <c r="D91518" s="1">
        <v>45386</v>
      </c>
      <c r="E91518" t="s">
        <v>14</v>
      </c>
      <c r="F91518">
        <v>3963.7</v>
      </c>
      <c r="G91518">
        <v>6915.26</v>
      </c>
      <c r="H91518" t="s">
        <v>78</v>
      </c>
      <c r="I91518" t="s">
        <v>60</v>
      </c>
      <c r="J91518" t="s">
        <v>25</v>
      </c>
      <c r="K91518" t="s">
        <v>18</v>
      </c>
      <c r="L91518" t="s">
        <v>26</v>
      </c>
      <c r="M91518" t="str">
        <f>IF(Debit_Credit[[#This Row],[Amount]] &gt; 3000, "High-Risk", "Normal")</f>
        <v>High-Risk</v>
      </c>
    </row>
    <row r="91519" spans="1:13" x14ac:dyDescent="0.3">
      <c r="A91519" t="s">
        <v>157827</v>
      </c>
      <c r="B91519" t="s">
        <v>157828</v>
      </c>
      <c r="C91519">
        <v>3694840465</v>
      </c>
      <c r="D91519" s="1">
        <v>45613</v>
      </c>
      <c r="E91519" t="s">
        <v>14</v>
      </c>
      <c r="F91519">
        <v>152.27000000000001</v>
      </c>
      <c r="G91519">
        <v>8324.14</v>
      </c>
      <c r="H91519" t="s">
        <v>33</v>
      </c>
      <c r="I91519" t="s">
        <v>24</v>
      </c>
      <c r="J91519" t="s">
        <v>17</v>
      </c>
      <c r="K91519" t="s">
        <v>18</v>
      </c>
      <c r="L91519" t="s">
        <v>45</v>
      </c>
      <c r="M91519" t="str">
        <f>IF(Debit_Credit[[#This Row],[Amount]] &gt; 3000, "High-Risk", "Normal")</f>
        <v>Normal</v>
      </c>
    </row>
    <row r="91520" spans="1:13" x14ac:dyDescent="0.3">
      <c r="A91520" t="s">
        <v>157829</v>
      </c>
      <c r="B91520" t="s">
        <v>157830</v>
      </c>
      <c r="C91520">
        <v>9293534292</v>
      </c>
      <c r="D91520" s="1">
        <v>45510</v>
      </c>
      <c r="E91520" t="s">
        <v>14</v>
      </c>
      <c r="F91520">
        <v>2299.81</v>
      </c>
      <c r="G91520">
        <v>9932.86</v>
      </c>
      <c r="H91520" t="s">
        <v>23</v>
      </c>
      <c r="I91520" t="s">
        <v>53</v>
      </c>
      <c r="J91520" t="s">
        <v>25</v>
      </c>
      <c r="K91520" t="s">
        <v>18</v>
      </c>
      <c r="L91520" t="s">
        <v>35</v>
      </c>
      <c r="M91520" t="str">
        <f>IF(Debit_Credit[[#This Row],[Amount]] &gt; 3000, "High-Risk", "Normal")</f>
        <v>Normal</v>
      </c>
    </row>
    <row r="91521" spans="1:13" x14ac:dyDescent="0.3">
      <c r="A91521" t="s">
        <v>157831</v>
      </c>
      <c r="B91521" t="s">
        <v>157832</v>
      </c>
      <c r="C91521">
        <v>8106623608</v>
      </c>
      <c r="D91521" s="1">
        <v>45422</v>
      </c>
      <c r="E91521" t="s">
        <v>14</v>
      </c>
      <c r="F91521">
        <v>909.32</v>
      </c>
      <c r="G91521">
        <v>543.91</v>
      </c>
      <c r="H91521" t="s">
        <v>23</v>
      </c>
      <c r="I91521" t="s">
        <v>30</v>
      </c>
      <c r="J91521" t="s">
        <v>17</v>
      </c>
      <c r="K91521" t="s">
        <v>18</v>
      </c>
      <c r="L91521" t="s">
        <v>19</v>
      </c>
      <c r="M91521" t="str">
        <f>IF(Debit_Credit[[#This Row],[Amount]] &gt; 3000, "High-Risk", "Normal")</f>
        <v>Normal</v>
      </c>
    </row>
    <row r="91522" spans="1:13" x14ac:dyDescent="0.3">
      <c r="A91522" t="s">
        <v>157833</v>
      </c>
      <c r="B91522" t="s">
        <v>43439</v>
      </c>
      <c r="C91522">
        <v>7167794142</v>
      </c>
      <c r="D91522" s="1">
        <v>45368</v>
      </c>
      <c r="E91522" t="s">
        <v>14</v>
      </c>
      <c r="F91522">
        <v>1215.8900000000001</v>
      </c>
      <c r="G91522">
        <v>3121.3</v>
      </c>
      <c r="H91522" t="s">
        <v>78</v>
      </c>
      <c r="I91522" t="s">
        <v>30</v>
      </c>
      <c r="J91522" t="s">
        <v>38</v>
      </c>
      <c r="K91522" t="s">
        <v>18</v>
      </c>
      <c r="L91522" t="s">
        <v>48</v>
      </c>
      <c r="M91522" t="str">
        <f>IF(Debit_Credit[[#This Row],[Amount]] &gt; 3000, "High-Risk", "Normal")</f>
        <v>Normal</v>
      </c>
    </row>
    <row r="91523" spans="1:13" x14ac:dyDescent="0.3">
      <c r="A91523" t="s">
        <v>157834</v>
      </c>
      <c r="B91523" t="s">
        <v>157835</v>
      </c>
      <c r="C91523">
        <v>2157654402</v>
      </c>
      <c r="D91523" s="1">
        <v>45544</v>
      </c>
      <c r="E91523" t="s">
        <v>14</v>
      </c>
      <c r="F91523">
        <v>2171.2600000000002</v>
      </c>
      <c r="G91523">
        <v>5511.16</v>
      </c>
      <c r="H91523" t="s">
        <v>41</v>
      </c>
      <c r="I91523" t="s">
        <v>34</v>
      </c>
      <c r="J91523" t="s">
        <v>17</v>
      </c>
      <c r="K91523" t="s">
        <v>18</v>
      </c>
      <c r="L91523" t="s">
        <v>54</v>
      </c>
      <c r="M91523" t="str">
        <f>IF(Debit_Credit[[#This Row],[Amount]] &gt; 3000, "High-Risk", "Normal")</f>
        <v>Normal</v>
      </c>
    </row>
    <row r="91524" spans="1:13" x14ac:dyDescent="0.3">
      <c r="A91524" t="s">
        <v>157836</v>
      </c>
      <c r="B91524" t="s">
        <v>30885</v>
      </c>
      <c r="C91524">
        <v>3921613357</v>
      </c>
      <c r="D91524" s="1">
        <v>45304</v>
      </c>
      <c r="E91524" t="s">
        <v>22</v>
      </c>
      <c r="F91524">
        <v>1181.9000000000001</v>
      </c>
      <c r="G91524">
        <v>1890.33</v>
      </c>
      <c r="H91524" t="s">
        <v>33</v>
      </c>
      <c r="I91524" t="s">
        <v>24</v>
      </c>
      <c r="J91524" t="s">
        <v>25</v>
      </c>
      <c r="K91524" t="s">
        <v>18</v>
      </c>
      <c r="L91524" t="s">
        <v>45</v>
      </c>
      <c r="M91524" t="str">
        <f>IF(Debit_Credit[[#This Row],[Amount]] &gt; 3000, "High-Risk", "Normal")</f>
        <v>Normal</v>
      </c>
    </row>
    <row r="91525" spans="1:13" x14ac:dyDescent="0.3">
      <c r="A91525" t="s">
        <v>157837</v>
      </c>
      <c r="B91525" t="s">
        <v>157838</v>
      </c>
      <c r="C91525">
        <v>7917787129</v>
      </c>
      <c r="D91525" s="1">
        <v>45524</v>
      </c>
      <c r="E91525" t="s">
        <v>22</v>
      </c>
      <c r="F91525">
        <v>2441.46</v>
      </c>
      <c r="G91525">
        <v>1233.3699999999999</v>
      </c>
      <c r="H91525" t="s">
        <v>33</v>
      </c>
      <c r="I91525" t="s">
        <v>30</v>
      </c>
      <c r="J91525" t="s">
        <v>17</v>
      </c>
      <c r="K91525" t="s">
        <v>18</v>
      </c>
      <c r="L91525" t="s">
        <v>26</v>
      </c>
      <c r="M91525" t="str">
        <f>IF(Debit_Credit[[#This Row],[Amount]] &gt; 3000, "High-Risk", "Normal")</f>
        <v>Normal</v>
      </c>
    </row>
    <row r="91526" spans="1:13" x14ac:dyDescent="0.3">
      <c r="A91526" t="s">
        <v>157839</v>
      </c>
      <c r="B91526" t="s">
        <v>157840</v>
      </c>
      <c r="C91526">
        <v>8915163687</v>
      </c>
      <c r="D91526" s="1">
        <v>45591</v>
      </c>
      <c r="E91526" t="s">
        <v>22</v>
      </c>
      <c r="F91526">
        <v>1306.8</v>
      </c>
      <c r="G91526">
        <v>7969.33</v>
      </c>
      <c r="H91526" t="s">
        <v>23</v>
      </c>
      <c r="I91526" t="s">
        <v>60</v>
      </c>
      <c r="J91526" t="s">
        <v>17</v>
      </c>
      <c r="K91526" t="s">
        <v>18</v>
      </c>
      <c r="L91526" t="s">
        <v>26</v>
      </c>
      <c r="M91526" t="str">
        <f>IF(Debit_Credit[[#This Row],[Amount]] &gt; 3000, "High-Risk", "Normal")</f>
        <v>Normal</v>
      </c>
    </row>
    <row r="91527" spans="1:13" x14ac:dyDescent="0.3">
      <c r="A91527" t="s">
        <v>157841</v>
      </c>
      <c r="B91527" t="s">
        <v>157842</v>
      </c>
      <c r="C91527">
        <v>2066101439</v>
      </c>
      <c r="D91527" s="1">
        <v>45622</v>
      </c>
      <c r="E91527" t="s">
        <v>14</v>
      </c>
      <c r="F91527">
        <v>2981.73</v>
      </c>
      <c r="G91527">
        <v>6606.4</v>
      </c>
      <c r="H91527" t="s">
        <v>23</v>
      </c>
      <c r="I91527" t="s">
        <v>53</v>
      </c>
      <c r="J91527" t="s">
        <v>38</v>
      </c>
      <c r="K91527" t="s">
        <v>18</v>
      </c>
      <c r="L91527" t="s">
        <v>54</v>
      </c>
      <c r="M91527" t="str">
        <f>IF(Debit_Credit[[#This Row],[Amount]] &gt; 3000, "High-Risk", "Normal")</f>
        <v>Normal</v>
      </c>
    </row>
    <row r="91528" spans="1:13" x14ac:dyDescent="0.3">
      <c r="A91528" t="s">
        <v>157843</v>
      </c>
      <c r="B91528" t="s">
        <v>49165</v>
      </c>
      <c r="C91528">
        <v>7873801099</v>
      </c>
      <c r="D91528" s="1">
        <v>45370</v>
      </c>
      <c r="E91528" t="s">
        <v>22</v>
      </c>
      <c r="F91528">
        <v>908.78</v>
      </c>
      <c r="G91528">
        <v>781.19</v>
      </c>
      <c r="H91528" t="s">
        <v>44</v>
      </c>
      <c r="I91528" t="s">
        <v>16</v>
      </c>
      <c r="J91528" t="s">
        <v>38</v>
      </c>
      <c r="K91528" t="s">
        <v>18</v>
      </c>
      <c r="L91528" t="s">
        <v>19</v>
      </c>
      <c r="M91528" t="str">
        <f>IF(Debit_Credit[[#This Row],[Amount]] &gt; 3000, "High-Risk", "Normal")</f>
        <v>Normal</v>
      </c>
    </row>
    <row r="91529" spans="1:13" x14ac:dyDescent="0.3">
      <c r="A91529" t="s">
        <v>157844</v>
      </c>
      <c r="B91529" t="s">
        <v>157845</v>
      </c>
      <c r="C91529">
        <v>3552203193</v>
      </c>
      <c r="D91529" s="1">
        <v>45396</v>
      </c>
      <c r="E91529" t="s">
        <v>14</v>
      </c>
      <c r="F91529">
        <v>4806.21</v>
      </c>
      <c r="G91529">
        <v>3023.67</v>
      </c>
      <c r="H91529" t="s">
        <v>15</v>
      </c>
      <c r="I91529" t="s">
        <v>60</v>
      </c>
      <c r="J91529" t="s">
        <v>17</v>
      </c>
      <c r="K91529" t="s">
        <v>18</v>
      </c>
      <c r="L91529" t="s">
        <v>45</v>
      </c>
      <c r="M91529" t="str">
        <f>IF(Debit_Credit[[#This Row],[Amount]] &gt; 3000, "High-Risk", "Normal")</f>
        <v>High-Risk</v>
      </c>
    </row>
    <row r="91530" spans="1:13" x14ac:dyDescent="0.3">
      <c r="A91530" t="s">
        <v>157846</v>
      </c>
      <c r="B91530" t="s">
        <v>87538</v>
      </c>
      <c r="C91530">
        <v>1220372179</v>
      </c>
      <c r="D91530" s="1">
        <v>45339</v>
      </c>
      <c r="E91530" t="s">
        <v>14</v>
      </c>
      <c r="F91530">
        <v>1494.56</v>
      </c>
      <c r="G91530">
        <v>4992.34</v>
      </c>
      <c r="H91530" t="s">
        <v>44</v>
      </c>
      <c r="I91530" t="s">
        <v>30</v>
      </c>
      <c r="J91530" t="s">
        <v>17</v>
      </c>
      <c r="K91530" t="s">
        <v>18</v>
      </c>
      <c r="L91530" t="s">
        <v>45</v>
      </c>
      <c r="M91530" t="str">
        <f>IF(Debit_Credit[[#This Row],[Amount]] &gt; 3000, "High-Risk", "Normal")</f>
        <v>Normal</v>
      </c>
    </row>
    <row r="91531" spans="1:13" x14ac:dyDescent="0.3">
      <c r="A91531" t="s">
        <v>157847</v>
      </c>
      <c r="B91531" t="s">
        <v>154174</v>
      </c>
      <c r="C91531">
        <v>2268491908</v>
      </c>
      <c r="D91531" s="1">
        <v>45489</v>
      </c>
      <c r="E91531" t="s">
        <v>22</v>
      </c>
      <c r="F91531">
        <v>3954.71</v>
      </c>
      <c r="G91531">
        <v>3796.31</v>
      </c>
      <c r="H91531" t="s">
        <v>33</v>
      </c>
      <c r="I91531" t="s">
        <v>16</v>
      </c>
      <c r="J91531" t="s">
        <v>17</v>
      </c>
      <c r="K91531" t="s">
        <v>18</v>
      </c>
      <c r="L91531" t="s">
        <v>48</v>
      </c>
      <c r="M91531" t="str">
        <f>IF(Debit_Credit[[#This Row],[Amount]] &gt; 3000, "High-Risk", "Normal")</f>
        <v>High-Risk</v>
      </c>
    </row>
    <row r="91532" spans="1:13" x14ac:dyDescent="0.3">
      <c r="A91532" t="s">
        <v>157848</v>
      </c>
      <c r="B91532" t="s">
        <v>101686</v>
      </c>
      <c r="C91532">
        <v>4735409921</v>
      </c>
      <c r="D91532" s="1">
        <v>45482</v>
      </c>
      <c r="E91532" t="s">
        <v>22</v>
      </c>
      <c r="F91532">
        <v>3073.77</v>
      </c>
      <c r="G91532">
        <v>9367.36</v>
      </c>
      <c r="H91532" t="s">
        <v>44</v>
      </c>
      <c r="I91532" t="s">
        <v>34</v>
      </c>
      <c r="J91532" t="s">
        <v>17</v>
      </c>
      <c r="K91532" t="s">
        <v>18</v>
      </c>
      <c r="L91532" t="s">
        <v>54</v>
      </c>
      <c r="M91532" t="str">
        <f>IF(Debit_Credit[[#This Row],[Amount]] &gt; 3000, "High-Risk", "Normal")</f>
        <v>High-Risk</v>
      </c>
    </row>
    <row r="91533" spans="1:13" x14ac:dyDescent="0.3">
      <c r="A91533" t="s">
        <v>157849</v>
      </c>
      <c r="B91533" t="s">
        <v>12868</v>
      </c>
      <c r="C91533">
        <v>8242814752</v>
      </c>
      <c r="D91533" s="1">
        <v>45474</v>
      </c>
      <c r="E91533" t="s">
        <v>14</v>
      </c>
      <c r="F91533">
        <v>200.83</v>
      </c>
      <c r="G91533">
        <v>6746.82</v>
      </c>
      <c r="H91533" t="s">
        <v>33</v>
      </c>
      <c r="I91533" t="s">
        <v>16</v>
      </c>
      <c r="J91533" t="s">
        <v>25</v>
      </c>
      <c r="K91533" t="s">
        <v>18</v>
      </c>
      <c r="L91533" t="s">
        <v>54</v>
      </c>
      <c r="M91533" t="str">
        <f>IF(Debit_Credit[[#This Row],[Amount]] &gt; 3000, "High-Risk", "Normal")</f>
        <v>Normal</v>
      </c>
    </row>
    <row r="91534" spans="1:13" x14ac:dyDescent="0.3">
      <c r="A91534" t="s">
        <v>157850</v>
      </c>
      <c r="B91534" t="s">
        <v>157851</v>
      </c>
      <c r="C91534">
        <v>6326853435</v>
      </c>
      <c r="D91534" s="1">
        <v>45627</v>
      </c>
      <c r="E91534" t="s">
        <v>22</v>
      </c>
      <c r="F91534">
        <v>4651.51</v>
      </c>
      <c r="G91534">
        <v>1053.3900000000001</v>
      </c>
      <c r="H91534" t="s">
        <v>67</v>
      </c>
      <c r="I91534" t="s">
        <v>30</v>
      </c>
      <c r="J91534" t="s">
        <v>38</v>
      </c>
      <c r="K91534" t="s">
        <v>18</v>
      </c>
      <c r="L91534" t="s">
        <v>45</v>
      </c>
      <c r="M91534" t="str">
        <f>IF(Debit_Credit[[#This Row],[Amount]] &gt; 3000, "High-Risk", "Normal")</f>
        <v>High-Risk</v>
      </c>
    </row>
    <row r="91535" spans="1:13" x14ac:dyDescent="0.3">
      <c r="A91535" t="s">
        <v>157852</v>
      </c>
      <c r="B91535" t="s">
        <v>157853</v>
      </c>
      <c r="C91535">
        <v>5370543759</v>
      </c>
      <c r="D91535" s="1">
        <v>45368</v>
      </c>
      <c r="E91535" t="s">
        <v>22</v>
      </c>
      <c r="F91535">
        <v>1542.71</v>
      </c>
      <c r="G91535">
        <v>5188.63</v>
      </c>
      <c r="H91535" t="s">
        <v>33</v>
      </c>
      <c r="I91535" t="s">
        <v>53</v>
      </c>
      <c r="J91535" t="s">
        <v>38</v>
      </c>
      <c r="K91535" t="s">
        <v>18</v>
      </c>
      <c r="L91535" t="s">
        <v>48</v>
      </c>
      <c r="M91535" t="str">
        <f>IF(Debit_Credit[[#This Row],[Amount]] &gt; 3000, "High-Risk", "Normal")</f>
        <v>Normal</v>
      </c>
    </row>
    <row r="91536" spans="1:13" x14ac:dyDescent="0.3">
      <c r="A91536" t="s">
        <v>157854</v>
      </c>
      <c r="B91536" t="s">
        <v>157855</v>
      </c>
      <c r="C91536">
        <v>3573336033</v>
      </c>
      <c r="D91536" s="1">
        <v>45386</v>
      </c>
      <c r="E91536" t="s">
        <v>22</v>
      </c>
      <c r="F91536">
        <v>2670.32</v>
      </c>
      <c r="G91536">
        <v>3247.26</v>
      </c>
      <c r="H91536" t="s">
        <v>57</v>
      </c>
      <c r="I91536" t="s">
        <v>60</v>
      </c>
      <c r="J91536" t="s">
        <v>25</v>
      </c>
      <c r="K91536" t="s">
        <v>18</v>
      </c>
      <c r="L91536" t="s">
        <v>19</v>
      </c>
      <c r="M91536" t="str">
        <f>IF(Debit_Credit[[#This Row],[Amount]] &gt; 3000, "High-Risk", "Normal")</f>
        <v>Normal</v>
      </c>
    </row>
    <row r="91537" spans="1:13" x14ac:dyDescent="0.3">
      <c r="A91537" t="s">
        <v>157856</v>
      </c>
      <c r="B91537" t="s">
        <v>157857</v>
      </c>
      <c r="C91537">
        <v>9814963002</v>
      </c>
      <c r="D91537" s="1">
        <v>45446</v>
      </c>
      <c r="E91537" t="s">
        <v>14</v>
      </c>
      <c r="F91537">
        <v>3055.9</v>
      </c>
      <c r="G91537">
        <v>584.53</v>
      </c>
      <c r="H91537" t="s">
        <v>57</v>
      </c>
      <c r="I91537" t="s">
        <v>34</v>
      </c>
      <c r="J91537" t="s">
        <v>38</v>
      </c>
      <c r="K91537" t="s">
        <v>18</v>
      </c>
      <c r="L91537" t="s">
        <v>54</v>
      </c>
      <c r="M91537" t="str">
        <f>IF(Debit_Credit[[#This Row],[Amount]] &gt; 3000, "High-Risk", "Normal")</f>
        <v>High-Risk</v>
      </c>
    </row>
    <row r="91538" spans="1:13" x14ac:dyDescent="0.3">
      <c r="A91538" t="s">
        <v>157858</v>
      </c>
      <c r="B91538" t="s">
        <v>157859</v>
      </c>
      <c r="C91538">
        <v>4446204338</v>
      </c>
      <c r="D91538" s="1">
        <v>45453</v>
      </c>
      <c r="E91538" t="s">
        <v>14</v>
      </c>
      <c r="F91538">
        <v>2511.7199999999998</v>
      </c>
      <c r="G91538">
        <v>2491.84</v>
      </c>
      <c r="H91538" t="s">
        <v>57</v>
      </c>
      <c r="I91538" t="s">
        <v>30</v>
      </c>
      <c r="J91538" t="s">
        <v>25</v>
      </c>
      <c r="K91538" t="s">
        <v>18</v>
      </c>
      <c r="L91538" t="s">
        <v>48</v>
      </c>
      <c r="M91538" t="str">
        <f>IF(Debit_Credit[[#This Row],[Amount]] &gt; 3000, "High-Risk", "Normal")</f>
        <v>Normal</v>
      </c>
    </row>
    <row r="91539" spans="1:13" x14ac:dyDescent="0.3">
      <c r="A91539" t="s">
        <v>157860</v>
      </c>
      <c r="B91539" t="s">
        <v>94948</v>
      </c>
      <c r="C91539">
        <v>9837070158</v>
      </c>
      <c r="D91539" s="1">
        <v>45445</v>
      </c>
      <c r="E91539" t="s">
        <v>22</v>
      </c>
      <c r="F91539">
        <v>3960.93</v>
      </c>
      <c r="G91539">
        <v>3571.73</v>
      </c>
      <c r="H91539" t="s">
        <v>81</v>
      </c>
      <c r="I91539" t="s">
        <v>24</v>
      </c>
      <c r="J91539" t="s">
        <v>25</v>
      </c>
      <c r="K91539" t="s">
        <v>18</v>
      </c>
      <c r="L91539" t="s">
        <v>19</v>
      </c>
      <c r="M91539" t="str">
        <f>IF(Debit_Credit[[#This Row],[Amount]] &gt; 3000, "High-Risk", "Normal")</f>
        <v>High-Risk</v>
      </c>
    </row>
    <row r="91540" spans="1:13" x14ac:dyDescent="0.3">
      <c r="A91540" t="s">
        <v>157861</v>
      </c>
      <c r="B91540" t="s">
        <v>75887</v>
      </c>
      <c r="C91540">
        <v>4801248961</v>
      </c>
      <c r="D91540" s="1">
        <v>45460</v>
      </c>
      <c r="E91540" t="s">
        <v>14</v>
      </c>
      <c r="F91540">
        <v>4227.99</v>
      </c>
      <c r="G91540">
        <v>5990.59</v>
      </c>
      <c r="H91540" t="s">
        <v>29</v>
      </c>
      <c r="I91540" t="s">
        <v>24</v>
      </c>
      <c r="J91540" t="s">
        <v>17</v>
      </c>
      <c r="K91540" t="s">
        <v>18</v>
      </c>
      <c r="L91540" t="s">
        <v>45</v>
      </c>
      <c r="M91540" t="str">
        <f>IF(Debit_Credit[[#This Row],[Amount]] &gt; 3000, "High-Risk", "Normal")</f>
        <v>High-Risk</v>
      </c>
    </row>
    <row r="91541" spans="1:13" x14ac:dyDescent="0.3">
      <c r="A91541" t="s">
        <v>157862</v>
      </c>
      <c r="B91541" t="s">
        <v>157863</v>
      </c>
      <c r="C91541">
        <v>2084484209</v>
      </c>
      <c r="D91541" s="1">
        <v>45626</v>
      </c>
      <c r="E91541" t="s">
        <v>14</v>
      </c>
      <c r="F91541">
        <v>2288.41</v>
      </c>
      <c r="G91541">
        <v>9392.61</v>
      </c>
      <c r="H91541" t="s">
        <v>44</v>
      </c>
      <c r="I91541" t="s">
        <v>16</v>
      </c>
      <c r="J91541" t="s">
        <v>25</v>
      </c>
      <c r="K91541" t="s">
        <v>18</v>
      </c>
      <c r="L91541" t="s">
        <v>35</v>
      </c>
      <c r="M91541" t="str">
        <f>IF(Debit_Credit[[#This Row],[Amount]] &gt; 3000, "High-Risk", "Normal")</f>
        <v>Normal</v>
      </c>
    </row>
    <row r="91542" spans="1:13" x14ac:dyDescent="0.3">
      <c r="A91542" t="s">
        <v>157864</v>
      </c>
      <c r="B91542" t="s">
        <v>157865</v>
      </c>
      <c r="C91542">
        <v>3527372519</v>
      </c>
      <c r="D91542" s="1">
        <v>45606</v>
      </c>
      <c r="E91542" t="s">
        <v>14</v>
      </c>
      <c r="F91542">
        <v>4259.74</v>
      </c>
      <c r="G91542">
        <v>6160.31</v>
      </c>
      <c r="H91542" t="s">
        <v>78</v>
      </c>
      <c r="I91542" t="s">
        <v>60</v>
      </c>
      <c r="J91542" t="s">
        <v>17</v>
      </c>
      <c r="K91542" t="s">
        <v>18</v>
      </c>
      <c r="L91542" t="s">
        <v>19</v>
      </c>
      <c r="M91542" t="str">
        <f>IF(Debit_Credit[[#This Row],[Amount]] &gt; 3000, "High-Risk", "Normal")</f>
        <v>High-Risk</v>
      </c>
    </row>
    <row r="91543" spans="1:13" x14ac:dyDescent="0.3">
      <c r="A91543" t="s">
        <v>157866</v>
      </c>
      <c r="B91543" t="s">
        <v>157867</v>
      </c>
      <c r="C91543">
        <v>9455304502</v>
      </c>
      <c r="D91543" s="1">
        <v>45458</v>
      </c>
      <c r="E91543" t="s">
        <v>22</v>
      </c>
      <c r="F91543">
        <v>2189.06</v>
      </c>
      <c r="G91543">
        <v>1237.08</v>
      </c>
      <c r="H91543" t="s">
        <v>23</v>
      </c>
      <c r="I91543" t="s">
        <v>60</v>
      </c>
      <c r="J91543" t="s">
        <v>17</v>
      </c>
      <c r="K91543" t="s">
        <v>18</v>
      </c>
      <c r="L91543" t="s">
        <v>45</v>
      </c>
      <c r="M91543" t="str">
        <f>IF(Debit_Credit[[#This Row],[Amount]] &gt; 3000, "High-Risk", "Normal")</f>
        <v>Normal</v>
      </c>
    </row>
    <row r="91544" spans="1:13" x14ac:dyDescent="0.3">
      <c r="A91544" t="s">
        <v>157868</v>
      </c>
      <c r="B91544" t="s">
        <v>98959</v>
      </c>
      <c r="C91544">
        <v>2989383952</v>
      </c>
      <c r="D91544" s="1">
        <v>45540</v>
      </c>
      <c r="E91544" t="s">
        <v>22</v>
      </c>
      <c r="F91544">
        <v>2454.0300000000002</v>
      </c>
      <c r="G91544">
        <v>555.87</v>
      </c>
      <c r="H91544" t="s">
        <v>67</v>
      </c>
      <c r="I91544" t="s">
        <v>16</v>
      </c>
      <c r="J91544" t="s">
        <v>25</v>
      </c>
      <c r="K91544" t="s">
        <v>18</v>
      </c>
      <c r="L91544" t="s">
        <v>35</v>
      </c>
      <c r="M91544" t="str">
        <f>IF(Debit_Credit[[#This Row],[Amount]] &gt; 3000, "High-Risk", "Normal")</f>
        <v>Normal</v>
      </c>
    </row>
    <row r="91545" spans="1:13" x14ac:dyDescent="0.3">
      <c r="A91545" t="s">
        <v>157869</v>
      </c>
      <c r="B91545" t="s">
        <v>55939</v>
      </c>
      <c r="C91545">
        <v>1490950457</v>
      </c>
      <c r="D91545" s="1">
        <v>45341</v>
      </c>
      <c r="E91545" t="s">
        <v>14</v>
      </c>
      <c r="F91545">
        <v>4713.6400000000003</v>
      </c>
      <c r="G91545">
        <v>8344.15</v>
      </c>
      <c r="H91545" t="s">
        <v>15</v>
      </c>
      <c r="I91545" t="s">
        <v>16</v>
      </c>
      <c r="J91545" t="s">
        <v>38</v>
      </c>
      <c r="K91545" t="s">
        <v>18</v>
      </c>
      <c r="L91545" t="s">
        <v>35</v>
      </c>
      <c r="M91545" t="str">
        <f>IF(Debit_Credit[[#This Row],[Amount]] &gt; 3000, "High-Risk", "Normal")</f>
        <v>High-Risk</v>
      </c>
    </row>
    <row r="91546" spans="1:13" x14ac:dyDescent="0.3">
      <c r="A91546" t="s">
        <v>157870</v>
      </c>
      <c r="B91546" t="s">
        <v>27992</v>
      </c>
      <c r="C91546">
        <v>4606588511</v>
      </c>
      <c r="D91546" s="1">
        <v>45366</v>
      </c>
      <c r="E91546" t="s">
        <v>22</v>
      </c>
      <c r="F91546">
        <v>1040.55</v>
      </c>
      <c r="G91546">
        <v>7118.78</v>
      </c>
      <c r="H91546" t="s">
        <v>57</v>
      </c>
      <c r="I91546" t="s">
        <v>53</v>
      </c>
      <c r="J91546" t="s">
        <v>17</v>
      </c>
      <c r="K91546" t="s">
        <v>18</v>
      </c>
      <c r="L91546" t="s">
        <v>54</v>
      </c>
      <c r="M91546" t="str">
        <f>IF(Debit_Credit[[#This Row],[Amount]] &gt; 3000, "High-Risk", "Normal")</f>
        <v>Normal</v>
      </c>
    </row>
    <row r="91547" spans="1:13" x14ac:dyDescent="0.3">
      <c r="A91547" t="s">
        <v>157871</v>
      </c>
      <c r="B91547" t="s">
        <v>157872</v>
      </c>
      <c r="C91547">
        <v>5369531492</v>
      </c>
      <c r="D91547" s="1">
        <v>45364</v>
      </c>
      <c r="E91547" t="s">
        <v>22</v>
      </c>
      <c r="F91547">
        <v>3240.79</v>
      </c>
      <c r="G91547">
        <v>4342.5200000000004</v>
      </c>
      <c r="H91547" t="s">
        <v>67</v>
      </c>
      <c r="I91547" t="s">
        <v>34</v>
      </c>
      <c r="J91547" t="s">
        <v>25</v>
      </c>
      <c r="K91547" t="s">
        <v>18</v>
      </c>
      <c r="L91547" t="s">
        <v>48</v>
      </c>
      <c r="M91547" t="str">
        <f>IF(Debit_Credit[[#This Row],[Amount]] &gt; 3000, "High-Risk", "Normal")</f>
        <v>High-Risk</v>
      </c>
    </row>
    <row r="91548" spans="1:13" x14ac:dyDescent="0.3">
      <c r="A91548" t="s">
        <v>157873</v>
      </c>
      <c r="B91548" t="s">
        <v>157874</v>
      </c>
      <c r="C91548">
        <v>7421803135</v>
      </c>
      <c r="D91548" s="1">
        <v>45419</v>
      </c>
      <c r="E91548" t="s">
        <v>14</v>
      </c>
      <c r="F91548">
        <v>2600.2399999999998</v>
      </c>
      <c r="G91548">
        <v>5351.23</v>
      </c>
      <c r="H91548" t="s">
        <v>23</v>
      </c>
      <c r="I91548" t="s">
        <v>30</v>
      </c>
      <c r="J91548" t="s">
        <v>17</v>
      </c>
      <c r="K91548" t="s">
        <v>18</v>
      </c>
      <c r="L91548" t="s">
        <v>45</v>
      </c>
      <c r="M91548" t="str">
        <f>IF(Debit_Credit[[#This Row],[Amount]] &gt; 3000, "High-Risk", "Normal")</f>
        <v>Normal</v>
      </c>
    </row>
    <row r="91549" spans="1:13" x14ac:dyDescent="0.3">
      <c r="A91549" t="s">
        <v>157875</v>
      </c>
      <c r="B91549" t="s">
        <v>2253</v>
      </c>
      <c r="C91549">
        <v>6684943720</v>
      </c>
      <c r="D91549" s="1">
        <v>45465</v>
      </c>
      <c r="E91549" t="s">
        <v>14</v>
      </c>
      <c r="F91549">
        <v>3412.65</v>
      </c>
      <c r="G91549">
        <v>5417.53</v>
      </c>
      <c r="H91549" t="s">
        <v>78</v>
      </c>
      <c r="I91549" t="s">
        <v>16</v>
      </c>
      <c r="J91549" t="s">
        <v>25</v>
      </c>
      <c r="K91549" t="s">
        <v>18</v>
      </c>
      <c r="L91549" t="s">
        <v>26</v>
      </c>
      <c r="M91549" t="str">
        <f>IF(Debit_Credit[[#This Row],[Amount]] &gt; 3000, "High-Risk", "Normal")</f>
        <v>High-Risk</v>
      </c>
    </row>
    <row r="91550" spans="1:13" x14ac:dyDescent="0.3">
      <c r="A91550" t="s">
        <v>157876</v>
      </c>
      <c r="B91550" t="s">
        <v>116286</v>
      </c>
      <c r="C91550">
        <v>7202667852</v>
      </c>
      <c r="D91550" s="1">
        <v>45469</v>
      </c>
      <c r="E91550" t="s">
        <v>22</v>
      </c>
      <c r="F91550">
        <v>3312.12</v>
      </c>
      <c r="G91550">
        <v>9500.1</v>
      </c>
      <c r="H91550" t="s">
        <v>23</v>
      </c>
      <c r="I91550" t="s">
        <v>16</v>
      </c>
      <c r="J91550" t="s">
        <v>17</v>
      </c>
      <c r="K91550" t="s">
        <v>18</v>
      </c>
      <c r="L91550" t="s">
        <v>26</v>
      </c>
      <c r="M91550" t="str">
        <f>IF(Debit_Credit[[#This Row],[Amount]] &gt; 3000, "High-Risk", "Normal")</f>
        <v>High-Risk</v>
      </c>
    </row>
    <row r="91551" spans="1:13" x14ac:dyDescent="0.3">
      <c r="A91551" t="s">
        <v>157877</v>
      </c>
      <c r="B91551" t="s">
        <v>51674</v>
      </c>
      <c r="C91551">
        <v>4174096368</v>
      </c>
      <c r="D91551" s="1">
        <v>45465</v>
      </c>
      <c r="E91551" t="s">
        <v>22</v>
      </c>
      <c r="F91551">
        <v>4137.29</v>
      </c>
      <c r="G91551">
        <v>5304.86</v>
      </c>
      <c r="H91551" t="s">
        <v>78</v>
      </c>
      <c r="I91551" t="s">
        <v>34</v>
      </c>
      <c r="J91551" t="s">
        <v>25</v>
      </c>
      <c r="K91551" t="s">
        <v>18</v>
      </c>
      <c r="L91551" t="s">
        <v>26</v>
      </c>
      <c r="M91551" t="str">
        <f>IF(Debit_Credit[[#This Row],[Amount]] &gt; 3000, "High-Risk", "Normal")</f>
        <v>High-Risk</v>
      </c>
    </row>
    <row r="91552" spans="1:13" x14ac:dyDescent="0.3">
      <c r="A91552" t="s">
        <v>157878</v>
      </c>
      <c r="B91552" t="s">
        <v>24234</v>
      </c>
      <c r="C91552">
        <v>1097348565</v>
      </c>
      <c r="D91552" s="1">
        <v>45312</v>
      </c>
      <c r="E91552" t="s">
        <v>14</v>
      </c>
      <c r="F91552">
        <v>4735.62</v>
      </c>
      <c r="G91552">
        <v>536.11</v>
      </c>
      <c r="H91552" t="s">
        <v>23</v>
      </c>
      <c r="I91552" t="s">
        <v>53</v>
      </c>
      <c r="J91552" t="s">
        <v>25</v>
      </c>
      <c r="K91552" t="s">
        <v>18</v>
      </c>
      <c r="L91552" t="s">
        <v>48</v>
      </c>
      <c r="M91552" t="str">
        <f>IF(Debit_Credit[[#This Row],[Amount]] &gt; 3000, "High-Risk", "Normal")</f>
        <v>High-Risk</v>
      </c>
    </row>
    <row r="91553" spans="1:13" x14ac:dyDescent="0.3">
      <c r="A91553" t="s">
        <v>157879</v>
      </c>
      <c r="B91553" t="s">
        <v>157880</v>
      </c>
      <c r="C91553">
        <v>3236813561</v>
      </c>
      <c r="D91553" s="1">
        <v>45613</v>
      </c>
      <c r="E91553" t="s">
        <v>22</v>
      </c>
      <c r="F91553">
        <v>3718.47</v>
      </c>
      <c r="G91553">
        <v>9773.7000000000007</v>
      </c>
      <c r="H91553" t="s">
        <v>29</v>
      </c>
      <c r="I91553" t="s">
        <v>60</v>
      </c>
      <c r="J91553" t="s">
        <v>38</v>
      </c>
      <c r="K91553" t="s">
        <v>18</v>
      </c>
      <c r="L91553" t="s">
        <v>48</v>
      </c>
      <c r="M91553" t="str">
        <f>IF(Debit_Credit[[#This Row],[Amount]] &gt; 3000, "High-Risk", "Normal")</f>
        <v>High-Risk</v>
      </c>
    </row>
    <row r="91554" spans="1:13" x14ac:dyDescent="0.3">
      <c r="A91554" t="s">
        <v>157881</v>
      </c>
      <c r="B91554" t="s">
        <v>157882</v>
      </c>
      <c r="C91554">
        <v>4754304089</v>
      </c>
      <c r="D91554" s="1">
        <v>45453</v>
      </c>
      <c r="E91554" t="s">
        <v>22</v>
      </c>
      <c r="F91554">
        <v>4771.74</v>
      </c>
      <c r="G91554">
        <v>3522.81</v>
      </c>
      <c r="H91554" t="s">
        <v>41</v>
      </c>
      <c r="I91554" t="s">
        <v>34</v>
      </c>
      <c r="J91554" t="s">
        <v>25</v>
      </c>
      <c r="K91554" t="s">
        <v>18</v>
      </c>
      <c r="L91554" t="s">
        <v>45</v>
      </c>
      <c r="M91554" t="str">
        <f>IF(Debit_Credit[[#This Row],[Amount]] &gt; 3000, "High-Risk", "Normal")</f>
        <v>High-Risk</v>
      </c>
    </row>
    <row r="91555" spans="1:13" x14ac:dyDescent="0.3">
      <c r="A91555" t="s">
        <v>157883</v>
      </c>
      <c r="B91555" t="s">
        <v>157884</v>
      </c>
      <c r="C91555">
        <v>4099267278</v>
      </c>
      <c r="D91555" s="1">
        <v>45338</v>
      </c>
      <c r="E91555" t="s">
        <v>22</v>
      </c>
      <c r="F91555">
        <v>1474.85</v>
      </c>
      <c r="G91555">
        <v>9491.3700000000008</v>
      </c>
      <c r="H91555" t="s">
        <v>57</v>
      </c>
      <c r="I91555" t="s">
        <v>24</v>
      </c>
      <c r="J91555" t="s">
        <v>25</v>
      </c>
      <c r="K91555" t="s">
        <v>18</v>
      </c>
      <c r="L91555" t="s">
        <v>19</v>
      </c>
      <c r="M91555" t="str">
        <f>IF(Debit_Credit[[#This Row],[Amount]] &gt; 3000, "High-Risk", "Normal")</f>
        <v>Normal</v>
      </c>
    </row>
    <row r="91556" spans="1:13" x14ac:dyDescent="0.3">
      <c r="A91556" t="s">
        <v>157885</v>
      </c>
      <c r="B91556" t="s">
        <v>157886</v>
      </c>
      <c r="C91556">
        <v>4891056037</v>
      </c>
      <c r="D91556" s="1">
        <v>45341</v>
      </c>
      <c r="E91556" t="s">
        <v>14</v>
      </c>
      <c r="F91556">
        <v>4053.59</v>
      </c>
      <c r="G91556">
        <v>9857.17</v>
      </c>
      <c r="H91556" t="s">
        <v>41</v>
      </c>
      <c r="I91556" t="s">
        <v>24</v>
      </c>
      <c r="J91556" t="s">
        <v>17</v>
      </c>
      <c r="K91556" t="s">
        <v>18</v>
      </c>
      <c r="L91556" t="s">
        <v>54</v>
      </c>
      <c r="M91556" t="str">
        <f>IF(Debit_Credit[[#This Row],[Amount]] &gt; 3000, "High-Risk", "Normal")</f>
        <v>High-Risk</v>
      </c>
    </row>
    <row r="91557" spans="1:13" x14ac:dyDescent="0.3">
      <c r="A91557" t="s">
        <v>157887</v>
      </c>
      <c r="B91557" t="s">
        <v>157888</v>
      </c>
      <c r="C91557">
        <v>7286447475</v>
      </c>
      <c r="D91557" s="1">
        <v>45316</v>
      </c>
      <c r="E91557" t="s">
        <v>14</v>
      </c>
      <c r="F91557">
        <v>2532.0300000000002</v>
      </c>
      <c r="G91557">
        <v>3188.05</v>
      </c>
      <c r="H91557" t="s">
        <v>29</v>
      </c>
      <c r="I91557" t="s">
        <v>34</v>
      </c>
      <c r="J91557" t="s">
        <v>17</v>
      </c>
      <c r="K91557" t="s">
        <v>18</v>
      </c>
      <c r="L91557" t="s">
        <v>45</v>
      </c>
      <c r="M91557" t="str">
        <f>IF(Debit_Credit[[#This Row],[Amount]] &gt; 3000, "High-Risk", "Normal")</f>
        <v>Normal</v>
      </c>
    </row>
    <row r="91558" spans="1:13" x14ac:dyDescent="0.3">
      <c r="A91558" t="s">
        <v>157889</v>
      </c>
      <c r="B91558" t="s">
        <v>91550</v>
      </c>
      <c r="C91558">
        <v>5072966797</v>
      </c>
      <c r="D91558" s="1">
        <v>45575</v>
      </c>
      <c r="E91558" t="s">
        <v>22</v>
      </c>
      <c r="F91558">
        <v>274.51</v>
      </c>
      <c r="G91558">
        <v>4901.41</v>
      </c>
      <c r="H91558" t="s">
        <v>33</v>
      </c>
      <c r="I91558" t="s">
        <v>60</v>
      </c>
      <c r="J91558" t="s">
        <v>17</v>
      </c>
      <c r="K91558" t="s">
        <v>18</v>
      </c>
      <c r="L91558" t="s">
        <v>48</v>
      </c>
      <c r="M91558" t="str">
        <f>IF(Debit_Credit[[#This Row],[Amount]] &gt; 3000, "High-Risk", "Normal")</f>
        <v>Normal</v>
      </c>
    </row>
    <row r="91559" spans="1:13" x14ac:dyDescent="0.3">
      <c r="A91559" t="s">
        <v>157890</v>
      </c>
      <c r="B91559" t="s">
        <v>157891</v>
      </c>
      <c r="C91559">
        <v>6281678571</v>
      </c>
      <c r="D91559" s="1">
        <v>45595</v>
      </c>
      <c r="E91559" t="s">
        <v>22</v>
      </c>
      <c r="F91559">
        <v>3029.53</v>
      </c>
      <c r="G91559">
        <v>9385.6299999999992</v>
      </c>
      <c r="H91559" t="s">
        <v>41</v>
      </c>
      <c r="I91559" t="s">
        <v>30</v>
      </c>
      <c r="J91559" t="s">
        <v>25</v>
      </c>
      <c r="K91559" t="s">
        <v>18</v>
      </c>
      <c r="L91559" t="s">
        <v>35</v>
      </c>
      <c r="M91559" t="str">
        <f>IF(Debit_Credit[[#This Row],[Amount]] &gt; 3000, "High-Risk", "Normal")</f>
        <v>High-Risk</v>
      </c>
    </row>
    <row r="91560" spans="1:13" x14ac:dyDescent="0.3">
      <c r="A91560" t="s">
        <v>157892</v>
      </c>
      <c r="B91560" t="s">
        <v>157893</v>
      </c>
      <c r="C91560">
        <v>9689119578</v>
      </c>
      <c r="D91560" s="1">
        <v>45582</v>
      </c>
      <c r="E91560" t="s">
        <v>14</v>
      </c>
      <c r="F91560">
        <v>251.34</v>
      </c>
      <c r="G91560">
        <v>8069.38</v>
      </c>
      <c r="H91560" t="s">
        <v>57</v>
      </c>
      <c r="I91560" t="s">
        <v>60</v>
      </c>
      <c r="J91560" t="s">
        <v>17</v>
      </c>
      <c r="K91560" t="s">
        <v>18</v>
      </c>
      <c r="L91560" t="s">
        <v>48</v>
      </c>
      <c r="M91560" t="str">
        <f>IF(Debit_Credit[[#This Row],[Amount]] &gt; 3000, "High-Risk", "Normal")</f>
        <v>Normal</v>
      </c>
    </row>
    <row r="91561" spans="1:13" x14ac:dyDescent="0.3">
      <c r="A91561" t="s">
        <v>157894</v>
      </c>
      <c r="B91561" t="s">
        <v>157895</v>
      </c>
      <c r="C91561">
        <v>7353391586</v>
      </c>
      <c r="D91561" s="1">
        <v>45448</v>
      </c>
      <c r="E91561" t="s">
        <v>22</v>
      </c>
      <c r="F91561">
        <v>3007.4</v>
      </c>
      <c r="G91561">
        <v>4061.22</v>
      </c>
      <c r="H91561" t="s">
        <v>33</v>
      </c>
      <c r="I91561" t="s">
        <v>24</v>
      </c>
      <c r="J91561" t="s">
        <v>17</v>
      </c>
      <c r="K91561" t="s">
        <v>18</v>
      </c>
      <c r="L91561" t="s">
        <v>54</v>
      </c>
      <c r="M91561" t="str">
        <f>IF(Debit_Credit[[#This Row],[Amount]] &gt; 3000, "High-Risk", "Normal")</f>
        <v>High-Risk</v>
      </c>
    </row>
    <row r="91562" spans="1:13" x14ac:dyDescent="0.3">
      <c r="A91562" t="s">
        <v>157896</v>
      </c>
      <c r="B91562" t="s">
        <v>157897</v>
      </c>
      <c r="C91562">
        <v>2812155533</v>
      </c>
      <c r="D91562" s="1">
        <v>45320</v>
      </c>
      <c r="E91562" t="s">
        <v>22</v>
      </c>
      <c r="F91562">
        <v>370.21</v>
      </c>
      <c r="G91562">
        <v>2943.7</v>
      </c>
      <c r="H91562" t="s">
        <v>67</v>
      </c>
      <c r="I91562" t="s">
        <v>16</v>
      </c>
      <c r="J91562" t="s">
        <v>38</v>
      </c>
      <c r="K91562" t="s">
        <v>18</v>
      </c>
      <c r="L91562" t="s">
        <v>54</v>
      </c>
      <c r="M91562" t="str">
        <f>IF(Debit_Credit[[#This Row],[Amount]] &gt; 3000, "High-Risk", "Normal")</f>
        <v>Normal</v>
      </c>
    </row>
    <row r="91563" spans="1:13" x14ac:dyDescent="0.3">
      <c r="A91563" t="s">
        <v>157898</v>
      </c>
      <c r="B91563" t="s">
        <v>157899</v>
      </c>
      <c r="C91563">
        <v>2792803334</v>
      </c>
      <c r="D91563" s="1">
        <v>45301</v>
      </c>
      <c r="E91563" t="s">
        <v>22</v>
      </c>
      <c r="F91563">
        <v>1658.24</v>
      </c>
      <c r="G91563">
        <v>1224.3699999999999</v>
      </c>
      <c r="H91563" t="s">
        <v>33</v>
      </c>
      <c r="I91563" t="s">
        <v>34</v>
      </c>
      <c r="J91563" t="s">
        <v>17</v>
      </c>
      <c r="K91563" t="s">
        <v>18</v>
      </c>
      <c r="L91563" t="s">
        <v>35</v>
      </c>
      <c r="M91563" t="str">
        <f>IF(Debit_Credit[[#This Row],[Amount]] &gt; 3000, "High-Risk", "Normal")</f>
        <v>Normal</v>
      </c>
    </row>
    <row r="91564" spans="1:13" x14ac:dyDescent="0.3">
      <c r="A91564" t="s">
        <v>157900</v>
      </c>
      <c r="B91564" t="s">
        <v>64663</v>
      </c>
      <c r="C91564">
        <v>3629107505</v>
      </c>
      <c r="D91564" s="1">
        <v>45341</v>
      </c>
      <c r="E91564" t="s">
        <v>14</v>
      </c>
      <c r="F91564">
        <v>4477.22</v>
      </c>
      <c r="G91564">
        <v>680.23</v>
      </c>
      <c r="H91564" t="s">
        <v>29</v>
      </c>
      <c r="I91564" t="s">
        <v>53</v>
      </c>
      <c r="J91564" t="s">
        <v>38</v>
      </c>
      <c r="K91564" t="s">
        <v>18</v>
      </c>
      <c r="L91564" t="s">
        <v>45</v>
      </c>
      <c r="M91564" t="str">
        <f>IF(Debit_Credit[[#This Row],[Amount]] &gt; 3000, "High-Risk", "Normal")</f>
        <v>High-Risk</v>
      </c>
    </row>
    <row r="91565" spans="1:13" x14ac:dyDescent="0.3">
      <c r="A91565" t="s">
        <v>157901</v>
      </c>
      <c r="B91565" t="s">
        <v>157902</v>
      </c>
      <c r="C91565">
        <v>4152089464</v>
      </c>
      <c r="D91565" s="1">
        <v>45580</v>
      </c>
      <c r="E91565" t="s">
        <v>14</v>
      </c>
      <c r="F91565">
        <v>119.97</v>
      </c>
      <c r="G91565">
        <v>3210.31</v>
      </c>
      <c r="H91565" t="s">
        <v>44</v>
      </c>
      <c r="I91565" t="s">
        <v>34</v>
      </c>
      <c r="J91565" t="s">
        <v>38</v>
      </c>
      <c r="K91565" t="s">
        <v>18</v>
      </c>
      <c r="L91565" t="s">
        <v>45</v>
      </c>
      <c r="M91565" t="str">
        <f>IF(Debit_Credit[[#This Row],[Amount]] &gt; 3000, "High-Risk", "Normal")</f>
        <v>Normal</v>
      </c>
    </row>
    <row r="91566" spans="1:13" x14ac:dyDescent="0.3">
      <c r="A91566" t="s">
        <v>157903</v>
      </c>
      <c r="B91566" t="s">
        <v>157904</v>
      </c>
      <c r="C91566">
        <v>1607627525</v>
      </c>
      <c r="D91566" s="1">
        <v>45363</v>
      </c>
      <c r="E91566" t="s">
        <v>22</v>
      </c>
      <c r="F91566">
        <v>3947.49</v>
      </c>
      <c r="G91566">
        <v>6489.09</v>
      </c>
      <c r="H91566" t="s">
        <v>44</v>
      </c>
      <c r="I91566" t="s">
        <v>53</v>
      </c>
      <c r="J91566" t="s">
        <v>17</v>
      </c>
      <c r="K91566" t="s">
        <v>18</v>
      </c>
      <c r="L91566" t="s">
        <v>45</v>
      </c>
      <c r="M91566" t="str">
        <f>IF(Debit_Credit[[#This Row],[Amount]] &gt; 3000, "High-Risk", "Normal")</f>
        <v>High-Risk</v>
      </c>
    </row>
    <row r="91567" spans="1:13" x14ac:dyDescent="0.3">
      <c r="A91567" t="s">
        <v>157905</v>
      </c>
      <c r="B91567" t="s">
        <v>157906</v>
      </c>
      <c r="C91567">
        <v>4030295425</v>
      </c>
      <c r="D91567" s="1">
        <v>45330</v>
      </c>
      <c r="E91567" t="s">
        <v>14</v>
      </c>
      <c r="F91567">
        <v>3155.59</v>
      </c>
      <c r="G91567">
        <v>4670.2700000000004</v>
      </c>
      <c r="H91567" t="s">
        <v>57</v>
      </c>
      <c r="I91567" t="s">
        <v>34</v>
      </c>
      <c r="J91567" t="s">
        <v>17</v>
      </c>
      <c r="K91567" t="s">
        <v>18</v>
      </c>
      <c r="L91567" t="s">
        <v>45</v>
      </c>
      <c r="M91567" t="str">
        <f>IF(Debit_Credit[[#This Row],[Amount]] &gt; 3000, "High-Risk", "Normal")</f>
        <v>High-Risk</v>
      </c>
    </row>
    <row r="91568" spans="1:13" x14ac:dyDescent="0.3">
      <c r="A91568" t="s">
        <v>157907</v>
      </c>
      <c r="B91568" t="s">
        <v>48091</v>
      </c>
      <c r="C91568">
        <v>4935000389</v>
      </c>
      <c r="D91568" s="1">
        <v>45480</v>
      </c>
      <c r="E91568" t="s">
        <v>22</v>
      </c>
      <c r="F91568">
        <v>3580.42</v>
      </c>
      <c r="G91568">
        <v>2094.14</v>
      </c>
      <c r="H91568" t="s">
        <v>33</v>
      </c>
      <c r="I91568" t="s">
        <v>16</v>
      </c>
      <c r="J91568" t="s">
        <v>25</v>
      </c>
      <c r="K91568" t="s">
        <v>18</v>
      </c>
      <c r="L91568" t="s">
        <v>26</v>
      </c>
      <c r="M91568" t="str">
        <f>IF(Debit_Credit[[#This Row],[Amount]] &gt; 3000, "High-Risk", "Normal")</f>
        <v>High-Risk</v>
      </c>
    </row>
    <row r="91569" spans="1:13" x14ac:dyDescent="0.3">
      <c r="A91569" t="s">
        <v>157908</v>
      </c>
      <c r="B91569" t="s">
        <v>157909</v>
      </c>
      <c r="C91569">
        <v>5401056779</v>
      </c>
      <c r="D91569" s="1">
        <v>45436</v>
      </c>
      <c r="E91569" t="s">
        <v>22</v>
      </c>
      <c r="F91569">
        <v>4377.0600000000004</v>
      </c>
      <c r="G91569">
        <v>7700.05</v>
      </c>
      <c r="H91569" t="s">
        <v>78</v>
      </c>
      <c r="I91569" t="s">
        <v>24</v>
      </c>
      <c r="J91569" t="s">
        <v>17</v>
      </c>
      <c r="K91569" t="s">
        <v>18</v>
      </c>
      <c r="L91569" t="s">
        <v>26</v>
      </c>
      <c r="M91569" t="str">
        <f>IF(Debit_Credit[[#This Row],[Amount]] &gt; 3000, "High-Risk", "Normal")</f>
        <v>High-Risk</v>
      </c>
    </row>
    <row r="91570" spans="1:13" x14ac:dyDescent="0.3">
      <c r="A91570" t="s">
        <v>157910</v>
      </c>
      <c r="B91570" t="s">
        <v>157911</v>
      </c>
      <c r="C91570">
        <v>2456071270</v>
      </c>
      <c r="D91570" s="1">
        <v>45392</v>
      </c>
      <c r="E91570" t="s">
        <v>22</v>
      </c>
      <c r="F91570">
        <v>242.81</v>
      </c>
      <c r="G91570">
        <v>1010.02</v>
      </c>
      <c r="H91570" t="s">
        <v>67</v>
      </c>
      <c r="I91570" t="s">
        <v>16</v>
      </c>
      <c r="J91570" t="s">
        <v>17</v>
      </c>
      <c r="K91570" t="s">
        <v>18</v>
      </c>
      <c r="L91570" t="s">
        <v>54</v>
      </c>
      <c r="M91570" t="str">
        <f>IF(Debit_Credit[[#This Row],[Amount]] &gt; 3000, "High-Risk", "Normal")</f>
        <v>Normal</v>
      </c>
    </row>
    <row r="91571" spans="1:13" x14ac:dyDescent="0.3">
      <c r="A91571" t="s">
        <v>157912</v>
      </c>
      <c r="B91571" t="s">
        <v>103137</v>
      </c>
      <c r="C91571">
        <v>3164214159</v>
      </c>
      <c r="D91571" s="1">
        <v>45432</v>
      </c>
      <c r="E91571" t="s">
        <v>22</v>
      </c>
      <c r="F91571">
        <v>3995.99</v>
      </c>
      <c r="G91571">
        <v>3096.13</v>
      </c>
      <c r="H91571" t="s">
        <v>78</v>
      </c>
      <c r="I91571" t="s">
        <v>16</v>
      </c>
      <c r="J91571" t="s">
        <v>25</v>
      </c>
      <c r="K91571" t="s">
        <v>18</v>
      </c>
      <c r="L91571" t="s">
        <v>54</v>
      </c>
      <c r="M91571" t="str">
        <f>IF(Debit_Credit[[#This Row],[Amount]] &gt; 3000, "High-Risk", "Normal")</f>
        <v>High-Risk</v>
      </c>
    </row>
    <row r="91572" spans="1:13" x14ac:dyDescent="0.3">
      <c r="A91572" t="s">
        <v>157913</v>
      </c>
      <c r="B91572" t="s">
        <v>157914</v>
      </c>
      <c r="C91572">
        <v>9199699726</v>
      </c>
      <c r="D91572" s="1">
        <v>45322</v>
      </c>
      <c r="E91572" t="s">
        <v>22</v>
      </c>
      <c r="F91572">
        <v>4264.04</v>
      </c>
      <c r="G91572">
        <v>3449.49</v>
      </c>
      <c r="H91572" t="s">
        <v>29</v>
      </c>
      <c r="I91572" t="s">
        <v>30</v>
      </c>
      <c r="J91572" t="s">
        <v>25</v>
      </c>
      <c r="K91572" t="s">
        <v>18</v>
      </c>
      <c r="L91572" t="s">
        <v>45</v>
      </c>
      <c r="M91572" t="str">
        <f>IF(Debit_Credit[[#This Row],[Amount]] &gt; 3000, "High-Risk", "Normal")</f>
        <v>High-Risk</v>
      </c>
    </row>
    <row r="91573" spans="1:13" x14ac:dyDescent="0.3">
      <c r="A91573" t="s">
        <v>157915</v>
      </c>
      <c r="B91573" t="s">
        <v>157916</v>
      </c>
      <c r="C91573">
        <v>6839272957</v>
      </c>
      <c r="D91573" s="1">
        <v>45606</v>
      </c>
      <c r="E91573" t="s">
        <v>22</v>
      </c>
      <c r="F91573">
        <v>165.79</v>
      </c>
      <c r="G91573">
        <v>2102.59</v>
      </c>
      <c r="H91573" t="s">
        <v>57</v>
      </c>
      <c r="I91573" t="s">
        <v>16</v>
      </c>
      <c r="J91573" t="s">
        <v>17</v>
      </c>
      <c r="K91573" t="s">
        <v>18</v>
      </c>
      <c r="L91573" t="s">
        <v>35</v>
      </c>
      <c r="M91573" t="str">
        <f>IF(Debit_Credit[[#This Row],[Amount]] &gt; 3000, "High-Risk", "Normal")</f>
        <v>Normal</v>
      </c>
    </row>
    <row r="91574" spans="1:13" x14ac:dyDescent="0.3">
      <c r="A91574" t="s">
        <v>157917</v>
      </c>
      <c r="B91574" t="s">
        <v>157918</v>
      </c>
      <c r="C91574">
        <v>6387277955</v>
      </c>
      <c r="D91574" s="1">
        <v>45364</v>
      </c>
      <c r="E91574" t="s">
        <v>22</v>
      </c>
      <c r="F91574">
        <v>4737.01</v>
      </c>
      <c r="G91574">
        <v>8630.68</v>
      </c>
      <c r="H91574" t="s">
        <v>78</v>
      </c>
      <c r="I91574" t="s">
        <v>34</v>
      </c>
      <c r="J91574" t="s">
        <v>38</v>
      </c>
      <c r="K91574" t="s">
        <v>18</v>
      </c>
      <c r="L91574" t="s">
        <v>54</v>
      </c>
      <c r="M91574" t="str">
        <f>IF(Debit_Credit[[#This Row],[Amount]] &gt; 3000, "High-Risk", "Normal")</f>
        <v>High-Risk</v>
      </c>
    </row>
    <row r="91575" spans="1:13" x14ac:dyDescent="0.3">
      <c r="A91575" t="s">
        <v>157919</v>
      </c>
      <c r="B91575" t="s">
        <v>48120</v>
      </c>
      <c r="C91575">
        <v>5243189628</v>
      </c>
      <c r="D91575" s="1">
        <v>45364</v>
      </c>
      <c r="E91575" t="s">
        <v>14</v>
      </c>
      <c r="F91575">
        <v>4014.71</v>
      </c>
      <c r="G91575">
        <v>2119.1999999999998</v>
      </c>
      <c r="H91575" t="s">
        <v>15</v>
      </c>
      <c r="I91575" t="s">
        <v>60</v>
      </c>
      <c r="J91575" t="s">
        <v>17</v>
      </c>
      <c r="K91575" t="s">
        <v>18</v>
      </c>
      <c r="L91575" t="s">
        <v>26</v>
      </c>
      <c r="M91575" t="str">
        <f>IF(Debit_Credit[[#This Row],[Amount]] &gt; 3000, "High-Risk", "Normal")</f>
        <v>High-Risk</v>
      </c>
    </row>
    <row r="91576" spans="1:13" x14ac:dyDescent="0.3">
      <c r="A91576" t="s">
        <v>157920</v>
      </c>
      <c r="B91576" t="s">
        <v>157921</v>
      </c>
      <c r="C91576">
        <v>4420858531</v>
      </c>
      <c r="D91576" s="1">
        <v>45476</v>
      </c>
      <c r="E91576" t="s">
        <v>14</v>
      </c>
      <c r="F91576">
        <v>1443.92</v>
      </c>
      <c r="G91576">
        <v>2878.44</v>
      </c>
      <c r="H91576" t="s">
        <v>33</v>
      </c>
      <c r="I91576" t="s">
        <v>30</v>
      </c>
      <c r="J91576" t="s">
        <v>38</v>
      </c>
      <c r="K91576" t="s">
        <v>18</v>
      </c>
      <c r="L91576" t="s">
        <v>48</v>
      </c>
      <c r="M91576" t="str">
        <f>IF(Debit_Credit[[#This Row],[Amount]] &gt; 3000, "High-Risk", "Normal")</f>
        <v>Normal</v>
      </c>
    </row>
    <row r="91577" spans="1:13" x14ac:dyDescent="0.3">
      <c r="A91577" t="s">
        <v>157922</v>
      </c>
      <c r="B91577" t="s">
        <v>157923</v>
      </c>
      <c r="C91577">
        <v>9436500003</v>
      </c>
      <c r="D91577" s="1">
        <v>45479</v>
      </c>
      <c r="E91577" t="s">
        <v>14</v>
      </c>
      <c r="F91577">
        <v>1433.03</v>
      </c>
      <c r="G91577">
        <v>6542.78</v>
      </c>
      <c r="H91577" t="s">
        <v>15</v>
      </c>
      <c r="I91577" t="s">
        <v>24</v>
      </c>
      <c r="J91577" t="s">
        <v>25</v>
      </c>
      <c r="K91577" t="s">
        <v>18</v>
      </c>
      <c r="L91577" t="s">
        <v>45</v>
      </c>
      <c r="M91577" t="str">
        <f>IF(Debit_Credit[[#This Row],[Amount]] &gt; 3000, "High-Risk", "Normal")</f>
        <v>Normal</v>
      </c>
    </row>
    <row r="91578" spans="1:13" x14ac:dyDescent="0.3">
      <c r="A91578" t="s">
        <v>157924</v>
      </c>
      <c r="B91578" t="s">
        <v>13785</v>
      </c>
      <c r="C91578">
        <v>4887843315</v>
      </c>
      <c r="D91578" s="1">
        <v>45615</v>
      </c>
      <c r="E91578" t="s">
        <v>22</v>
      </c>
      <c r="F91578">
        <v>291.20999999999998</v>
      </c>
      <c r="G91578">
        <v>8894.39</v>
      </c>
      <c r="H91578" t="s">
        <v>67</v>
      </c>
      <c r="I91578" t="s">
        <v>16</v>
      </c>
      <c r="J91578" t="s">
        <v>38</v>
      </c>
      <c r="K91578" t="s">
        <v>18</v>
      </c>
      <c r="L91578" t="s">
        <v>54</v>
      </c>
      <c r="M91578" t="str">
        <f>IF(Debit_Credit[[#This Row],[Amount]] &gt; 3000, "High-Risk", "Normal")</f>
        <v>Normal</v>
      </c>
    </row>
    <row r="91579" spans="1:13" x14ac:dyDescent="0.3">
      <c r="A91579" t="s">
        <v>157925</v>
      </c>
      <c r="B91579" t="s">
        <v>15608</v>
      </c>
      <c r="C91579">
        <v>2795105626</v>
      </c>
      <c r="D91579" s="1">
        <v>45419</v>
      </c>
      <c r="E91579" t="s">
        <v>22</v>
      </c>
      <c r="F91579">
        <v>409.9</v>
      </c>
      <c r="G91579">
        <v>5077.83</v>
      </c>
      <c r="H91579" t="s">
        <v>81</v>
      </c>
      <c r="I91579" t="s">
        <v>60</v>
      </c>
      <c r="J91579" t="s">
        <v>38</v>
      </c>
      <c r="K91579" t="s">
        <v>18</v>
      </c>
      <c r="L91579" t="s">
        <v>48</v>
      </c>
      <c r="M91579" t="str">
        <f>IF(Debit_Credit[[#This Row],[Amount]] &gt; 3000, "High-Risk", "Normal")</f>
        <v>Normal</v>
      </c>
    </row>
    <row r="91580" spans="1:13" x14ac:dyDescent="0.3">
      <c r="A91580" t="s">
        <v>157926</v>
      </c>
      <c r="B91580" t="s">
        <v>157927</v>
      </c>
      <c r="C91580">
        <v>1069511444</v>
      </c>
      <c r="D91580" s="1">
        <v>45504</v>
      </c>
      <c r="E91580" t="s">
        <v>14</v>
      </c>
      <c r="F91580">
        <v>224.42</v>
      </c>
      <c r="G91580">
        <v>2655.25</v>
      </c>
      <c r="H91580" t="s">
        <v>67</v>
      </c>
      <c r="I91580" t="s">
        <v>60</v>
      </c>
      <c r="J91580" t="s">
        <v>38</v>
      </c>
      <c r="K91580" t="s">
        <v>18</v>
      </c>
      <c r="L91580" t="s">
        <v>35</v>
      </c>
      <c r="M91580" t="str">
        <f>IF(Debit_Credit[[#This Row],[Amount]] &gt; 3000, "High-Risk", "Normal")</f>
        <v>Normal</v>
      </c>
    </row>
    <row r="91581" spans="1:13" x14ac:dyDescent="0.3">
      <c r="A91581" t="s">
        <v>157928</v>
      </c>
      <c r="B91581" t="s">
        <v>157929</v>
      </c>
      <c r="C91581">
        <v>3062109695</v>
      </c>
      <c r="D91581" s="1">
        <v>45471</v>
      </c>
      <c r="E91581" t="s">
        <v>14</v>
      </c>
      <c r="F91581">
        <v>1916.96</v>
      </c>
      <c r="G91581">
        <v>1041.44</v>
      </c>
      <c r="H91581" t="s">
        <v>33</v>
      </c>
      <c r="I91581" t="s">
        <v>53</v>
      </c>
      <c r="J91581" t="s">
        <v>17</v>
      </c>
      <c r="K91581" t="s">
        <v>18</v>
      </c>
      <c r="L91581" t="s">
        <v>19</v>
      </c>
      <c r="M91581" t="str">
        <f>IF(Debit_Credit[[#This Row],[Amount]] &gt; 3000, "High-Risk", "Normal")</f>
        <v>Normal</v>
      </c>
    </row>
    <row r="91582" spans="1:13" x14ac:dyDescent="0.3">
      <c r="A91582" t="s">
        <v>157930</v>
      </c>
      <c r="B91582" t="s">
        <v>51229</v>
      </c>
      <c r="C91582">
        <v>9510290008</v>
      </c>
      <c r="D91582" s="1">
        <v>45592</v>
      </c>
      <c r="E91582" t="s">
        <v>14</v>
      </c>
      <c r="F91582">
        <v>2324</v>
      </c>
      <c r="G91582">
        <v>2776.72</v>
      </c>
      <c r="H91582" t="s">
        <v>44</v>
      </c>
      <c r="I91582" t="s">
        <v>30</v>
      </c>
      <c r="J91582" t="s">
        <v>38</v>
      </c>
      <c r="K91582" t="s">
        <v>18</v>
      </c>
      <c r="L91582" t="s">
        <v>19</v>
      </c>
      <c r="M91582" t="str">
        <f>IF(Debit_Credit[[#This Row],[Amount]] &gt; 3000, "High-Risk", "Normal")</f>
        <v>Normal</v>
      </c>
    </row>
    <row r="91583" spans="1:13" x14ac:dyDescent="0.3">
      <c r="A91583" t="s">
        <v>157931</v>
      </c>
      <c r="B91583" t="s">
        <v>157932</v>
      </c>
      <c r="C91583">
        <v>3147137967</v>
      </c>
      <c r="D91583" s="1">
        <v>45505</v>
      </c>
      <c r="E91583" t="s">
        <v>22</v>
      </c>
      <c r="F91583">
        <v>1721.38</v>
      </c>
      <c r="G91583">
        <v>539.14</v>
      </c>
      <c r="H91583" t="s">
        <v>15</v>
      </c>
      <c r="I91583" t="s">
        <v>30</v>
      </c>
      <c r="J91583" t="s">
        <v>38</v>
      </c>
      <c r="K91583" t="s">
        <v>18</v>
      </c>
      <c r="L91583" t="s">
        <v>45</v>
      </c>
      <c r="M91583" t="str">
        <f>IF(Debit_Credit[[#This Row],[Amount]] &gt; 3000, "High-Risk", "Normal")</f>
        <v>Normal</v>
      </c>
    </row>
    <row r="91584" spans="1:13" x14ac:dyDescent="0.3">
      <c r="A91584" t="s">
        <v>157933</v>
      </c>
      <c r="B91584" t="s">
        <v>157934</v>
      </c>
      <c r="C91584">
        <v>7018652035</v>
      </c>
      <c r="D91584" s="1">
        <v>45392</v>
      </c>
      <c r="E91584" t="s">
        <v>14</v>
      </c>
      <c r="F91584">
        <v>2707.76</v>
      </c>
      <c r="G91584">
        <v>772.63</v>
      </c>
      <c r="H91584" t="s">
        <v>29</v>
      </c>
      <c r="I91584" t="s">
        <v>16</v>
      </c>
      <c r="J91584" t="s">
        <v>38</v>
      </c>
      <c r="K91584" t="s">
        <v>18</v>
      </c>
      <c r="L91584" t="s">
        <v>54</v>
      </c>
      <c r="M91584" t="str">
        <f>IF(Debit_Credit[[#This Row],[Amount]] &gt; 3000, "High-Risk", "Normal")</f>
        <v>Normal</v>
      </c>
    </row>
    <row r="91585" spans="1:13" x14ac:dyDescent="0.3">
      <c r="A91585" t="s">
        <v>157935</v>
      </c>
      <c r="B91585" t="s">
        <v>157936</v>
      </c>
      <c r="C91585">
        <v>1400685738</v>
      </c>
      <c r="D91585" s="1">
        <v>45292</v>
      </c>
      <c r="E91585" t="s">
        <v>22</v>
      </c>
      <c r="F91585">
        <v>1549.3</v>
      </c>
      <c r="G91585">
        <v>9212.7999999999993</v>
      </c>
      <c r="H91585" t="s">
        <v>44</v>
      </c>
      <c r="I91585" t="s">
        <v>24</v>
      </c>
      <c r="J91585" t="s">
        <v>38</v>
      </c>
      <c r="K91585" t="s">
        <v>18</v>
      </c>
      <c r="L91585" t="s">
        <v>48</v>
      </c>
      <c r="M91585" t="str">
        <f>IF(Debit_Credit[[#This Row],[Amount]] &gt; 3000, "High-Risk", "Normal")</f>
        <v>Normal</v>
      </c>
    </row>
    <row r="91586" spans="1:13" x14ac:dyDescent="0.3">
      <c r="A91586" t="s">
        <v>157937</v>
      </c>
      <c r="B91586" t="s">
        <v>157938</v>
      </c>
      <c r="C91586">
        <v>5947330417</v>
      </c>
      <c r="D91586" s="1">
        <v>45307</v>
      </c>
      <c r="E91586" t="s">
        <v>22</v>
      </c>
      <c r="F91586">
        <v>3241.61</v>
      </c>
      <c r="G91586">
        <v>5665.19</v>
      </c>
      <c r="H91586" t="s">
        <v>41</v>
      </c>
      <c r="I91586" t="s">
        <v>16</v>
      </c>
      <c r="J91586" t="s">
        <v>17</v>
      </c>
      <c r="K91586" t="s">
        <v>18</v>
      </c>
      <c r="L91586" t="s">
        <v>45</v>
      </c>
      <c r="M91586" t="str">
        <f>IF(Debit_Credit[[#This Row],[Amount]] &gt; 3000, "High-Risk", "Normal")</f>
        <v>High-Risk</v>
      </c>
    </row>
    <row r="91587" spans="1:13" x14ac:dyDescent="0.3">
      <c r="A91587" t="s">
        <v>157939</v>
      </c>
      <c r="B91587" t="s">
        <v>157940</v>
      </c>
      <c r="C91587">
        <v>3250005766</v>
      </c>
      <c r="D91587" s="1">
        <v>45558</v>
      </c>
      <c r="E91587" t="s">
        <v>22</v>
      </c>
      <c r="F91587">
        <v>389.16</v>
      </c>
      <c r="G91587">
        <v>3221.83</v>
      </c>
      <c r="H91587" t="s">
        <v>81</v>
      </c>
      <c r="I91587" t="s">
        <v>24</v>
      </c>
      <c r="J91587" t="s">
        <v>38</v>
      </c>
      <c r="K91587" t="s">
        <v>18</v>
      </c>
      <c r="L91587" t="s">
        <v>19</v>
      </c>
      <c r="M91587" t="str">
        <f>IF(Debit_Credit[[#This Row],[Amount]] &gt; 3000, "High-Risk", "Normal")</f>
        <v>Normal</v>
      </c>
    </row>
    <row r="91588" spans="1:13" x14ac:dyDescent="0.3">
      <c r="A91588" t="s">
        <v>157941</v>
      </c>
      <c r="B91588" t="s">
        <v>157942</v>
      </c>
      <c r="C91588">
        <v>2811547465</v>
      </c>
      <c r="D91588" s="1">
        <v>45580</v>
      </c>
      <c r="E91588" t="s">
        <v>22</v>
      </c>
      <c r="F91588">
        <v>3033.14</v>
      </c>
      <c r="G91588">
        <v>1060.72</v>
      </c>
      <c r="H91588" t="s">
        <v>23</v>
      </c>
      <c r="I91588" t="s">
        <v>16</v>
      </c>
      <c r="J91588" t="s">
        <v>17</v>
      </c>
      <c r="K91588" t="s">
        <v>18</v>
      </c>
      <c r="L91588" t="s">
        <v>35</v>
      </c>
      <c r="M91588" t="str">
        <f>IF(Debit_Credit[[#This Row],[Amount]] &gt; 3000, "High-Risk", "Normal")</f>
        <v>High-Risk</v>
      </c>
    </row>
    <row r="91589" spans="1:13" x14ac:dyDescent="0.3">
      <c r="A91589" t="s">
        <v>157943</v>
      </c>
      <c r="B91589" t="s">
        <v>8610</v>
      </c>
      <c r="C91589">
        <v>5678317301</v>
      </c>
      <c r="D91589" s="1">
        <v>45564</v>
      </c>
      <c r="E91589" t="s">
        <v>22</v>
      </c>
      <c r="F91589">
        <v>3687</v>
      </c>
      <c r="G91589">
        <v>2643.4</v>
      </c>
      <c r="H91589" t="s">
        <v>15</v>
      </c>
      <c r="I91589" t="s">
        <v>16</v>
      </c>
      <c r="J91589" t="s">
        <v>17</v>
      </c>
      <c r="K91589" t="s">
        <v>18</v>
      </c>
      <c r="L91589" t="s">
        <v>45</v>
      </c>
      <c r="M91589" t="str">
        <f>IF(Debit_Credit[[#This Row],[Amount]] &gt; 3000, "High-Risk", "Normal")</f>
        <v>High-Risk</v>
      </c>
    </row>
    <row r="91590" spans="1:13" x14ac:dyDescent="0.3">
      <c r="A91590" t="s">
        <v>157944</v>
      </c>
      <c r="B91590" t="s">
        <v>157945</v>
      </c>
      <c r="C91590">
        <v>2980327317</v>
      </c>
      <c r="D91590" s="1">
        <v>45299</v>
      </c>
      <c r="E91590" t="s">
        <v>14</v>
      </c>
      <c r="F91590">
        <v>2941.76</v>
      </c>
      <c r="G91590">
        <v>1613.09</v>
      </c>
      <c r="H91590" t="s">
        <v>23</v>
      </c>
      <c r="I91590" t="s">
        <v>24</v>
      </c>
      <c r="J91590" t="s">
        <v>25</v>
      </c>
      <c r="K91590" t="s">
        <v>18</v>
      </c>
      <c r="L91590" t="s">
        <v>48</v>
      </c>
      <c r="M91590" t="str">
        <f>IF(Debit_Credit[[#This Row],[Amount]] &gt; 3000, "High-Risk", "Normal")</f>
        <v>Normal</v>
      </c>
    </row>
    <row r="91591" spans="1:13" x14ac:dyDescent="0.3">
      <c r="A91591" t="s">
        <v>157946</v>
      </c>
      <c r="B91591" t="s">
        <v>157947</v>
      </c>
      <c r="C91591">
        <v>9015429031</v>
      </c>
      <c r="D91591" s="1">
        <v>45483</v>
      </c>
      <c r="E91591" t="s">
        <v>14</v>
      </c>
      <c r="F91591">
        <v>3980.78</v>
      </c>
      <c r="G91591">
        <v>1228.32</v>
      </c>
      <c r="H91591" t="s">
        <v>44</v>
      </c>
      <c r="I91591" t="s">
        <v>30</v>
      </c>
      <c r="J91591" t="s">
        <v>38</v>
      </c>
      <c r="K91591" t="s">
        <v>18</v>
      </c>
      <c r="L91591" t="s">
        <v>26</v>
      </c>
      <c r="M91591" t="str">
        <f>IF(Debit_Credit[[#This Row],[Amount]] &gt; 3000, "High-Risk", "Normal")</f>
        <v>High-Risk</v>
      </c>
    </row>
    <row r="91592" spans="1:13" x14ac:dyDescent="0.3">
      <c r="A91592" t="s">
        <v>157948</v>
      </c>
      <c r="B91592" t="s">
        <v>157949</v>
      </c>
      <c r="C91592">
        <v>6247013833</v>
      </c>
      <c r="D91592" s="1">
        <v>45515</v>
      </c>
      <c r="E91592" t="s">
        <v>14</v>
      </c>
      <c r="F91592">
        <v>319.81</v>
      </c>
      <c r="G91592">
        <v>7149.08</v>
      </c>
      <c r="H91592" t="s">
        <v>41</v>
      </c>
      <c r="I91592" t="s">
        <v>30</v>
      </c>
      <c r="J91592" t="s">
        <v>38</v>
      </c>
      <c r="K91592" t="s">
        <v>18</v>
      </c>
      <c r="L91592" t="s">
        <v>26</v>
      </c>
      <c r="M91592" t="str">
        <f>IF(Debit_Credit[[#This Row],[Amount]] &gt; 3000, "High-Risk", "Normal")</f>
        <v>Normal</v>
      </c>
    </row>
    <row r="91593" spans="1:13" x14ac:dyDescent="0.3">
      <c r="A91593" t="s">
        <v>157950</v>
      </c>
      <c r="B91593" t="s">
        <v>80331</v>
      </c>
      <c r="C91593">
        <v>3105520693</v>
      </c>
      <c r="D91593" s="1">
        <v>45506</v>
      </c>
      <c r="E91593" t="s">
        <v>22</v>
      </c>
      <c r="F91593">
        <v>2594.4499999999998</v>
      </c>
      <c r="G91593">
        <v>9134.94</v>
      </c>
      <c r="H91593" t="s">
        <v>67</v>
      </c>
      <c r="I91593" t="s">
        <v>30</v>
      </c>
      <c r="J91593" t="s">
        <v>38</v>
      </c>
      <c r="K91593" t="s">
        <v>18</v>
      </c>
      <c r="L91593" t="s">
        <v>45</v>
      </c>
      <c r="M91593" t="str">
        <f>IF(Debit_Credit[[#This Row],[Amount]] &gt; 3000, "High-Risk", "Normal")</f>
        <v>Normal</v>
      </c>
    </row>
    <row r="91594" spans="1:13" x14ac:dyDescent="0.3">
      <c r="A91594" t="s">
        <v>157951</v>
      </c>
      <c r="B91594" t="s">
        <v>59018</v>
      </c>
      <c r="C91594">
        <v>2756154780</v>
      </c>
      <c r="D91594" s="1">
        <v>45566</v>
      </c>
      <c r="E91594" t="s">
        <v>14</v>
      </c>
      <c r="F91594">
        <v>2125.42</v>
      </c>
      <c r="G91594">
        <v>6570.82</v>
      </c>
      <c r="H91594" t="s">
        <v>23</v>
      </c>
      <c r="I91594" t="s">
        <v>60</v>
      </c>
      <c r="J91594" t="s">
        <v>38</v>
      </c>
      <c r="K91594" t="s">
        <v>18</v>
      </c>
      <c r="L91594" t="s">
        <v>19</v>
      </c>
      <c r="M91594" t="str">
        <f>IF(Debit_Credit[[#This Row],[Amount]] &gt; 3000, "High-Risk", "Normal")</f>
        <v>Normal</v>
      </c>
    </row>
    <row r="91595" spans="1:13" x14ac:dyDescent="0.3">
      <c r="A91595" t="s">
        <v>157952</v>
      </c>
      <c r="B91595" t="s">
        <v>12269</v>
      </c>
      <c r="C91595">
        <v>9585645437</v>
      </c>
      <c r="D91595" s="1">
        <v>45588</v>
      </c>
      <c r="E91595" t="s">
        <v>22</v>
      </c>
      <c r="F91595">
        <v>2096.77</v>
      </c>
      <c r="G91595">
        <v>2071.85</v>
      </c>
      <c r="H91595" t="s">
        <v>41</v>
      </c>
      <c r="I91595" t="s">
        <v>60</v>
      </c>
      <c r="J91595" t="s">
        <v>38</v>
      </c>
      <c r="K91595" t="s">
        <v>18</v>
      </c>
      <c r="L91595" t="s">
        <v>45</v>
      </c>
      <c r="M91595" t="str">
        <f>IF(Debit_Credit[[#This Row],[Amount]] &gt; 3000, "High-Risk", "Normal")</f>
        <v>Normal</v>
      </c>
    </row>
    <row r="91596" spans="1:13" x14ac:dyDescent="0.3">
      <c r="A91596" t="s">
        <v>157953</v>
      </c>
      <c r="B91596" t="s">
        <v>122715</v>
      </c>
      <c r="C91596">
        <v>2010738103</v>
      </c>
      <c r="D91596" s="1">
        <v>45599</v>
      </c>
      <c r="E91596" t="s">
        <v>22</v>
      </c>
      <c r="F91596">
        <v>3807.73</v>
      </c>
      <c r="G91596">
        <v>8752.08</v>
      </c>
      <c r="H91596" t="s">
        <v>67</v>
      </c>
      <c r="I91596" t="s">
        <v>24</v>
      </c>
      <c r="J91596" t="s">
        <v>17</v>
      </c>
      <c r="K91596" t="s">
        <v>18</v>
      </c>
      <c r="L91596" t="s">
        <v>26</v>
      </c>
      <c r="M91596" t="str">
        <f>IF(Debit_Credit[[#This Row],[Amount]] &gt; 3000, "High-Risk", "Normal")</f>
        <v>High-Risk</v>
      </c>
    </row>
    <row r="91597" spans="1:13" x14ac:dyDescent="0.3">
      <c r="A91597" t="s">
        <v>157954</v>
      </c>
      <c r="B91597" t="s">
        <v>15239</v>
      </c>
      <c r="C91597">
        <v>9072703140</v>
      </c>
      <c r="D91597" s="1">
        <v>45492</v>
      </c>
      <c r="E91597" t="s">
        <v>22</v>
      </c>
      <c r="F91597">
        <v>483.45</v>
      </c>
      <c r="G91597">
        <v>4462.46</v>
      </c>
      <c r="H91597" t="s">
        <v>57</v>
      </c>
      <c r="I91597" t="s">
        <v>30</v>
      </c>
      <c r="J91597" t="s">
        <v>25</v>
      </c>
      <c r="K91597" t="s">
        <v>18</v>
      </c>
      <c r="L91597" t="s">
        <v>35</v>
      </c>
      <c r="M91597" t="str">
        <f>IF(Debit_Credit[[#This Row],[Amount]] &gt; 3000, "High-Risk", "Normal")</f>
        <v>Normal</v>
      </c>
    </row>
    <row r="91598" spans="1:13" x14ac:dyDescent="0.3">
      <c r="A91598" t="s">
        <v>157955</v>
      </c>
      <c r="B91598" t="s">
        <v>157956</v>
      </c>
      <c r="C91598">
        <v>2613468822</v>
      </c>
      <c r="D91598" s="1">
        <v>45473</v>
      </c>
      <c r="E91598" t="s">
        <v>14</v>
      </c>
      <c r="F91598">
        <v>3857.7</v>
      </c>
      <c r="G91598">
        <v>1851.95</v>
      </c>
      <c r="H91598" t="s">
        <v>15</v>
      </c>
      <c r="I91598" t="s">
        <v>24</v>
      </c>
      <c r="J91598" t="s">
        <v>17</v>
      </c>
      <c r="K91598" t="s">
        <v>18</v>
      </c>
      <c r="L91598" t="s">
        <v>45</v>
      </c>
      <c r="M91598" t="str">
        <f>IF(Debit_Credit[[#This Row],[Amount]] &gt; 3000, "High-Risk", "Normal")</f>
        <v>High-Risk</v>
      </c>
    </row>
    <row r="91599" spans="1:13" x14ac:dyDescent="0.3">
      <c r="A91599" t="s">
        <v>157957</v>
      </c>
      <c r="B91599" t="s">
        <v>121213</v>
      </c>
      <c r="C91599">
        <v>2290096809</v>
      </c>
      <c r="D91599" s="1">
        <v>45311</v>
      </c>
      <c r="E91599" t="s">
        <v>14</v>
      </c>
      <c r="F91599">
        <v>3010.58</v>
      </c>
      <c r="G91599">
        <v>2444.4299999999998</v>
      </c>
      <c r="H91599" t="s">
        <v>33</v>
      </c>
      <c r="I91599" t="s">
        <v>34</v>
      </c>
      <c r="J91599" t="s">
        <v>17</v>
      </c>
      <c r="K91599" t="s">
        <v>18</v>
      </c>
      <c r="L91599" t="s">
        <v>26</v>
      </c>
      <c r="M91599" t="str">
        <f>IF(Debit_Credit[[#This Row],[Amount]] &gt; 3000, "High-Risk", "Normal")</f>
        <v>High-Risk</v>
      </c>
    </row>
    <row r="91600" spans="1:13" x14ac:dyDescent="0.3">
      <c r="A91600" t="s">
        <v>157958</v>
      </c>
      <c r="B91600" t="s">
        <v>157959</v>
      </c>
      <c r="C91600">
        <v>5528877333</v>
      </c>
      <c r="D91600" s="1">
        <v>45419</v>
      </c>
      <c r="E91600" t="s">
        <v>22</v>
      </c>
      <c r="F91600">
        <v>1599.24</v>
      </c>
      <c r="G91600">
        <v>2761.44</v>
      </c>
      <c r="H91600" t="s">
        <v>67</v>
      </c>
      <c r="I91600" t="s">
        <v>60</v>
      </c>
      <c r="J91600" t="s">
        <v>17</v>
      </c>
      <c r="K91600" t="s">
        <v>18</v>
      </c>
      <c r="L91600" t="s">
        <v>26</v>
      </c>
      <c r="M91600" t="str">
        <f>IF(Debit_Credit[[#This Row],[Amount]] &gt; 3000, "High-Risk", "Normal")</f>
        <v>Normal</v>
      </c>
    </row>
    <row r="91601" spans="1:13" x14ac:dyDescent="0.3">
      <c r="A91601" t="s">
        <v>157960</v>
      </c>
      <c r="B91601" t="s">
        <v>157961</v>
      </c>
      <c r="C91601">
        <v>5351630367</v>
      </c>
      <c r="D91601" s="1">
        <v>45425</v>
      </c>
      <c r="E91601" t="s">
        <v>22</v>
      </c>
      <c r="F91601">
        <v>268.39999999999998</v>
      </c>
      <c r="G91601">
        <v>2136.1799999999998</v>
      </c>
      <c r="H91601" t="s">
        <v>41</v>
      </c>
      <c r="I91601" t="s">
        <v>16</v>
      </c>
      <c r="J91601" t="s">
        <v>25</v>
      </c>
      <c r="K91601" t="s">
        <v>18</v>
      </c>
      <c r="L91601" t="s">
        <v>19</v>
      </c>
      <c r="M91601" t="str">
        <f>IF(Debit_Credit[[#This Row],[Amount]] &gt; 3000, "High-Risk", "Normal")</f>
        <v>Normal</v>
      </c>
    </row>
    <row r="91602" spans="1:13" x14ac:dyDescent="0.3">
      <c r="A91602" t="s">
        <v>157962</v>
      </c>
      <c r="B91602" t="s">
        <v>88090</v>
      </c>
      <c r="C91602">
        <v>6515443838</v>
      </c>
      <c r="D91602" s="1">
        <v>45295</v>
      </c>
      <c r="E91602" t="s">
        <v>14</v>
      </c>
      <c r="F91602">
        <v>1025.58</v>
      </c>
      <c r="G91602">
        <v>7760.34</v>
      </c>
      <c r="H91602" t="s">
        <v>78</v>
      </c>
      <c r="I91602" t="s">
        <v>53</v>
      </c>
      <c r="J91602" t="s">
        <v>17</v>
      </c>
      <c r="K91602" t="s">
        <v>18</v>
      </c>
      <c r="L91602" t="s">
        <v>35</v>
      </c>
      <c r="M91602" t="str">
        <f>IF(Debit_Credit[[#This Row],[Amount]] &gt; 3000, "High-Risk", "Normal")</f>
        <v>Normal</v>
      </c>
    </row>
    <row r="91603" spans="1:13" x14ac:dyDescent="0.3">
      <c r="A91603" t="s">
        <v>157963</v>
      </c>
      <c r="B91603" t="s">
        <v>157964</v>
      </c>
      <c r="C91603">
        <v>6982160494</v>
      </c>
      <c r="D91603" s="1">
        <v>45609</v>
      </c>
      <c r="E91603" t="s">
        <v>22</v>
      </c>
      <c r="F91603">
        <v>3636.14</v>
      </c>
      <c r="G91603">
        <v>1264.24</v>
      </c>
      <c r="H91603" t="s">
        <v>15</v>
      </c>
      <c r="I91603" t="s">
        <v>34</v>
      </c>
      <c r="J91603" t="s">
        <v>38</v>
      </c>
      <c r="K91603" t="s">
        <v>18</v>
      </c>
      <c r="L91603" t="s">
        <v>35</v>
      </c>
      <c r="M91603" t="str">
        <f>IF(Debit_Credit[[#This Row],[Amount]] &gt; 3000, "High-Risk", "Normal")</f>
        <v>High-Risk</v>
      </c>
    </row>
    <row r="91604" spans="1:13" x14ac:dyDescent="0.3">
      <c r="A91604" t="s">
        <v>157965</v>
      </c>
      <c r="B91604" t="s">
        <v>157966</v>
      </c>
      <c r="C91604">
        <v>4773456742</v>
      </c>
      <c r="D91604" s="1">
        <v>45381</v>
      </c>
      <c r="E91604" t="s">
        <v>22</v>
      </c>
      <c r="F91604">
        <v>4957.8</v>
      </c>
      <c r="G91604">
        <v>8185.52</v>
      </c>
      <c r="H91604" t="s">
        <v>15</v>
      </c>
      <c r="I91604" t="s">
        <v>16</v>
      </c>
      <c r="J91604" t="s">
        <v>38</v>
      </c>
      <c r="K91604" t="s">
        <v>18</v>
      </c>
      <c r="L91604" t="s">
        <v>45</v>
      </c>
      <c r="M91604" t="str">
        <f>IF(Debit_Credit[[#This Row],[Amount]] &gt; 3000, "High-Risk", "Normal")</f>
        <v>High-Risk</v>
      </c>
    </row>
    <row r="91605" spans="1:13" x14ac:dyDescent="0.3">
      <c r="A91605" t="s">
        <v>157967</v>
      </c>
      <c r="B91605" t="s">
        <v>116144</v>
      </c>
      <c r="C91605">
        <v>2646965151</v>
      </c>
      <c r="D91605" s="1">
        <v>45441</v>
      </c>
      <c r="E91605" t="s">
        <v>22</v>
      </c>
      <c r="F91605">
        <v>1397.79</v>
      </c>
      <c r="G91605">
        <v>1627.13</v>
      </c>
      <c r="H91605" t="s">
        <v>33</v>
      </c>
      <c r="I91605" t="s">
        <v>24</v>
      </c>
      <c r="J91605" t="s">
        <v>38</v>
      </c>
      <c r="K91605" t="s">
        <v>18</v>
      </c>
      <c r="L91605" t="s">
        <v>45</v>
      </c>
      <c r="M91605" t="str">
        <f>IF(Debit_Credit[[#This Row],[Amount]] &gt; 3000, "High-Risk", "Normal")</f>
        <v>Normal</v>
      </c>
    </row>
    <row r="91606" spans="1:13" x14ac:dyDescent="0.3">
      <c r="A91606" t="s">
        <v>157968</v>
      </c>
      <c r="B91606" t="s">
        <v>70638</v>
      </c>
      <c r="C91606">
        <v>9041927647</v>
      </c>
      <c r="D91606" s="1">
        <v>45575</v>
      </c>
      <c r="E91606" t="s">
        <v>22</v>
      </c>
      <c r="F91606">
        <v>2945.73</v>
      </c>
      <c r="G91606">
        <v>8967.58</v>
      </c>
      <c r="H91606" t="s">
        <v>23</v>
      </c>
      <c r="I91606" t="s">
        <v>30</v>
      </c>
      <c r="J91606" t="s">
        <v>25</v>
      </c>
      <c r="K91606" t="s">
        <v>18</v>
      </c>
      <c r="L91606" t="s">
        <v>45</v>
      </c>
      <c r="M91606" t="str">
        <f>IF(Debit_Credit[[#This Row],[Amount]] &gt; 3000, "High-Risk", "Normal")</f>
        <v>Normal</v>
      </c>
    </row>
    <row r="91607" spans="1:13" x14ac:dyDescent="0.3">
      <c r="A91607" t="s">
        <v>157969</v>
      </c>
      <c r="B91607" t="s">
        <v>157970</v>
      </c>
      <c r="C91607">
        <v>3310851982</v>
      </c>
      <c r="D91607" s="1">
        <v>45340</v>
      </c>
      <c r="E91607" t="s">
        <v>22</v>
      </c>
      <c r="F91607">
        <v>1106.5899999999999</v>
      </c>
      <c r="G91607">
        <v>9669.58</v>
      </c>
      <c r="H91607" t="s">
        <v>81</v>
      </c>
      <c r="I91607" t="s">
        <v>34</v>
      </c>
      <c r="J91607" t="s">
        <v>38</v>
      </c>
      <c r="K91607" t="s">
        <v>18</v>
      </c>
      <c r="L91607" t="s">
        <v>54</v>
      </c>
      <c r="M91607" t="str">
        <f>IF(Debit_Credit[[#This Row],[Amount]] &gt; 3000, "High-Risk", "Normal")</f>
        <v>Normal</v>
      </c>
    </row>
    <row r="91608" spans="1:13" x14ac:dyDescent="0.3">
      <c r="A91608" t="s">
        <v>157971</v>
      </c>
      <c r="B91608" t="s">
        <v>58618</v>
      </c>
      <c r="C91608">
        <v>5605371201</v>
      </c>
      <c r="D91608" s="1">
        <v>45322</v>
      </c>
      <c r="E91608" t="s">
        <v>22</v>
      </c>
      <c r="F91608">
        <v>3800.93</v>
      </c>
      <c r="G91608">
        <v>5118.93</v>
      </c>
      <c r="H91608" t="s">
        <v>81</v>
      </c>
      <c r="I91608" t="s">
        <v>34</v>
      </c>
      <c r="J91608" t="s">
        <v>17</v>
      </c>
      <c r="K91608" t="s">
        <v>18</v>
      </c>
      <c r="L91608" t="s">
        <v>19</v>
      </c>
      <c r="M91608" t="str">
        <f>IF(Debit_Credit[[#This Row],[Amount]] &gt; 3000, "High-Risk", "Normal")</f>
        <v>High-Risk</v>
      </c>
    </row>
    <row r="91609" spans="1:13" x14ac:dyDescent="0.3">
      <c r="A91609" t="s">
        <v>157972</v>
      </c>
      <c r="B91609" t="s">
        <v>157973</v>
      </c>
      <c r="C91609">
        <v>8477984143</v>
      </c>
      <c r="D91609" s="1">
        <v>45596</v>
      </c>
      <c r="E91609" t="s">
        <v>22</v>
      </c>
      <c r="F91609">
        <v>229.56</v>
      </c>
      <c r="G91609">
        <v>3060.86</v>
      </c>
      <c r="H91609" t="s">
        <v>15</v>
      </c>
      <c r="I91609" t="s">
        <v>24</v>
      </c>
      <c r="J91609" t="s">
        <v>38</v>
      </c>
      <c r="K91609" t="s">
        <v>18</v>
      </c>
      <c r="L91609" t="s">
        <v>19</v>
      </c>
      <c r="M91609" t="str">
        <f>IF(Debit_Credit[[#This Row],[Amount]] &gt; 3000, "High-Risk", "Normal")</f>
        <v>Normal</v>
      </c>
    </row>
    <row r="91610" spans="1:13" x14ac:dyDescent="0.3">
      <c r="A91610" t="s">
        <v>157974</v>
      </c>
      <c r="B91610" t="s">
        <v>42200</v>
      </c>
      <c r="C91610">
        <v>3061513404</v>
      </c>
      <c r="D91610" s="1">
        <v>45605</v>
      </c>
      <c r="E91610" t="s">
        <v>22</v>
      </c>
      <c r="F91610">
        <v>2609.16</v>
      </c>
      <c r="G91610">
        <v>8738.14</v>
      </c>
      <c r="H91610" t="s">
        <v>29</v>
      </c>
      <c r="I91610" t="s">
        <v>30</v>
      </c>
      <c r="J91610" t="s">
        <v>38</v>
      </c>
      <c r="K91610" t="s">
        <v>18</v>
      </c>
      <c r="L91610" t="s">
        <v>26</v>
      </c>
      <c r="M91610" t="str">
        <f>IF(Debit_Credit[[#This Row],[Amount]] &gt; 3000, "High-Risk", "Normal")</f>
        <v>Normal</v>
      </c>
    </row>
    <row r="91611" spans="1:13" x14ac:dyDescent="0.3">
      <c r="A91611" t="s">
        <v>157975</v>
      </c>
      <c r="B91611" t="s">
        <v>14045</v>
      </c>
      <c r="C91611">
        <v>1297838118</v>
      </c>
      <c r="D91611" s="1">
        <v>45339</v>
      </c>
      <c r="E91611" t="s">
        <v>22</v>
      </c>
      <c r="F91611">
        <v>2015.77</v>
      </c>
      <c r="G91611">
        <v>8592.4500000000007</v>
      </c>
      <c r="H91611" t="s">
        <v>41</v>
      </c>
      <c r="I91611" t="s">
        <v>24</v>
      </c>
      <c r="J91611" t="s">
        <v>17</v>
      </c>
      <c r="K91611" t="s">
        <v>18</v>
      </c>
      <c r="L91611" t="s">
        <v>35</v>
      </c>
      <c r="M91611" t="str">
        <f>IF(Debit_Credit[[#This Row],[Amount]] &gt; 3000, "High-Risk", "Normal")</f>
        <v>Normal</v>
      </c>
    </row>
    <row r="91612" spans="1:13" x14ac:dyDescent="0.3">
      <c r="A91612" t="s">
        <v>157976</v>
      </c>
      <c r="B91612" t="s">
        <v>157977</v>
      </c>
      <c r="C91612">
        <v>4931470227</v>
      </c>
      <c r="D91612" s="1">
        <v>45576</v>
      </c>
      <c r="E91612" t="s">
        <v>22</v>
      </c>
      <c r="F91612">
        <v>158.78</v>
      </c>
      <c r="G91612">
        <v>3590.47</v>
      </c>
      <c r="H91612" t="s">
        <v>33</v>
      </c>
      <c r="I91612" t="s">
        <v>53</v>
      </c>
      <c r="J91612" t="s">
        <v>25</v>
      </c>
      <c r="K91612" t="s">
        <v>18</v>
      </c>
      <c r="L91612" t="s">
        <v>35</v>
      </c>
      <c r="M91612" t="str">
        <f>IF(Debit_Credit[[#This Row],[Amount]] &gt; 3000, "High-Risk", "Normal")</f>
        <v>Normal</v>
      </c>
    </row>
    <row r="91613" spans="1:13" x14ac:dyDescent="0.3">
      <c r="A91613" t="s">
        <v>157978</v>
      </c>
      <c r="B91613" t="s">
        <v>157979</v>
      </c>
      <c r="C91613">
        <v>1758310820</v>
      </c>
      <c r="D91613" s="1">
        <v>45503</v>
      </c>
      <c r="E91613" t="s">
        <v>22</v>
      </c>
      <c r="F91613">
        <v>4294.4399999999996</v>
      </c>
      <c r="G91613">
        <v>7536.16</v>
      </c>
      <c r="H91613" t="s">
        <v>81</v>
      </c>
      <c r="I91613" t="s">
        <v>53</v>
      </c>
      <c r="J91613" t="s">
        <v>25</v>
      </c>
      <c r="K91613" t="s">
        <v>18</v>
      </c>
      <c r="L91613" t="s">
        <v>48</v>
      </c>
      <c r="M91613" t="str">
        <f>IF(Debit_Credit[[#This Row],[Amount]] &gt; 3000, "High-Risk", "Normal")</f>
        <v>High-Risk</v>
      </c>
    </row>
    <row r="91614" spans="1:13" x14ac:dyDescent="0.3">
      <c r="A91614" t="s">
        <v>157980</v>
      </c>
      <c r="B91614" t="s">
        <v>157981</v>
      </c>
      <c r="C91614">
        <v>9549537191</v>
      </c>
      <c r="D91614" s="1">
        <v>45450</v>
      </c>
      <c r="E91614" t="s">
        <v>22</v>
      </c>
      <c r="F91614">
        <v>4460.84</v>
      </c>
      <c r="G91614">
        <v>1682.79</v>
      </c>
      <c r="H91614" t="s">
        <v>44</v>
      </c>
      <c r="I91614" t="s">
        <v>60</v>
      </c>
      <c r="J91614" t="s">
        <v>25</v>
      </c>
      <c r="K91614" t="s">
        <v>18</v>
      </c>
      <c r="L91614" t="s">
        <v>35</v>
      </c>
      <c r="M91614" t="str">
        <f>IF(Debit_Credit[[#This Row],[Amount]] &gt; 3000, "High-Risk", "Normal")</f>
        <v>High-Risk</v>
      </c>
    </row>
    <row r="91615" spans="1:13" x14ac:dyDescent="0.3">
      <c r="A91615" t="s">
        <v>157982</v>
      </c>
      <c r="B91615" t="s">
        <v>157983</v>
      </c>
      <c r="C91615">
        <v>6509859279</v>
      </c>
      <c r="D91615" s="1">
        <v>45563</v>
      </c>
      <c r="E91615" t="s">
        <v>22</v>
      </c>
      <c r="F91615">
        <v>4067.79</v>
      </c>
      <c r="G91615">
        <v>5757.17</v>
      </c>
      <c r="H91615" t="s">
        <v>41</v>
      </c>
      <c r="I91615" t="s">
        <v>53</v>
      </c>
      <c r="J91615" t="s">
        <v>17</v>
      </c>
      <c r="K91615" t="s">
        <v>18</v>
      </c>
      <c r="L91615" t="s">
        <v>26</v>
      </c>
      <c r="M91615" t="str">
        <f>IF(Debit_Credit[[#This Row],[Amount]] &gt; 3000, "High-Risk", "Normal")</f>
        <v>High-Risk</v>
      </c>
    </row>
    <row r="91616" spans="1:13" x14ac:dyDescent="0.3">
      <c r="A91616" t="s">
        <v>157984</v>
      </c>
      <c r="B91616" t="s">
        <v>117616</v>
      </c>
      <c r="C91616">
        <v>7838286625</v>
      </c>
      <c r="D91616" s="1">
        <v>45375</v>
      </c>
      <c r="E91616" t="s">
        <v>22</v>
      </c>
      <c r="F91616">
        <v>4416.99</v>
      </c>
      <c r="G91616">
        <v>1077.1300000000001</v>
      </c>
      <c r="H91616" t="s">
        <v>41</v>
      </c>
      <c r="I91616" t="s">
        <v>30</v>
      </c>
      <c r="J91616" t="s">
        <v>25</v>
      </c>
      <c r="K91616" t="s">
        <v>18</v>
      </c>
      <c r="L91616" t="s">
        <v>26</v>
      </c>
      <c r="M91616" t="str">
        <f>IF(Debit_Credit[[#This Row],[Amount]] &gt; 3000, "High-Risk", "Normal")</f>
        <v>High-Risk</v>
      </c>
    </row>
    <row r="91617" spans="1:13" x14ac:dyDescent="0.3">
      <c r="A91617" t="s">
        <v>157985</v>
      </c>
      <c r="B91617" t="s">
        <v>23782</v>
      </c>
      <c r="C91617">
        <v>8720017594</v>
      </c>
      <c r="D91617" s="1">
        <v>45299</v>
      </c>
      <c r="E91617" t="s">
        <v>22</v>
      </c>
      <c r="F91617">
        <v>1923.82</v>
      </c>
      <c r="G91617">
        <v>7418.47</v>
      </c>
      <c r="H91617" t="s">
        <v>44</v>
      </c>
      <c r="I91617" t="s">
        <v>30</v>
      </c>
      <c r="J91617" t="s">
        <v>17</v>
      </c>
      <c r="K91617" t="s">
        <v>18</v>
      </c>
      <c r="L91617" t="s">
        <v>19</v>
      </c>
      <c r="M91617" t="str">
        <f>IF(Debit_Credit[[#This Row],[Amount]] &gt; 3000, "High-Risk", "Normal")</f>
        <v>Normal</v>
      </c>
    </row>
    <row r="91618" spans="1:13" x14ac:dyDescent="0.3">
      <c r="A91618" t="s">
        <v>157986</v>
      </c>
      <c r="B91618" t="s">
        <v>157987</v>
      </c>
      <c r="C91618">
        <v>7962889010</v>
      </c>
      <c r="D91618" s="1">
        <v>45332</v>
      </c>
      <c r="E91618" t="s">
        <v>22</v>
      </c>
      <c r="F91618">
        <v>460.9</v>
      </c>
      <c r="G91618">
        <v>2297.0500000000002</v>
      </c>
      <c r="H91618" t="s">
        <v>67</v>
      </c>
      <c r="I91618" t="s">
        <v>16</v>
      </c>
      <c r="J91618" t="s">
        <v>38</v>
      </c>
      <c r="K91618" t="s">
        <v>18</v>
      </c>
      <c r="L91618" t="s">
        <v>35</v>
      </c>
      <c r="M91618" t="str">
        <f>IF(Debit_Credit[[#This Row],[Amount]] &gt; 3000, "High-Risk", "Normal")</f>
        <v>Normal</v>
      </c>
    </row>
    <row r="91619" spans="1:13" x14ac:dyDescent="0.3">
      <c r="A91619" t="s">
        <v>157988</v>
      </c>
      <c r="B91619" t="s">
        <v>46666</v>
      </c>
      <c r="C91619">
        <v>7920070364</v>
      </c>
      <c r="D91619" s="1">
        <v>45617</v>
      </c>
      <c r="E91619" t="s">
        <v>14</v>
      </c>
      <c r="F91619">
        <v>4620.2299999999996</v>
      </c>
      <c r="G91619">
        <v>8879.85</v>
      </c>
      <c r="H91619" t="s">
        <v>41</v>
      </c>
      <c r="I91619" t="s">
        <v>16</v>
      </c>
      <c r="J91619" t="s">
        <v>38</v>
      </c>
      <c r="K91619" t="s">
        <v>18</v>
      </c>
      <c r="L91619" t="s">
        <v>48</v>
      </c>
      <c r="M91619" t="str">
        <f>IF(Debit_Credit[[#This Row],[Amount]] &gt; 3000, "High-Risk", "Normal")</f>
        <v>High-Risk</v>
      </c>
    </row>
    <row r="91620" spans="1:13" x14ac:dyDescent="0.3">
      <c r="A91620" t="s">
        <v>157989</v>
      </c>
      <c r="B91620" t="s">
        <v>157990</v>
      </c>
      <c r="C91620">
        <v>9108633356</v>
      </c>
      <c r="D91620" s="1">
        <v>45297</v>
      </c>
      <c r="E91620" t="s">
        <v>22</v>
      </c>
      <c r="F91620">
        <v>4002.17</v>
      </c>
      <c r="G91620">
        <v>8642.19</v>
      </c>
      <c r="H91620" t="s">
        <v>23</v>
      </c>
      <c r="I91620" t="s">
        <v>60</v>
      </c>
      <c r="J91620" t="s">
        <v>17</v>
      </c>
      <c r="K91620" t="s">
        <v>18</v>
      </c>
      <c r="L91620" t="s">
        <v>45</v>
      </c>
      <c r="M91620" t="str">
        <f>IF(Debit_Credit[[#This Row],[Amount]] &gt; 3000, "High-Risk", "Normal")</f>
        <v>High-Risk</v>
      </c>
    </row>
    <row r="91621" spans="1:13" x14ac:dyDescent="0.3">
      <c r="A91621" t="s">
        <v>157991</v>
      </c>
      <c r="B91621" t="s">
        <v>8073</v>
      </c>
      <c r="C91621">
        <v>4712979315</v>
      </c>
      <c r="D91621" s="1">
        <v>45536</v>
      </c>
      <c r="E91621" t="s">
        <v>22</v>
      </c>
      <c r="F91621">
        <v>716.7</v>
      </c>
      <c r="G91621">
        <v>3089.95</v>
      </c>
      <c r="H91621" t="s">
        <v>41</v>
      </c>
      <c r="I91621" t="s">
        <v>53</v>
      </c>
      <c r="J91621" t="s">
        <v>17</v>
      </c>
      <c r="K91621" t="s">
        <v>18</v>
      </c>
      <c r="L91621" t="s">
        <v>45</v>
      </c>
      <c r="M91621" t="str">
        <f>IF(Debit_Credit[[#This Row],[Amount]] &gt; 3000, "High-Risk", "Normal")</f>
        <v>Normal</v>
      </c>
    </row>
    <row r="91622" spans="1:13" x14ac:dyDescent="0.3">
      <c r="A91622" t="s">
        <v>157992</v>
      </c>
      <c r="B91622" t="s">
        <v>137863</v>
      </c>
      <c r="C91622">
        <v>2273989874</v>
      </c>
      <c r="D91622" s="1">
        <v>45583</v>
      </c>
      <c r="E91622" t="s">
        <v>14</v>
      </c>
      <c r="F91622">
        <v>2711.89</v>
      </c>
      <c r="G91622">
        <v>8354.83</v>
      </c>
      <c r="H91622" t="s">
        <v>29</v>
      </c>
      <c r="I91622" t="s">
        <v>60</v>
      </c>
      <c r="J91622" t="s">
        <v>38</v>
      </c>
      <c r="K91622" t="s">
        <v>18</v>
      </c>
      <c r="L91622" t="s">
        <v>45</v>
      </c>
      <c r="M91622" t="str">
        <f>IF(Debit_Credit[[#This Row],[Amount]] &gt; 3000, "High-Risk", "Normal")</f>
        <v>Normal</v>
      </c>
    </row>
    <row r="91623" spans="1:13" x14ac:dyDescent="0.3">
      <c r="A91623" t="s">
        <v>157993</v>
      </c>
      <c r="B91623" t="s">
        <v>157994</v>
      </c>
      <c r="C91623">
        <v>6548807147</v>
      </c>
      <c r="D91623" s="1">
        <v>45461</v>
      </c>
      <c r="E91623" t="s">
        <v>14</v>
      </c>
      <c r="F91623">
        <v>3394.63</v>
      </c>
      <c r="G91623">
        <v>1662.32</v>
      </c>
      <c r="H91623" t="s">
        <v>41</v>
      </c>
      <c r="I91623" t="s">
        <v>34</v>
      </c>
      <c r="J91623" t="s">
        <v>25</v>
      </c>
      <c r="K91623" t="s">
        <v>18</v>
      </c>
      <c r="L91623" t="s">
        <v>54</v>
      </c>
      <c r="M91623" t="str">
        <f>IF(Debit_Credit[[#This Row],[Amount]] &gt; 3000, "High-Risk", "Normal")</f>
        <v>High-Risk</v>
      </c>
    </row>
    <row r="91624" spans="1:13" x14ac:dyDescent="0.3">
      <c r="A91624" t="s">
        <v>157995</v>
      </c>
      <c r="B91624" t="s">
        <v>157996</v>
      </c>
      <c r="C91624">
        <v>3543190091</v>
      </c>
      <c r="D91624" s="1">
        <v>45370</v>
      </c>
      <c r="E91624" t="s">
        <v>22</v>
      </c>
      <c r="F91624">
        <v>3962.05</v>
      </c>
      <c r="G91624">
        <v>3628.01</v>
      </c>
      <c r="H91624" t="s">
        <v>44</v>
      </c>
      <c r="I91624" t="s">
        <v>30</v>
      </c>
      <c r="J91624" t="s">
        <v>38</v>
      </c>
      <c r="K91624" t="s">
        <v>18</v>
      </c>
      <c r="L91624" t="s">
        <v>26</v>
      </c>
      <c r="M91624" t="str">
        <f>IF(Debit_Credit[[#This Row],[Amount]] &gt; 3000, "High-Risk", "Normal")</f>
        <v>High-Risk</v>
      </c>
    </row>
    <row r="91625" spans="1:13" x14ac:dyDescent="0.3">
      <c r="A91625" t="s">
        <v>157997</v>
      </c>
      <c r="B91625" t="s">
        <v>56705</v>
      </c>
      <c r="C91625">
        <v>7141316517</v>
      </c>
      <c r="D91625" s="1">
        <v>45311</v>
      </c>
      <c r="E91625" t="s">
        <v>14</v>
      </c>
      <c r="F91625">
        <v>764.22</v>
      </c>
      <c r="G91625">
        <v>5164.53</v>
      </c>
      <c r="H91625" t="s">
        <v>29</v>
      </c>
      <c r="I91625" t="s">
        <v>30</v>
      </c>
      <c r="J91625" t="s">
        <v>38</v>
      </c>
      <c r="K91625" t="s">
        <v>18</v>
      </c>
      <c r="L91625" t="s">
        <v>48</v>
      </c>
      <c r="M91625" t="str">
        <f>IF(Debit_Credit[[#This Row],[Amount]] &gt; 3000, "High-Risk", "Normal")</f>
        <v>Normal</v>
      </c>
    </row>
    <row r="91626" spans="1:13" x14ac:dyDescent="0.3">
      <c r="A91626" t="s">
        <v>157998</v>
      </c>
      <c r="B91626" t="s">
        <v>79493</v>
      </c>
      <c r="C91626">
        <v>5367794950</v>
      </c>
      <c r="D91626" s="1">
        <v>45554</v>
      </c>
      <c r="E91626" t="s">
        <v>14</v>
      </c>
      <c r="F91626">
        <v>3460.29</v>
      </c>
      <c r="G91626">
        <v>9159.23</v>
      </c>
      <c r="H91626" t="s">
        <v>57</v>
      </c>
      <c r="I91626" t="s">
        <v>60</v>
      </c>
      <c r="J91626" t="s">
        <v>38</v>
      </c>
      <c r="K91626" t="s">
        <v>18</v>
      </c>
      <c r="L91626" t="s">
        <v>48</v>
      </c>
      <c r="M91626" t="str">
        <f>IF(Debit_Credit[[#This Row],[Amount]] &gt; 3000, "High-Risk", "Normal")</f>
        <v>High-Risk</v>
      </c>
    </row>
    <row r="91627" spans="1:13" x14ac:dyDescent="0.3">
      <c r="A91627" t="s">
        <v>157999</v>
      </c>
      <c r="B91627" t="s">
        <v>58474</v>
      </c>
      <c r="C91627">
        <v>6075543443</v>
      </c>
      <c r="D91627" s="1">
        <v>45386</v>
      </c>
      <c r="E91627" t="s">
        <v>14</v>
      </c>
      <c r="F91627">
        <v>728.01</v>
      </c>
      <c r="G91627">
        <v>6888.61</v>
      </c>
      <c r="H91627" t="s">
        <v>15</v>
      </c>
      <c r="I91627" t="s">
        <v>30</v>
      </c>
      <c r="J91627" t="s">
        <v>38</v>
      </c>
      <c r="K91627" t="s">
        <v>18</v>
      </c>
      <c r="L91627" t="s">
        <v>54</v>
      </c>
      <c r="M91627" t="str">
        <f>IF(Debit_Credit[[#This Row],[Amount]] &gt; 3000, "High-Risk", "Normal")</f>
        <v>Normal</v>
      </c>
    </row>
    <row r="91628" spans="1:13" x14ac:dyDescent="0.3">
      <c r="A91628" t="s">
        <v>158000</v>
      </c>
      <c r="B91628" t="s">
        <v>139019</v>
      </c>
      <c r="C91628">
        <v>9672117380</v>
      </c>
      <c r="D91628" s="1">
        <v>45541</v>
      </c>
      <c r="E91628" t="s">
        <v>22</v>
      </c>
      <c r="F91628">
        <v>1733.62</v>
      </c>
      <c r="G91628">
        <v>5719.03</v>
      </c>
      <c r="H91628" t="s">
        <v>29</v>
      </c>
      <c r="I91628" t="s">
        <v>34</v>
      </c>
      <c r="J91628" t="s">
        <v>38</v>
      </c>
      <c r="K91628" t="s">
        <v>18</v>
      </c>
      <c r="L91628" t="s">
        <v>35</v>
      </c>
      <c r="M91628" t="str">
        <f>IF(Debit_Credit[[#This Row],[Amount]] &gt; 3000, "High-Risk", "Normal")</f>
        <v>Normal</v>
      </c>
    </row>
    <row r="91629" spans="1:13" x14ac:dyDescent="0.3">
      <c r="A91629" t="s">
        <v>158001</v>
      </c>
      <c r="B91629" t="s">
        <v>11552</v>
      </c>
      <c r="C91629">
        <v>9570045322</v>
      </c>
      <c r="D91629" s="1">
        <v>45627</v>
      </c>
      <c r="E91629" t="s">
        <v>22</v>
      </c>
      <c r="F91629">
        <v>1202.8699999999999</v>
      </c>
      <c r="G91629">
        <v>2151.3200000000002</v>
      </c>
      <c r="H91629" t="s">
        <v>78</v>
      </c>
      <c r="I91629" t="s">
        <v>60</v>
      </c>
      <c r="J91629" t="s">
        <v>17</v>
      </c>
      <c r="K91629" t="s">
        <v>18</v>
      </c>
      <c r="L91629" t="s">
        <v>26</v>
      </c>
      <c r="M91629" t="str">
        <f>IF(Debit_Credit[[#This Row],[Amount]] &gt; 3000, "High-Risk", "Normal")</f>
        <v>Normal</v>
      </c>
    </row>
    <row r="91630" spans="1:13" x14ac:dyDescent="0.3">
      <c r="A91630" t="s">
        <v>158002</v>
      </c>
      <c r="B91630" t="s">
        <v>158003</v>
      </c>
      <c r="C91630">
        <v>2356290276</v>
      </c>
      <c r="D91630" s="1">
        <v>45574</v>
      </c>
      <c r="E91630" t="s">
        <v>22</v>
      </c>
      <c r="F91630">
        <v>4937.47</v>
      </c>
      <c r="G91630">
        <v>4068.61</v>
      </c>
      <c r="H91630" t="s">
        <v>78</v>
      </c>
      <c r="I91630" t="s">
        <v>24</v>
      </c>
      <c r="J91630" t="s">
        <v>17</v>
      </c>
      <c r="K91630" t="s">
        <v>18</v>
      </c>
      <c r="L91630" t="s">
        <v>19</v>
      </c>
      <c r="M91630" t="str">
        <f>IF(Debit_Credit[[#This Row],[Amount]] &gt; 3000, "High-Risk", "Normal")</f>
        <v>High-Risk</v>
      </c>
    </row>
    <row r="91631" spans="1:13" x14ac:dyDescent="0.3">
      <c r="A91631" t="s">
        <v>158004</v>
      </c>
      <c r="B91631" t="s">
        <v>21038</v>
      </c>
      <c r="C91631">
        <v>2184497144</v>
      </c>
      <c r="D91631" s="1">
        <v>45400</v>
      </c>
      <c r="E91631" t="s">
        <v>22</v>
      </c>
      <c r="F91631">
        <v>4232.95</v>
      </c>
      <c r="G91631">
        <v>5850.56</v>
      </c>
      <c r="H91631" t="s">
        <v>67</v>
      </c>
      <c r="I91631" t="s">
        <v>16</v>
      </c>
      <c r="J91631" t="s">
        <v>38</v>
      </c>
      <c r="K91631" t="s">
        <v>18</v>
      </c>
      <c r="L91631" t="s">
        <v>19</v>
      </c>
      <c r="M91631" t="str">
        <f>IF(Debit_Credit[[#This Row],[Amount]] &gt; 3000, "High-Risk", "Normal")</f>
        <v>High-Risk</v>
      </c>
    </row>
    <row r="91632" spans="1:13" x14ac:dyDescent="0.3">
      <c r="A91632" t="s">
        <v>158005</v>
      </c>
      <c r="B91632" t="s">
        <v>13531</v>
      </c>
      <c r="C91632">
        <v>3267816753</v>
      </c>
      <c r="D91632" s="1">
        <v>45352</v>
      </c>
      <c r="E91632" t="s">
        <v>14</v>
      </c>
      <c r="F91632">
        <v>1389.21</v>
      </c>
      <c r="G91632">
        <v>4147.1000000000004</v>
      </c>
      <c r="H91632" t="s">
        <v>33</v>
      </c>
      <c r="I91632" t="s">
        <v>34</v>
      </c>
      <c r="J91632" t="s">
        <v>38</v>
      </c>
      <c r="K91632" t="s">
        <v>18</v>
      </c>
      <c r="L91632" t="s">
        <v>48</v>
      </c>
      <c r="M91632" t="str">
        <f>IF(Debit_Credit[[#This Row],[Amount]] &gt; 3000, "High-Risk", "Normal")</f>
        <v>Normal</v>
      </c>
    </row>
    <row r="91633" spans="1:13" x14ac:dyDescent="0.3">
      <c r="A91633" t="s">
        <v>158006</v>
      </c>
      <c r="B91633" t="s">
        <v>144623</v>
      </c>
      <c r="C91633">
        <v>8960115975</v>
      </c>
      <c r="D91633" s="1">
        <v>45612</v>
      </c>
      <c r="E91633" t="s">
        <v>22</v>
      </c>
      <c r="F91633">
        <v>4283.0200000000004</v>
      </c>
      <c r="G91633">
        <v>2184.79</v>
      </c>
      <c r="H91633" t="s">
        <v>29</v>
      </c>
      <c r="I91633" t="s">
        <v>16</v>
      </c>
      <c r="J91633" t="s">
        <v>25</v>
      </c>
      <c r="K91633" t="s">
        <v>18</v>
      </c>
      <c r="L91633" t="s">
        <v>45</v>
      </c>
      <c r="M91633" t="str">
        <f>IF(Debit_Credit[[#This Row],[Amount]] &gt; 3000, "High-Risk", "Normal")</f>
        <v>High-Risk</v>
      </c>
    </row>
    <row r="91634" spans="1:13" x14ac:dyDescent="0.3">
      <c r="A91634" t="s">
        <v>158007</v>
      </c>
      <c r="B91634" t="s">
        <v>65328</v>
      </c>
      <c r="C91634">
        <v>9607405843</v>
      </c>
      <c r="D91634" s="1">
        <v>45325</v>
      </c>
      <c r="E91634" t="s">
        <v>22</v>
      </c>
      <c r="F91634">
        <v>3447.92</v>
      </c>
      <c r="G91634">
        <v>8595.91</v>
      </c>
      <c r="H91634" t="s">
        <v>67</v>
      </c>
      <c r="I91634" t="s">
        <v>53</v>
      </c>
      <c r="J91634" t="s">
        <v>38</v>
      </c>
      <c r="K91634" t="s">
        <v>18</v>
      </c>
      <c r="L91634" t="s">
        <v>45</v>
      </c>
      <c r="M91634" t="str">
        <f>IF(Debit_Credit[[#This Row],[Amount]] &gt; 3000, "High-Risk", "Normal")</f>
        <v>High-Risk</v>
      </c>
    </row>
    <row r="91635" spans="1:13" x14ac:dyDescent="0.3">
      <c r="A91635" t="s">
        <v>158008</v>
      </c>
      <c r="B91635" t="s">
        <v>44501</v>
      </c>
      <c r="C91635">
        <v>5753355536</v>
      </c>
      <c r="D91635" s="1">
        <v>45400</v>
      </c>
      <c r="E91635" t="s">
        <v>14</v>
      </c>
      <c r="F91635">
        <v>2100.8200000000002</v>
      </c>
      <c r="G91635">
        <v>1840.65</v>
      </c>
      <c r="H91635" t="s">
        <v>33</v>
      </c>
      <c r="I91635" t="s">
        <v>53</v>
      </c>
      <c r="J91635" t="s">
        <v>25</v>
      </c>
      <c r="K91635" t="s">
        <v>18</v>
      </c>
      <c r="L91635" t="s">
        <v>35</v>
      </c>
      <c r="M91635" t="str">
        <f>IF(Debit_Credit[[#This Row],[Amount]] &gt; 3000, "High-Risk", "Normal")</f>
        <v>Normal</v>
      </c>
    </row>
    <row r="91636" spans="1:13" x14ac:dyDescent="0.3">
      <c r="A91636" t="s">
        <v>158009</v>
      </c>
      <c r="B91636" t="s">
        <v>158010</v>
      </c>
      <c r="C91636">
        <v>9119219427</v>
      </c>
      <c r="D91636" s="1">
        <v>45504</v>
      </c>
      <c r="E91636" t="s">
        <v>14</v>
      </c>
      <c r="F91636">
        <v>1190.31</v>
      </c>
      <c r="G91636">
        <v>4155.01</v>
      </c>
      <c r="H91636" t="s">
        <v>44</v>
      </c>
      <c r="I91636" t="s">
        <v>34</v>
      </c>
      <c r="J91636" t="s">
        <v>38</v>
      </c>
      <c r="K91636" t="s">
        <v>18</v>
      </c>
      <c r="L91636" t="s">
        <v>48</v>
      </c>
      <c r="M91636" t="str">
        <f>IF(Debit_Credit[[#This Row],[Amount]] &gt; 3000, "High-Risk", "Normal")</f>
        <v>Normal</v>
      </c>
    </row>
    <row r="91637" spans="1:13" x14ac:dyDescent="0.3">
      <c r="A91637" t="s">
        <v>158011</v>
      </c>
      <c r="B91637" t="s">
        <v>158012</v>
      </c>
      <c r="C91637">
        <v>9951065569</v>
      </c>
      <c r="D91637" s="1">
        <v>45502</v>
      </c>
      <c r="E91637" t="s">
        <v>22</v>
      </c>
      <c r="F91637">
        <v>3049.72</v>
      </c>
      <c r="G91637">
        <v>5279.17</v>
      </c>
      <c r="H91637" t="s">
        <v>44</v>
      </c>
      <c r="I91637" t="s">
        <v>24</v>
      </c>
      <c r="J91637" t="s">
        <v>25</v>
      </c>
      <c r="K91637" t="s">
        <v>18</v>
      </c>
      <c r="L91637" t="s">
        <v>45</v>
      </c>
      <c r="M91637" t="str">
        <f>IF(Debit_Credit[[#This Row],[Amount]] &gt; 3000, "High-Risk", "Normal")</f>
        <v>High-Risk</v>
      </c>
    </row>
    <row r="91638" spans="1:13" x14ac:dyDescent="0.3">
      <c r="A91638" t="s">
        <v>158013</v>
      </c>
      <c r="B91638" t="s">
        <v>51506</v>
      </c>
      <c r="C91638">
        <v>2238561573</v>
      </c>
      <c r="D91638" s="1">
        <v>45394</v>
      </c>
      <c r="E91638" t="s">
        <v>22</v>
      </c>
      <c r="F91638">
        <v>1167.1199999999999</v>
      </c>
      <c r="G91638">
        <v>6796.08</v>
      </c>
      <c r="H91638" t="s">
        <v>57</v>
      </c>
      <c r="I91638" t="s">
        <v>60</v>
      </c>
      <c r="J91638" t="s">
        <v>38</v>
      </c>
      <c r="K91638" t="s">
        <v>18</v>
      </c>
      <c r="L91638" t="s">
        <v>26</v>
      </c>
      <c r="M91638" t="str">
        <f>IF(Debit_Credit[[#This Row],[Amount]] &gt; 3000, "High-Risk", "Normal")</f>
        <v>Normal</v>
      </c>
    </row>
    <row r="91639" spans="1:13" x14ac:dyDescent="0.3">
      <c r="A91639" t="s">
        <v>158014</v>
      </c>
      <c r="B91639" t="s">
        <v>2255</v>
      </c>
      <c r="C91639">
        <v>6847748566</v>
      </c>
      <c r="D91639" s="1">
        <v>45488</v>
      </c>
      <c r="E91639" t="s">
        <v>22</v>
      </c>
      <c r="F91639">
        <v>4351.3900000000003</v>
      </c>
      <c r="G91639">
        <v>7473.18</v>
      </c>
      <c r="H91639" t="s">
        <v>15</v>
      </c>
      <c r="I91639" t="s">
        <v>24</v>
      </c>
      <c r="J91639" t="s">
        <v>38</v>
      </c>
      <c r="K91639" t="s">
        <v>18</v>
      </c>
      <c r="L91639" t="s">
        <v>45</v>
      </c>
      <c r="M91639" t="str">
        <f>IF(Debit_Credit[[#This Row],[Amount]] &gt; 3000, "High-Risk", "Normal")</f>
        <v>High-Risk</v>
      </c>
    </row>
    <row r="91640" spans="1:13" x14ac:dyDescent="0.3">
      <c r="A91640" t="s">
        <v>158015</v>
      </c>
      <c r="B91640" t="s">
        <v>158016</v>
      </c>
      <c r="C91640">
        <v>7548500935</v>
      </c>
      <c r="D91640" s="1">
        <v>45590</v>
      </c>
      <c r="E91640" t="s">
        <v>14</v>
      </c>
      <c r="F91640">
        <v>4850.38</v>
      </c>
      <c r="G91640">
        <v>5000.18</v>
      </c>
      <c r="H91640" t="s">
        <v>67</v>
      </c>
      <c r="I91640" t="s">
        <v>30</v>
      </c>
      <c r="J91640" t="s">
        <v>38</v>
      </c>
      <c r="K91640" t="s">
        <v>18</v>
      </c>
      <c r="L91640" t="s">
        <v>45</v>
      </c>
      <c r="M91640" t="str">
        <f>IF(Debit_Credit[[#This Row],[Amount]] &gt; 3000, "High-Risk", "Normal")</f>
        <v>High-Risk</v>
      </c>
    </row>
    <row r="91641" spans="1:13" x14ac:dyDescent="0.3">
      <c r="A91641" t="s">
        <v>158017</v>
      </c>
      <c r="B91641" t="s">
        <v>47585</v>
      </c>
      <c r="C91641">
        <v>4219309263</v>
      </c>
      <c r="D91641" s="1">
        <v>45502</v>
      </c>
      <c r="E91641" t="s">
        <v>14</v>
      </c>
      <c r="F91641">
        <v>2278.71</v>
      </c>
      <c r="G91641">
        <v>3080.76</v>
      </c>
      <c r="H91641" t="s">
        <v>81</v>
      </c>
      <c r="I91641" t="s">
        <v>53</v>
      </c>
      <c r="J91641" t="s">
        <v>25</v>
      </c>
      <c r="K91641" t="s">
        <v>18</v>
      </c>
      <c r="L91641" t="s">
        <v>35</v>
      </c>
      <c r="M91641" t="str">
        <f>IF(Debit_Credit[[#This Row],[Amount]] &gt; 3000, "High-Risk", "Normal")</f>
        <v>Normal</v>
      </c>
    </row>
    <row r="91642" spans="1:13" x14ac:dyDescent="0.3">
      <c r="A91642" t="s">
        <v>158018</v>
      </c>
      <c r="B91642" t="s">
        <v>158019</v>
      </c>
      <c r="C91642">
        <v>6899095058</v>
      </c>
      <c r="D91642" s="1">
        <v>45616</v>
      </c>
      <c r="E91642" t="s">
        <v>22</v>
      </c>
      <c r="F91642">
        <v>1389.01</v>
      </c>
      <c r="G91642">
        <v>1930.6</v>
      </c>
      <c r="H91642" t="s">
        <v>67</v>
      </c>
      <c r="I91642" t="s">
        <v>16</v>
      </c>
      <c r="J91642" t="s">
        <v>17</v>
      </c>
      <c r="K91642" t="s">
        <v>18</v>
      </c>
      <c r="L91642" t="s">
        <v>19</v>
      </c>
      <c r="M91642" t="str">
        <f>IF(Debit_Credit[[#This Row],[Amount]] &gt; 3000, "High-Risk", "Normal")</f>
        <v>Normal</v>
      </c>
    </row>
    <row r="91643" spans="1:13" x14ac:dyDescent="0.3">
      <c r="A91643" t="s">
        <v>158020</v>
      </c>
      <c r="B91643" t="s">
        <v>158021</v>
      </c>
      <c r="C91643">
        <v>6123296912</v>
      </c>
      <c r="D91643" s="1">
        <v>45410</v>
      </c>
      <c r="E91643" t="s">
        <v>22</v>
      </c>
      <c r="F91643">
        <v>3191.18</v>
      </c>
      <c r="G91643">
        <v>3787.45</v>
      </c>
      <c r="H91643" t="s">
        <v>29</v>
      </c>
      <c r="I91643" t="s">
        <v>16</v>
      </c>
      <c r="J91643" t="s">
        <v>38</v>
      </c>
      <c r="K91643" t="s">
        <v>18</v>
      </c>
      <c r="L91643" t="s">
        <v>45</v>
      </c>
      <c r="M91643" t="str">
        <f>IF(Debit_Credit[[#This Row],[Amount]] &gt; 3000, "High-Risk", "Normal")</f>
        <v>High-Risk</v>
      </c>
    </row>
    <row r="91644" spans="1:13" x14ac:dyDescent="0.3">
      <c r="A91644" t="s">
        <v>158022</v>
      </c>
      <c r="B91644" t="s">
        <v>31173</v>
      </c>
      <c r="C91644">
        <v>9401558640</v>
      </c>
      <c r="D91644" s="1">
        <v>45376</v>
      </c>
      <c r="E91644" t="s">
        <v>22</v>
      </c>
      <c r="F91644">
        <v>4353.3999999999996</v>
      </c>
      <c r="G91644">
        <v>7783.87</v>
      </c>
      <c r="H91644" t="s">
        <v>29</v>
      </c>
      <c r="I91644" t="s">
        <v>24</v>
      </c>
      <c r="J91644" t="s">
        <v>17</v>
      </c>
      <c r="K91644" t="s">
        <v>18</v>
      </c>
      <c r="L91644" t="s">
        <v>48</v>
      </c>
      <c r="M91644" t="str">
        <f>IF(Debit_Credit[[#This Row],[Amount]] &gt; 3000, "High-Risk", "Normal")</f>
        <v>High-Risk</v>
      </c>
    </row>
    <row r="91645" spans="1:13" x14ac:dyDescent="0.3">
      <c r="A91645" t="s">
        <v>158023</v>
      </c>
      <c r="B91645" t="s">
        <v>45157</v>
      </c>
      <c r="C91645">
        <v>9155266064</v>
      </c>
      <c r="D91645" s="1">
        <v>45423</v>
      </c>
      <c r="E91645" t="s">
        <v>14</v>
      </c>
      <c r="F91645">
        <v>153.16</v>
      </c>
      <c r="G91645">
        <v>3303.33</v>
      </c>
      <c r="H91645" t="s">
        <v>81</v>
      </c>
      <c r="I91645" t="s">
        <v>30</v>
      </c>
      <c r="J91645" t="s">
        <v>25</v>
      </c>
      <c r="K91645" t="s">
        <v>18</v>
      </c>
      <c r="L91645" t="s">
        <v>26</v>
      </c>
      <c r="M91645" t="str">
        <f>IF(Debit_Credit[[#This Row],[Amount]] &gt; 3000, "High-Risk", "Normal")</f>
        <v>Normal</v>
      </c>
    </row>
    <row r="91646" spans="1:13" x14ac:dyDescent="0.3">
      <c r="A91646" t="s">
        <v>158024</v>
      </c>
      <c r="B91646" t="s">
        <v>6198</v>
      </c>
      <c r="C91646">
        <v>6098609332</v>
      </c>
      <c r="D91646" s="1">
        <v>45346</v>
      </c>
      <c r="E91646" t="s">
        <v>14</v>
      </c>
      <c r="F91646">
        <v>2260.04</v>
      </c>
      <c r="G91646">
        <v>967.28</v>
      </c>
      <c r="H91646" t="s">
        <v>33</v>
      </c>
      <c r="I91646" t="s">
        <v>16</v>
      </c>
      <c r="J91646" t="s">
        <v>38</v>
      </c>
      <c r="K91646" t="s">
        <v>18</v>
      </c>
      <c r="L91646" t="s">
        <v>54</v>
      </c>
      <c r="M91646" t="str">
        <f>IF(Debit_Credit[[#This Row],[Amount]] &gt; 3000, "High-Risk", "Normal")</f>
        <v>Normal</v>
      </c>
    </row>
    <row r="91647" spans="1:13" x14ac:dyDescent="0.3">
      <c r="A91647" t="s">
        <v>158025</v>
      </c>
      <c r="B91647" t="s">
        <v>158026</v>
      </c>
      <c r="C91647">
        <v>3263909753</v>
      </c>
      <c r="D91647" s="1">
        <v>45334</v>
      </c>
      <c r="E91647" t="s">
        <v>22</v>
      </c>
      <c r="F91647">
        <v>2774.82</v>
      </c>
      <c r="G91647">
        <v>6173.3</v>
      </c>
      <c r="H91647" t="s">
        <v>44</v>
      </c>
      <c r="I91647" t="s">
        <v>53</v>
      </c>
      <c r="J91647" t="s">
        <v>17</v>
      </c>
      <c r="K91647" t="s">
        <v>18</v>
      </c>
      <c r="L91647" t="s">
        <v>19</v>
      </c>
      <c r="M91647" t="str">
        <f>IF(Debit_Credit[[#This Row],[Amount]] &gt; 3000, "High-Risk", "Normal")</f>
        <v>Normal</v>
      </c>
    </row>
    <row r="91648" spans="1:13" x14ac:dyDescent="0.3">
      <c r="A91648" t="s">
        <v>158027</v>
      </c>
      <c r="B91648" t="s">
        <v>158028</v>
      </c>
      <c r="C91648">
        <v>4260193935</v>
      </c>
      <c r="D91648" s="1">
        <v>45598</v>
      </c>
      <c r="E91648" t="s">
        <v>14</v>
      </c>
      <c r="F91648">
        <v>2951.33</v>
      </c>
      <c r="G91648">
        <v>7415.94</v>
      </c>
      <c r="H91648" t="s">
        <v>41</v>
      </c>
      <c r="I91648" t="s">
        <v>24</v>
      </c>
      <c r="J91648" t="s">
        <v>38</v>
      </c>
      <c r="K91648" t="s">
        <v>18</v>
      </c>
      <c r="L91648" t="s">
        <v>19</v>
      </c>
      <c r="M91648" t="str">
        <f>IF(Debit_Credit[[#This Row],[Amount]] &gt; 3000, "High-Risk", "Normal")</f>
        <v>Normal</v>
      </c>
    </row>
    <row r="91649" spans="1:13" x14ac:dyDescent="0.3">
      <c r="A91649" t="s">
        <v>158029</v>
      </c>
      <c r="B91649" t="s">
        <v>158030</v>
      </c>
      <c r="C91649">
        <v>1229525146</v>
      </c>
      <c r="D91649" s="1">
        <v>45404</v>
      </c>
      <c r="E91649" t="s">
        <v>14</v>
      </c>
      <c r="F91649">
        <v>2270.35</v>
      </c>
      <c r="G91649">
        <v>4870.33</v>
      </c>
      <c r="H91649" t="s">
        <v>67</v>
      </c>
      <c r="I91649" t="s">
        <v>30</v>
      </c>
      <c r="J91649" t="s">
        <v>38</v>
      </c>
      <c r="K91649" t="s">
        <v>18</v>
      </c>
      <c r="L91649" t="s">
        <v>26</v>
      </c>
      <c r="M91649" t="str">
        <f>IF(Debit_Credit[[#This Row],[Amount]] &gt; 3000, "High-Risk", "Normal")</f>
        <v>Normal</v>
      </c>
    </row>
    <row r="91650" spans="1:13" x14ac:dyDescent="0.3">
      <c r="A91650" t="s">
        <v>158031</v>
      </c>
      <c r="B91650" t="s">
        <v>16520</v>
      </c>
      <c r="C91650">
        <v>7130432897</v>
      </c>
      <c r="D91650" s="1">
        <v>45520</v>
      </c>
      <c r="E91650" t="s">
        <v>22</v>
      </c>
      <c r="F91650">
        <v>730.78</v>
      </c>
      <c r="G91650">
        <v>1465.47</v>
      </c>
      <c r="H91650" t="s">
        <v>78</v>
      </c>
      <c r="I91650" t="s">
        <v>24</v>
      </c>
      <c r="J91650" t="s">
        <v>17</v>
      </c>
      <c r="K91650" t="s">
        <v>18</v>
      </c>
      <c r="L91650" t="s">
        <v>35</v>
      </c>
      <c r="M91650" t="str">
        <f>IF(Debit_Credit[[#This Row],[Amount]] &gt; 3000, "High-Risk", "Normal")</f>
        <v>Normal</v>
      </c>
    </row>
    <row r="91651" spans="1:13" x14ac:dyDescent="0.3">
      <c r="A91651" t="s">
        <v>158032</v>
      </c>
      <c r="B91651" t="s">
        <v>102916</v>
      </c>
      <c r="C91651">
        <v>6599782184</v>
      </c>
      <c r="D91651" s="1">
        <v>45627</v>
      </c>
      <c r="E91651" t="s">
        <v>14</v>
      </c>
      <c r="F91651">
        <v>2856.43</v>
      </c>
      <c r="G91651">
        <v>7918.96</v>
      </c>
      <c r="H91651" t="s">
        <v>33</v>
      </c>
      <c r="I91651" t="s">
        <v>60</v>
      </c>
      <c r="J91651" t="s">
        <v>38</v>
      </c>
      <c r="K91651" t="s">
        <v>18</v>
      </c>
      <c r="L91651" t="s">
        <v>45</v>
      </c>
      <c r="M91651" t="str">
        <f>IF(Debit_Credit[[#This Row],[Amount]] &gt; 3000, "High-Risk", "Normal")</f>
        <v>Normal</v>
      </c>
    </row>
    <row r="91652" spans="1:13" x14ac:dyDescent="0.3">
      <c r="A91652" t="s">
        <v>158033</v>
      </c>
      <c r="B91652" t="s">
        <v>69104</v>
      </c>
      <c r="C91652">
        <v>2239645986</v>
      </c>
      <c r="D91652" s="1">
        <v>45524</v>
      </c>
      <c r="E91652" t="s">
        <v>22</v>
      </c>
      <c r="F91652">
        <v>2878.97</v>
      </c>
      <c r="G91652">
        <v>7996.15</v>
      </c>
      <c r="H91652" t="s">
        <v>41</v>
      </c>
      <c r="I91652" t="s">
        <v>30</v>
      </c>
      <c r="J91652" t="s">
        <v>25</v>
      </c>
      <c r="K91652" t="s">
        <v>18</v>
      </c>
      <c r="L91652" t="s">
        <v>54</v>
      </c>
      <c r="M91652" t="str">
        <f>IF(Debit_Credit[[#This Row],[Amount]] &gt; 3000, "High-Risk", "Normal")</f>
        <v>Normal</v>
      </c>
    </row>
    <row r="91653" spans="1:13" x14ac:dyDescent="0.3">
      <c r="A91653" t="s">
        <v>158034</v>
      </c>
      <c r="B91653" t="s">
        <v>158035</v>
      </c>
      <c r="C91653">
        <v>4869708380</v>
      </c>
      <c r="D91653" s="1">
        <v>45585</v>
      </c>
      <c r="E91653" t="s">
        <v>22</v>
      </c>
      <c r="F91653">
        <v>768.03</v>
      </c>
      <c r="G91653">
        <v>1762.67</v>
      </c>
      <c r="H91653" t="s">
        <v>57</v>
      </c>
      <c r="I91653" t="s">
        <v>30</v>
      </c>
      <c r="J91653" t="s">
        <v>17</v>
      </c>
      <c r="K91653" t="s">
        <v>18</v>
      </c>
      <c r="L91653" t="s">
        <v>48</v>
      </c>
      <c r="M91653" t="str">
        <f>IF(Debit_Credit[[#This Row],[Amount]] &gt; 3000, "High-Risk", "Normal")</f>
        <v>Normal</v>
      </c>
    </row>
    <row r="91654" spans="1:13" x14ac:dyDescent="0.3">
      <c r="A91654" t="s">
        <v>158036</v>
      </c>
      <c r="B91654" t="s">
        <v>158037</v>
      </c>
      <c r="C91654">
        <v>9942232071</v>
      </c>
      <c r="D91654" s="1">
        <v>45612</v>
      </c>
      <c r="E91654" t="s">
        <v>22</v>
      </c>
      <c r="F91654">
        <v>2627.13</v>
      </c>
      <c r="G91654">
        <v>9551.02</v>
      </c>
      <c r="H91654" t="s">
        <v>67</v>
      </c>
      <c r="I91654" t="s">
        <v>30</v>
      </c>
      <c r="J91654" t="s">
        <v>25</v>
      </c>
      <c r="K91654" t="s">
        <v>18</v>
      </c>
      <c r="L91654" t="s">
        <v>35</v>
      </c>
      <c r="M91654" t="str">
        <f>IF(Debit_Credit[[#This Row],[Amount]] &gt; 3000, "High-Risk", "Normal")</f>
        <v>Normal</v>
      </c>
    </row>
    <row r="91655" spans="1:13" x14ac:dyDescent="0.3">
      <c r="A91655" t="s">
        <v>158038</v>
      </c>
      <c r="B91655" t="s">
        <v>158039</v>
      </c>
      <c r="C91655">
        <v>3960821742</v>
      </c>
      <c r="D91655" s="1">
        <v>45434</v>
      </c>
      <c r="E91655" t="s">
        <v>14</v>
      </c>
      <c r="F91655">
        <v>3729.48</v>
      </c>
      <c r="G91655">
        <v>6918.74</v>
      </c>
      <c r="H91655" t="s">
        <v>41</v>
      </c>
      <c r="I91655" t="s">
        <v>24</v>
      </c>
      <c r="J91655" t="s">
        <v>25</v>
      </c>
      <c r="K91655" t="s">
        <v>18</v>
      </c>
      <c r="L91655" t="s">
        <v>35</v>
      </c>
      <c r="M91655" t="str">
        <f>IF(Debit_Credit[[#This Row],[Amount]] &gt; 3000, "High-Risk", "Normal")</f>
        <v>High-Risk</v>
      </c>
    </row>
    <row r="91656" spans="1:13" x14ac:dyDescent="0.3">
      <c r="A91656" t="s">
        <v>158040</v>
      </c>
      <c r="B91656" t="s">
        <v>158041</v>
      </c>
      <c r="C91656">
        <v>1539589479</v>
      </c>
      <c r="D91656" s="1">
        <v>45589</v>
      </c>
      <c r="E91656" t="s">
        <v>14</v>
      </c>
      <c r="F91656">
        <v>1150.08</v>
      </c>
      <c r="G91656">
        <v>4539.22</v>
      </c>
      <c r="H91656" t="s">
        <v>78</v>
      </c>
      <c r="I91656" t="s">
        <v>34</v>
      </c>
      <c r="J91656" t="s">
        <v>25</v>
      </c>
      <c r="K91656" t="s">
        <v>18</v>
      </c>
      <c r="L91656" t="s">
        <v>26</v>
      </c>
      <c r="M91656" t="str">
        <f>IF(Debit_Credit[[#This Row],[Amount]] &gt; 3000, "High-Risk", "Normal")</f>
        <v>Normal</v>
      </c>
    </row>
    <row r="91657" spans="1:13" x14ac:dyDescent="0.3">
      <c r="A91657" t="s">
        <v>158042</v>
      </c>
      <c r="B91657" t="s">
        <v>73862</v>
      </c>
      <c r="C91657">
        <v>8188672237</v>
      </c>
      <c r="D91657" s="1">
        <v>45437</v>
      </c>
      <c r="E91657" t="s">
        <v>22</v>
      </c>
      <c r="F91657">
        <v>4487.29</v>
      </c>
      <c r="G91657">
        <v>4823.3900000000003</v>
      </c>
      <c r="H91657" t="s">
        <v>41</v>
      </c>
      <c r="I91657" t="s">
        <v>53</v>
      </c>
      <c r="J91657" t="s">
        <v>17</v>
      </c>
      <c r="K91657" t="s">
        <v>18</v>
      </c>
      <c r="L91657" t="s">
        <v>35</v>
      </c>
      <c r="M91657" t="str">
        <f>IF(Debit_Credit[[#This Row],[Amount]] &gt; 3000, "High-Risk", "Normal")</f>
        <v>High-Risk</v>
      </c>
    </row>
    <row r="91658" spans="1:13" x14ac:dyDescent="0.3">
      <c r="A91658" t="s">
        <v>158043</v>
      </c>
      <c r="B91658" t="s">
        <v>158044</v>
      </c>
      <c r="C91658">
        <v>4628643053</v>
      </c>
      <c r="D91658" s="1">
        <v>45525</v>
      </c>
      <c r="E91658" t="s">
        <v>14</v>
      </c>
      <c r="F91658">
        <v>3495.33</v>
      </c>
      <c r="G91658">
        <v>9805.33</v>
      </c>
      <c r="H91658" t="s">
        <v>57</v>
      </c>
      <c r="I91658" t="s">
        <v>24</v>
      </c>
      <c r="J91658" t="s">
        <v>17</v>
      </c>
      <c r="K91658" t="s">
        <v>18</v>
      </c>
      <c r="L91658" t="s">
        <v>45</v>
      </c>
      <c r="M91658" t="str">
        <f>IF(Debit_Credit[[#This Row],[Amount]] &gt; 3000, "High-Risk", "Normal")</f>
        <v>High-Risk</v>
      </c>
    </row>
    <row r="91659" spans="1:13" x14ac:dyDescent="0.3">
      <c r="A91659" t="s">
        <v>158045</v>
      </c>
      <c r="B91659" t="s">
        <v>158046</v>
      </c>
      <c r="C91659">
        <v>5861440776</v>
      </c>
      <c r="D91659" s="1">
        <v>45391</v>
      </c>
      <c r="E91659" t="s">
        <v>14</v>
      </c>
      <c r="F91659">
        <v>3929.49</v>
      </c>
      <c r="G91659">
        <v>3841.84</v>
      </c>
      <c r="H91659" t="s">
        <v>44</v>
      </c>
      <c r="I91659" t="s">
        <v>53</v>
      </c>
      <c r="J91659" t="s">
        <v>25</v>
      </c>
      <c r="K91659" t="s">
        <v>18</v>
      </c>
      <c r="L91659" t="s">
        <v>19</v>
      </c>
      <c r="M91659" t="str">
        <f>IF(Debit_Credit[[#This Row],[Amount]] &gt; 3000, "High-Risk", "Normal")</f>
        <v>High-Risk</v>
      </c>
    </row>
    <row r="91660" spans="1:13" x14ac:dyDescent="0.3">
      <c r="A91660" t="s">
        <v>158047</v>
      </c>
      <c r="B91660" t="s">
        <v>158048</v>
      </c>
      <c r="C91660">
        <v>8060476059</v>
      </c>
      <c r="D91660" s="1">
        <v>45583</v>
      </c>
      <c r="E91660" t="s">
        <v>14</v>
      </c>
      <c r="F91660">
        <v>466.39</v>
      </c>
      <c r="G91660">
        <v>1929.3</v>
      </c>
      <c r="H91660" t="s">
        <v>41</v>
      </c>
      <c r="I91660" t="s">
        <v>24</v>
      </c>
      <c r="J91660" t="s">
        <v>17</v>
      </c>
      <c r="K91660" t="s">
        <v>18</v>
      </c>
      <c r="L91660" t="s">
        <v>35</v>
      </c>
      <c r="M91660" t="str">
        <f>IF(Debit_Credit[[#This Row],[Amount]] &gt; 3000, "High-Risk", "Normal")</f>
        <v>Normal</v>
      </c>
    </row>
    <row r="91661" spans="1:13" x14ac:dyDescent="0.3">
      <c r="A91661" t="s">
        <v>158049</v>
      </c>
      <c r="B91661" t="s">
        <v>158050</v>
      </c>
      <c r="C91661">
        <v>7045271763</v>
      </c>
      <c r="D91661" s="1">
        <v>45364</v>
      </c>
      <c r="E91661" t="s">
        <v>22</v>
      </c>
      <c r="F91661">
        <v>3233.18</v>
      </c>
      <c r="G91661">
        <v>2611.54</v>
      </c>
      <c r="H91661" t="s">
        <v>78</v>
      </c>
      <c r="I91661" t="s">
        <v>34</v>
      </c>
      <c r="J91661" t="s">
        <v>17</v>
      </c>
      <c r="K91661" t="s">
        <v>18</v>
      </c>
      <c r="L91661" t="s">
        <v>45</v>
      </c>
      <c r="M91661" t="str">
        <f>IF(Debit_Credit[[#This Row],[Amount]] &gt; 3000, "High-Risk", "Normal")</f>
        <v>High-Risk</v>
      </c>
    </row>
    <row r="91662" spans="1:13" x14ac:dyDescent="0.3">
      <c r="A91662" t="s">
        <v>158051</v>
      </c>
      <c r="B91662" t="s">
        <v>158052</v>
      </c>
      <c r="C91662">
        <v>7344597107</v>
      </c>
      <c r="D91662" s="1">
        <v>45375</v>
      </c>
      <c r="E91662" t="s">
        <v>14</v>
      </c>
      <c r="F91662">
        <v>1681.74</v>
      </c>
      <c r="G91662">
        <v>5875.48</v>
      </c>
      <c r="H91662" t="s">
        <v>29</v>
      </c>
      <c r="I91662" t="s">
        <v>30</v>
      </c>
      <c r="J91662" t="s">
        <v>25</v>
      </c>
      <c r="K91662" t="s">
        <v>18</v>
      </c>
      <c r="L91662" t="s">
        <v>26</v>
      </c>
      <c r="M91662" t="str">
        <f>IF(Debit_Credit[[#This Row],[Amount]] &gt; 3000, "High-Risk", "Normal")</f>
        <v>Normal</v>
      </c>
    </row>
    <row r="91663" spans="1:13" x14ac:dyDescent="0.3">
      <c r="A91663" t="s">
        <v>158053</v>
      </c>
      <c r="B91663" t="s">
        <v>9793</v>
      </c>
      <c r="C91663">
        <v>4408487453</v>
      </c>
      <c r="D91663" s="1">
        <v>45547</v>
      </c>
      <c r="E91663" t="s">
        <v>22</v>
      </c>
      <c r="F91663">
        <v>3991.22</v>
      </c>
      <c r="G91663">
        <v>5516.98</v>
      </c>
      <c r="H91663" t="s">
        <v>15</v>
      </c>
      <c r="I91663" t="s">
        <v>30</v>
      </c>
      <c r="J91663" t="s">
        <v>25</v>
      </c>
      <c r="K91663" t="s">
        <v>18</v>
      </c>
      <c r="L91663" t="s">
        <v>35</v>
      </c>
      <c r="M91663" t="str">
        <f>IF(Debit_Credit[[#This Row],[Amount]] &gt; 3000, "High-Risk", "Normal")</f>
        <v>High-Risk</v>
      </c>
    </row>
    <row r="91664" spans="1:13" x14ac:dyDescent="0.3">
      <c r="A91664" t="s">
        <v>158054</v>
      </c>
      <c r="B91664" t="s">
        <v>158055</v>
      </c>
      <c r="C91664">
        <v>9047768442</v>
      </c>
      <c r="D91664" s="1">
        <v>45400</v>
      </c>
      <c r="E91664" t="s">
        <v>14</v>
      </c>
      <c r="F91664">
        <v>3843.59</v>
      </c>
      <c r="G91664">
        <v>3756.49</v>
      </c>
      <c r="H91664" t="s">
        <v>67</v>
      </c>
      <c r="I91664" t="s">
        <v>16</v>
      </c>
      <c r="J91664" t="s">
        <v>25</v>
      </c>
      <c r="K91664" t="s">
        <v>18</v>
      </c>
      <c r="L91664" t="s">
        <v>48</v>
      </c>
      <c r="M91664" t="str">
        <f>IF(Debit_Credit[[#This Row],[Amount]] &gt; 3000, "High-Risk", "Normal")</f>
        <v>High-Risk</v>
      </c>
    </row>
    <row r="91665" spans="1:13" x14ac:dyDescent="0.3">
      <c r="A91665" t="s">
        <v>158056</v>
      </c>
      <c r="B91665" t="s">
        <v>158057</v>
      </c>
      <c r="C91665">
        <v>9428585196</v>
      </c>
      <c r="D91665" s="1">
        <v>45503</v>
      </c>
      <c r="E91665" t="s">
        <v>14</v>
      </c>
      <c r="F91665">
        <v>3703.09</v>
      </c>
      <c r="G91665">
        <v>8697.74</v>
      </c>
      <c r="H91665" t="s">
        <v>41</v>
      </c>
      <c r="I91665" t="s">
        <v>16</v>
      </c>
      <c r="J91665" t="s">
        <v>38</v>
      </c>
      <c r="K91665" t="s">
        <v>18</v>
      </c>
      <c r="L91665" t="s">
        <v>19</v>
      </c>
      <c r="M91665" t="str">
        <f>IF(Debit_Credit[[#This Row],[Amount]] &gt; 3000, "High-Risk", "Normal")</f>
        <v>High-Risk</v>
      </c>
    </row>
    <row r="91666" spans="1:13" x14ac:dyDescent="0.3">
      <c r="A91666" t="s">
        <v>158058</v>
      </c>
      <c r="B91666" t="s">
        <v>158059</v>
      </c>
      <c r="C91666">
        <v>6149874198</v>
      </c>
      <c r="D91666" s="1">
        <v>45308</v>
      </c>
      <c r="E91666" t="s">
        <v>14</v>
      </c>
      <c r="F91666">
        <v>1762.79</v>
      </c>
      <c r="G91666">
        <v>6161.65</v>
      </c>
      <c r="H91666" t="s">
        <v>41</v>
      </c>
      <c r="I91666" t="s">
        <v>30</v>
      </c>
      <c r="J91666" t="s">
        <v>17</v>
      </c>
      <c r="K91666" t="s">
        <v>18</v>
      </c>
      <c r="L91666" t="s">
        <v>45</v>
      </c>
      <c r="M91666" t="str">
        <f>IF(Debit_Credit[[#This Row],[Amount]] &gt; 3000, "High-Risk", "Normal")</f>
        <v>Normal</v>
      </c>
    </row>
    <row r="91667" spans="1:13" x14ac:dyDescent="0.3">
      <c r="A91667" t="s">
        <v>158060</v>
      </c>
      <c r="B91667" t="s">
        <v>50083</v>
      </c>
      <c r="C91667">
        <v>2828507475</v>
      </c>
      <c r="D91667" s="1">
        <v>45485</v>
      </c>
      <c r="E91667" t="s">
        <v>22</v>
      </c>
      <c r="F91667">
        <v>404.44</v>
      </c>
      <c r="G91667">
        <v>8999.93</v>
      </c>
      <c r="H91667" t="s">
        <v>41</v>
      </c>
      <c r="I91667" t="s">
        <v>30</v>
      </c>
      <c r="J91667" t="s">
        <v>38</v>
      </c>
      <c r="K91667" t="s">
        <v>18</v>
      </c>
      <c r="L91667" t="s">
        <v>45</v>
      </c>
      <c r="M91667" t="str">
        <f>IF(Debit_Credit[[#This Row],[Amount]] &gt; 3000, "High-Risk", "Normal")</f>
        <v>Normal</v>
      </c>
    </row>
    <row r="91668" spans="1:13" x14ac:dyDescent="0.3">
      <c r="A91668" t="s">
        <v>158061</v>
      </c>
      <c r="B91668" t="s">
        <v>21280</v>
      </c>
      <c r="C91668">
        <v>7080156979</v>
      </c>
      <c r="D91668" s="1">
        <v>45522</v>
      </c>
      <c r="E91668" t="s">
        <v>22</v>
      </c>
      <c r="F91668">
        <v>1104.25</v>
      </c>
      <c r="G91668">
        <v>1757.64</v>
      </c>
      <c r="H91668" t="s">
        <v>44</v>
      </c>
      <c r="I91668" t="s">
        <v>60</v>
      </c>
      <c r="J91668" t="s">
        <v>25</v>
      </c>
      <c r="K91668" t="s">
        <v>18</v>
      </c>
      <c r="L91668" t="s">
        <v>26</v>
      </c>
      <c r="M91668" t="str">
        <f>IF(Debit_Credit[[#This Row],[Amount]] &gt; 3000, "High-Risk", "Normal")</f>
        <v>Normal</v>
      </c>
    </row>
    <row r="91669" spans="1:13" x14ac:dyDescent="0.3">
      <c r="A91669" t="s">
        <v>158062</v>
      </c>
      <c r="B91669" t="s">
        <v>158063</v>
      </c>
      <c r="C91669">
        <v>5747790793</v>
      </c>
      <c r="D91669" s="1">
        <v>45553</v>
      </c>
      <c r="E91669" t="s">
        <v>22</v>
      </c>
      <c r="F91669">
        <v>2347.3000000000002</v>
      </c>
      <c r="G91669">
        <v>7337.32</v>
      </c>
      <c r="H91669" t="s">
        <v>78</v>
      </c>
      <c r="I91669" t="s">
        <v>16</v>
      </c>
      <c r="J91669" t="s">
        <v>17</v>
      </c>
      <c r="K91669" t="s">
        <v>18</v>
      </c>
      <c r="L91669" t="s">
        <v>45</v>
      </c>
      <c r="M91669" t="str">
        <f>IF(Debit_Credit[[#This Row],[Amount]] &gt; 3000, "High-Risk", "Normal")</f>
        <v>Normal</v>
      </c>
    </row>
    <row r="91670" spans="1:13" x14ac:dyDescent="0.3">
      <c r="A91670" t="s">
        <v>158064</v>
      </c>
      <c r="B91670" t="s">
        <v>158065</v>
      </c>
      <c r="C91670">
        <v>5750623382</v>
      </c>
      <c r="D91670" s="1">
        <v>45383</v>
      </c>
      <c r="E91670" t="s">
        <v>14</v>
      </c>
      <c r="F91670">
        <v>3717.73</v>
      </c>
      <c r="G91670">
        <v>6365.06</v>
      </c>
      <c r="H91670" t="s">
        <v>41</v>
      </c>
      <c r="I91670" t="s">
        <v>16</v>
      </c>
      <c r="J91670" t="s">
        <v>25</v>
      </c>
      <c r="K91670" t="s">
        <v>18</v>
      </c>
      <c r="L91670" t="s">
        <v>48</v>
      </c>
      <c r="M91670" t="str">
        <f>IF(Debit_Credit[[#This Row],[Amount]] &gt; 3000, "High-Risk", "Normal")</f>
        <v>High-Risk</v>
      </c>
    </row>
    <row r="91671" spans="1:13" x14ac:dyDescent="0.3">
      <c r="A91671" t="s">
        <v>158066</v>
      </c>
      <c r="B91671" t="s">
        <v>158067</v>
      </c>
      <c r="C91671">
        <v>5371315327</v>
      </c>
      <c r="D91671" s="1">
        <v>45460</v>
      </c>
      <c r="E91671" t="s">
        <v>22</v>
      </c>
      <c r="F91671">
        <v>504.19</v>
      </c>
      <c r="G91671">
        <v>1782.02</v>
      </c>
      <c r="H91671" t="s">
        <v>23</v>
      </c>
      <c r="I91671" t="s">
        <v>30</v>
      </c>
      <c r="J91671" t="s">
        <v>25</v>
      </c>
      <c r="K91671" t="s">
        <v>18</v>
      </c>
      <c r="L91671" t="s">
        <v>54</v>
      </c>
      <c r="M91671" t="str">
        <f>IF(Debit_Credit[[#This Row],[Amount]] &gt; 3000, "High-Risk", "Normal")</f>
        <v>Normal</v>
      </c>
    </row>
    <row r="91672" spans="1:13" x14ac:dyDescent="0.3">
      <c r="A91672" t="s">
        <v>158068</v>
      </c>
      <c r="B91672" t="s">
        <v>158069</v>
      </c>
      <c r="C91672">
        <v>2778843362</v>
      </c>
      <c r="D91672" s="1">
        <v>45591</v>
      </c>
      <c r="E91672" t="s">
        <v>22</v>
      </c>
      <c r="F91672">
        <v>1211.8499999999999</v>
      </c>
      <c r="G91672">
        <v>7747.51</v>
      </c>
      <c r="H91672" t="s">
        <v>57</v>
      </c>
      <c r="I91672" t="s">
        <v>24</v>
      </c>
      <c r="J91672" t="s">
        <v>25</v>
      </c>
      <c r="K91672" t="s">
        <v>18</v>
      </c>
      <c r="L91672" t="s">
        <v>19</v>
      </c>
      <c r="M91672" t="str">
        <f>IF(Debit_Credit[[#This Row],[Amount]] &gt; 3000, "High-Risk", "Normal")</f>
        <v>Normal</v>
      </c>
    </row>
    <row r="91673" spans="1:13" x14ac:dyDescent="0.3">
      <c r="A91673" t="s">
        <v>158070</v>
      </c>
      <c r="B91673" t="s">
        <v>158071</v>
      </c>
      <c r="C91673">
        <v>5909520502</v>
      </c>
      <c r="D91673" s="1">
        <v>45480</v>
      </c>
      <c r="E91673" t="s">
        <v>14</v>
      </c>
      <c r="F91673">
        <v>1046.8399999999999</v>
      </c>
      <c r="G91673">
        <v>9228.75</v>
      </c>
      <c r="H91673" t="s">
        <v>67</v>
      </c>
      <c r="I91673" t="s">
        <v>34</v>
      </c>
      <c r="J91673" t="s">
        <v>38</v>
      </c>
      <c r="K91673" t="s">
        <v>18</v>
      </c>
      <c r="L91673" t="s">
        <v>45</v>
      </c>
      <c r="M91673" t="str">
        <f>IF(Debit_Credit[[#This Row],[Amount]] &gt; 3000, "High-Risk", "Normal")</f>
        <v>Normal</v>
      </c>
    </row>
    <row r="91674" spans="1:13" x14ac:dyDescent="0.3">
      <c r="A91674" t="s">
        <v>158072</v>
      </c>
      <c r="B91674" t="s">
        <v>48553</v>
      </c>
      <c r="C91674">
        <v>4679739635</v>
      </c>
      <c r="D91674" s="1">
        <v>45528</v>
      </c>
      <c r="E91674" t="s">
        <v>14</v>
      </c>
      <c r="F91674">
        <v>4693.57</v>
      </c>
      <c r="G91674">
        <v>8885.2800000000007</v>
      </c>
      <c r="H91674" t="s">
        <v>23</v>
      </c>
      <c r="I91674" t="s">
        <v>60</v>
      </c>
      <c r="J91674" t="s">
        <v>38</v>
      </c>
      <c r="K91674" t="s">
        <v>18</v>
      </c>
      <c r="L91674" t="s">
        <v>48</v>
      </c>
      <c r="M91674" t="str">
        <f>IF(Debit_Credit[[#This Row],[Amount]] &gt; 3000, "High-Risk", "Normal")</f>
        <v>High-Risk</v>
      </c>
    </row>
    <row r="91675" spans="1:13" x14ac:dyDescent="0.3">
      <c r="A91675" t="s">
        <v>158073</v>
      </c>
      <c r="B91675" t="s">
        <v>132130</v>
      </c>
      <c r="C91675">
        <v>2095673936</v>
      </c>
      <c r="D91675" s="1">
        <v>45533</v>
      </c>
      <c r="E91675" t="s">
        <v>22</v>
      </c>
      <c r="F91675">
        <v>4552.99</v>
      </c>
      <c r="G91675">
        <v>1266.8</v>
      </c>
      <c r="H91675" t="s">
        <v>33</v>
      </c>
      <c r="I91675" t="s">
        <v>34</v>
      </c>
      <c r="J91675" t="s">
        <v>17</v>
      </c>
      <c r="K91675" t="s">
        <v>18</v>
      </c>
      <c r="L91675" t="s">
        <v>35</v>
      </c>
      <c r="M91675" t="str">
        <f>IF(Debit_Credit[[#This Row],[Amount]] &gt; 3000, "High-Risk", "Normal")</f>
        <v>High-Risk</v>
      </c>
    </row>
    <row r="91676" spans="1:13" x14ac:dyDescent="0.3">
      <c r="A91676" t="s">
        <v>158074</v>
      </c>
      <c r="B91676" t="s">
        <v>91994</v>
      </c>
      <c r="C91676">
        <v>9512262799</v>
      </c>
      <c r="D91676" s="1">
        <v>45350</v>
      </c>
      <c r="E91676" t="s">
        <v>14</v>
      </c>
      <c r="F91676">
        <v>4007.1</v>
      </c>
      <c r="G91676">
        <v>9143.51</v>
      </c>
      <c r="H91676" t="s">
        <v>44</v>
      </c>
      <c r="I91676" t="s">
        <v>53</v>
      </c>
      <c r="J91676" t="s">
        <v>25</v>
      </c>
      <c r="K91676" t="s">
        <v>18</v>
      </c>
      <c r="L91676" t="s">
        <v>48</v>
      </c>
      <c r="M91676" t="str">
        <f>IF(Debit_Credit[[#This Row],[Amount]] &gt; 3000, "High-Risk", "Normal")</f>
        <v>High-Risk</v>
      </c>
    </row>
    <row r="91677" spans="1:13" x14ac:dyDescent="0.3">
      <c r="A91677" t="s">
        <v>158075</v>
      </c>
      <c r="B91677" t="s">
        <v>158076</v>
      </c>
      <c r="C91677">
        <v>2927842351</v>
      </c>
      <c r="D91677" s="1">
        <v>45488</v>
      </c>
      <c r="E91677" t="s">
        <v>22</v>
      </c>
      <c r="F91677">
        <v>2593.5500000000002</v>
      </c>
      <c r="G91677">
        <v>6597.38</v>
      </c>
      <c r="H91677" t="s">
        <v>81</v>
      </c>
      <c r="I91677" t="s">
        <v>34</v>
      </c>
      <c r="J91677" t="s">
        <v>17</v>
      </c>
      <c r="K91677" t="s">
        <v>18</v>
      </c>
      <c r="L91677" t="s">
        <v>19</v>
      </c>
      <c r="M91677" t="str">
        <f>IF(Debit_Credit[[#This Row],[Amount]] &gt; 3000, "High-Risk", "Normal")</f>
        <v>Normal</v>
      </c>
    </row>
    <row r="91678" spans="1:13" x14ac:dyDescent="0.3">
      <c r="A91678" t="s">
        <v>158077</v>
      </c>
      <c r="B91678" t="s">
        <v>158078</v>
      </c>
      <c r="C91678">
        <v>7483019838</v>
      </c>
      <c r="D91678" s="1">
        <v>45565</v>
      </c>
      <c r="E91678" t="s">
        <v>22</v>
      </c>
      <c r="F91678">
        <v>4942.7</v>
      </c>
      <c r="G91678">
        <v>6313.97</v>
      </c>
      <c r="H91678" t="s">
        <v>33</v>
      </c>
      <c r="I91678" t="s">
        <v>53</v>
      </c>
      <c r="J91678" t="s">
        <v>38</v>
      </c>
      <c r="K91678" t="s">
        <v>18</v>
      </c>
      <c r="L91678" t="s">
        <v>54</v>
      </c>
      <c r="M91678" t="str">
        <f>IF(Debit_Credit[[#This Row],[Amount]] &gt; 3000, "High-Risk", "Normal")</f>
        <v>High-Risk</v>
      </c>
    </row>
    <row r="91679" spans="1:13" x14ac:dyDescent="0.3">
      <c r="A91679" t="s">
        <v>158079</v>
      </c>
      <c r="B91679" t="s">
        <v>158080</v>
      </c>
      <c r="C91679">
        <v>4227886996</v>
      </c>
      <c r="D91679" s="1">
        <v>45363</v>
      </c>
      <c r="E91679" t="s">
        <v>22</v>
      </c>
      <c r="F91679">
        <v>4458.34</v>
      </c>
      <c r="G91679">
        <v>5039.8100000000004</v>
      </c>
      <c r="H91679" t="s">
        <v>81</v>
      </c>
      <c r="I91679" t="s">
        <v>53</v>
      </c>
      <c r="J91679" t="s">
        <v>25</v>
      </c>
      <c r="K91679" t="s">
        <v>18</v>
      </c>
      <c r="L91679" t="s">
        <v>54</v>
      </c>
      <c r="M91679" t="str">
        <f>IF(Debit_Credit[[#This Row],[Amount]] &gt; 3000, "High-Risk", "Normal")</f>
        <v>High-Risk</v>
      </c>
    </row>
    <row r="91680" spans="1:13" x14ac:dyDescent="0.3">
      <c r="A91680" t="s">
        <v>158081</v>
      </c>
      <c r="B91680" t="s">
        <v>31404</v>
      </c>
      <c r="C91680">
        <v>7363541868</v>
      </c>
      <c r="D91680" s="1">
        <v>45487</v>
      </c>
      <c r="E91680" t="s">
        <v>22</v>
      </c>
      <c r="F91680">
        <v>4197.1400000000003</v>
      </c>
      <c r="G91680">
        <v>2707.53</v>
      </c>
      <c r="H91680" t="s">
        <v>67</v>
      </c>
      <c r="I91680" t="s">
        <v>30</v>
      </c>
      <c r="J91680" t="s">
        <v>25</v>
      </c>
      <c r="K91680" t="s">
        <v>18</v>
      </c>
      <c r="L91680" t="s">
        <v>45</v>
      </c>
      <c r="M91680" t="str">
        <f>IF(Debit_Credit[[#This Row],[Amount]] &gt; 3000, "High-Risk", "Normal")</f>
        <v>High-Risk</v>
      </c>
    </row>
    <row r="91681" spans="1:13" x14ac:dyDescent="0.3">
      <c r="A91681" t="s">
        <v>158082</v>
      </c>
      <c r="B91681" t="s">
        <v>158083</v>
      </c>
      <c r="C91681">
        <v>2004726853</v>
      </c>
      <c r="D91681" s="1">
        <v>45425</v>
      </c>
      <c r="E91681" t="s">
        <v>22</v>
      </c>
      <c r="F91681">
        <v>860.15</v>
      </c>
      <c r="G91681">
        <v>8446.0300000000007</v>
      </c>
      <c r="H91681" t="s">
        <v>81</v>
      </c>
      <c r="I91681" t="s">
        <v>60</v>
      </c>
      <c r="J91681" t="s">
        <v>38</v>
      </c>
      <c r="K91681" t="s">
        <v>18</v>
      </c>
      <c r="L91681" t="s">
        <v>54</v>
      </c>
      <c r="M91681" t="str">
        <f>IF(Debit_Credit[[#This Row],[Amount]] &gt; 3000, "High-Risk", "Normal")</f>
        <v>Normal</v>
      </c>
    </row>
    <row r="91682" spans="1:13" x14ac:dyDescent="0.3">
      <c r="A91682" t="s">
        <v>158084</v>
      </c>
      <c r="B91682" t="s">
        <v>158085</v>
      </c>
      <c r="C91682">
        <v>8652866983</v>
      </c>
      <c r="D91682" s="1">
        <v>45551</v>
      </c>
      <c r="E91682" t="s">
        <v>22</v>
      </c>
      <c r="F91682">
        <v>4481.5600000000004</v>
      </c>
      <c r="G91682">
        <v>6437.59</v>
      </c>
      <c r="H91682" t="s">
        <v>67</v>
      </c>
      <c r="I91682" t="s">
        <v>30</v>
      </c>
      <c r="J91682" t="s">
        <v>25</v>
      </c>
      <c r="K91682" t="s">
        <v>18</v>
      </c>
      <c r="L91682" t="s">
        <v>45</v>
      </c>
      <c r="M91682" t="str">
        <f>IF(Debit_Credit[[#This Row],[Amount]] &gt; 3000, "High-Risk", "Normal")</f>
        <v>High-Risk</v>
      </c>
    </row>
    <row r="91683" spans="1:13" x14ac:dyDescent="0.3">
      <c r="A91683" t="s">
        <v>158086</v>
      </c>
      <c r="B91683" t="s">
        <v>20484</v>
      </c>
      <c r="C91683">
        <v>7884239044</v>
      </c>
      <c r="D91683" s="1">
        <v>45582</v>
      </c>
      <c r="E91683" t="s">
        <v>22</v>
      </c>
      <c r="F91683">
        <v>1356.42</v>
      </c>
      <c r="G91683">
        <v>3143.91</v>
      </c>
      <c r="H91683" t="s">
        <v>57</v>
      </c>
      <c r="I91683" t="s">
        <v>53</v>
      </c>
      <c r="J91683" t="s">
        <v>17</v>
      </c>
      <c r="K91683" t="s">
        <v>18</v>
      </c>
      <c r="L91683" t="s">
        <v>19</v>
      </c>
      <c r="M91683" t="str">
        <f>IF(Debit_Credit[[#This Row],[Amount]] &gt; 3000, "High-Risk", "Normal")</f>
        <v>Normal</v>
      </c>
    </row>
    <row r="91684" spans="1:13" x14ac:dyDescent="0.3">
      <c r="A91684" t="s">
        <v>158087</v>
      </c>
      <c r="B91684" t="s">
        <v>158088</v>
      </c>
      <c r="C91684">
        <v>4942818038</v>
      </c>
      <c r="D91684" s="1">
        <v>45451</v>
      </c>
      <c r="E91684" t="s">
        <v>22</v>
      </c>
      <c r="F91684">
        <v>1896.43</v>
      </c>
      <c r="G91684">
        <v>668.21</v>
      </c>
      <c r="H91684" t="s">
        <v>67</v>
      </c>
      <c r="I91684" t="s">
        <v>30</v>
      </c>
      <c r="J91684" t="s">
        <v>38</v>
      </c>
      <c r="K91684" t="s">
        <v>18</v>
      </c>
      <c r="L91684" t="s">
        <v>35</v>
      </c>
      <c r="M91684" t="str">
        <f>IF(Debit_Credit[[#This Row],[Amount]] &gt; 3000, "High-Risk", "Normal")</f>
        <v>Normal</v>
      </c>
    </row>
    <row r="91685" spans="1:13" x14ac:dyDescent="0.3">
      <c r="A91685" t="s">
        <v>158089</v>
      </c>
      <c r="B91685" t="s">
        <v>158090</v>
      </c>
      <c r="C91685">
        <v>7981303912</v>
      </c>
      <c r="D91685" s="1">
        <v>45335</v>
      </c>
      <c r="E91685" t="s">
        <v>14</v>
      </c>
      <c r="F91685">
        <v>177.97</v>
      </c>
      <c r="G91685">
        <v>1223.4000000000001</v>
      </c>
      <c r="H91685" t="s">
        <v>81</v>
      </c>
      <c r="I91685" t="s">
        <v>34</v>
      </c>
      <c r="J91685" t="s">
        <v>17</v>
      </c>
      <c r="K91685" t="s">
        <v>18</v>
      </c>
      <c r="L91685" t="s">
        <v>26</v>
      </c>
      <c r="M91685" t="str">
        <f>IF(Debit_Credit[[#This Row],[Amount]] &gt; 3000, "High-Risk", "Normal")</f>
        <v>Normal</v>
      </c>
    </row>
    <row r="91686" spans="1:13" x14ac:dyDescent="0.3">
      <c r="A91686" t="s">
        <v>158091</v>
      </c>
      <c r="B91686" t="s">
        <v>158092</v>
      </c>
      <c r="C91686">
        <v>8623298380</v>
      </c>
      <c r="D91686" s="1">
        <v>45397</v>
      </c>
      <c r="E91686" t="s">
        <v>14</v>
      </c>
      <c r="F91686">
        <v>4186</v>
      </c>
      <c r="G91686">
        <v>7316.8</v>
      </c>
      <c r="H91686" t="s">
        <v>67</v>
      </c>
      <c r="I91686" t="s">
        <v>60</v>
      </c>
      <c r="J91686" t="s">
        <v>25</v>
      </c>
      <c r="K91686" t="s">
        <v>18</v>
      </c>
      <c r="L91686" t="s">
        <v>54</v>
      </c>
      <c r="M91686" t="str">
        <f>IF(Debit_Credit[[#This Row],[Amount]] &gt; 3000, "High-Risk", "Normal")</f>
        <v>High-Risk</v>
      </c>
    </row>
    <row r="91687" spans="1:13" x14ac:dyDescent="0.3">
      <c r="A91687" t="s">
        <v>158093</v>
      </c>
      <c r="B91687" t="s">
        <v>158094</v>
      </c>
      <c r="C91687">
        <v>9190993203</v>
      </c>
      <c r="D91687" s="1">
        <v>45324</v>
      </c>
      <c r="E91687" t="s">
        <v>22</v>
      </c>
      <c r="F91687">
        <v>998.76</v>
      </c>
      <c r="G91687">
        <v>7144.6</v>
      </c>
      <c r="H91687" t="s">
        <v>29</v>
      </c>
      <c r="I91687" t="s">
        <v>53</v>
      </c>
      <c r="J91687" t="s">
        <v>17</v>
      </c>
      <c r="K91687" t="s">
        <v>18</v>
      </c>
      <c r="L91687" t="s">
        <v>54</v>
      </c>
      <c r="M91687" t="str">
        <f>IF(Debit_Credit[[#This Row],[Amount]] &gt; 3000, "High-Risk", "Normal")</f>
        <v>Normal</v>
      </c>
    </row>
    <row r="91688" spans="1:13" x14ac:dyDescent="0.3">
      <c r="A91688" t="s">
        <v>158095</v>
      </c>
      <c r="B91688" t="s">
        <v>158096</v>
      </c>
      <c r="C91688">
        <v>3552597607</v>
      </c>
      <c r="D91688" s="1">
        <v>45314</v>
      </c>
      <c r="E91688" t="s">
        <v>14</v>
      </c>
      <c r="F91688">
        <v>3587.69</v>
      </c>
      <c r="G91688">
        <v>5294.9</v>
      </c>
      <c r="H91688" t="s">
        <v>67</v>
      </c>
      <c r="I91688" t="s">
        <v>16</v>
      </c>
      <c r="J91688" t="s">
        <v>25</v>
      </c>
      <c r="K91688" t="s">
        <v>18</v>
      </c>
      <c r="L91688" t="s">
        <v>35</v>
      </c>
      <c r="M91688" t="str">
        <f>IF(Debit_Credit[[#This Row],[Amount]] &gt; 3000, "High-Risk", "Normal")</f>
        <v>High-Risk</v>
      </c>
    </row>
    <row r="91689" spans="1:13" x14ac:dyDescent="0.3">
      <c r="A91689" t="s">
        <v>158097</v>
      </c>
      <c r="B91689" t="s">
        <v>43607</v>
      </c>
      <c r="C91689">
        <v>2777876367</v>
      </c>
      <c r="D91689" s="1">
        <v>45542</v>
      </c>
      <c r="E91689" t="s">
        <v>14</v>
      </c>
      <c r="F91689">
        <v>4821.8</v>
      </c>
      <c r="G91689">
        <v>2889.49</v>
      </c>
      <c r="H91689" t="s">
        <v>44</v>
      </c>
      <c r="I91689" t="s">
        <v>30</v>
      </c>
      <c r="J91689" t="s">
        <v>25</v>
      </c>
      <c r="K91689" t="s">
        <v>18</v>
      </c>
      <c r="L91689" t="s">
        <v>35</v>
      </c>
      <c r="M91689" t="str">
        <f>IF(Debit_Credit[[#This Row],[Amount]] &gt; 3000, "High-Risk", "Normal")</f>
        <v>High-Risk</v>
      </c>
    </row>
    <row r="91690" spans="1:13" x14ac:dyDescent="0.3">
      <c r="A91690" t="s">
        <v>158098</v>
      </c>
      <c r="B91690" t="s">
        <v>120172</v>
      </c>
      <c r="C91690">
        <v>1328923806</v>
      </c>
      <c r="D91690" s="1">
        <v>45317</v>
      </c>
      <c r="E91690" t="s">
        <v>14</v>
      </c>
      <c r="F91690">
        <v>4941.55</v>
      </c>
      <c r="G91690">
        <v>3263.95</v>
      </c>
      <c r="H91690" t="s">
        <v>57</v>
      </c>
      <c r="I91690" t="s">
        <v>34</v>
      </c>
      <c r="J91690" t="s">
        <v>17</v>
      </c>
      <c r="K91690" t="s">
        <v>18</v>
      </c>
      <c r="L91690" t="s">
        <v>48</v>
      </c>
      <c r="M91690" t="str">
        <f>IF(Debit_Credit[[#This Row],[Amount]] &gt; 3000, "High-Risk", "Normal")</f>
        <v>High-Risk</v>
      </c>
    </row>
    <row r="91691" spans="1:13" x14ac:dyDescent="0.3">
      <c r="A91691" t="s">
        <v>158099</v>
      </c>
      <c r="B91691" t="s">
        <v>141294</v>
      </c>
      <c r="C91691">
        <v>7077062105</v>
      </c>
      <c r="D91691" s="1">
        <v>45300</v>
      </c>
      <c r="E91691" t="s">
        <v>22</v>
      </c>
      <c r="F91691">
        <v>2284.9899999999998</v>
      </c>
      <c r="G91691">
        <v>1027.3599999999999</v>
      </c>
      <c r="H91691" t="s">
        <v>29</v>
      </c>
      <c r="I91691" t="s">
        <v>53</v>
      </c>
      <c r="J91691" t="s">
        <v>25</v>
      </c>
      <c r="K91691" t="s">
        <v>18</v>
      </c>
      <c r="L91691" t="s">
        <v>19</v>
      </c>
      <c r="M91691" t="str">
        <f>IF(Debit_Credit[[#This Row],[Amount]] &gt; 3000, "High-Risk", "Normal")</f>
        <v>Normal</v>
      </c>
    </row>
    <row r="91692" spans="1:13" x14ac:dyDescent="0.3">
      <c r="A91692" t="s">
        <v>158100</v>
      </c>
      <c r="B91692" t="s">
        <v>113781</v>
      </c>
      <c r="C91692">
        <v>1473216391</v>
      </c>
      <c r="D91692" s="1">
        <v>45450</v>
      </c>
      <c r="E91692" t="s">
        <v>14</v>
      </c>
      <c r="F91692">
        <v>1165.05</v>
      </c>
      <c r="G91692">
        <v>1799.21</v>
      </c>
      <c r="H91692" t="s">
        <v>33</v>
      </c>
      <c r="I91692" t="s">
        <v>34</v>
      </c>
      <c r="J91692" t="s">
        <v>17</v>
      </c>
      <c r="K91692" t="s">
        <v>18</v>
      </c>
      <c r="L91692" t="s">
        <v>26</v>
      </c>
      <c r="M91692" t="str">
        <f>IF(Debit_Credit[[#This Row],[Amount]] &gt; 3000, "High-Risk", "Normal")</f>
        <v>Normal</v>
      </c>
    </row>
    <row r="91693" spans="1:13" x14ac:dyDescent="0.3">
      <c r="A91693" t="s">
        <v>158101</v>
      </c>
      <c r="B91693" t="s">
        <v>158102</v>
      </c>
      <c r="C91693">
        <v>5942127471</v>
      </c>
      <c r="D91693" s="1">
        <v>45444</v>
      </c>
      <c r="E91693" t="s">
        <v>14</v>
      </c>
      <c r="F91693">
        <v>312.61</v>
      </c>
      <c r="G91693">
        <v>5045.05</v>
      </c>
      <c r="H91693" t="s">
        <v>33</v>
      </c>
      <c r="I91693" t="s">
        <v>34</v>
      </c>
      <c r="J91693" t="s">
        <v>38</v>
      </c>
      <c r="K91693" t="s">
        <v>18</v>
      </c>
      <c r="L91693" t="s">
        <v>45</v>
      </c>
      <c r="M91693" t="str">
        <f>IF(Debit_Credit[[#This Row],[Amount]] &gt; 3000, "High-Risk", "Normal")</f>
        <v>Normal</v>
      </c>
    </row>
    <row r="91694" spans="1:13" x14ac:dyDescent="0.3">
      <c r="A91694" t="s">
        <v>158103</v>
      </c>
      <c r="B91694" t="s">
        <v>158104</v>
      </c>
      <c r="C91694">
        <v>4552434630</v>
      </c>
      <c r="D91694" s="1">
        <v>45460</v>
      </c>
      <c r="E91694" t="s">
        <v>22</v>
      </c>
      <c r="F91694">
        <v>2048.81</v>
      </c>
      <c r="G91694">
        <v>5748.68</v>
      </c>
      <c r="H91694" t="s">
        <v>67</v>
      </c>
      <c r="I91694" t="s">
        <v>60</v>
      </c>
      <c r="J91694" t="s">
        <v>17</v>
      </c>
      <c r="K91694" t="s">
        <v>18</v>
      </c>
      <c r="L91694" t="s">
        <v>35</v>
      </c>
      <c r="M91694" t="str">
        <f>IF(Debit_Credit[[#This Row],[Amount]] &gt; 3000, "High-Risk", "Normal")</f>
        <v>Normal</v>
      </c>
    </row>
    <row r="91695" spans="1:13" x14ac:dyDescent="0.3">
      <c r="A91695" t="s">
        <v>158105</v>
      </c>
      <c r="B91695" t="s">
        <v>158106</v>
      </c>
      <c r="C91695">
        <v>8662124198</v>
      </c>
      <c r="D91695" s="1">
        <v>45413</v>
      </c>
      <c r="E91695" t="s">
        <v>22</v>
      </c>
      <c r="F91695">
        <v>837.98</v>
      </c>
      <c r="G91695">
        <v>6487.09</v>
      </c>
      <c r="H91695" t="s">
        <v>44</v>
      </c>
      <c r="I91695" t="s">
        <v>53</v>
      </c>
      <c r="J91695" t="s">
        <v>38</v>
      </c>
      <c r="K91695" t="s">
        <v>18</v>
      </c>
      <c r="L91695" t="s">
        <v>35</v>
      </c>
      <c r="M91695" t="str">
        <f>IF(Debit_Credit[[#This Row],[Amount]] &gt; 3000, "High-Risk", "Normal")</f>
        <v>Normal</v>
      </c>
    </row>
    <row r="91696" spans="1:13" x14ac:dyDescent="0.3">
      <c r="A91696" t="s">
        <v>158107</v>
      </c>
      <c r="B91696" t="s">
        <v>158108</v>
      </c>
      <c r="C91696">
        <v>3899839907</v>
      </c>
      <c r="D91696" s="1">
        <v>45505</v>
      </c>
      <c r="E91696" t="s">
        <v>14</v>
      </c>
      <c r="F91696">
        <v>4407.4799999999996</v>
      </c>
      <c r="G91696">
        <v>5488.92</v>
      </c>
      <c r="H91696" t="s">
        <v>33</v>
      </c>
      <c r="I91696" t="s">
        <v>60</v>
      </c>
      <c r="J91696" t="s">
        <v>25</v>
      </c>
      <c r="K91696" t="s">
        <v>18</v>
      </c>
      <c r="L91696" t="s">
        <v>19</v>
      </c>
      <c r="M91696" t="str">
        <f>IF(Debit_Credit[[#This Row],[Amount]] &gt; 3000, "High-Risk", "Normal")</f>
        <v>High-Risk</v>
      </c>
    </row>
    <row r="91697" spans="1:13" x14ac:dyDescent="0.3">
      <c r="A91697" t="s">
        <v>158109</v>
      </c>
      <c r="B91697" t="s">
        <v>77851</v>
      </c>
      <c r="C91697">
        <v>7547739217</v>
      </c>
      <c r="D91697" s="1">
        <v>45389</v>
      </c>
      <c r="E91697" t="s">
        <v>14</v>
      </c>
      <c r="F91697">
        <v>1634.91</v>
      </c>
      <c r="G91697">
        <v>3275.24</v>
      </c>
      <c r="H91697" t="s">
        <v>33</v>
      </c>
      <c r="I91697" t="s">
        <v>30</v>
      </c>
      <c r="J91697" t="s">
        <v>38</v>
      </c>
      <c r="K91697" t="s">
        <v>18</v>
      </c>
      <c r="L91697" t="s">
        <v>35</v>
      </c>
      <c r="M91697" t="str">
        <f>IF(Debit_Credit[[#This Row],[Amount]] &gt; 3000, "High-Risk", "Normal")</f>
        <v>Normal</v>
      </c>
    </row>
    <row r="91698" spans="1:13" x14ac:dyDescent="0.3">
      <c r="A91698" t="s">
        <v>158110</v>
      </c>
      <c r="B91698" t="s">
        <v>158111</v>
      </c>
      <c r="C91698">
        <v>7458019194</v>
      </c>
      <c r="D91698" s="1">
        <v>45321</v>
      </c>
      <c r="E91698" t="s">
        <v>22</v>
      </c>
      <c r="F91698">
        <v>4381.03</v>
      </c>
      <c r="G91698">
        <v>845.67</v>
      </c>
      <c r="H91698" t="s">
        <v>44</v>
      </c>
      <c r="I91698" t="s">
        <v>60</v>
      </c>
      <c r="J91698" t="s">
        <v>17</v>
      </c>
      <c r="K91698" t="s">
        <v>18</v>
      </c>
      <c r="L91698" t="s">
        <v>19</v>
      </c>
      <c r="M91698" t="str">
        <f>IF(Debit_Credit[[#This Row],[Amount]] &gt; 3000, "High-Risk", "Normal")</f>
        <v>High-Risk</v>
      </c>
    </row>
    <row r="91699" spans="1:13" x14ac:dyDescent="0.3">
      <c r="A91699" t="s">
        <v>158112</v>
      </c>
      <c r="B91699" t="s">
        <v>15148</v>
      </c>
      <c r="C91699">
        <v>8588329497</v>
      </c>
      <c r="D91699" s="1">
        <v>45393</v>
      </c>
      <c r="E91699" t="s">
        <v>22</v>
      </c>
      <c r="F91699">
        <v>1194.0899999999999</v>
      </c>
      <c r="G91699">
        <v>9100.4599999999991</v>
      </c>
      <c r="H91699" t="s">
        <v>15</v>
      </c>
      <c r="I91699" t="s">
        <v>53</v>
      </c>
      <c r="J91699" t="s">
        <v>38</v>
      </c>
      <c r="K91699" t="s">
        <v>18</v>
      </c>
      <c r="L91699" t="s">
        <v>54</v>
      </c>
      <c r="M91699" t="str">
        <f>IF(Debit_Credit[[#This Row],[Amount]] &gt; 3000, "High-Risk", "Normal")</f>
        <v>Normal</v>
      </c>
    </row>
    <row r="91700" spans="1:13" x14ac:dyDescent="0.3">
      <c r="A91700" t="s">
        <v>158113</v>
      </c>
      <c r="B91700" t="s">
        <v>158114</v>
      </c>
      <c r="C91700">
        <v>6799507507</v>
      </c>
      <c r="D91700" s="1">
        <v>45429</v>
      </c>
      <c r="E91700" t="s">
        <v>14</v>
      </c>
      <c r="F91700">
        <v>2417.11</v>
      </c>
      <c r="G91700">
        <v>8112.59</v>
      </c>
      <c r="H91700" t="s">
        <v>81</v>
      </c>
      <c r="I91700" t="s">
        <v>60</v>
      </c>
      <c r="J91700" t="s">
        <v>25</v>
      </c>
      <c r="K91700" t="s">
        <v>18</v>
      </c>
      <c r="L91700" t="s">
        <v>19</v>
      </c>
      <c r="M91700" t="str">
        <f>IF(Debit_Credit[[#This Row],[Amount]] &gt; 3000, "High-Risk", "Normal")</f>
        <v>Normal</v>
      </c>
    </row>
    <row r="91701" spans="1:13" x14ac:dyDescent="0.3">
      <c r="A91701" t="s">
        <v>158115</v>
      </c>
      <c r="B91701" t="s">
        <v>37806</v>
      </c>
      <c r="C91701">
        <v>6659530786</v>
      </c>
      <c r="D91701" s="1">
        <v>45422</v>
      </c>
      <c r="E91701" t="s">
        <v>14</v>
      </c>
      <c r="F91701">
        <v>3637.83</v>
      </c>
      <c r="G91701">
        <v>1315.02</v>
      </c>
      <c r="H91701" t="s">
        <v>15</v>
      </c>
      <c r="I91701" t="s">
        <v>24</v>
      </c>
      <c r="J91701" t="s">
        <v>25</v>
      </c>
      <c r="K91701" t="s">
        <v>18</v>
      </c>
      <c r="L91701" t="s">
        <v>26</v>
      </c>
      <c r="M91701" t="str">
        <f>IF(Debit_Credit[[#This Row],[Amount]] &gt; 3000, "High-Risk", "Normal")</f>
        <v>High-Risk</v>
      </c>
    </row>
    <row r="91702" spans="1:13" x14ac:dyDescent="0.3">
      <c r="A91702" t="s">
        <v>158116</v>
      </c>
      <c r="B91702" t="s">
        <v>88989</v>
      </c>
      <c r="C91702">
        <v>3949390923</v>
      </c>
      <c r="D91702" s="1">
        <v>45359</v>
      </c>
      <c r="E91702" t="s">
        <v>22</v>
      </c>
      <c r="F91702">
        <v>4603.45</v>
      </c>
      <c r="G91702">
        <v>5868.53</v>
      </c>
      <c r="H91702" t="s">
        <v>33</v>
      </c>
      <c r="I91702" t="s">
        <v>16</v>
      </c>
      <c r="J91702" t="s">
        <v>25</v>
      </c>
      <c r="K91702" t="s">
        <v>18</v>
      </c>
      <c r="L91702" t="s">
        <v>19</v>
      </c>
      <c r="M91702" t="str">
        <f>IF(Debit_Credit[[#This Row],[Amount]] &gt; 3000, "High-Risk", "Normal")</f>
        <v>High-Risk</v>
      </c>
    </row>
    <row r="91703" spans="1:13" x14ac:dyDescent="0.3">
      <c r="A91703" t="s">
        <v>158117</v>
      </c>
      <c r="B91703" t="s">
        <v>158118</v>
      </c>
      <c r="C91703">
        <v>2108597372</v>
      </c>
      <c r="D91703" s="1">
        <v>45353</v>
      </c>
      <c r="E91703" t="s">
        <v>14</v>
      </c>
      <c r="F91703">
        <v>440.32</v>
      </c>
      <c r="G91703">
        <v>4202.74</v>
      </c>
      <c r="H91703" t="s">
        <v>67</v>
      </c>
      <c r="I91703" t="s">
        <v>34</v>
      </c>
      <c r="J91703" t="s">
        <v>17</v>
      </c>
      <c r="K91703" t="s">
        <v>18</v>
      </c>
      <c r="L91703" t="s">
        <v>54</v>
      </c>
      <c r="M91703" t="str">
        <f>IF(Debit_Credit[[#This Row],[Amount]] &gt; 3000, "High-Risk", "Normal")</f>
        <v>Normal</v>
      </c>
    </row>
    <row r="91704" spans="1:13" x14ac:dyDescent="0.3">
      <c r="A91704" t="s">
        <v>158119</v>
      </c>
      <c r="B91704" t="s">
        <v>136811</v>
      </c>
      <c r="C91704">
        <v>7923577671</v>
      </c>
      <c r="D91704" s="1">
        <v>45312</v>
      </c>
      <c r="E91704" t="s">
        <v>22</v>
      </c>
      <c r="F91704">
        <v>4798.97</v>
      </c>
      <c r="G91704">
        <v>1966.76</v>
      </c>
      <c r="H91704" t="s">
        <v>44</v>
      </c>
      <c r="I91704" t="s">
        <v>24</v>
      </c>
      <c r="J91704" t="s">
        <v>38</v>
      </c>
      <c r="K91704" t="s">
        <v>18</v>
      </c>
      <c r="L91704" t="s">
        <v>26</v>
      </c>
      <c r="M91704" t="str">
        <f>IF(Debit_Credit[[#This Row],[Amount]] &gt; 3000, "High-Risk", "Normal")</f>
        <v>High-Risk</v>
      </c>
    </row>
    <row r="91705" spans="1:13" x14ac:dyDescent="0.3">
      <c r="A91705" t="s">
        <v>158120</v>
      </c>
      <c r="B91705" t="s">
        <v>158121</v>
      </c>
      <c r="C91705">
        <v>6230454880</v>
      </c>
      <c r="D91705" s="1">
        <v>45304</v>
      </c>
      <c r="E91705" t="s">
        <v>22</v>
      </c>
      <c r="F91705">
        <v>3991.6</v>
      </c>
      <c r="G91705">
        <v>988.15</v>
      </c>
      <c r="H91705" t="s">
        <v>15</v>
      </c>
      <c r="I91705" t="s">
        <v>53</v>
      </c>
      <c r="J91705" t="s">
        <v>17</v>
      </c>
      <c r="K91705" t="s">
        <v>18</v>
      </c>
      <c r="L91705" t="s">
        <v>54</v>
      </c>
      <c r="M91705" t="str">
        <f>IF(Debit_Credit[[#This Row],[Amount]] &gt; 3000, "High-Risk", "Normal")</f>
        <v>High-Risk</v>
      </c>
    </row>
    <row r="91706" spans="1:13" x14ac:dyDescent="0.3">
      <c r="A91706" t="s">
        <v>158122</v>
      </c>
      <c r="B91706" t="s">
        <v>158123</v>
      </c>
      <c r="C91706">
        <v>8615423131</v>
      </c>
      <c r="D91706" s="1">
        <v>45619</v>
      </c>
      <c r="E91706" t="s">
        <v>14</v>
      </c>
      <c r="F91706">
        <v>443.68</v>
      </c>
      <c r="G91706">
        <v>4317.59</v>
      </c>
      <c r="H91706" t="s">
        <v>33</v>
      </c>
      <c r="I91706" t="s">
        <v>30</v>
      </c>
      <c r="J91706" t="s">
        <v>17</v>
      </c>
      <c r="K91706" t="s">
        <v>18</v>
      </c>
      <c r="L91706" t="s">
        <v>35</v>
      </c>
      <c r="M91706" t="str">
        <f>IF(Debit_Credit[[#This Row],[Amount]] &gt; 3000, "High-Risk", "Normal")</f>
        <v>Normal</v>
      </c>
    </row>
    <row r="91707" spans="1:13" x14ac:dyDescent="0.3">
      <c r="A91707" t="s">
        <v>158124</v>
      </c>
      <c r="B91707" t="s">
        <v>83124</v>
      </c>
      <c r="C91707">
        <v>2636622871</v>
      </c>
      <c r="D91707" s="1">
        <v>45348</v>
      </c>
      <c r="E91707" t="s">
        <v>14</v>
      </c>
      <c r="F91707">
        <v>2095.15</v>
      </c>
      <c r="G91707">
        <v>3137.87</v>
      </c>
      <c r="H91707" t="s">
        <v>44</v>
      </c>
      <c r="I91707" t="s">
        <v>34</v>
      </c>
      <c r="J91707" t="s">
        <v>38</v>
      </c>
      <c r="K91707" t="s">
        <v>18</v>
      </c>
      <c r="L91707" t="s">
        <v>19</v>
      </c>
      <c r="M91707" t="str">
        <f>IF(Debit_Credit[[#This Row],[Amount]] &gt; 3000, "High-Risk", "Normal")</f>
        <v>Normal</v>
      </c>
    </row>
    <row r="91708" spans="1:13" x14ac:dyDescent="0.3">
      <c r="A91708" t="s">
        <v>158125</v>
      </c>
      <c r="B91708" t="s">
        <v>158126</v>
      </c>
      <c r="C91708">
        <v>1336065402</v>
      </c>
      <c r="D91708" s="1">
        <v>45493</v>
      </c>
      <c r="E91708" t="s">
        <v>22</v>
      </c>
      <c r="F91708">
        <v>2101.56</v>
      </c>
      <c r="G91708">
        <v>1408.53</v>
      </c>
      <c r="H91708" t="s">
        <v>81</v>
      </c>
      <c r="I91708" t="s">
        <v>24</v>
      </c>
      <c r="J91708" t="s">
        <v>17</v>
      </c>
      <c r="K91708" t="s">
        <v>18</v>
      </c>
      <c r="L91708" t="s">
        <v>54</v>
      </c>
      <c r="M91708" t="str">
        <f>IF(Debit_Credit[[#This Row],[Amount]] &gt; 3000, "High-Risk", "Normal")</f>
        <v>Normal</v>
      </c>
    </row>
    <row r="91709" spans="1:13" x14ac:dyDescent="0.3">
      <c r="A91709" t="s">
        <v>158127</v>
      </c>
      <c r="B91709" t="s">
        <v>158128</v>
      </c>
      <c r="C91709">
        <v>3384486740</v>
      </c>
      <c r="D91709" s="1">
        <v>45397</v>
      </c>
      <c r="E91709" t="s">
        <v>22</v>
      </c>
      <c r="F91709">
        <v>1181.48</v>
      </c>
      <c r="G91709">
        <v>5219.72</v>
      </c>
      <c r="H91709" t="s">
        <v>44</v>
      </c>
      <c r="I91709" t="s">
        <v>34</v>
      </c>
      <c r="J91709" t="s">
        <v>38</v>
      </c>
      <c r="K91709" t="s">
        <v>18</v>
      </c>
      <c r="L91709" t="s">
        <v>26</v>
      </c>
      <c r="M91709" t="str">
        <f>IF(Debit_Credit[[#This Row],[Amount]] &gt; 3000, "High-Risk", "Normal")</f>
        <v>Normal</v>
      </c>
    </row>
    <row r="91710" spans="1:13" x14ac:dyDescent="0.3">
      <c r="A91710" t="s">
        <v>158129</v>
      </c>
      <c r="B91710" t="s">
        <v>24185</v>
      </c>
      <c r="C91710">
        <v>6581738510</v>
      </c>
      <c r="D91710" s="1">
        <v>45569</v>
      </c>
      <c r="E91710" t="s">
        <v>14</v>
      </c>
      <c r="F91710">
        <v>4780.5200000000004</v>
      </c>
      <c r="G91710">
        <v>5312.27</v>
      </c>
      <c r="H91710" t="s">
        <v>41</v>
      </c>
      <c r="I91710" t="s">
        <v>16</v>
      </c>
      <c r="J91710" t="s">
        <v>25</v>
      </c>
      <c r="K91710" t="s">
        <v>18</v>
      </c>
      <c r="L91710" t="s">
        <v>54</v>
      </c>
      <c r="M91710" t="str">
        <f>IF(Debit_Credit[[#This Row],[Amount]] &gt; 3000, "High-Risk", "Normal")</f>
        <v>High-Risk</v>
      </c>
    </row>
    <row r="91711" spans="1:13" x14ac:dyDescent="0.3">
      <c r="A91711" t="s">
        <v>158130</v>
      </c>
      <c r="B91711" t="s">
        <v>37287</v>
      </c>
      <c r="C91711">
        <v>5823366291</v>
      </c>
      <c r="D91711" s="1">
        <v>45335</v>
      </c>
      <c r="E91711" t="s">
        <v>22</v>
      </c>
      <c r="F91711">
        <v>3387.53</v>
      </c>
      <c r="G91711">
        <v>9779.16</v>
      </c>
      <c r="H91711" t="s">
        <v>67</v>
      </c>
      <c r="I91711" t="s">
        <v>16</v>
      </c>
      <c r="J91711" t="s">
        <v>38</v>
      </c>
      <c r="K91711" t="s">
        <v>18</v>
      </c>
      <c r="L91711" t="s">
        <v>19</v>
      </c>
      <c r="M91711" t="str">
        <f>IF(Debit_Credit[[#This Row],[Amount]] &gt; 3000, "High-Risk", "Normal")</f>
        <v>High-Risk</v>
      </c>
    </row>
    <row r="91712" spans="1:13" x14ac:dyDescent="0.3">
      <c r="A91712" t="s">
        <v>158131</v>
      </c>
      <c r="B91712" t="s">
        <v>9162</v>
      </c>
      <c r="C91712">
        <v>9428955812</v>
      </c>
      <c r="D91712" s="1">
        <v>45485</v>
      </c>
      <c r="E91712" t="s">
        <v>22</v>
      </c>
      <c r="F91712">
        <v>107.85</v>
      </c>
      <c r="G91712">
        <v>8558.25</v>
      </c>
      <c r="H91712" t="s">
        <v>67</v>
      </c>
      <c r="I91712" t="s">
        <v>24</v>
      </c>
      <c r="J91712" t="s">
        <v>17</v>
      </c>
      <c r="K91712" t="s">
        <v>18</v>
      </c>
      <c r="L91712" t="s">
        <v>48</v>
      </c>
      <c r="M91712" t="str">
        <f>IF(Debit_Credit[[#This Row],[Amount]] &gt; 3000, "High-Risk", "Normal")</f>
        <v>Normal</v>
      </c>
    </row>
    <row r="91713" spans="1:13" x14ac:dyDescent="0.3">
      <c r="A91713" t="s">
        <v>158132</v>
      </c>
      <c r="B91713" t="s">
        <v>36077</v>
      </c>
      <c r="C91713">
        <v>2803171949</v>
      </c>
      <c r="D91713" s="1">
        <v>45498</v>
      </c>
      <c r="E91713" t="s">
        <v>22</v>
      </c>
      <c r="F91713">
        <v>3858.88</v>
      </c>
      <c r="G91713">
        <v>8537.81</v>
      </c>
      <c r="H91713" t="s">
        <v>44</v>
      </c>
      <c r="I91713" t="s">
        <v>16</v>
      </c>
      <c r="J91713" t="s">
        <v>38</v>
      </c>
      <c r="K91713" t="s">
        <v>18</v>
      </c>
      <c r="L91713" t="s">
        <v>26</v>
      </c>
      <c r="M91713" t="str">
        <f>IF(Debit_Credit[[#This Row],[Amount]] &gt; 3000, "High-Risk", "Normal")</f>
        <v>High-Risk</v>
      </c>
    </row>
    <row r="91714" spans="1:13" x14ac:dyDescent="0.3">
      <c r="A91714" t="s">
        <v>158133</v>
      </c>
      <c r="B91714" t="s">
        <v>158134</v>
      </c>
      <c r="C91714">
        <v>6340860294</v>
      </c>
      <c r="D91714" s="1">
        <v>45497</v>
      </c>
      <c r="E91714" t="s">
        <v>22</v>
      </c>
      <c r="F91714">
        <v>3955.74</v>
      </c>
      <c r="G91714">
        <v>2525.84</v>
      </c>
      <c r="H91714" t="s">
        <v>29</v>
      </c>
      <c r="I91714" t="s">
        <v>34</v>
      </c>
      <c r="J91714" t="s">
        <v>38</v>
      </c>
      <c r="K91714" t="s">
        <v>18</v>
      </c>
      <c r="L91714" t="s">
        <v>26</v>
      </c>
      <c r="M91714" t="str">
        <f>IF(Debit_Credit[[#This Row],[Amount]] &gt; 3000, "High-Risk", "Normal")</f>
        <v>High-Risk</v>
      </c>
    </row>
    <row r="91715" spans="1:13" x14ac:dyDescent="0.3">
      <c r="A91715" t="s">
        <v>158135</v>
      </c>
      <c r="B91715" t="s">
        <v>158136</v>
      </c>
      <c r="C91715">
        <v>6399825822</v>
      </c>
      <c r="D91715" s="1">
        <v>45623</v>
      </c>
      <c r="E91715" t="s">
        <v>22</v>
      </c>
      <c r="F91715">
        <v>459.86</v>
      </c>
      <c r="G91715">
        <v>4900.59</v>
      </c>
      <c r="H91715" t="s">
        <v>23</v>
      </c>
      <c r="I91715" t="s">
        <v>16</v>
      </c>
      <c r="J91715" t="s">
        <v>17</v>
      </c>
      <c r="K91715" t="s">
        <v>18</v>
      </c>
      <c r="L91715" t="s">
        <v>19</v>
      </c>
      <c r="M91715" t="str">
        <f>IF(Debit_Credit[[#This Row],[Amount]] &gt; 3000, "High-Risk", "Normal")</f>
        <v>Normal</v>
      </c>
    </row>
    <row r="91716" spans="1:13" x14ac:dyDescent="0.3">
      <c r="A91716" t="s">
        <v>158137</v>
      </c>
      <c r="B91716" t="s">
        <v>5630</v>
      </c>
      <c r="C91716">
        <v>1169777086</v>
      </c>
      <c r="D91716" s="1">
        <v>45620</v>
      </c>
      <c r="E91716" t="s">
        <v>14</v>
      </c>
      <c r="F91716">
        <v>261.39</v>
      </c>
      <c r="G91716">
        <v>2140.96</v>
      </c>
      <c r="H91716" t="s">
        <v>29</v>
      </c>
      <c r="I91716" t="s">
        <v>16</v>
      </c>
      <c r="J91716" t="s">
        <v>25</v>
      </c>
      <c r="K91716" t="s">
        <v>18</v>
      </c>
      <c r="L91716" t="s">
        <v>19</v>
      </c>
      <c r="M91716" t="str">
        <f>IF(Debit_Credit[[#This Row],[Amount]] &gt; 3000, "High-Risk", "Normal")</f>
        <v>Normal</v>
      </c>
    </row>
    <row r="91717" spans="1:13" x14ac:dyDescent="0.3">
      <c r="A91717" t="s">
        <v>158138</v>
      </c>
      <c r="B91717" t="s">
        <v>45427</v>
      </c>
      <c r="C91717">
        <v>9626541527</v>
      </c>
      <c r="D91717" s="1">
        <v>45462</v>
      </c>
      <c r="E91717" t="s">
        <v>22</v>
      </c>
      <c r="F91717">
        <v>2215.8000000000002</v>
      </c>
      <c r="G91717">
        <v>3486.28</v>
      </c>
      <c r="H91717" t="s">
        <v>78</v>
      </c>
      <c r="I91717" t="s">
        <v>30</v>
      </c>
      <c r="J91717" t="s">
        <v>38</v>
      </c>
      <c r="K91717" t="s">
        <v>18</v>
      </c>
      <c r="L91717" t="s">
        <v>26</v>
      </c>
      <c r="M91717" t="str">
        <f>IF(Debit_Credit[[#This Row],[Amount]] &gt; 3000, "High-Risk", "Normal")</f>
        <v>Normal</v>
      </c>
    </row>
    <row r="91718" spans="1:13" x14ac:dyDescent="0.3">
      <c r="A91718" t="s">
        <v>158139</v>
      </c>
      <c r="B91718" t="s">
        <v>158140</v>
      </c>
      <c r="C91718">
        <v>8866527431</v>
      </c>
      <c r="D91718" s="1">
        <v>45493</v>
      </c>
      <c r="E91718" t="s">
        <v>22</v>
      </c>
      <c r="F91718">
        <v>3443.89</v>
      </c>
      <c r="G91718">
        <v>3017.89</v>
      </c>
      <c r="H91718" t="s">
        <v>57</v>
      </c>
      <c r="I91718" t="s">
        <v>34</v>
      </c>
      <c r="J91718" t="s">
        <v>17</v>
      </c>
      <c r="K91718" t="s">
        <v>18</v>
      </c>
      <c r="L91718" t="s">
        <v>19</v>
      </c>
      <c r="M91718" t="str">
        <f>IF(Debit_Credit[[#This Row],[Amount]] &gt; 3000, "High-Risk", "Normal")</f>
        <v>High-Risk</v>
      </c>
    </row>
    <row r="91719" spans="1:13" x14ac:dyDescent="0.3">
      <c r="A91719" t="s">
        <v>158141</v>
      </c>
      <c r="B91719" t="s">
        <v>158142</v>
      </c>
      <c r="C91719">
        <v>3241957691</v>
      </c>
      <c r="D91719" s="1">
        <v>45381</v>
      </c>
      <c r="E91719" t="s">
        <v>14</v>
      </c>
      <c r="F91719">
        <v>2670.54</v>
      </c>
      <c r="G91719">
        <v>3992.6</v>
      </c>
      <c r="H91719" t="s">
        <v>33</v>
      </c>
      <c r="I91719" t="s">
        <v>24</v>
      </c>
      <c r="J91719" t="s">
        <v>17</v>
      </c>
      <c r="K91719" t="s">
        <v>18</v>
      </c>
      <c r="L91719" t="s">
        <v>26</v>
      </c>
      <c r="M91719" t="str">
        <f>IF(Debit_Credit[[#This Row],[Amount]] &gt; 3000, "High-Risk", "Normal")</f>
        <v>Normal</v>
      </c>
    </row>
    <row r="91720" spans="1:13" x14ac:dyDescent="0.3">
      <c r="A91720" t="s">
        <v>158143</v>
      </c>
      <c r="B91720" t="s">
        <v>158144</v>
      </c>
      <c r="C91720">
        <v>6035875076</v>
      </c>
      <c r="D91720" s="1">
        <v>45426</v>
      </c>
      <c r="E91720" t="s">
        <v>14</v>
      </c>
      <c r="F91720">
        <v>2218.62</v>
      </c>
      <c r="G91720">
        <v>1470.89</v>
      </c>
      <c r="H91720" t="s">
        <v>78</v>
      </c>
      <c r="I91720" t="s">
        <v>16</v>
      </c>
      <c r="J91720" t="s">
        <v>25</v>
      </c>
      <c r="K91720" t="s">
        <v>18</v>
      </c>
      <c r="L91720" t="s">
        <v>19</v>
      </c>
      <c r="M91720" t="str">
        <f>IF(Debit_Credit[[#This Row],[Amount]] &gt; 3000, "High-Risk", "Normal")</f>
        <v>Normal</v>
      </c>
    </row>
    <row r="91721" spans="1:13" x14ac:dyDescent="0.3">
      <c r="A91721" t="s">
        <v>158145</v>
      </c>
      <c r="B91721" t="s">
        <v>158146</v>
      </c>
      <c r="C91721">
        <v>4336031061</v>
      </c>
      <c r="D91721" s="1">
        <v>45507</v>
      </c>
      <c r="E91721" t="s">
        <v>22</v>
      </c>
      <c r="F91721">
        <v>155.99</v>
      </c>
      <c r="G91721">
        <v>9864.91</v>
      </c>
      <c r="H91721" t="s">
        <v>81</v>
      </c>
      <c r="I91721" t="s">
        <v>34</v>
      </c>
      <c r="J91721" t="s">
        <v>17</v>
      </c>
      <c r="K91721" t="s">
        <v>18</v>
      </c>
      <c r="L91721" t="s">
        <v>26</v>
      </c>
      <c r="M91721" t="str">
        <f>IF(Debit_Credit[[#This Row],[Amount]] &gt; 3000, "High-Risk", "Normal")</f>
        <v>Normal</v>
      </c>
    </row>
    <row r="91722" spans="1:13" x14ac:dyDescent="0.3">
      <c r="A91722" t="s">
        <v>158147</v>
      </c>
      <c r="B91722" t="s">
        <v>158148</v>
      </c>
      <c r="C91722">
        <v>5337381495</v>
      </c>
      <c r="D91722" s="1">
        <v>45353</v>
      </c>
      <c r="E91722" t="s">
        <v>22</v>
      </c>
      <c r="F91722">
        <v>4806.71</v>
      </c>
      <c r="G91722">
        <v>9622.1</v>
      </c>
      <c r="H91722" t="s">
        <v>15</v>
      </c>
      <c r="I91722" t="s">
        <v>60</v>
      </c>
      <c r="J91722" t="s">
        <v>25</v>
      </c>
      <c r="K91722" t="s">
        <v>18</v>
      </c>
      <c r="L91722" t="s">
        <v>26</v>
      </c>
      <c r="M91722" t="str">
        <f>IF(Debit_Credit[[#This Row],[Amount]] &gt; 3000, "High-Risk", "Normal")</f>
        <v>High-Risk</v>
      </c>
    </row>
    <row r="91723" spans="1:13" x14ac:dyDescent="0.3">
      <c r="A91723" t="s">
        <v>158149</v>
      </c>
      <c r="B91723" t="s">
        <v>158150</v>
      </c>
      <c r="C91723">
        <v>7429159412</v>
      </c>
      <c r="D91723" s="1">
        <v>45338</v>
      </c>
      <c r="E91723" t="s">
        <v>14</v>
      </c>
      <c r="F91723">
        <v>3086.07</v>
      </c>
      <c r="G91723">
        <v>9310.5</v>
      </c>
      <c r="H91723" t="s">
        <v>67</v>
      </c>
      <c r="I91723" t="s">
        <v>34</v>
      </c>
      <c r="J91723" t="s">
        <v>38</v>
      </c>
      <c r="K91723" t="s">
        <v>18</v>
      </c>
      <c r="L91723" t="s">
        <v>35</v>
      </c>
      <c r="M91723" t="str">
        <f>IF(Debit_Credit[[#This Row],[Amount]] &gt; 3000, "High-Risk", "Normal")</f>
        <v>High-Risk</v>
      </c>
    </row>
    <row r="91724" spans="1:13" x14ac:dyDescent="0.3">
      <c r="A91724" t="s">
        <v>158151</v>
      </c>
      <c r="B91724" t="s">
        <v>158152</v>
      </c>
      <c r="C91724">
        <v>4884153193</v>
      </c>
      <c r="D91724" s="1">
        <v>45457</v>
      </c>
      <c r="E91724" t="s">
        <v>14</v>
      </c>
      <c r="F91724">
        <v>2263.0300000000002</v>
      </c>
      <c r="G91724">
        <v>1913.48</v>
      </c>
      <c r="H91724" t="s">
        <v>29</v>
      </c>
      <c r="I91724" t="s">
        <v>30</v>
      </c>
      <c r="J91724" t="s">
        <v>17</v>
      </c>
      <c r="K91724" t="s">
        <v>18</v>
      </c>
      <c r="L91724" t="s">
        <v>54</v>
      </c>
      <c r="M91724" t="str">
        <f>IF(Debit_Credit[[#This Row],[Amount]] &gt; 3000, "High-Risk", "Normal")</f>
        <v>Normal</v>
      </c>
    </row>
    <row r="91725" spans="1:13" x14ac:dyDescent="0.3">
      <c r="A91725" t="s">
        <v>158153</v>
      </c>
      <c r="B91725" t="s">
        <v>3094</v>
      </c>
      <c r="C91725">
        <v>5826839205</v>
      </c>
      <c r="D91725" s="1">
        <v>45464</v>
      </c>
      <c r="E91725" t="s">
        <v>14</v>
      </c>
      <c r="F91725">
        <v>4531.3</v>
      </c>
      <c r="G91725">
        <v>5059.96</v>
      </c>
      <c r="H91725" t="s">
        <v>67</v>
      </c>
      <c r="I91725" t="s">
        <v>34</v>
      </c>
      <c r="J91725" t="s">
        <v>25</v>
      </c>
      <c r="K91725" t="s">
        <v>18</v>
      </c>
      <c r="L91725" t="s">
        <v>54</v>
      </c>
      <c r="M91725" t="str">
        <f>IF(Debit_Credit[[#This Row],[Amount]] &gt; 3000, "High-Risk", "Normal")</f>
        <v>High-Risk</v>
      </c>
    </row>
    <row r="91726" spans="1:13" x14ac:dyDescent="0.3">
      <c r="A91726" t="s">
        <v>158154</v>
      </c>
      <c r="B91726" t="s">
        <v>64543</v>
      </c>
      <c r="C91726">
        <v>7474796508</v>
      </c>
      <c r="D91726" s="1">
        <v>45601</v>
      </c>
      <c r="E91726" t="s">
        <v>22</v>
      </c>
      <c r="F91726">
        <v>4016.95</v>
      </c>
      <c r="G91726">
        <v>7287.93</v>
      </c>
      <c r="H91726" t="s">
        <v>23</v>
      </c>
      <c r="I91726" t="s">
        <v>30</v>
      </c>
      <c r="J91726" t="s">
        <v>17</v>
      </c>
      <c r="K91726" t="s">
        <v>18</v>
      </c>
      <c r="L91726" t="s">
        <v>45</v>
      </c>
      <c r="M91726" t="str">
        <f>IF(Debit_Credit[[#This Row],[Amount]] &gt; 3000, "High-Risk", "Normal")</f>
        <v>High-Risk</v>
      </c>
    </row>
    <row r="91727" spans="1:13" x14ac:dyDescent="0.3">
      <c r="A91727" t="s">
        <v>158155</v>
      </c>
      <c r="B91727" t="s">
        <v>739</v>
      </c>
      <c r="C91727">
        <v>5850168266</v>
      </c>
      <c r="D91727" s="1">
        <v>45405</v>
      </c>
      <c r="E91727" t="s">
        <v>22</v>
      </c>
      <c r="F91727">
        <v>2603.1999999999998</v>
      </c>
      <c r="G91727">
        <v>7677.95</v>
      </c>
      <c r="H91727" t="s">
        <v>15</v>
      </c>
      <c r="I91727" t="s">
        <v>30</v>
      </c>
      <c r="J91727" t="s">
        <v>38</v>
      </c>
      <c r="K91727" t="s">
        <v>18</v>
      </c>
      <c r="L91727" t="s">
        <v>48</v>
      </c>
      <c r="M91727" t="str">
        <f>IF(Debit_Credit[[#This Row],[Amount]] &gt; 3000, "High-Risk", "Normal")</f>
        <v>Normal</v>
      </c>
    </row>
    <row r="91728" spans="1:13" x14ac:dyDescent="0.3">
      <c r="A91728" t="s">
        <v>158156</v>
      </c>
      <c r="B91728" t="s">
        <v>158157</v>
      </c>
      <c r="C91728">
        <v>5044886431</v>
      </c>
      <c r="D91728" s="1">
        <v>45543</v>
      </c>
      <c r="E91728" t="s">
        <v>14</v>
      </c>
      <c r="F91728">
        <v>3898.6</v>
      </c>
      <c r="G91728">
        <v>9661.51</v>
      </c>
      <c r="H91728" t="s">
        <v>81</v>
      </c>
      <c r="I91728" t="s">
        <v>24</v>
      </c>
      <c r="J91728" t="s">
        <v>25</v>
      </c>
      <c r="K91728" t="s">
        <v>18</v>
      </c>
      <c r="L91728" t="s">
        <v>54</v>
      </c>
      <c r="M91728" t="str">
        <f>IF(Debit_Credit[[#This Row],[Amount]] &gt; 3000, "High-Risk", "Normal")</f>
        <v>High-Risk</v>
      </c>
    </row>
    <row r="91729" spans="1:13" x14ac:dyDescent="0.3">
      <c r="A91729" t="s">
        <v>158158</v>
      </c>
      <c r="B91729" t="s">
        <v>18990</v>
      </c>
      <c r="C91729">
        <v>9494894471</v>
      </c>
      <c r="D91729" s="1">
        <v>45308</v>
      </c>
      <c r="E91729" t="s">
        <v>22</v>
      </c>
      <c r="F91729">
        <v>723.61</v>
      </c>
      <c r="G91729">
        <v>4293.79</v>
      </c>
      <c r="H91729" t="s">
        <v>67</v>
      </c>
      <c r="I91729" t="s">
        <v>34</v>
      </c>
      <c r="J91729" t="s">
        <v>38</v>
      </c>
      <c r="K91729" t="s">
        <v>18</v>
      </c>
      <c r="L91729" t="s">
        <v>26</v>
      </c>
      <c r="M91729" t="str">
        <f>IF(Debit_Credit[[#This Row],[Amount]] &gt; 3000, "High-Risk", "Normal")</f>
        <v>Normal</v>
      </c>
    </row>
    <row r="91730" spans="1:13" x14ac:dyDescent="0.3">
      <c r="A91730" t="s">
        <v>158159</v>
      </c>
      <c r="B91730" t="s">
        <v>158160</v>
      </c>
      <c r="C91730">
        <v>2090185168</v>
      </c>
      <c r="D91730" s="1">
        <v>45345</v>
      </c>
      <c r="E91730" t="s">
        <v>14</v>
      </c>
      <c r="F91730">
        <v>2013</v>
      </c>
      <c r="G91730">
        <v>6720.27</v>
      </c>
      <c r="H91730" t="s">
        <v>41</v>
      </c>
      <c r="I91730" t="s">
        <v>60</v>
      </c>
      <c r="J91730" t="s">
        <v>17</v>
      </c>
      <c r="K91730" t="s">
        <v>18</v>
      </c>
      <c r="L91730" t="s">
        <v>45</v>
      </c>
      <c r="M91730" t="str">
        <f>IF(Debit_Credit[[#This Row],[Amount]] &gt; 3000, "High-Risk", "Normal")</f>
        <v>Normal</v>
      </c>
    </row>
    <row r="91731" spans="1:13" x14ac:dyDescent="0.3">
      <c r="A91731" t="s">
        <v>158161</v>
      </c>
      <c r="B91731" t="s">
        <v>158162</v>
      </c>
      <c r="C91731">
        <v>4071435496</v>
      </c>
      <c r="D91731" s="1">
        <v>45426</v>
      </c>
      <c r="E91731" t="s">
        <v>14</v>
      </c>
      <c r="F91731">
        <v>4850.24</v>
      </c>
      <c r="G91731">
        <v>3394.48</v>
      </c>
      <c r="H91731" t="s">
        <v>41</v>
      </c>
      <c r="I91731" t="s">
        <v>16</v>
      </c>
      <c r="J91731" t="s">
        <v>38</v>
      </c>
      <c r="K91731" t="s">
        <v>18</v>
      </c>
      <c r="L91731" t="s">
        <v>48</v>
      </c>
      <c r="M91731" t="str">
        <f>IF(Debit_Credit[[#This Row],[Amount]] &gt; 3000, "High-Risk", "Normal")</f>
        <v>High-Risk</v>
      </c>
    </row>
    <row r="91732" spans="1:13" x14ac:dyDescent="0.3">
      <c r="A91732" t="s">
        <v>158163</v>
      </c>
      <c r="B91732" t="s">
        <v>54330</v>
      </c>
      <c r="C91732">
        <v>3147655349</v>
      </c>
      <c r="D91732" s="1">
        <v>45416</v>
      </c>
      <c r="E91732" t="s">
        <v>22</v>
      </c>
      <c r="F91732">
        <v>1190.68</v>
      </c>
      <c r="G91732">
        <v>9013.75</v>
      </c>
      <c r="H91732" t="s">
        <v>33</v>
      </c>
      <c r="I91732" t="s">
        <v>34</v>
      </c>
      <c r="J91732" t="s">
        <v>25</v>
      </c>
      <c r="K91732" t="s">
        <v>18</v>
      </c>
      <c r="L91732" t="s">
        <v>35</v>
      </c>
      <c r="M91732" t="str">
        <f>IF(Debit_Credit[[#This Row],[Amount]] &gt; 3000, "High-Risk", "Normal")</f>
        <v>Normal</v>
      </c>
    </row>
    <row r="91733" spans="1:13" x14ac:dyDescent="0.3">
      <c r="A91733" t="s">
        <v>158164</v>
      </c>
      <c r="B91733" t="s">
        <v>153484</v>
      </c>
      <c r="C91733">
        <v>5909257782</v>
      </c>
      <c r="D91733" s="1">
        <v>45560</v>
      </c>
      <c r="E91733" t="s">
        <v>14</v>
      </c>
      <c r="F91733">
        <v>2804.1</v>
      </c>
      <c r="G91733">
        <v>6610.89</v>
      </c>
      <c r="H91733" t="s">
        <v>81</v>
      </c>
      <c r="I91733" t="s">
        <v>53</v>
      </c>
      <c r="J91733" t="s">
        <v>38</v>
      </c>
      <c r="K91733" t="s">
        <v>18</v>
      </c>
      <c r="L91733" t="s">
        <v>45</v>
      </c>
      <c r="M91733" t="str">
        <f>IF(Debit_Credit[[#This Row],[Amount]] &gt; 3000, "High-Risk", "Normal")</f>
        <v>Normal</v>
      </c>
    </row>
    <row r="91734" spans="1:13" x14ac:dyDescent="0.3">
      <c r="A91734" t="s">
        <v>158165</v>
      </c>
      <c r="B91734" t="s">
        <v>20271</v>
      </c>
      <c r="C91734">
        <v>5763498079</v>
      </c>
      <c r="D91734" s="1">
        <v>45443</v>
      </c>
      <c r="E91734" t="s">
        <v>22</v>
      </c>
      <c r="F91734">
        <v>4533.12</v>
      </c>
      <c r="G91734">
        <v>9873.5300000000007</v>
      </c>
      <c r="H91734" t="s">
        <v>44</v>
      </c>
      <c r="I91734" t="s">
        <v>53</v>
      </c>
      <c r="J91734" t="s">
        <v>25</v>
      </c>
      <c r="K91734" t="s">
        <v>18</v>
      </c>
      <c r="L91734" t="s">
        <v>45</v>
      </c>
      <c r="M91734" t="str">
        <f>IF(Debit_Credit[[#This Row],[Amount]] &gt; 3000, "High-Risk", "Normal")</f>
        <v>High-Risk</v>
      </c>
    </row>
    <row r="91735" spans="1:13" x14ac:dyDescent="0.3">
      <c r="A91735" t="s">
        <v>158166</v>
      </c>
      <c r="B91735" t="s">
        <v>158167</v>
      </c>
      <c r="C91735">
        <v>4491049477</v>
      </c>
      <c r="D91735" s="1">
        <v>45574</v>
      </c>
      <c r="E91735" t="s">
        <v>14</v>
      </c>
      <c r="F91735">
        <v>4179.3999999999996</v>
      </c>
      <c r="G91735">
        <v>4180.05</v>
      </c>
      <c r="H91735" t="s">
        <v>33</v>
      </c>
      <c r="I91735" t="s">
        <v>16</v>
      </c>
      <c r="J91735" t="s">
        <v>17</v>
      </c>
      <c r="K91735" t="s">
        <v>18</v>
      </c>
      <c r="L91735" t="s">
        <v>26</v>
      </c>
      <c r="M91735" t="str">
        <f>IF(Debit_Credit[[#This Row],[Amount]] &gt; 3000, "High-Risk", "Normal")</f>
        <v>High-Risk</v>
      </c>
    </row>
    <row r="91736" spans="1:13" x14ac:dyDescent="0.3">
      <c r="A91736" t="s">
        <v>158168</v>
      </c>
      <c r="B91736" t="s">
        <v>25558</v>
      </c>
      <c r="C91736">
        <v>9979400390</v>
      </c>
      <c r="D91736" s="1">
        <v>45334</v>
      </c>
      <c r="E91736" t="s">
        <v>22</v>
      </c>
      <c r="F91736">
        <v>1591.52</v>
      </c>
      <c r="G91736">
        <v>6318.84</v>
      </c>
      <c r="H91736" t="s">
        <v>78</v>
      </c>
      <c r="I91736" t="s">
        <v>53</v>
      </c>
      <c r="J91736" t="s">
        <v>38</v>
      </c>
      <c r="K91736" t="s">
        <v>18</v>
      </c>
      <c r="L91736" t="s">
        <v>35</v>
      </c>
      <c r="M91736" t="str">
        <f>IF(Debit_Credit[[#This Row],[Amount]] &gt; 3000, "High-Risk", "Normal")</f>
        <v>Normal</v>
      </c>
    </row>
    <row r="91737" spans="1:13" x14ac:dyDescent="0.3">
      <c r="A91737" t="s">
        <v>158169</v>
      </c>
      <c r="B91737" t="s">
        <v>158170</v>
      </c>
      <c r="C91737">
        <v>4662019973</v>
      </c>
      <c r="D91737" s="1">
        <v>45330</v>
      </c>
      <c r="E91737" t="s">
        <v>14</v>
      </c>
      <c r="F91737">
        <v>3705.38</v>
      </c>
      <c r="G91737">
        <v>2356.1</v>
      </c>
      <c r="H91737" t="s">
        <v>81</v>
      </c>
      <c r="I91737" t="s">
        <v>16</v>
      </c>
      <c r="J91737" t="s">
        <v>17</v>
      </c>
      <c r="K91737" t="s">
        <v>18</v>
      </c>
      <c r="L91737" t="s">
        <v>54</v>
      </c>
      <c r="M91737" t="str">
        <f>IF(Debit_Credit[[#This Row],[Amount]] &gt; 3000, "High-Risk", "Normal")</f>
        <v>High-Risk</v>
      </c>
    </row>
    <row r="91738" spans="1:13" x14ac:dyDescent="0.3">
      <c r="A91738" t="s">
        <v>158171</v>
      </c>
      <c r="B91738" t="s">
        <v>158172</v>
      </c>
      <c r="C91738">
        <v>2743060675</v>
      </c>
      <c r="D91738" s="1">
        <v>45326</v>
      </c>
      <c r="E91738" t="s">
        <v>14</v>
      </c>
      <c r="F91738">
        <v>1266.54</v>
      </c>
      <c r="G91738">
        <v>5726.04</v>
      </c>
      <c r="H91738" t="s">
        <v>57</v>
      </c>
      <c r="I91738" t="s">
        <v>16</v>
      </c>
      <c r="J91738" t="s">
        <v>17</v>
      </c>
      <c r="K91738" t="s">
        <v>18</v>
      </c>
      <c r="L91738" t="s">
        <v>35</v>
      </c>
      <c r="M91738" t="str">
        <f>IF(Debit_Credit[[#This Row],[Amount]] &gt; 3000, "High-Risk", "Normal")</f>
        <v>Normal</v>
      </c>
    </row>
    <row r="91739" spans="1:13" x14ac:dyDescent="0.3">
      <c r="A91739" t="s">
        <v>158173</v>
      </c>
      <c r="B91739" t="s">
        <v>158174</v>
      </c>
      <c r="C91739">
        <v>3051784520</v>
      </c>
      <c r="D91739" s="1">
        <v>45515</v>
      </c>
      <c r="E91739" t="s">
        <v>14</v>
      </c>
      <c r="F91739">
        <v>3524.13</v>
      </c>
      <c r="G91739">
        <v>9304.2199999999993</v>
      </c>
      <c r="H91739" t="s">
        <v>29</v>
      </c>
      <c r="I91739" t="s">
        <v>24</v>
      </c>
      <c r="J91739" t="s">
        <v>17</v>
      </c>
      <c r="K91739" t="s">
        <v>18</v>
      </c>
      <c r="L91739" t="s">
        <v>19</v>
      </c>
      <c r="M91739" t="str">
        <f>IF(Debit_Credit[[#This Row],[Amount]] &gt; 3000, "High-Risk", "Normal")</f>
        <v>High-Risk</v>
      </c>
    </row>
    <row r="91740" spans="1:13" x14ac:dyDescent="0.3">
      <c r="A91740" t="s">
        <v>158175</v>
      </c>
      <c r="B91740" t="s">
        <v>158176</v>
      </c>
      <c r="C91740">
        <v>7580063473</v>
      </c>
      <c r="D91740" s="1">
        <v>45480</v>
      </c>
      <c r="E91740" t="s">
        <v>22</v>
      </c>
      <c r="F91740">
        <v>4263.08</v>
      </c>
      <c r="G91740">
        <v>2654.33</v>
      </c>
      <c r="H91740" t="s">
        <v>33</v>
      </c>
      <c r="I91740" t="s">
        <v>53</v>
      </c>
      <c r="J91740" t="s">
        <v>38</v>
      </c>
      <c r="K91740" t="s">
        <v>18</v>
      </c>
      <c r="L91740" t="s">
        <v>45</v>
      </c>
      <c r="M91740" t="str">
        <f>IF(Debit_Credit[[#This Row],[Amount]] &gt; 3000, "High-Risk", "Normal")</f>
        <v>High-Risk</v>
      </c>
    </row>
    <row r="91741" spans="1:13" x14ac:dyDescent="0.3">
      <c r="A91741" t="s">
        <v>158177</v>
      </c>
      <c r="B91741" t="s">
        <v>45635</v>
      </c>
      <c r="C91741">
        <v>3715483652</v>
      </c>
      <c r="D91741" s="1">
        <v>45381</v>
      </c>
      <c r="E91741" t="s">
        <v>14</v>
      </c>
      <c r="F91741">
        <v>388.77</v>
      </c>
      <c r="G91741">
        <v>4829.07</v>
      </c>
      <c r="H91741" t="s">
        <v>78</v>
      </c>
      <c r="I91741" t="s">
        <v>30</v>
      </c>
      <c r="J91741" t="s">
        <v>17</v>
      </c>
      <c r="K91741" t="s">
        <v>18</v>
      </c>
      <c r="L91741" t="s">
        <v>19</v>
      </c>
      <c r="M91741" t="str">
        <f>IF(Debit_Credit[[#This Row],[Amount]] &gt; 3000, "High-Risk", "Normal")</f>
        <v>Normal</v>
      </c>
    </row>
    <row r="91742" spans="1:13" x14ac:dyDescent="0.3">
      <c r="A91742" t="s">
        <v>158178</v>
      </c>
      <c r="B91742" t="s">
        <v>18124</v>
      </c>
      <c r="C91742">
        <v>5455634955</v>
      </c>
      <c r="D91742" s="1">
        <v>45510</v>
      </c>
      <c r="E91742" t="s">
        <v>22</v>
      </c>
      <c r="F91742">
        <v>3502.59</v>
      </c>
      <c r="G91742">
        <v>3397.66</v>
      </c>
      <c r="H91742" t="s">
        <v>57</v>
      </c>
      <c r="I91742" t="s">
        <v>24</v>
      </c>
      <c r="J91742" t="s">
        <v>38</v>
      </c>
      <c r="K91742" t="s">
        <v>18</v>
      </c>
      <c r="L91742" t="s">
        <v>45</v>
      </c>
      <c r="M91742" t="str">
        <f>IF(Debit_Credit[[#This Row],[Amount]] &gt; 3000, "High-Risk", "Normal")</f>
        <v>High-Risk</v>
      </c>
    </row>
    <row r="91743" spans="1:13" x14ac:dyDescent="0.3">
      <c r="A91743" t="s">
        <v>158179</v>
      </c>
      <c r="B91743" t="s">
        <v>158180</v>
      </c>
      <c r="C91743">
        <v>7970830101</v>
      </c>
      <c r="D91743" s="1">
        <v>45456</v>
      </c>
      <c r="E91743" t="s">
        <v>22</v>
      </c>
      <c r="F91743">
        <v>3206.6</v>
      </c>
      <c r="G91743">
        <v>2534.65</v>
      </c>
      <c r="H91743" t="s">
        <v>67</v>
      </c>
      <c r="I91743" t="s">
        <v>16</v>
      </c>
      <c r="J91743" t="s">
        <v>25</v>
      </c>
      <c r="K91743" t="s">
        <v>18</v>
      </c>
      <c r="L91743" t="s">
        <v>35</v>
      </c>
      <c r="M91743" t="str">
        <f>IF(Debit_Credit[[#This Row],[Amount]] &gt; 3000, "High-Risk", "Normal")</f>
        <v>High-Risk</v>
      </c>
    </row>
    <row r="91744" spans="1:13" x14ac:dyDescent="0.3">
      <c r="A91744" t="s">
        <v>158181</v>
      </c>
      <c r="B91744" t="s">
        <v>64154</v>
      </c>
      <c r="C91744">
        <v>1361686494</v>
      </c>
      <c r="D91744" s="1">
        <v>45414</v>
      </c>
      <c r="E91744" t="s">
        <v>14</v>
      </c>
      <c r="F91744">
        <v>3367.22</v>
      </c>
      <c r="G91744">
        <v>9082.4699999999993</v>
      </c>
      <c r="H91744" t="s">
        <v>41</v>
      </c>
      <c r="I91744" t="s">
        <v>60</v>
      </c>
      <c r="J91744" t="s">
        <v>17</v>
      </c>
      <c r="K91744" t="s">
        <v>18</v>
      </c>
      <c r="L91744" t="s">
        <v>48</v>
      </c>
      <c r="M91744" t="str">
        <f>IF(Debit_Credit[[#This Row],[Amount]] &gt; 3000, "High-Risk", "Normal")</f>
        <v>High-Risk</v>
      </c>
    </row>
    <row r="91745" spans="1:13" x14ac:dyDescent="0.3">
      <c r="A91745" t="s">
        <v>158182</v>
      </c>
      <c r="B91745" t="s">
        <v>158183</v>
      </c>
      <c r="C91745">
        <v>8755680606</v>
      </c>
      <c r="D91745" s="1">
        <v>45422</v>
      </c>
      <c r="E91745" t="s">
        <v>22</v>
      </c>
      <c r="F91745">
        <v>957.4</v>
      </c>
      <c r="G91745">
        <v>9847.36</v>
      </c>
      <c r="H91745" t="s">
        <v>15</v>
      </c>
      <c r="I91745" t="s">
        <v>53</v>
      </c>
      <c r="J91745" t="s">
        <v>38</v>
      </c>
      <c r="K91745" t="s">
        <v>18</v>
      </c>
      <c r="L91745" t="s">
        <v>54</v>
      </c>
      <c r="M91745" t="str">
        <f>IF(Debit_Credit[[#This Row],[Amount]] &gt; 3000, "High-Risk", "Normal")</f>
        <v>Normal</v>
      </c>
    </row>
    <row r="91746" spans="1:13" x14ac:dyDescent="0.3">
      <c r="A91746" t="s">
        <v>158184</v>
      </c>
      <c r="B91746" t="s">
        <v>158185</v>
      </c>
      <c r="C91746">
        <v>3647106298</v>
      </c>
      <c r="D91746" s="1">
        <v>45506</v>
      </c>
      <c r="E91746" t="s">
        <v>22</v>
      </c>
      <c r="F91746">
        <v>4639.37</v>
      </c>
      <c r="G91746">
        <v>9005.0499999999993</v>
      </c>
      <c r="H91746" t="s">
        <v>67</v>
      </c>
      <c r="I91746" t="s">
        <v>30</v>
      </c>
      <c r="J91746" t="s">
        <v>17</v>
      </c>
      <c r="K91746" t="s">
        <v>18</v>
      </c>
      <c r="L91746" t="s">
        <v>19</v>
      </c>
      <c r="M91746" t="str">
        <f>IF(Debit_Credit[[#This Row],[Amount]] &gt; 3000, "High-Risk", "Normal")</f>
        <v>High-Risk</v>
      </c>
    </row>
    <row r="91747" spans="1:13" x14ac:dyDescent="0.3">
      <c r="A91747" t="s">
        <v>158186</v>
      </c>
      <c r="B91747" t="s">
        <v>158187</v>
      </c>
      <c r="C91747">
        <v>7396851550</v>
      </c>
      <c r="D91747" s="1">
        <v>45292</v>
      </c>
      <c r="E91747" t="s">
        <v>22</v>
      </c>
      <c r="F91747">
        <v>3794.34</v>
      </c>
      <c r="G91747">
        <v>9847.65</v>
      </c>
      <c r="H91747" t="s">
        <v>23</v>
      </c>
      <c r="I91747" t="s">
        <v>60</v>
      </c>
      <c r="J91747" t="s">
        <v>25</v>
      </c>
      <c r="K91747" t="s">
        <v>18</v>
      </c>
      <c r="L91747" t="s">
        <v>54</v>
      </c>
      <c r="M91747" t="str">
        <f>IF(Debit_Credit[[#This Row],[Amount]] &gt; 3000, "High-Risk", "Normal")</f>
        <v>High-Risk</v>
      </c>
    </row>
    <row r="91748" spans="1:13" x14ac:dyDescent="0.3">
      <c r="A91748" t="s">
        <v>158188</v>
      </c>
      <c r="B91748" t="s">
        <v>158189</v>
      </c>
      <c r="C91748">
        <v>4247309280</v>
      </c>
      <c r="D91748" s="1">
        <v>45549</v>
      </c>
      <c r="E91748" t="s">
        <v>22</v>
      </c>
      <c r="F91748">
        <v>763.02</v>
      </c>
      <c r="G91748">
        <v>3941.94</v>
      </c>
      <c r="H91748" t="s">
        <v>29</v>
      </c>
      <c r="I91748" t="s">
        <v>34</v>
      </c>
      <c r="J91748" t="s">
        <v>25</v>
      </c>
      <c r="K91748" t="s">
        <v>18</v>
      </c>
      <c r="L91748" t="s">
        <v>45</v>
      </c>
      <c r="M91748" t="str">
        <f>IF(Debit_Credit[[#This Row],[Amount]] &gt; 3000, "High-Risk", "Normal")</f>
        <v>Normal</v>
      </c>
    </row>
    <row r="91749" spans="1:13" x14ac:dyDescent="0.3">
      <c r="A91749" t="s">
        <v>158190</v>
      </c>
      <c r="B91749" t="s">
        <v>158191</v>
      </c>
      <c r="C91749">
        <v>9167472402</v>
      </c>
      <c r="D91749" s="1">
        <v>45389</v>
      </c>
      <c r="E91749" t="s">
        <v>22</v>
      </c>
      <c r="F91749">
        <v>213.89</v>
      </c>
      <c r="G91749">
        <v>7897.73</v>
      </c>
      <c r="H91749" t="s">
        <v>78</v>
      </c>
      <c r="I91749" t="s">
        <v>30</v>
      </c>
      <c r="J91749" t="s">
        <v>25</v>
      </c>
      <c r="K91749" t="s">
        <v>18</v>
      </c>
      <c r="L91749" t="s">
        <v>45</v>
      </c>
      <c r="M91749" t="str">
        <f>IF(Debit_Credit[[#This Row],[Amount]] &gt; 3000, "High-Risk", "Normal")</f>
        <v>Normal</v>
      </c>
    </row>
    <row r="91750" spans="1:13" x14ac:dyDescent="0.3">
      <c r="A91750" t="s">
        <v>158192</v>
      </c>
      <c r="B91750" t="s">
        <v>5844</v>
      </c>
      <c r="C91750">
        <v>7308334372</v>
      </c>
      <c r="D91750" s="1">
        <v>45494</v>
      </c>
      <c r="E91750" t="s">
        <v>22</v>
      </c>
      <c r="F91750">
        <v>4826.29</v>
      </c>
      <c r="G91750">
        <v>9473.18</v>
      </c>
      <c r="H91750" t="s">
        <v>57</v>
      </c>
      <c r="I91750" t="s">
        <v>60</v>
      </c>
      <c r="J91750" t="s">
        <v>25</v>
      </c>
      <c r="K91750" t="s">
        <v>18</v>
      </c>
      <c r="L91750" t="s">
        <v>45</v>
      </c>
      <c r="M91750" t="str">
        <f>IF(Debit_Credit[[#This Row],[Amount]] &gt; 3000, "High-Risk", "Normal")</f>
        <v>High-Risk</v>
      </c>
    </row>
    <row r="91751" spans="1:13" x14ac:dyDescent="0.3">
      <c r="A91751" t="s">
        <v>158193</v>
      </c>
      <c r="B91751" t="s">
        <v>39141</v>
      </c>
      <c r="C91751">
        <v>3166104025</v>
      </c>
      <c r="D91751" s="1">
        <v>45391</v>
      </c>
      <c r="E91751" t="s">
        <v>14</v>
      </c>
      <c r="F91751">
        <v>2043.62</v>
      </c>
      <c r="G91751">
        <v>9033.2999999999993</v>
      </c>
      <c r="H91751" t="s">
        <v>29</v>
      </c>
      <c r="I91751" t="s">
        <v>60</v>
      </c>
      <c r="J91751" t="s">
        <v>17</v>
      </c>
      <c r="K91751" t="s">
        <v>18</v>
      </c>
      <c r="L91751" t="s">
        <v>54</v>
      </c>
      <c r="M91751" t="str">
        <f>IF(Debit_Credit[[#This Row],[Amount]] &gt; 3000, "High-Risk", "Normal")</f>
        <v>Normal</v>
      </c>
    </row>
    <row r="91752" spans="1:13" x14ac:dyDescent="0.3">
      <c r="A91752" t="s">
        <v>158194</v>
      </c>
      <c r="B91752" t="s">
        <v>158195</v>
      </c>
      <c r="C91752">
        <v>2600349736</v>
      </c>
      <c r="D91752" s="1">
        <v>45403</v>
      </c>
      <c r="E91752" t="s">
        <v>14</v>
      </c>
      <c r="F91752">
        <v>3652.4</v>
      </c>
      <c r="G91752">
        <v>2262.59</v>
      </c>
      <c r="H91752" t="s">
        <v>81</v>
      </c>
      <c r="I91752" t="s">
        <v>60</v>
      </c>
      <c r="J91752" t="s">
        <v>17</v>
      </c>
      <c r="K91752" t="s">
        <v>18</v>
      </c>
      <c r="L91752" t="s">
        <v>48</v>
      </c>
      <c r="M91752" t="str">
        <f>IF(Debit_Credit[[#This Row],[Amount]] &gt; 3000, "High-Risk", "Normal")</f>
        <v>High-Risk</v>
      </c>
    </row>
    <row r="91753" spans="1:13" x14ac:dyDescent="0.3">
      <c r="A91753" t="s">
        <v>158196</v>
      </c>
      <c r="B91753" t="s">
        <v>28093</v>
      </c>
      <c r="C91753">
        <v>1742396475</v>
      </c>
      <c r="D91753" s="1">
        <v>45300</v>
      </c>
      <c r="E91753" t="s">
        <v>14</v>
      </c>
      <c r="F91753">
        <v>1281.18</v>
      </c>
      <c r="G91753">
        <v>2839.54</v>
      </c>
      <c r="H91753" t="s">
        <v>41</v>
      </c>
      <c r="I91753" t="s">
        <v>24</v>
      </c>
      <c r="J91753" t="s">
        <v>38</v>
      </c>
      <c r="K91753" t="s">
        <v>18</v>
      </c>
      <c r="L91753" t="s">
        <v>26</v>
      </c>
      <c r="M91753" t="str">
        <f>IF(Debit_Credit[[#This Row],[Amount]] &gt; 3000, "High-Risk", "Normal")</f>
        <v>Normal</v>
      </c>
    </row>
    <row r="91754" spans="1:13" x14ac:dyDescent="0.3">
      <c r="A91754" t="s">
        <v>158197</v>
      </c>
      <c r="B91754" t="s">
        <v>63448</v>
      </c>
      <c r="C91754">
        <v>4996151831</v>
      </c>
      <c r="D91754" s="1">
        <v>45334</v>
      </c>
      <c r="E91754" t="s">
        <v>22</v>
      </c>
      <c r="F91754">
        <v>2654.05</v>
      </c>
      <c r="G91754">
        <v>8536.56</v>
      </c>
      <c r="H91754" t="s">
        <v>23</v>
      </c>
      <c r="I91754" t="s">
        <v>30</v>
      </c>
      <c r="J91754" t="s">
        <v>25</v>
      </c>
      <c r="K91754" t="s">
        <v>18</v>
      </c>
      <c r="L91754" t="s">
        <v>35</v>
      </c>
      <c r="M91754" t="str">
        <f>IF(Debit_Credit[[#This Row],[Amount]] &gt; 3000, "High-Risk", "Normal")</f>
        <v>Normal</v>
      </c>
    </row>
    <row r="91755" spans="1:13" x14ac:dyDescent="0.3">
      <c r="A91755" t="s">
        <v>158198</v>
      </c>
      <c r="B91755" t="s">
        <v>149241</v>
      </c>
      <c r="C91755">
        <v>9814323391</v>
      </c>
      <c r="D91755" s="1">
        <v>45336</v>
      </c>
      <c r="E91755" t="s">
        <v>14</v>
      </c>
      <c r="F91755">
        <v>1572.56</v>
      </c>
      <c r="G91755">
        <v>1416.29</v>
      </c>
      <c r="H91755" t="s">
        <v>33</v>
      </c>
      <c r="I91755" t="s">
        <v>24</v>
      </c>
      <c r="J91755" t="s">
        <v>17</v>
      </c>
      <c r="K91755" t="s">
        <v>18</v>
      </c>
      <c r="L91755" t="s">
        <v>35</v>
      </c>
      <c r="M91755" t="str">
        <f>IF(Debit_Credit[[#This Row],[Amount]] &gt; 3000, "High-Risk", "Normal")</f>
        <v>Normal</v>
      </c>
    </row>
    <row r="91756" spans="1:13" x14ac:dyDescent="0.3">
      <c r="A91756" t="s">
        <v>158199</v>
      </c>
      <c r="B91756" t="s">
        <v>158200</v>
      </c>
      <c r="C91756">
        <v>1294242646</v>
      </c>
      <c r="D91756" s="1">
        <v>45296</v>
      </c>
      <c r="E91756" t="s">
        <v>14</v>
      </c>
      <c r="F91756">
        <v>1851.26</v>
      </c>
      <c r="G91756">
        <v>6483.56</v>
      </c>
      <c r="H91756" t="s">
        <v>33</v>
      </c>
      <c r="I91756" t="s">
        <v>16</v>
      </c>
      <c r="J91756" t="s">
        <v>17</v>
      </c>
      <c r="K91756" t="s">
        <v>18</v>
      </c>
      <c r="L91756" t="s">
        <v>48</v>
      </c>
      <c r="M91756" t="str">
        <f>IF(Debit_Credit[[#This Row],[Amount]] &gt; 3000, "High-Risk", "Normal")</f>
        <v>Normal</v>
      </c>
    </row>
    <row r="91757" spans="1:13" x14ac:dyDescent="0.3">
      <c r="A91757" t="s">
        <v>158201</v>
      </c>
      <c r="B91757" t="s">
        <v>158202</v>
      </c>
      <c r="C91757">
        <v>9500143812</v>
      </c>
      <c r="D91757" s="1">
        <v>45364</v>
      </c>
      <c r="E91757" t="s">
        <v>14</v>
      </c>
      <c r="F91757">
        <v>3922.84</v>
      </c>
      <c r="G91757">
        <v>6116.05</v>
      </c>
      <c r="H91757" t="s">
        <v>23</v>
      </c>
      <c r="I91757" t="s">
        <v>34</v>
      </c>
      <c r="J91757" t="s">
        <v>17</v>
      </c>
      <c r="K91757" t="s">
        <v>18</v>
      </c>
      <c r="L91757" t="s">
        <v>54</v>
      </c>
      <c r="M91757" t="str">
        <f>IF(Debit_Credit[[#This Row],[Amount]] &gt; 3000, "High-Risk", "Normal")</f>
        <v>High-Risk</v>
      </c>
    </row>
    <row r="91758" spans="1:13" x14ac:dyDescent="0.3">
      <c r="A91758" t="s">
        <v>158203</v>
      </c>
      <c r="B91758" t="s">
        <v>14628</v>
      </c>
      <c r="C91758">
        <v>8723722100</v>
      </c>
      <c r="D91758" s="1">
        <v>45560</v>
      </c>
      <c r="E91758" t="s">
        <v>22</v>
      </c>
      <c r="F91758">
        <v>3166.65</v>
      </c>
      <c r="G91758">
        <v>1522.43</v>
      </c>
      <c r="H91758" t="s">
        <v>67</v>
      </c>
      <c r="I91758" t="s">
        <v>53</v>
      </c>
      <c r="J91758" t="s">
        <v>25</v>
      </c>
      <c r="K91758" t="s">
        <v>18</v>
      </c>
      <c r="L91758" t="s">
        <v>54</v>
      </c>
      <c r="M91758" t="str">
        <f>IF(Debit_Credit[[#This Row],[Amount]] &gt; 3000, "High-Risk", "Normal")</f>
        <v>High-Risk</v>
      </c>
    </row>
    <row r="91759" spans="1:13" x14ac:dyDescent="0.3">
      <c r="A91759" t="s">
        <v>158204</v>
      </c>
      <c r="B91759" t="s">
        <v>158205</v>
      </c>
      <c r="C91759">
        <v>2627580301</v>
      </c>
      <c r="D91759" s="1">
        <v>45525</v>
      </c>
      <c r="E91759" t="s">
        <v>22</v>
      </c>
      <c r="F91759">
        <v>610.59</v>
      </c>
      <c r="G91759">
        <v>5328.31</v>
      </c>
      <c r="H91759" t="s">
        <v>44</v>
      </c>
      <c r="I91759" t="s">
        <v>34</v>
      </c>
      <c r="J91759" t="s">
        <v>25</v>
      </c>
      <c r="K91759" t="s">
        <v>18</v>
      </c>
      <c r="L91759" t="s">
        <v>35</v>
      </c>
      <c r="M91759" t="str">
        <f>IF(Debit_Credit[[#This Row],[Amount]] &gt; 3000, "High-Risk", "Normal")</f>
        <v>Normal</v>
      </c>
    </row>
    <row r="91760" spans="1:13" x14ac:dyDescent="0.3">
      <c r="A91760" t="s">
        <v>158206</v>
      </c>
      <c r="B91760" t="s">
        <v>158207</v>
      </c>
      <c r="C91760">
        <v>2632067668</v>
      </c>
      <c r="D91760" s="1">
        <v>45362</v>
      </c>
      <c r="E91760" t="s">
        <v>14</v>
      </c>
      <c r="F91760">
        <v>1842.59</v>
      </c>
      <c r="G91760">
        <v>1851.23</v>
      </c>
      <c r="H91760" t="s">
        <v>44</v>
      </c>
      <c r="I91760" t="s">
        <v>16</v>
      </c>
      <c r="J91760" t="s">
        <v>17</v>
      </c>
      <c r="K91760" t="s">
        <v>18</v>
      </c>
      <c r="L91760" t="s">
        <v>48</v>
      </c>
      <c r="M91760" t="str">
        <f>IF(Debit_Credit[[#This Row],[Amount]] &gt; 3000, "High-Risk", "Normal")</f>
        <v>Normal</v>
      </c>
    </row>
    <row r="91761" spans="1:13" x14ac:dyDescent="0.3">
      <c r="A91761" t="s">
        <v>158208</v>
      </c>
      <c r="B91761" t="s">
        <v>25509</v>
      </c>
      <c r="C91761">
        <v>7064211144</v>
      </c>
      <c r="D91761" s="1">
        <v>45411</v>
      </c>
      <c r="E91761" t="s">
        <v>14</v>
      </c>
      <c r="F91761">
        <v>2291.88</v>
      </c>
      <c r="G91761">
        <v>8033.82</v>
      </c>
      <c r="H91761" t="s">
        <v>78</v>
      </c>
      <c r="I91761" t="s">
        <v>24</v>
      </c>
      <c r="J91761" t="s">
        <v>38</v>
      </c>
      <c r="K91761" t="s">
        <v>18</v>
      </c>
      <c r="L91761" t="s">
        <v>35</v>
      </c>
      <c r="M91761" t="str">
        <f>IF(Debit_Credit[[#This Row],[Amount]] &gt; 3000, "High-Risk", "Normal")</f>
        <v>Normal</v>
      </c>
    </row>
    <row r="91762" spans="1:13" x14ac:dyDescent="0.3">
      <c r="A91762" t="s">
        <v>158209</v>
      </c>
      <c r="B91762" t="s">
        <v>158210</v>
      </c>
      <c r="C91762">
        <v>4126306763</v>
      </c>
      <c r="D91762" s="1">
        <v>45326</v>
      </c>
      <c r="E91762" t="s">
        <v>22</v>
      </c>
      <c r="F91762">
        <v>3847.15</v>
      </c>
      <c r="G91762">
        <v>9065.11</v>
      </c>
      <c r="H91762" t="s">
        <v>44</v>
      </c>
      <c r="I91762" t="s">
        <v>60</v>
      </c>
      <c r="J91762" t="s">
        <v>38</v>
      </c>
      <c r="K91762" t="s">
        <v>18</v>
      </c>
      <c r="L91762" t="s">
        <v>45</v>
      </c>
      <c r="M91762" t="str">
        <f>IF(Debit_Credit[[#This Row],[Amount]] &gt; 3000, "High-Risk", "Normal")</f>
        <v>High-Risk</v>
      </c>
    </row>
    <row r="91763" spans="1:13" x14ac:dyDescent="0.3">
      <c r="A91763" t="s">
        <v>158211</v>
      </c>
      <c r="B91763" t="s">
        <v>158212</v>
      </c>
      <c r="C91763">
        <v>4394334929</v>
      </c>
      <c r="D91763" s="1">
        <v>45383</v>
      </c>
      <c r="E91763" t="s">
        <v>22</v>
      </c>
      <c r="F91763">
        <v>812.71</v>
      </c>
      <c r="G91763">
        <v>9770.7900000000009</v>
      </c>
      <c r="H91763" t="s">
        <v>23</v>
      </c>
      <c r="I91763" t="s">
        <v>30</v>
      </c>
      <c r="J91763" t="s">
        <v>25</v>
      </c>
      <c r="K91763" t="s">
        <v>18</v>
      </c>
      <c r="L91763" t="s">
        <v>54</v>
      </c>
      <c r="M91763" t="str">
        <f>IF(Debit_Credit[[#This Row],[Amount]] &gt; 3000, "High-Risk", "Normal")</f>
        <v>Normal</v>
      </c>
    </row>
    <row r="91764" spans="1:13" x14ac:dyDescent="0.3">
      <c r="A91764" t="s">
        <v>158213</v>
      </c>
      <c r="B91764" t="s">
        <v>158214</v>
      </c>
      <c r="C91764">
        <v>9603169221</v>
      </c>
      <c r="D91764" s="1">
        <v>45499</v>
      </c>
      <c r="E91764" t="s">
        <v>14</v>
      </c>
      <c r="F91764">
        <v>4047</v>
      </c>
      <c r="G91764">
        <v>8105.22</v>
      </c>
      <c r="H91764" t="s">
        <v>29</v>
      </c>
      <c r="I91764" t="s">
        <v>60</v>
      </c>
      <c r="J91764" t="s">
        <v>38</v>
      </c>
      <c r="K91764" t="s">
        <v>18</v>
      </c>
      <c r="L91764" t="s">
        <v>48</v>
      </c>
      <c r="M91764" t="str">
        <f>IF(Debit_Credit[[#This Row],[Amount]] &gt; 3000, "High-Risk", "Normal")</f>
        <v>High-Risk</v>
      </c>
    </row>
    <row r="91765" spans="1:13" x14ac:dyDescent="0.3">
      <c r="A91765" t="s">
        <v>158215</v>
      </c>
      <c r="B91765" t="s">
        <v>71824</v>
      </c>
      <c r="C91765">
        <v>3270234242</v>
      </c>
      <c r="D91765" s="1">
        <v>45341</v>
      </c>
      <c r="E91765" t="s">
        <v>22</v>
      </c>
      <c r="F91765">
        <v>2155.4299999999998</v>
      </c>
      <c r="G91765">
        <v>7321.04</v>
      </c>
      <c r="H91765" t="s">
        <v>23</v>
      </c>
      <c r="I91765" t="s">
        <v>60</v>
      </c>
      <c r="J91765" t="s">
        <v>38</v>
      </c>
      <c r="K91765" t="s">
        <v>18</v>
      </c>
      <c r="L91765" t="s">
        <v>45</v>
      </c>
      <c r="M91765" t="str">
        <f>IF(Debit_Credit[[#This Row],[Amount]] &gt; 3000, "High-Risk", "Normal")</f>
        <v>Normal</v>
      </c>
    </row>
    <row r="91766" spans="1:13" x14ac:dyDescent="0.3">
      <c r="A91766" t="s">
        <v>158216</v>
      </c>
      <c r="B91766" t="s">
        <v>158217</v>
      </c>
      <c r="C91766">
        <v>1338361680</v>
      </c>
      <c r="D91766" s="1">
        <v>45441</v>
      </c>
      <c r="E91766" t="s">
        <v>22</v>
      </c>
      <c r="F91766">
        <v>3100.74</v>
      </c>
      <c r="G91766">
        <v>1884.07</v>
      </c>
      <c r="H91766" t="s">
        <v>44</v>
      </c>
      <c r="I91766" t="s">
        <v>60</v>
      </c>
      <c r="J91766" t="s">
        <v>17</v>
      </c>
      <c r="K91766" t="s">
        <v>18</v>
      </c>
      <c r="L91766" t="s">
        <v>45</v>
      </c>
      <c r="M91766" t="str">
        <f>IF(Debit_Credit[[#This Row],[Amount]] &gt; 3000, "High-Risk", "Normal")</f>
        <v>High-Risk</v>
      </c>
    </row>
    <row r="91767" spans="1:13" x14ac:dyDescent="0.3">
      <c r="A91767" t="s">
        <v>158218</v>
      </c>
      <c r="B91767" t="s">
        <v>158219</v>
      </c>
      <c r="C91767">
        <v>9424458645</v>
      </c>
      <c r="D91767" s="1">
        <v>45375</v>
      </c>
      <c r="E91767" t="s">
        <v>22</v>
      </c>
      <c r="F91767">
        <v>4560.1099999999997</v>
      </c>
      <c r="G91767">
        <v>1267.74</v>
      </c>
      <c r="H91767" t="s">
        <v>44</v>
      </c>
      <c r="I91767" t="s">
        <v>30</v>
      </c>
      <c r="J91767" t="s">
        <v>38</v>
      </c>
      <c r="K91767" t="s">
        <v>18</v>
      </c>
      <c r="L91767" t="s">
        <v>54</v>
      </c>
      <c r="M91767" t="str">
        <f>IF(Debit_Credit[[#This Row],[Amount]] &gt; 3000, "High-Risk", "Normal")</f>
        <v>High-Risk</v>
      </c>
    </row>
    <row r="91768" spans="1:13" x14ac:dyDescent="0.3">
      <c r="A91768" t="s">
        <v>158220</v>
      </c>
      <c r="B91768" t="s">
        <v>154631</v>
      </c>
      <c r="C91768">
        <v>3657127758</v>
      </c>
      <c r="D91768" s="1">
        <v>45448</v>
      </c>
      <c r="E91768" t="s">
        <v>22</v>
      </c>
      <c r="F91768">
        <v>2754.44</v>
      </c>
      <c r="G91768">
        <v>3280.15</v>
      </c>
      <c r="H91768" t="s">
        <v>23</v>
      </c>
      <c r="I91768" t="s">
        <v>60</v>
      </c>
      <c r="J91768" t="s">
        <v>17</v>
      </c>
      <c r="K91768" t="s">
        <v>18</v>
      </c>
      <c r="L91768" t="s">
        <v>54</v>
      </c>
      <c r="M91768" t="str">
        <f>IF(Debit_Credit[[#This Row],[Amount]] &gt; 3000, "High-Risk", "Normal")</f>
        <v>Normal</v>
      </c>
    </row>
    <row r="91769" spans="1:13" x14ac:dyDescent="0.3">
      <c r="A91769" t="s">
        <v>158221</v>
      </c>
      <c r="B91769" t="s">
        <v>115757</v>
      </c>
      <c r="C91769">
        <v>4405698339</v>
      </c>
      <c r="D91769" s="1">
        <v>45562</v>
      </c>
      <c r="E91769" t="s">
        <v>22</v>
      </c>
      <c r="F91769">
        <v>4224.1499999999996</v>
      </c>
      <c r="G91769">
        <v>7682.02</v>
      </c>
      <c r="H91769" t="s">
        <v>78</v>
      </c>
      <c r="I91769" t="s">
        <v>60</v>
      </c>
      <c r="J91769" t="s">
        <v>17</v>
      </c>
      <c r="K91769" t="s">
        <v>18</v>
      </c>
      <c r="L91769" t="s">
        <v>45</v>
      </c>
      <c r="M91769" t="str">
        <f>IF(Debit_Credit[[#This Row],[Amount]] &gt; 3000, "High-Risk", "Normal")</f>
        <v>High-Risk</v>
      </c>
    </row>
    <row r="91770" spans="1:13" x14ac:dyDescent="0.3">
      <c r="A91770" t="s">
        <v>158222</v>
      </c>
      <c r="B91770" t="s">
        <v>158223</v>
      </c>
      <c r="C91770">
        <v>9315215686</v>
      </c>
      <c r="D91770" s="1">
        <v>45613</v>
      </c>
      <c r="E91770" t="s">
        <v>22</v>
      </c>
      <c r="F91770">
        <v>1614.59</v>
      </c>
      <c r="G91770">
        <v>2825.1</v>
      </c>
      <c r="H91770" t="s">
        <v>78</v>
      </c>
      <c r="I91770" t="s">
        <v>30</v>
      </c>
      <c r="J91770" t="s">
        <v>25</v>
      </c>
      <c r="K91770" t="s">
        <v>18</v>
      </c>
      <c r="L91770" t="s">
        <v>54</v>
      </c>
      <c r="M91770" t="str">
        <f>IF(Debit_Credit[[#This Row],[Amount]] &gt; 3000, "High-Risk", "Normal")</f>
        <v>Normal</v>
      </c>
    </row>
    <row r="91771" spans="1:13" x14ac:dyDescent="0.3">
      <c r="A91771" t="s">
        <v>158224</v>
      </c>
      <c r="B91771" t="s">
        <v>158225</v>
      </c>
      <c r="C91771">
        <v>2512524090</v>
      </c>
      <c r="D91771" s="1">
        <v>45338</v>
      </c>
      <c r="E91771" t="s">
        <v>22</v>
      </c>
      <c r="F91771">
        <v>3784.12</v>
      </c>
      <c r="G91771">
        <v>8987.32</v>
      </c>
      <c r="H91771" t="s">
        <v>15</v>
      </c>
      <c r="I91771" t="s">
        <v>16</v>
      </c>
      <c r="J91771" t="s">
        <v>38</v>
      </c>
      <c r="K91771" t="s">
        <v>18</v>
      </c>
      <c r="L91771" t="s">
        <v>45</v>
      </c>
      <c r="M91771" t="str">
        <f>IF(Debit_Credit[[#This Row],[Amount]] &gt; 3000, "High-Risk", "Normal")</f>
        <v>High-Risk</v>
      </c>
    </row>
    <row r="91772" spans="1:13" x14ac:dyDescent="0.3">
      <c r="A91772" t="s">
        <v>158226</v>
      </c>
      <c r="B91772" t="s">
        <v>158227</v>
      </c>
      <c r="C91772">
        <v>4384670196</v>
      </c>
      <c r="D91772" s="1">
        <v>45593</v>
      </c>
      <c r="E91772" t="s">
        <v>22</v>
      </c>
      <c r="F91772">
        <v>644.88</v>
      </c>
      <c r="G91772">
        <v>3392.73</v>
      </c>
      <c r="H91772" t="s">
        <v>23</v>
      </c>
      <c r="I91772" t="s">
        <v>34</v>
      </c>
      <c r="J91772" t="s">
        <v>17</v>
      </c>
      <c r="K91772" t="s">
        <v>18</v>
      </c>
      <c r="L91772" t="s">
        <v>19</v>
      </c>
      <c r="M91772" t="str">
        <f>IF(Debit_Credit[[#This Row],[Amount]] &gt; 3000, "High-Risk", "Normal")</f>
        <v>Normal</v>
      </c>
    </row>
    <row r="91773" spans="1:13" x14ac:dyDescent="0.3">
      <c r="A91773" t="s">
        <v>158228</v>
      </c>
      <c r="B91773" t="s">
        <v>133913</v>
      </c>
      <c r="C91773">
        <v>3573183139</v>
      </c>
      <c r="D91773" s="1">
        <v>45626</v>
      </c>
      <c r="E91773" t="s">
        <v>14</v>
      </c>
      <c r="F91773">
        <v>4720.24</v>
      </c>
      <c r="G91773">
        <v>8829.06</v>
      </c>
      <c r="H91773" t="s">
        <v>15</v>
      </c>
      <c r="I91773" t="s">
        <v>53</v>
      </c>
      <c r="J91773" t="s">
        <v>38</v>
      </c>
      <c r="K91773" t="s">
        <v>18</v>
      </c>
      <c r="L91773" t="s">
        <v>35</v>
      </c>
      <c r="M91773" t="str">
        <f>IF(Debit_Credit[[#This Row],[Amount]] &gt; 3000, "High-Risk", "Normal")</f>
        <v>High-Risk</v>
      </c>
    </row>
    <row r="91774" spans="1:13" x14ac:dyDescent="0.3">
      <c r="A91774" t="s">
        <v>158229</v>
      </c>
      <c r="B91774" t="s">
        <v>158230</v>
      </c>
      <c r="C91774">
        <v>6596744891</v>
      </c>
      <c r="D91774" s="1">
        <v>45599</v>
      </c>
      <c r="E91774" t="s">
        <v>22</v>
      </c>
      <c r="F91774">
        <v>2015.6</v>
      </c>
      <c r="G91774">
        <v>8256.1299999999992</v>
      </c>
      <c r="H91774" t="s">
        <v>23</v>
      </c>
      <c r="I91774" t="s">
        <v>53</v>
      </c>
      <c r="J91774" t="s">
        <v>25</v>
      </c>
      <c r="K91774" t="s">
        <v>18</v>
      </c>
      <c r="L91774" t="s">
        <v>45</v>
      </c>
      <c r="M91774" t="str">
        <f>IF(Debit_Credit[[#This Row],[Amount]] &gt; 3000, "High-Risk", "Normal")</f>
        <v>Normal</v>
      </c>
    </row>
    <row r="91775" spans="1:13" x14ac:dyDescent="0.3">
      <c r="A91775" t="s">
        <v>158231</v>
      </c>
      <c r="B91775" t="s">
        <v>158232</v>
      </c>
      <c r="C91775">
        <v>8468907295</v>
      </c>
      <c r="D91775" s="1">
        <v>45314</v>
      </c>
      <c r="E91775" t="s">
        <v>22</v>
      </c>
      <c r="F91775">
        <v>331.45</v>
      </c>
      <c r="G91775">
        <v>4739.5200000000004</v>
      </c>
      <c r="H91775" t="s">
        <v>44</v>
      </c>
      <c r="I91775" t="s">
        <v>34</v>
      </c>
      <c r="J91775" t="s">
        <v>25</v>
      </c>
      <c r="K91775" t="s">
        <v>18</v>
      </c>
      <c r="L91775" t="s">
        <v>45</v>
      </c>
      <c r="M91775" t="str">
        <f>IF(Debit_Credit[[#This Row],[Amount]] &gt; 3000, "High-Risk", "Normal")</f>
        <v>Normal</v>
      </c>
    </row>
    <row r="91776" spans="1:13" x14ac:dyDescent="0.3">
      <c r="A91776" t="s">
        <v>158233</v>
      </c>
      <c r="B91776" t="s">
        <v>158234</v>
      </c>
      <c r="C91776">
        <v>9434341740</v>
      </c>
      <c r="D91776" s="1">
        <v>45622</v>
      </c>
      <c r="E91776" t="s">
        <v>14</v>
      </c>
      <c r="F91776">
        <v>4701.2299999999996</v>
      </c>
      <c r="G91776">
        <v>825.86</v>
      </c>
      <c r="H91776" t="s">
        <v>78</v>
      </c>
      <c r="I91776" t="s">
        <v>53</v>
      </c>
      <c r="J91776" t="s">
        <v>38</v>
      </c>
      <c r="K91776" t="s">
        <v>18</v>
      </c>
      <c r="L91776" t="s">
        <v>54</v>
      </c>
      <c r="M91776" t="str">
        <f>IF(Debit_Credit[[#This Row],[Amount]] &gt; 3000, "High-Risk", "Normal")</f>
        <v>High-Risk</v>
      </c>
    </row>
    <row r="91777" spans="1:13" x14ac:dyDescent="0.3">
      <c r="A91777" t="s">
        <v>158235</v>
      </c>
      <c r="B91777" t="s">
        <v>46840</v>
      </c>
      <c r="C91777">
        <v>5601711505</v>
      </c>
      <c r="D91777" s="1">
        <v>45532</v>
      </c>
      <c r="E91777" t="s">
        <v>22</v>
      </c>
      <c r="F91777">
        <v>3948.54</v>
      </c>
      <c r="G91777">
        <v>2880.07</v>
      </c>
      <c r="H91777" t="s">
        <v>41</v>
      </c>
      <c r="I91777" t="s">
        <v>60</v>
      </c>
      <c r="J91777" t="s">
        <v>25</v>
      </c>
      <c r="K91777" t="s">
        <v>18</v>
      </c>
      <c r="L91777" t="s">
        <v>35</v>
      </c>
      <c r="M91777" t="str">
        <f>IF(Debit_Credit[[#This Row],[Amount]] &gt; 3000, "High-Risk", "Normal")</f>
        <v>High-Risk</v>
      </c>
    </row>
    <row r="91778" spans="1:13" x14ac:dyDescent="0.3">
      <c r="A91778" t="s">
        <v>158236</v>
      </c>
      <c r="B91778" t="s">
        <v>158237</v>
      </c>
      <c r="C91778">
        <v>3371132450</v>
      </c>
      <c r="D91778" s="1">
        <v>45622</v>
      </c>
      <c r="E91778" t="s">
        <v>22</v>
      </c>
      <c r="F91778">
        <v>1682.2</v>
      </c>
      <c r="G91778">
        <v>6543.04</v>
      </c>
      <c r="H91778" t="s">
        <v>33</v>
      </c>
      <c r="I91778" t="s">
        <v>34</v>
      </c>
      <c r="J91778" t="s">
        <v>17</v>
      </c>
      <c r="K91778" t="s">
        <v>18</v>
      </c>
      <c r="L91778" t="s">
        <v>35</v>
      </c>
      <c r="M91778" t="str">
        <f>IF(Debit_Credit[[#This Row],[Amount]] &gt; 3000, "High-Risk", "Normal")</f>
        <v>Normal</v>
      </c>
    </row>
    <row r="91779" spans="1:13" x14ac:dyDescent="0.3">
      <c r="A91779" t="s">
        <v>158238</v>
      </c>
      <c r="B91779" t="s">
        <v>158239</v>
      </c>
      <c r="C91779">
        <v>3214969941</v>
      </c>
      <c r="D91779" s="1">
        <v>45497</v>
      </c>
      <c r="E91779" t="s">
        <v>22</v>
      </c>
      <c r="F91779">
        <v>1133.27</v>
      </c>
      <c r="G91779">
        <v>4883.72</v>
      </c>
      <c r="H91779" t="s">
        <v>44</v>
      </c>
      <c r="I91779" t="s">
        <v>30</v>
      </c>
      <c r="J91779" t="s">
        <v>38</v>
      </c>
      <c r="K91779" t="s">
        <v>18</v>
      </c>
      <c r="L91779" t="s">
        <v>48</v>
      </c>
      <c r="M91779" t="str">
        <f>IF(Debit_Credit[[#This Row],[Amount]] &gt; 3000, "High-Risk", "Normal")</f>
        <v>Normal</v>
      </c>
    </row>
    <row r="91780" spans="1:13" x14ac:dyDescent="0.3">
      <c r="A91780" t="s">
        <v>158240</v>
      </c>
      <c r="B91780" t="s">
        <v>158241</v>
      </c>
      <c r="C91780">
        <v>5741876230</v>
      </c>
      <c r="D91780" s="1">
        <v>45542</v>
      </c>
      <c r="E91780" t="s">
        <v>22</v>
      </c>
      <c r="F91780">
        <v>4014.97</v>
      </c>
      <c r="G91780">
        <v>9183.19</v>
      </c>
      <c r="H91780" t="s">
        <v>29</v>
      </c>
      <c r="I91780" t="s">
        <v>53</v>
      </c>
      <c r="J91780" t="s">
        <v>38</v>
      </c>
      <c r="K91780" t="s">
        <v>18</v>
      </c>
      <c r="L91780" t="s">
        <v>19</v>
      </c>
      <c r="M91780" t="str">
        <f>IF(Debit_Credit[[#This Row],[Amount]] &gt; 3000, "High-Risk", "Normal")</f>
        <v>High-Risk</v>
      </c>
    </row>
    <row r="91781" spans="1:13" x14ac:dyDescent="0.3">
      <c r="A91781" t="s">
        <v>158242</v>
      </c>
      <c r="B91781" t="s">
        <v>158243</v>
      </c>
      <c r="C91781">
        <v>1327251217</v>
      </c>
      <c r="D91781" s="1">
        <v>45371</v>
      </c>
      <c r="E91781" t="s">
        <v>22</v>
      </c>
      <c r="F91781">
        <v>4221.07</v>
      </c>
      <c r="G91781">
        <v>4957.6000000000004</v>
      </c>
      <c r="H91781" t="s">
        <v>57</v>
      </c>
      <c r="I91781" t="s">
        <v>53</v>
      </c>
      <c r="J91781" t="s">
        <v>25</v>
      </c>
      <c r="K91781" t="s">
        <v>18</v>
      </c>
      <c r="L91781" t="s">
        <v>48</v>
      </c>
      <c r="M91781" t="str">
        <f>IF(Debit_Credit[[#This Row],[Amount]] &gt; 3000, "High-Risk", "Normal")</f>
        <v>High-Risk</v>
      </c>
    </row>
    <row r="91782" spans="1:13" x14ac:dyDescent="0.3">
      <c r="A91782" t="s">
        <v>158244</v>
      </c>
      <c r="B91782" t="s">
        <v>158245</v>
      </c>
      <c r="C91782">
        <v>1745804079</v>
      </c>
      <c r="D91782" s="1">
        <v>45395</v>
      </c>
      <c r="E91782" t="s">
        <v>22</v>
      </c>
      <c r="F91782">
        <v>1497.26</v>
      </c>
      <c r="G91782">
        <v>7039.66</v>
      </c>
      <c r="H91782" t="s">
        <v>81</v>
      </c>
      <c r="I91782" t="s">
        <v>53</v>
      </c>
      <c r="J91782" t="s">
        <v>38</v>
      </c>
      <c r="K91782" t="s">
        <v>18</v>
      </c>
      <c r="L91782" t="s">
        <v>26</v>
      </c>
      <c r="M91782" t="str">
        <f>IF(Debit_Credit[[#This Row],[Amount]] &gt; 3000, "High-Risk", "Normal")</f>
        <v>Normal</v>
      </c>
    </row>
    <row r="91783" spans="1:13" x14ac:dyDescent="0.3">
      <c r="A91783" t="s">
        <v>158246</v>
      </c>
      <c r="B91783" t="s">
        <v>158247</v>
      </c>
      <c r="C91783">
        <v>5900067052</v>
      </c>
      <c r="D91783" s="1">
        <v>45585</v>
      </c>
      <c r="E91783" t="s">
        <v>14</v>
      </c>
      <c r="F91783">
        <v>1244.71</v>
      </c>
      <c r="G91783">
        <v>9790.43</v>
      </c>
      <c r="H91783" t="s">
        <v>81</v>
      </c>
      <c r="I91783" t="s">
        <v>16</v>
      </c>
      <c r="J91783" t="s">
        <v>38</v>
      </c>
      <c r="K91783" t="s">
        <v>18</v>
      </c>
      <c r="L91783" t="s">
        <v>48</v>
      </c>
      <c r="M91783" t="str">
        <f>IF(Debit_Credit[[#This Row],[Amount]] &gt; 3000, "High-Risk", "Normal")</f>
        <v>Normal</v>
      </c>
    </row>
    <row r="91784" spans="1:13" x14ac:dyDescent="0.3">
      <c r="A91784" t="s">
        <v>158248</v>
      </c>
      <c r="B91784" t="s">
        <v>102736</v>
      </c>
      <c r="C91784">
        <v>2857315825</v>
      </c>
      <c r="D91784" s="1">
        <v>45483</v>
      </c>
      <c r="E91784" t="s">
        <v>22</v>
      </c>
      <c r="F91784">
        <v>521.04</v>
      </c>
      <c r="G91784">
        <v>9018.43</v>
      </c>
      <c r="H91784" t="s">
        <v>41</v>
      </c>
      <c r="I91784" t="s">
        <v>24</v>
      </c>
      <c r="J91784" t="s">
        <v>25</v>
      </c>
      <c r="K91784" t="s">
        <v>18</v>
      </c>
      <c r="L91784" t="s">
        <v>19</v>
      </c>
      <c r="M91784" t="str">
        <f>IF(Debit_Credit[[#This Row],[Amount]] &gt; 3000, "High-Risk", "Normal")</f>
        <v>Normal</v>
      </c>
    </row>
    <row r="91785" spans="1:13" x14ac:dyDescent="0.3">
      <c r="A91785" t="s">
        <v>158249</v>
      </c>
      <c r="B91785" t="s">
        <v>158250</v>
      </c>
      <c r="C91785">
        <v>7263711659</v>
      </c>
      <c r="D91785" s="1">
        <v>45357</v>
      </c>
      <c r="E91785" t="s">
        <v>22</v>
      </c>
      <c r="F91785">
        <v>384.74</v>
      </c>
      <c r="G91785">
        <v>4531.6899999999996</v>
      </c>
      <c r="H91785" t="s">
        <v>44</v>
      </c>
      <c r="I91785" t="s">
        <v>53</v>
      </c>
      <c r="J91785" t="s">
        <v>25</v>
      </c>
      <c r="K91785" t="s">
        <v>18</v>
      </c>
      <c r="L91785" t="s">
        <v>35</v>
      </c>
      <c r="M91785" t="str">
        <f>IF(Debit_Credit[[#This Row],[Amount]] &gt; 3000, "High-Risk", "Normal")</f>
        <v>Normal</v>
      </c>
    </row>
    <row r="91786" spans="1:13" x14ac:dyDescent="0.3">
      <c r="A91786" t="s">
        <v>158251</v>
      </c>
      <c r="B91786" t="s">
        <v>11397</v>
      </c>
      <c r="C91786">
        <v>9935617889</v>
      </c>
      <c r="D91786" s="1">
        <v>45326</v>
      </c>
      <c r="E91786" t="s">
        <v>14</v>
      </c>
      <c r="F91786">
        <v>193.84</v>
      </c>
      <c r="G91786">
        <v>5989.06</v>
      </c>
      <c r="H91786" t="s">
        <v>81</v>
      </c>
      <c r="I91786" t="s">
        <v>16</v>
      </c>
      <c r="J91786" t="s">
        <v>25</v>
      </c>
      <c r="K91786" t="s">
        <v>18</v>
      </c>
      <c r="L91786" t="s">
        <v>48</v>
      </c>
      <c r="M91786" t="str">
        <f>IF(Debit_Credit[[#This Row],[Amount]] &gt; 3000, "High-Risk", "Normal")</f>
        <v>Normal</v>
      </c>
    </row>
    <row r="91787" spans="1:13" x14ac:dyDescent="0.3">
      <c r="A91787" t="s">
        <v>158252</v>
      </c>
      <c r="B91787" t="s">
        <v>68544</v>
      </c>
      <c r="C91787">
        <v>7877548032</v>
      </c>
      <c r="D91787" s="1">
        <v>45601</v>
      </c>
      <c r="E91787" t="s">
        <v>14</v>
      </c>
      <c r="F91787">
        <v>1643.42</v>
      </c>
      <c r="G91787">
        <v>8854.92</v>
      </c>
      <c r="H91787" t="s">
        <v>15</v>
      </c>
      <c r="I91787" t="s">
        <v>30</v>
      </c>
      <c r="J91787" t="s">
        <v>38</v>
      </c>
      <c r="K91787" t="s">
        <v>18</v>
      </c>
      <c r="L91787" t="s">
        <v>54</v>
      </c>
      <c r="M91787" t="str">
        <f>IF(Debit_Credit[[#This Row],[Amount]] &gt; 3000, "High-Risk", "Normal")</f>
        <v>Normal</v>
      </c>
    </row>
    <row r="91788" spans="1:13" x14ac:dyDescent="0.3">
      <c r="A91788" t="s">
        <v>158253</v>
      </c>
      <c r="B91788" t="s">
        <v>3905</v>
      </c>
      <c r="C91788">
        <v>3457661815</v>
      </c>
      <c r="D91788" s="1">
        <v>45364</v>
      </c>
      <c r="E91788" t="s">
        <v>22</v>
      </c>
      <c r="F91788">
        <v>4281.62</v>
      </c>
      <c r="G91788">
        <v>5050.87</v>
      </c>
      <c r="H91788" t="s">
        <v>44</v>
      </c>
      <c r="I91788" t="s">
        <v>30</v>
      </c>
      <c r="J91788" t="s">
        <v>38</v>
      </c>
      <c r="K91788" t="s">
        <v>18</v>
      </c>
      <c r="L91788" t="s">
        <v>26</v>
      </c>
      <c r="M91788" t="str">
        <f>IF(Debit_Credit[[#This Row],[Amount]] &gt; 3000, "High-Risk", "Normal")</f>
        <v>High-Risk</v>
      </c>
    </row>
    <row r="91789" spans="1:13" x14ac:dyDescent="0.3">
      <c r="A91789" t="s">
        <v>158254</v>
      </c>
      <c r="B91789" t="s">
        <v>158255</v>
      </c>
      <c r="C91789">
        <v>6753677645</v>
      </c>
      <c r="D91789" s="1">
        <v>45579</v>
      </c>
      <c r="E91789" t="s">
        <v>22</v>
      </c>
      <c r="F91789">
        <v>3079.82</v>
      </c>
      <c r="G91789">
        <v>6600.75</v>
      </c>
      <c r="H91789" t="s">
        <v>57</v>
      </c>
      <c r="I91789" t="s">
        <v>24</v>
      </c>
      <c r="J91789" t="s">
        <v>38</v>
      </c>
      <c r="K91789" t="s">
        <v>18</v>
      </c>
      <c r="L91789" t="s">
        <v>48</v>
      </c>
      <c r="M91789" t="str">
        <f>IF(Debit_Credit[[#This Row],[Amount]] &gt; 3000, "High-Risk", "Normal")</f>
        <v>High-Risk</v>
      </c>
    </row>
    <row r="91790" spans="1:13" x14ac:dyDescent="0.3">
      <c r="A91790" t="s">
        <v>158256</v>
      </c>
      <c r="B91790" t="s">
        <v>158257</v>
      </c>
      <c r="C91790">
        <v>5672715256</v>
      </c>
      <c r="D91790" s="1">
        <v>45620</v>
      </c>
      <c r="E91790" t="s">
        <v>14</v>
      </c>
      <c r="F91790">
        <v>2545.6999999999998</v>
      </c>
      <c r="G91790">
        <v>8276.8700000000008</v>
      </c>
      <c r="H91790" t="s">
        <v>29</v>
      </c>
      <c r="I91790" t="s">
        <v>53</v>
      </c>
      <c r="J91790" t="s">
        <v>25</v>
      </c>
      <c r="K91790" t="s">
        <v>18</v>
      </c>
      <c r="L91790" t="s">
        <v>54</v>
      </c>
      <c r="M91790" t="str">
        <f>IF(Debit_Credit[[#This Row],[Amount]] &gt; 3000, "High-Risk", "Normal")</f>
        <v>Normal</v>
      </c>
    </row>
    <row r="91791" spans="1:13" x14ac:dyDescent="0.3">
      <c r="A91791" t="s">
        <v>158258</v>
      </c>
      <c r="B91791" t="s">
        <v>93561</v>
      </c>
      <c r="C91791">
        <v>1953142865</v>
      </c>
      <c r="D91791" s="1">
        <v>45604</v>
      </c>
      <c r="E91791" t="s">
        <v>14</v>
      </c>
      <c r="F91791">
        <v>2705.73</v>
      </c>
      <c r="G91791">
        <v>4948.7</v>
      </c>
      <c r="H91791" t="s">
        <v>15</v>
      </c>
      <c r="I91791" t="s">
        <v>34</v>
      </c>
      <c r="J91791" t="s">
        <v>38</v>
      </c>
      <c r="K91791" t="s">
        <v>18</v>
      </c>
      <c r="L91791" t="s">
        <v>45</v>
      </c>
      <c r="M91791" t="str">
        <f>IF(Debit_Credit[[#This Row],[Amount]] &gt; 3000, "High-Risk", "Normal")</f>
        <v>Normal</v>
      </c>
    </row>
    <row r="91792" spans="1:13" x14ac:dyDescent="0.3">
      <c r="A91792" t="s">
        <v>158259</v>
      </c>
      <c r="B91792" t="s">
        <v>158250</v>
      </c>
      <c r="C91792">
        <v>1912571148</v>
      </c>
      <c r="D91792" s="1">
        <v>45324</v>
      </c>
      <c r="E91792" t="s">
        <v>14</v>
      </c>
      <c r="F91792">
        <v>346.23</v>
      </c>
      <c r="G91792">
        <v>6874.53</v>
      </c>
      <c r="H91792" t="s">
        <v>15</v>
      </c>
      <c r="I91792" t="s">
        <v>60</v>
      </c>
      <c r="J91792" t="s">
        <v>38</v>
      </c>
      <c r="K91792" t="s">
        <v>18</v>
      </c>
      <c r="L91792" t="s">
        <v>45</v>
      </c>
      <c r="M91792" t="str">
        <f>IF(Debit_Credit[[#This Row],[Amount]] &gt; 3000, "High-Risk", "Normal")</f>
        <v>Normal</v>
      </c>
    </row>
    <row r="91793" spans="1:13" x14ac:dyDescent="0.3">
      <c r="A91793" t="s">
        <v>158260</v>
      </c>
      <c r="B91793" t="s">
        <v>62732</v>
      </c>
      <c r="C91793">
        <v>6288548726</v>
      </c>
      <c r="D91793" s="1">
        <v>45299</v>
      </c>
      <c r="E91793" t="s">
        <v>22</v>
      </c>
      <c r="F91793">
        <v>3207.55</v>
      </c>
      <c r="G91793">
        <v>6762.4</v>
      </c>
      <c r="H91793" t="s">
        <v>15</v>
      </c>
      <c r="I91793" t="s">
        <v>60</v>
      </c>
      <c r="J91793" t="s">
        <v>17</v>
      </c>
      <c r="K91793" t="s">
        <v>18</v>
      </c>
      <c r="L91793" t="s">
        <v>54</v>
      </c>
      <c r="M91793" t="str">
        <f>IF(Debit_Credit[[#This Row],[Amount]] &gt; 3000, "High-Risk", "Normal")</f>
        <v>High-Risk</v>
      </c>
    </row>
    <row r="91794" spans="1:13" x14ac:dyDescent="0.3">
      <c r="A91794" t="s">
        <v>158261</v>
      </c>
      <c r="B91794" t="s">
        <v>5545</v>
      </c>
      <c r="C91794">
        <v>5850042103</v>
      </c>
      <c r="D91794" s="1">
        <v>45420</v>
      </c>
      <c r="E91794" t="s">
        <v>14</v>
      </c>
      <c r="F91794">
        <v>2528.73</v>
      </c>
      <c r="G91794">
        <v>9839.5</v>
      </c>
      <c r="H91794" t="s">
        <v>78</v>
      </c>
      <c r="I91794" t="s">
        <v>24</v>
      </c>
      <c r="J91794" t="s">
        <v>38</v>
      </c>
      <c r="K91794" t="s">
        <v>18</v>
      </c>
      <c r="L91794" t="s">
        <v>48</v>
      </c>
      <c r="M91794" t="str">
        <f>IF(Debit_Credit[[#This Row],[Amount]] &gt; 3000, "High-Risk", "Normal")</f>
        <v>Normal</v>
      </c>
    </row>
    <row r="91795" spans="1:13" x14ac:dyDescent="0.3">
      <c r="A91795" t="s">
        <v>158262</v>
      </c>
      <c r="B91795" t="s">
        <v>158263</v>
      </c>
      <c r="C91795">
        <v>6676523396</v>
      </c>
      <c r="D91795" s="1">
        <v>45398</v>
      </c>
      <c r="E91795" t="s">
        <v>14</v>
      </c>
      <c r="F91795">
        <v>3966.69</v>
      </c>
      <c r="G91795">
        <v>1963.17</v>
      </c>
      <c r="H91795" t="s">
        <v>41</v>
      </c>
      <c r="I91795" t="s">
        <v>34</v>
      </c>
      <c r="J91795" t="s">
        <v>17</v>
      </c>
      <c r="K91795" t="s">
        <v>18</v>
      </c>
      <c r="L91795" t="s">
        <v>19</v>
      </c>
      <c r="M91795" t="str">
        <f>IF(Debit_Credit[[#This Row],[Amount]] &gt; 3000, "High-Risk", "Normal")</f>
        <v>High-Risk</v>
      </c>
    </row>
    <row r="91796" spans="1:13" x14ac:dyDescent="0.3">
      <c r="A91796" t="s">
        <v>158264</v>
      </c>
      <c r="B91796" t="s">
        <v>158265</v>
      </c>
      <c r="C91796">
        <v>7824929175</v>
      </c>
      <c r="D91796" s="1">
        <v>45465</v>
      </c>
      <c r="E91796" t="s">
        <v>22</v>
      </c>
      <c r="F91796">
        <v>2299.1799999999998</v>
      </c>
      <c r="G91796">
        <v>1354.71</v>
      </c>
      <c r="H91796" t="s">
        <v>15</v>
      </c>
      <c r="I91796" t="s">
        <v>34</v>
      </c>
      <c r="J91796" t="s">
        <v>25</v>
      </c>
      <c r="K91796" t="s">
        <v>18</v>
      </c>
      <c r="L91796" t="s">
        <v>35</v>
      </c>
      <c r="M91796" t="str">
        <f>IF(Debit_Credit[[#This Row],[Amount]] &gt; 3000, "High-Risk", "Normal")</f>
        <v>Normal</v>
      </c>
    </row>
    <row r="91797" spans="1:13" x14ac:dyDescent="0.3">
      <c r="A91797" t="s">
        <v>158266</v>
      </c>
      <c r="B91797" t="s">
        <v>158267</v>
      </c>
      <c r="C91797">
        <v>4750203265</v>
      </c>
      <c r="D91797" s="1">
        <v>45627</v>
      </c>
      <c r="E91797" t="s">
        <v>22</v>
      </c>
      <c r="F91797">
        <v>156.24</v>
      </c>
      <c r="G91797">
        <v>2050.87</v>
      </c>
      <c r="H91797" t="s">
        <v>57</v>
      </c>
      <c r="I91797" t="s">
        <v>60</v>
      </c>
      <c r="J91797" t="s">
        <v>38</v>
      </c>
      <c r="K91797" t="s">
        <v>18</v>
      </c>
      <c r="L91797" t="s">
        <v>26</v>
      </c>
      <c r="M91797" t="str">
        <f>IF(Debit_Credit[[#This Row],[Amount]] &gt; 3000, "High-Risk", "Normal")</f>
        <v>Normal</v>
      </c>
    </row>
    <row r="91798" spans="1:13" x14ac:dyDescent="0.3">
      <c r="A91798" t="s">
        <v>158268</v>
      </c>
      <c r="B91798" t="s">
        <v>158269</v>
      </c>
      <c r="C91798">
        <v>5485263884</v>
      </c>
      <c r="D91798" s="1">
        <v>45300</v>
      </c>
      <c r="E91798" t="s">
        <v>14</v>
      </c>
      <c r="F91798">
        <v>2240.11</v>
      </c>
      <c r="G91798">
        <v>8065.22</v>
      </c>
      <c r="H91798" t="s">
        <v>78</v>
      </c>
      <c r="I91798" t="s">
        <v>30</v>
      </c>
      <c r="J91798" t="s">
        <v>38</v>
      </c>
      <c r="K91798" t="s">
        <v>18</v>
      </c>
      <c r="L91798" t="s">
        <v>45</v>
      </c>
      <c r="M91798" t="str">
        <f>IF(Debit_Credit[[#This Row],[Amount]] &gt; 3000, "High-Risk", "Normal")</f>
        <v>Normal</v>
      </c>
    </row>
    <row r="91799" spans="1:13" x14ac:dyDescent="0.3">
      <c r="A91799" t="s">
        <v>158270</v>
      </c>
      <c r="B91799" t="s">
        <v>158271</v>
      </c>
      <c r="C91799">
        <v>7726294613</v>
      </c>
      <c r="D91799" s="1">
        <v>45338</v>
      </c>
      <c r="E91799" t="s">
        <v>22</v>
      </c>
      <c r="F91799">
        <v>4868.6400000000003</v>
      </c>
      <c r="G91799">
        <v>2630.11</v>
      </c>
      <c r="H91799" t="s">
        <v>78</v>
      </c>
      <c r="I91799" t="s">
        <v>34</v>
      </c>
      <c r="J91799" t="s">
        <v>38</v>
      </c>
      <c r="K91799" t="s">
        <v>18</v>
      </c>
      <c r="L91799" t="s">
        <v>35</v>
      </c>
      <c r="M91799" t="str">
        <f>IF(Debit_Credit[[#This Row],[Amount]] &gt; 3000, "High-Risk", "Normal")</f>
        <v>High-Risk</v>
      </c>
    </row>
    <row r="91800" spans="1:13" x14ac:dyDescent="0.3">
      <c r="A91800" t="s">
        <v>158272</v>
      </c>
      <c r="B91800" t="s">
        <v>103765</v>
      </c>
      <c r="C91800">
        <v>1935281391</v>
      </c>
      <c r="D91800" s="1">
        <v>45570</v>
      </c>
      <c r="E91800" t="s">
        <v>22</v>
      </c>
      <c r="F91800">
        <v>4501.24</v>
      </c>
      <c r="G91800">
        <v>7424.19</v>
      </c>
      <c r="H91800" t="s">
        <v>23</v>
      </c>
      <c r="I91800" t="s">
        <v>24</v>
      </c>
      <c r="J91800" t="s">
        <v>38</v>
      </c>
      <c r="K91800" t="s">
        <v>18</v>
      </c>
      <c r="L91800" t="s">
        <v>45</v>
      </c>
      <c r="M91800" t="str">
        <f>IF(Debit_Credit[[#This Row],[Amount]] &gt; 3000, "High-Risk", "Normal")</f>
        <v>High-Risk</v>
      </c>
    </row>
    <row r="91801" spans="1:13" x14ac:dyDescent="0.3">
      <c r="A91801" t="s">
        <v>158273</v>
      </c>
      <c r="B91801" t="s">
        <v>158274</v>
      </c>
      <c r="C91801">
        <v>1560714131</v>
      </c>
      <c r="D91801" s="1">
        <v>45339</v>
      </c>
      <c r="E91801" t="s">
        <v>14</v>
      </c>
      <c r="F91801">
        <v>2805.26</v>
      </c>
      <c r="G91801">
        <v>9739.32</v>
      </c>
      <c r="H91801" t="s">
        <v>57</v>
      </c>
      <c r="I91801" t="s">
        <v>60</v>
      </c>
      <c r="J91801" t="s">
        <v>38</v>
      </c>
      <c r="K91801" t="s">
        <v>18</v>
      </c>
      <c r="L91801" t="s">
        <v>54</v>
      </c>
      <c r="M91801" t="str">
        <f>IF(Debit_Credit[[#This Row],[Amount]] &gt; 3000, "High-Risk", "Normal")</f>
        <v>Normal</v>
      </c>
    </row>
    <row r="91802" spans="1:13" x14ac:dyDescent="0.3">
      <c r="A91802" t="s">
        <v>158275</v>
      </c>
      <c r="B91802" t="s">
        <v>158276</v>
      </c>
      <c r="C91802">
        <v>3177270065</v>
      </c>
      <c r="D91802" s="1">
        <v>45500</v>
      </c>
      <c r="E91802" t="s">
        <v>14</v>
      </c>
      <c r="F91802">
        <v>320.83</v>
      </c>
      <c r="G91802">
        <v>3295.67</v>
      </c>
      <c r="H91802" t="s">
        <v>44</v>
      </c>
      <c r="I91802" t="s">
        <v>53</v>
      </c>
      <c r="J91802" t="s">
        <v>17</v>
      </c>
      <c r="K91802" t="s">
        <v>18</v>
      </c>
      <c r="L91802" t="s">
        <v>19</v>
      </c>
      <c r="M91802" t="str">
        <f>IF(Debit_Credit[[#This Row],[Amount]] &gt; 3000, "High-Risk", "Normal")</f>
        <v>Normal</v>
      </c>
    </row>
    <row r="91803" spans="1:13" x14ac:dyDescent="0.3">
      <c r="A91803" t="s">
        <v>158277</v>
      </c>
      <c r="B91803" t="s">
        <v>158278</v>
      </c>
      <c r="C91803">
        <v>6280295303</v>
      </c>
      <c r="D91803" s="1">
        <v>45352</v>
      </c>
      <c r="E91803" t="s">
        <v>14</v>
      </c>
      <c r="F91803">
        <v>2133.14</v>
      </c>
      <c r="G91803">
        <v>2750.48</v>
      </c>
      <c r="H91803" t="s">
        <v>41</v>
      </c>
      <c r="I91803" t="s">
        <v>24</v>
      </c>
      <c r="J91803" t="s">
        <v>17</v>
      </c>
      <c r="K91803" t="s">
        <v>18</v>
      </c>
      <c r="L91803" t="s">
        <v>35</v>
      </c>
      <c r="M91803" t="str">
        <f>IF(Debit_Credit[[#This Row],[Amount]] &gt; 3000, "High-Risk", "Normal")</f>
        <v>Normal</v>
      </c>
    </row>
    <row r="91804" spans="1:13" x14ac:dyDescent="0.3">
      <c r="A91804" t="s">
        <v>158279</v>
      </c>
      <c r="B91804" t="s">
        <v>158280</v>
      </c>
      <c r="C91804">
        <v>1086895705</v>
      </c>
      <c r="D91804" s="1">
        <v>45589</v>
      </c>
      <c r="E91804" t="s">
        <v>22</v>
      </c>
      <c r="F91804">
        <v>1145.26</v>
      </c>
      <c r="G91804">
        <v>3333.02</v>
      </c>
      <c r="H91804" t="s">
        <v>44</v>
      </c>
      <c r="I91804" t="s">
        <v>53</v>
      </c>
      <c r="J91804" t="s">
        <v>17</v>
      </c>
      <c r="K91804" t="s">
        <v>18</v>
      </c>
      <c r="L91804" t="s">
        <v>19</v>
      </c>
      <c r="M91804" t="str">
        <f>IF(Debit_Credit[[#This Row],[Amount]] &gt; 3000, "High-Risk", "Normal")</f>
        <v>Normal</v>
      </c>
    </row>
    <row r="91805" spans="1:13" x14ac:dyDescent="0.3">
      <c r="A91805" t="s">
        <v>158281</v>
      </c>
      <c r="B91805" t="s">
        <v>158282</v>
      </c>
      <c r="C91805">
        <v>9896641440</v>
      </c>
      <c r="D91805" s="1">
        <v>45521</v>
      </c>
      <c r="E91805" t="s">
        <v>22</v>
      </c>
      <c r="F91805">
        <v>3556.16</v>
      </c>
      <c r="G91805">
        <v>6837.7</v>
      </c>
      <c r="H91805" t="s">
        <v>29</v>
      </c>
      <c r="I91805" t="s">
        <v>30</v>
      </c>
      <c r="J91805" t="s">
        <v>17</v>
      </c>
      <c r="K91805" t="s">
        <v>18</v>
      </c>
      <c r="L91805" t="s">
        <v>54</v>
      </c>
      <c r="M91805" t="str">
        <f>IF(Debit_Credit[[#This Row],[Amount]] &gt; 3000, "High-Risk", "Normal")</f>
        <v>High-Risk</v>
      </c>
    </row>
    <row r="91806" spans="1:13" x14ac:dyDescent="0.3">
      <c r="A91806" t="s">
        <v>158283</v>
      </c>
      <c r="B91806" t="s">
        <v>100020</v>
      </c>
      <c r="C91806">
        <v>5387825149</v>
      </c>
      <c r="D91806" s="1">
        <v>45297</v>
      </c>
      <c r="E91806" t="s">
        <v>22</v>
      </c>
      <c r="F91806">
        <v>998.11</v>
      </c>
      <c r="G91806">
        <v>9235.02</v>
      </c>
      <c r="H91806" t="s">
        <v>78</v>
      </c>
      <c r="I91806" t="s">
        <v>53</v>
      </c>
      <c r="J91806" t="s">
        <v>38</v>
      </c>
      <c r="K91806" t="s">
        <v>18</v>
      </c>
      <c r="L91806" t="s">
        <v>35</v>
      </c>
      <c r="M91806" t="str">
        <f>IF(Debit_Credit[[#This Row],[Amount]] &gt; 3000, "High-Risk", "Normal")</f>
        <v>Normal</v>
      </c>
    </row>
    <row r="91807" spans="1:13" x14ac:dyDescent="0.3">
      <c r="A91807" t="s">
        <v>158284</v>
      </c>
      <c r="B91807" t="s">
        <v>158285</v>
      </c>
      <c r="C91807">
        <v>2989218434</v>
      </c>
      <c r="D91807" s="1">
        <v>45500</v>
      </c>
      <c r="E91807" t="s">
        <v>22</v>
      </c>
      <c r="F91807">
        <v>3707.93</v>
      </c>
      <c r="G91807">
        <v>8781.84</v>
      </c>
      <c r="H91807" t="s">
        <v>57</v>
      </c>
      <c r="I91807" t="s">
        <v>53</v>
      </c>
      <c r="J91807" t="s">
        <v>25</v>
      </c>
      <c r="K91807" t="s">
        <v>18</v>
      </c>
      <c r="L91807" t="s">
        <v>45</v>
      </c>
      <c r="M91807" t="str">
        <f>IF(Debit_Credit[[#This Row],[Amount]] &gt; 3000, "High-Risk", "Normal")</f>
        <v>High-Risk</v>
      </c>
    </row>
    <row r="91808" spans="1:13" x14ac:dyDescent="0.3">
      <c r="A91808" t="s">
        <v>158286</v>
      </c>
      <c r="B91808" t="s">
        <v>75597</v>
      </c>
      <c r="C91808">
        <v>2858706236</v>
      </c>
      <c r="D91808" s="1">
        <v>45500</v>
      </c>
      <c r="E91808" t="s">
        <v>14</v>
      </c>
      <c r="F91808">
        <v>1316.9</v>
      </c>
      <c r="G91808">
        <v>9862.19</v>
      </c>
      <c r="H91808" t="s">
        <v>81</v>
      </c>
      <c r="I91808" t="s">
        <v>60</v>
      </c>
      <c r="J91808" t="s">
        <v>38</v>
      </c>
      <c r="K91808" t="s">
        <v>18</v>
      </c>
      <c r="L91808" t="s">
        <v>45</v>
      </c>
      <c r="M91808" t="str">
        <f>IF(Debit_Credit[[#This Row],[Amount]] &gt; 3000, "High-Risk", "Normal")</f>
        <v>Normal</v>
      </c>
    </row>
    <row r="91809" spans="1:13" x14ac:dyDescent="0.3">
      <c r="A91809" t="s">
        <v>158287</v>
      </c>
      <c r="B91809" t="s">
        <v>57247</v>
      </c>
      <c r="C91809">
        <v>3491476296</v>
      </c>
      <c r="D91809" s="1">
        <v>45545</v>
      </c>
      <c r="E91809" t="s">
        <v>14</v>
      </c>
      <c r="F91809">
        <v>3375.09</v>
      </c>
      <c r="G91809">
        <v>9086.11</v>
      </c>
      <c r="H91809" t="s">
        <v>23</v>
      </c>
      <c r="I91809" t="s">
        <v>30</v>
      </c>
      <c r="J91809" t="s">
        <v>17</v>
      </c>
      <c r="K91809" t="s">
        <v>18</v>
      </c>
      <c r="L91809" t="s">
        <v>48</v>
      </c>
      <c r="M91809" t="str">
        <f>IF(Debit_Credit[[#This Row],[Amount]] &gt; 3000, "High-Risk", "Normal")</f>
        <v>High-Risk</v>
      </c>
    </row>
    <row r="91810" spans="1:13" x14ac:dyDescent="0.3">
      <c r="A91810" t="s">
        <v>158288</v>
      </c>
      <c r="B91810" t="s">
        <v>158289</v>
      </c>
      <c r="C91810">
        <v>2308223769</v>
      </c>
      <c r="D91810" s="1">
        <v>45428</v>
      </c>
      <c r="E91810" t="s">
        <v>22</v>
      </c>
      <c r="F91810">
        <v>3692.31</v>
      </c>
      <c r="G91810">
        <v>8763.58</v>
      </c>
      <c r="H91810" t="s">
        <v>15</v>
      </c>
      <c r="I91810" t="s">
        <v>30</v>
      </c>
      <c r="J91810" t="s">
        <v>25</v>
      </c>
      <c r="K91810" t="s">
        <v>18</v>
      </c>
      <c r="L91810" t="s">
        <v>26</v>
      </c>
      <c r="M91810" t="str">
        <f>IF(Debit_Credit[[#This Row],[Amount]] &gt; 3000, "High-Risk", "Normal")</f>
        <v>High-Risk</v>
      </c>
    </row>
    <row r="91811" spans="1:13" x14ac:dyDescent="0.3">
      <c r="A91811" t="s">
        <v>158290</v>
      </c>
      <c r="B91811" t="s">
        <v>158291</v>
      </c>
      <c r="C91811">
        <v>2802712746</v>
      </c>
      <c r="D91811" s="1">
        <v>45491</v>
      </c>
      <c r="E91811" t="s">
        <v>22</v>
      </c>
      <c r="F91811">
        <v>1438.16</v>
      </c>
      <c r="G91811">
        <v>5258.47</v>
      </c>
      <c r="H91811" t="s">
        <v>29</v>
      </c>
      <c r="I91811" t="s">
        <v>30</v>
      </c>
      <c r="J91811" t="s">
        <v>38</v>
      </c>
      <c r="K91811" t="s">
        <v>18</v>
      </c>
      <c r="L91811" t="s">
        <v>19</v>
      </c>
      <c r="M91811" t="str">
        <f>IF(Debit_Credit[[#This Row],[Amount]] &gt; 3000, "High-Risk", "Normal")</f>
        <v>Normal</v>
      </c>
    </row>
    <row r="91812" spans="1:13" x14ac:dyDescent="0.3">
      <c r="A91812" t="s">
        <v>158292</v>
      </c>
      <c r="B91812" t="s">
        <v>3719</v>
      </c>
      <c r="C91812">
        <v>1086793096</v>
      </c>
      <c r="D91812" s="1">
        <v>45511</v>
      </c>
      <c r="E91812" t="s">
        <v>14</v>
      </c>
      <c r="F91812">
        <v>4390.57</v>
      </c>
      <c r="G91812">
        <v>5870.1</v>
      </c>
      <c r="H91812" t="s">
        <v>15</v>
      </c>
      <c r="I91812" t="s">
        <v>30</v>
      </c>
      <c r="J91812" t="s">
        <v>25</v>
      </c>
      <c r="K91812" t="s">
        <v>18</v>
      </c>
      <c r="L91812" t="s">
        <v>26</v>
      </c>
      <c r="M91812" t="str">
        <f>IF(Debit_Credit[[#This Row],[Amount]] &gt; 3000, "High-Risk", "Normal")</f>
        <v>High-Risk</v>
      </c>
    </row>
    <row r="91813" spans="1:13" x14ac:dyDescent="0.3">
      <c r="A91813" t="s">
        <v>158293</v>
      </c>
      <c r="B91813" t="s">
        <v>5545</v>
      </c>
      <c r="C91813">
        <v>5030352538</v>
      </c>
      <c r="D91813" s="1">
        <v>45547</v>
      </c>
      <c r="E91813" t="s">
        <v>14</v>
      </c>
      <c r="F91813">
        <v>3260.15</v>
      </c>
      <c r="G91813">
        <v>1724.75</v>
      </c>
      <c r="H91813" t="s">
        <v>44</v>
      </c>
      <c r="I91813" t="s">
        <v>30</v>
      </c>
      <c r="J91813" t="s">
        <v>38</v>
      </c>
      <c r="K91813" t="s">
        <v>18</v>
      </c>
      <c r="L91813" t="s">
        <v>19</v>
      </c>
      <c r="M91813" t="str">
        <f>IF(Debit_Credit[[#This Row],[Amount]] &gt; 3000, "High-Risk", "Normal")</f>
        <v>High-Risk</v>
      </c>
    </row>
    <row r="91814" spans="1:13" x14ac:dyDescent="0.3">
      <c r="A91814" t="s">
        <v>158294</v>
      </c>
      <c r="B91814" t="s">
        <v>158295</v>
      </c>
      <c r="C91814">
        <v>8378678359</v>
      </c>
      <c r="D91814" s="1">
        <v>45495</v>
      </c>
      <c r="E91814" t="s">
        <v>22</v>
      </c>
      <c r="F91814">
        <v>4728.51</v>
      </c>
      <c r="G91814">
        <v>3755.04</v>
      </c>
      <c r="H91814" t="s">
        <v>67</v>
      </c>
      <c r="I91814" t="s">
        <v>24</v>
      </c>
      <c r="J91814" t="s">
        <v>17</v>
      </c>
      <c r="K91814" t="s">
        <v>18</v>
      </c>
      <c r="L91814" t="s">
        <v>19</v>
      </c>
      <c r="M91814" t="str">
        <f>IF(Debit_Credit[[#This Row],[Amount]] &gt; 3000, "High-Risk", "Normal")</f>
        <v>High-Risk</v>
      </c>
    </row>
    <row r="91815" spans="1:13" x14ac:dyDescent="0.3">
      <c r="A91815" t="s">
        <v>158296</v>
      </c>
      <c r="B91815" t="s">
        <v>158297</v>
      </c>
      <c r="C91815">
        <v>1216325832</v>
      </c>
      <c r="D91815" s="1">
        <v>45360</v>
      </c>
      <c r="E91815" t="s">
        <v>22</v>
      </c>
      <c r="F91815">
        <v>3100.06</v>
      </c>
      <c r="G91815">
        <v>714.98</v>
      </c>
      <c r="H91815" t="s">
        <v>81</v>
      </c>
      <c r="I91815" t="s">
        <v>30</v>
      </c>
      <c r="J91815" t="s">
        <v>38</v>
      </c>
      <c r="K91815" t="s">
        <v>18</v>
      </c>
      <c r="L91815" t="s">
        <v>48</v>
      </c>
      <c r="M91815" t="str">
        <f>IF(Debit_Credit[[#This Row],[Amount]] &gt; 3000, "High-Risk", "Normal")</f>
        <v>High-Risk</v>
      </c>
    </row>
    <row r="91816" spans="1:13" x14ac:dyDescent="0.3">
      <c r="A91816" t="s">
        <v>158298</v>
      </c>
      <c r="B91816" t="s">
        <v>158299</v>
      </c>
      <c r="C91816">
        <v>1936873674</v>
      </c>
      <c r="D91816" s="1">
        <v>45346</v>
      </c>
      <c r="E91816" t="s">
        <v>22</v>
      </c>
      <c r="F91816">
        <v>2156.6</v>
      </c>
      <c r="G91816">
        <v>7688.03</v>
      </c>
      <c r="H91816" t="s">
        <v>41</v>
      </c>
      <c r="I91816" t="s">
        <v>24</v>
      </c>
      <c r="J91816" t="s">
        <v>25</v>
      </c>
      <c r="K91816" t="s">
        <v>18</v>
      </c>
      <c r="L91816" t="s">
        <v>45</v>
      </c>
      <c r="M91816" t="str">
        <f>IF(Debit_Credit[[#This Row],[Amount]] &gt; 3000, "High-Risk", "Normal")</f>
        <v>Normal</v>
      </c>
    </row>
    <row r="91817" spans="1:13" x14ac:dyDescent="0.3">
      <c r="A91817" t="s">
        <v>158300</v>
      </c>
      <c r="B91817" t="s">
        <v>15185</v>
      </c>
      <c r="C91817">
        <v>4544339078</v>
      </c>
      <c r="D91817" s="1">
        <v>45470</v>
      </c>
      <c r="E91817" t="s">
        <v>22</v>
      </c>
      <c r="F91817">
        <v>4479.84</v>
      </c>
      <c r="G91817">
        <v>9715.64</v>
      </c>
      <c r="H91817" t="s">
        <v>33</v>
      </c>
      <c r="I91817" t="s">
        <v>30</v>
      </c>
      <c r="J91817" t="s">
        <v>17</v>
      </c>
      <c r="K91817" t="s">
        <v>18</v>
      </c>
      <c r="L91817" t="s">
        <v>35</v>
      </c>
      <c r="M91817" t="str">
        <f>IF(Debit_Credit[[#This Row],[Amount]] &gt; 3000, "High-Risk", "Normal")</f>
        <v>High-Risk</v>
      </c>
    </row>
    <row r="91818" spans="1:13" x14ac:dyDescent="0.3">
      <c r="A91818" t="s">
        <v>158301</v>
      </c>
      <c r="B91818" t="s">
        <v>158302</v>
      </c>
      <c r="C91818">
        <v>4125782390</v>
      </c>
      <c r="D91818" s="1">
        <v>45448</v>
      </c>
      <c r="E91818" t="s">
        <v>22</v>
      </c>
      <c r="F91818">
        <v>3832.79</v>
      </c>
      <c r="G91818">
        <v>9063.94</v>
      </c>
      <c r="H91818" t="s">
        <v>15</v>
      </c>
      <c r="I91818" t="s">
        <v>16</v>
      </c>
      <c r="J91818" t="s">
        <v>25</v>
      </c>
      <c r="K91818" t="s">
        <v>18</v>
      </c>
      <c r="L91818" t="s">
        <v>26</v>
      </c>
      <c r="M91818" t="str">
        <f>IF(Debit_Credit[[#This Row],[Amount]] &gt; 3000, "High-Risk", "Normal")</f>
        <v>High-Risk</v>
      </c>
    </row>
    <row r="91819" spans="1:13" x14ac:dyDescent="0.3">
      <c r="A91819" t="s">
        <v>158303</v>
      </c>
      <c r="B91819" t="s">
        <v>158304</v>
      </c>
      <c r="C91819">
        <v>3737020194</v>
      </c>
      <c r="D91819" s="1">
        <v>45359</v>
      </c>
      <c r="E91819" t="s">
        <v>22</v>
      </c>
      <c r="F91819">
        <v>361.38</v>
      </c>
      <c r="G91819">
        <v>9296.5300000000007</v>
      </c>
      <c r="H91819" t="s">
        <v>23</v>
      </c>
      <c r="I91819" t="s">
        <v>53</v>
      </c>
      <c r="J91819" t="s">
        <v>25</v>
      </c>
      <c r="K91819" t="s">
        <v>18</v>
      </c>
      <c r="L91819" t="s">
        <v>54</v>
      </c>
      <c r="M91819" t="str">
        <f>IF(Debit_Credit[[#This Row],[Amount]] &gt; 3000, "High-Risk", "Normal")</f>
        <v>Normal</v>
      </c>
    </row>
    <row r="91820" spans="1:13" x14ac:dyDescent="0.3">
      <c r="A91820" t="s">
        <v>158305</v>
      </c>
      <c r="B91820" t="s">
        <v>158306</v>
      </c>
      <c r="C91820">
        <v>8504534680</v>
      </c>
      <c r="D91820" s="1">
        <v>45566</v>
      </c>
      <c r="E91820" t="s">
        <v>14</v>
      </c>
      <c r="F91820">
        <v>917.09</v>
      </c>
      <c r="G91820">
        <v>2290.23</v>
      </c>
      <c r="H91820" t="s">
        <v>44</v>
      </c>
      <c r="I91820" t="s">
        <v>30</v>
      </c>
      <c r="J91820" t="s">
        <v>38</v>
      </c>
      <c r="K91820" t="s">
        <v>18</v>
      </c>
      <c r="L91820" t="s">
        <v>48</v>
      </c>
      <c r="M91820" t="str">
        <f>IF(Debit_Credit[[#This Row],[Amount]] &gt; 3000, "High-Risk", "Normal")</f>
        <v>Normal</v>
      </c>
    </row>
    <row r="91821" spans="1:13" x14ac:dyDescent="0.3">
      <c r="A91821" t="s">
        <v>158307</v>
      </c>
      <c r="B91821" t="s">
        <v>158308</v>
      </c>
      <c r="C91821">
        <v>6828891809</v>
      </c>
      <c r="D91821" s="1">
        <v>45501</v>
      </c>
      <c r="E91821" t="s">
        <v>14</v>
      </c>
      <c r="F91821">
        <v>2244.58</v>
      </c>
      <c r="G91821">
        <v>5211.8</v>
      </c>
      <c r="H91821" t="s">
        <v>41</v>
      </c>
      <c r="I91821" t="s">
        <v>16</v>
      </c>
      <c r="J91821" t="s">
        <v>38</v>
      </c>
      <c r="K91821" t="s">
        <v>18</v>
      </c>
      <c r="L91821" t="s">
        <v>48</v>
      </c>
      <c r="M91821" t="str">
        <f>IF(Debit_Credit[[#This Row],[Amount]] &gt; 3000, "High-Risk", "Normal")</f>
        <v>Normal</v>
      </c>
    </row>
    <row r="91822" spans="1:13" x14ac:dyDescent="0.3">
      <c r="A91822" t="s">
        <v>158309</v>
      </c>
      <c r="B91822" t="s">
        <v>158310</v>
      </c>
      <c r="C91822">
        <v>9025382943</v>
      </c>
      <c r="D91822" s="1">
        <v>45467</v>
      </c>
      <c r="E91822" t="s">
        <v>14</v>
      </c>
      <c r="F91822">
        <v>4740.3999999999996</v>
      </c>
      <c r="G91822">
        <v>1312</v>
      </c>
      <c r="H91822" t="s">
        <v>23</v>
      </c>
      <c r="I91822" t="s">
        <v>34</v>
      </c>
      <c r="J91822" t="s">
        <v>38</v>
      </c>
      <c r="K91822" t="s">
        <v>18</v>
      </c>
      <c r="L91822" t="s">
        <v>45</v>
      </c>
      <c r="M91822" t="str">
        <f>IF(Debit_Credit[[#This Row],[Amount]] &gt; 3000, "High-Risk", "Normal")</f>
        <v>High-Risk</v>
      </c>
    </row>
    <row r="91823" spans="1:13" x14ac:dyDescent="0.3">
      <c r="A91823" t="s">
        <v>158311</v>
      </c>
      <c r="B91823" t="s">
        <v>158312</v>
      </c>
      <c r="C91823">
        <v>5722100050</v>
      </c>
      <c r="D91823" s="1">
        <v>45308</v>
      </c>
      <c r="E91823" t="s">
        <v>14</v>
      </c>
      <c r="F91823">
        <v>2873.68</v>
      </c>
      <c r="G91823">
        <v>1832</v>
      </c>
      <c r="H91823" t="s">
        <v>44</v>
      </c>
      <c r="I91823" t="s">
        <v>24</v>
      </c>
      <c r="J91823" t="s">
        <v>38</v>
      </c>
      <c r="K91823" t="s">
        <v>18</v>
      </c>
      <c r="L91823" t="s">
        <v>19</v>
      </c>
      <c r="M91823" t="str">
        <f>IF(Debit_Credit[[#This Row],[Amount]] &gt; 3000, "High-Risk", "Normal")</f>
        <v>Normal</v>
      </c>
    </row>
    <row r="91824" spans="1:13" x14ac:dyDescent="0.3">
      <c r="A91824" t="s">
        <v>158313</v>
      </c>
      <c r="B91824" t="s">
        <v>50410</v>
      </c>
      <c r="C91824">
        <v>7386554679</v>
      </c>
      <c r="D91824" s="1">
        <v>45326</v>
      </c>
      <c r="E91824" t="s">
        <v>22</v>
      </c>
      <c r="F91824">
        <v>546.4</v>
      </c>
      <c r="G91824">
        <v>5090.21</v>
      </c>
      <c r="H91824" t="s">
        <v>78</v>
      </c>
      <c r="I91824" t="s">
        <v>53</v>
      </c>
      <c r="J91824" t="s">
        <v>38</v>
      </c>
      <c r="K91824" t="s">
        <v>18</v>
      </c>
      <c r="L91824" t="s">
        <v>45</v>
      </c>
      <c r="M91824" t="str">
        <f>IF(Debit_Credit[[#This Row],[Amount]] &gt; 3000, "High-Risk", "Normal")</f>
        <v>Normal</v>
      </c>
    </row>
    <row r="91825" spans="1:13" x14ac:dyDescent="0.3">
      <c r="A91825" t="s">
        <v>158314</v>
      </c>
      <c r="B91825" t="s">
        <v>69324</v>
      </c>
      <c r="C91825">
        <v>7666546772</v>
      </c>
      <c r="D91825" s="1">
        <v>45405</v>
      </c>
      <c r="E91825" t="s">
        <v>14</v>
      </c>
      <c r="F91825">
        <v>4016.3</v>
      </c>
      <c r="G91825">
        <v>1085.55</v>
      </c>
      <c r="H91825" t="s">
        <v>67</v>
      </c>
      <c r="I91825" t="s">
        <v>60</v>
      </c>
      <c r="J91825" t="s">
        <v>25</v>
      </c>
      <c r="K91825" t="s">
        <v>18</v>
      </c>
      <c r="L91825" t="s">
        <v>19</v>
      </c>
      <c r="M91825" t="str">
        <f>IF(Debit_Credit[[#This Row],[Amount]] &gt; 3000, "High-Risk", "Normal")</f>
        <v>High-Risk</v>
      </c>
    </row>
    <row r="91826" spans="1:13" x14ac:dyDescent="0.3">
      <c r="A91826" t="s">
        <v>158315</v>
      </c>
      <c r="B91826" t="s">
        <v>158316</v>
      </c>
      <c r="C91826">
        <v>3001251562</v>
      </c>
      <c r="D91826" s="1">
        <v>45312</v>
      </c>
      <c r="E91826" t="s">
        <v>22</v>
      </c>
      <c r="F91826">
        <v>1603.22</v>
      </c>
      <c r="G91826">
        <v>3419.05</v>
      </c>
      <c r="H91826" t="s">
        <v>41</v>
      </c>
      <c r="I91826" t="s">
        <v>34</v>
      </c>
      <c r="J91826" t="s">
        <v>25</v>
      </c>
      <c r="K91826" t="s">
        <v>18</v>
      </c>
      <c r="L91826" t="s">
        <v>19</v>
      </c>
      <c r="M91826" t="str">
        <f>IF(Debit_Credit[[#This Row],[Amount]] &gt; 3000, "High-Risk", "Normal")</f>
        <v>Normal</v>
      </c>
    </row>
    <row r="91827" spans="1:13" x14ac:dyDescent="0.3">
      <c r="A91827" t="s">
        <v>158317</v>
      </c>
      <c r="B91827" t="s">
        <v>19106</v>
      </c>
      <c r="C91827">
        <v>7561493488</v>
      </c>
      <c r="D91827" s="1">
        <v>45315</v>
      </c>
      <c r="E91827" t="s">
        <v>22</v>
      </c>
      <c r="F91827">
        <v>2628.5</v>
      </c>
      <c r="G91827">
        <v>5649.94</v>
      </c>
      <c r="H91827" t="s">
        <v>57</v>
      </c>
      <c r="I91827" t="s">
        <v>34</v>
      </c>
      <c r="J91827" t="s">
        <v>38</v>
      </c>
      <c r="K91827" t="s">
        <v>18</v>
      </c>
      <c r="L91827" t="s">
        <v>54</v>
      </c>
      <c r="M91827" t="str">
        <f>IF(Debit_Credit[[#This Row],[Amount]] &gt; 3000, "High-Risk", "Normal")</f>
        <v>Normal</v>
      </c>
    </row>
    <row r="91828" spans="1:13" x14ac:dyDescent="0.3">
      <c r="A91828" t="s">
        <v>158318</v>
      </c>
      <c r="B91828" t="s">
        <v>12137</v>
      </c>
      <c r="C91828">
        <v>7880877071</v>
      </c>
      <c r="D91828" s="1">
        <v>45422</v>
      </c>
      <c r="E91828" t="s">
        <v>14</v>
      </c>
      <c r="F91828">
        <v>3925.13</v>
      </c>
      <c r="G91828">
        <v>1436.51</v>
      </c>
      <c r="H91828" t="s">
        <v>44</v>
      </c>
      <c r="I91828" t="s">
        <v>53</v>
      </c>
      <c r="J91828" t="s">
        <v>38</v>
      </c>
      <c r="K91828" t="s">
        <v>18</v>
      </c>
      <c r="L91828" t="s">
        <v>54</v>
      </c>
      <c r="M91828" t="str">
        <f>IF(Debit_Credit[[#This Row],[Amount]] &gt; 3000, "High-Risk", "Normal")</f>
        <v>High-Risk</v>
      </c>
    </row>
    <row r="91829" spans="1:13" x14ac:dyDescent="0.3">
      <c r="A91829" t="s">
        <v>158319</v>
      </c>
      <c r="B91829" t="s">
        <v>54295</v>
      </c>
      <c r="C91829">
        <v>2929555882</v>
      </c>
      <c r="D91829" s="1">
        <v>45311</v>
      </c>
      <c r="E91829" t="s">
        <v>14</v>
      </c>
      <c r="F91829">
        <v>3648.33</v>
      </c>
      <c r="G91829">
        <v>5713.75</v>
      </c>
      <c r="H91829" t="s">
        <v>78</v>
      </c>
      <c r="I91829" t="s">
        <v>34</v>
      </c>
      <c r="J91829" t="s">
        <v>17</v>
      </c>
      <c r="K91829" t="s">
        <v>18</v>
      </c>
      <c r="L91829" t="s">
        <v>19</v>
      </c>
      <c r="M91829" t="str">
        <f>IF(Debit_Credit[[#This Row],[Amount]] &gt; 3000, "High-Risk", "Normal")</f>
        <v>High-Risk</v>
      </c>
    </row>
    <row r="91830" spans="1:13" x14ac:dyDescent="0.3">
      <c r="A91830" t="s">
        <v>158320</v>
      </c>
      <c r="B91830" t="s">
        <v>48975</v>
      </c>
      <c r="C91830">
        <v>3582648198</v>
      </c>
      <c r="D91830" s="1">
        <v>45560</v>
      </c>
      <c r="E91830" t="s">
        <v>14</v>
      </c>
      <c r="F91830">
        <v>1869.49</v>
      </c>
      <c r="G91830">
        <v>4511.07</v>
      </c>
      <c r="H91830" t="s">
        <v>44</v>
      </c>
      <c r="I91830" t="s">
        <v>24</v>
      </c>
      <c r="J91830" t="s">
        <v>17</v>
      </c>
      <c r="K91830" t="s">
        <v>18</v>
      </c>
      <c r="L91830" t="s">
        <v>35</v>
      </c>
      <c r="M91830" t="str">
        <f>IF(Debit_Credit[[#This Row],[Amount]] &gt; 3000, "High-Risk", "Normal")</f>
        <v>Normal</v>
      </c>
    </row>
    <row r="91831" spans="1:13" x14ac:dyDescent="0.3">
      <c r="A91831" t="s">
        <v>158321</v>
      </c>
      <c r="B91831" t="s">
        <v>12413</v>
      </c>
      <c r="C91831">
        <v>9767099759</v>
      </c>
      <c r="D91831" s="1">
        <v>45562</v>
      </c>
      <c r="E91831" t="s">
        <v>14</v>
      </c>
      <c r="F91831">
        <v>2883.72</v>
      </c>
      <c r="G91831">
        <v>3137</v>
      </c>
      <c r="H91831" t="s">
        <v>57</v>
      </c>
      <c r="I91831" t="s">
        <v>16</v>
      </c>
      <c r="J91831" t="s">
        <v>25</v>
      </c>
      <c r="K91831" t="s">
        <v>18</v>
      </c>
      <c r="L91831" t="s">
        <v>26</v>
      </c>
      <c r="M91831" t="str">
        <f>IF(Debit_Credit[[#This Row],[Amount]] &gt; 3000, "High-Risk", "Normal")</f>
        <v>Normal</v>
      </c>
    </row>
    <row r="91832" spans="1:13" x14ac:dyDescent="0.3">
      <c r="A91832" t="s">
        <v>158322</v>
      </c>
      <c r="B91832" t="s">
        <v>3192</v>
      </c>
      <c r="C91832">
        <v>9580184647</v>
      </c>
      <c r="D91832" s="1">
        <v>45572</v>
      </c>
      <c r="E91832" t="s">
        <v>14</v>
      </c>
      <c r="F91832">
        <v>3285.87</v>
      </c>
      <c r="G91832">
        <v>5079.74</v>
      </c>
      <c r="H91832" t="s">
        <v>15</v>
      </c>
      <c r="I91832" t="s">
        <v>24</v>
      </c>
      <c r="J91832" t="s">
        <v>17</v>
      </c>
      <c r="K91832" t="s">
        <v>18</v>
      </c>
      <c r="L91832" t="s">
        <v>54</v>
      </c>
      <c r="M91832" t="str">
        <f>IF(Debit_Credit[[#This Row],[Amount]] &gt; 3000, "High-Risk", "Normal")</f>
        <v>High-Risk</v>
      </c>
    </row>
    <row r="91833" spans="1:13" x14ac:dyDescent="0.3">
      <c r="A91833" t="s">
        <v>158323</v>
      </c>
      <c r="B91833" t="s">
        <v>158324</v>
      </c>
      <c r="C91833">
        <v>1308329914</v>
      </c>
      <c r="D91833" s="1">
        <v>45499</v>
      </c>
      <c r="E91833" t="s">
        <v>22</v>
      </c>
      <c r="F91833">
        <v>2505.36</v>
      </c>
      <c r="G91833">
        <v>7351.08</v>
      </c>
      <c r="H91833" t="s">
        <v>29</v>
      </c>
      <c r="I91833" t="s">
        <v>30</v>
      </c>
      <c r="J91833" t="s">
        <v>25</v>
      </c>
      <c r="K91833" t="s">
        <v>18</v>
      </c>
      <c r="L91833" t="s">
        <v>26</v>
      </c>
      <c r="M91833" t="str">
        <f>IF(Debit_Credit[[#This Row],[Amount]] &gt; 3000, "High-Risk", "Normal")</f>
        <v>Normal</v>
      </c>
    </row>
    <row r="91834" spans="1:13" x14ac:dyDescent="0.3">
      <c r="A91834" t="s">
        <v>158325</v>
      </c>
      <c r="B91834" t="s">
        <v>87016</v>
      </c>
      <c r="C91834">
        <v>6998787474</v>
      </c>
      <c r="D91834" s="1">
        <v>45514</v>
      </c>
      <c r="E91834" t="s">
        <v>14</v>
      </c>
      <c r="F91834">
        <v>3593.06</v>
      </c>
      <c r="G91834">
        <v>3879.37</v>
      </c>
      <c r="H91834" t="s">
        <v>41</v>
      </c>
      <c r="I91834" t="s">
        <v>34</v>
      </c>
      <c r="J91834" t="s">
        <v>17</v>
      </c>
      <c r="K91834" t="s">
        <v>18</v>
      </c>
      <c r="L91834" t="s">
        <v>54</v>
      </c>
      <c r="M91834" t="str">
        <f>IF(Debit_Credit[[#This Row],[Amount]] &gt; 3000, "High-Risk", "Normal")</f>
        <v>High-Risk</v>
      </c>
    </row>
    <row r="91835" spans="1:13" x14ac:dyDescent="0.3">
      <c r="A91835" t="s">
        <v>158326</v>
      </c>
      <c r="B91835" t="s">
        <v>86993</v>
      </c>
      <c r="C91835">
        <v>1194151172</v>
      </c>
      <c r="D91835" s="1">
        <v>45555</v>
      </c>
      <c r="E91835" t="s">
        <v>14</v>
      </c>
      <c r="F91835">
        <v>3330.17</v>
      </c>
      <c r="G91835">
        <v>516.79</v>
      </c>
      <c r="H91835" t="s">
        <v>23</v>
      </c>
      <c r="I91835" t="s">
        <v>30</v>
      </c>
      <c r="J91835" t="s">
        <v>38</v>
      </c>
      <c r="K91835" t="s">
        <v>18</v>
      </c>
      <c r="L91835" t="s">
        <v>54</v>
      </c>
      <c r="M91835" t="str">
        <f>IF(Debit_Credit[[#This Row],[Amount]] &gt; 3000, "High-Risk", "Normal")</f>
        <v>High-Risk</v>
      </c>
    </row>
    <row r="91836" spans="1:13" x14ac:dyDescent="0.3">
      <c r="A91836" t="s">
        <v>158327</v>
      </c>
      <c r="B91836" t="s">
        <v>158328</v>
      </c>
      <c r="C91836">
        <v>3814536967</v>
      </c>
      <c r="D91836" s="1">
        <v>45496</v>
      </c>
      <c r="E91836" t="s">
        <v>14</v>
      </c>
      <c r="F91836">
        <v>125.59</v>
      </c>
      <c r="G91836">
        <v>986.17</v>
      </c>
      <c r="H91836" t="s">
        <v>23</v>
      </c>
      <c r="I91836" t="s">
        <v>30</v>
      </c>
      <c r="J91836" t="s">
        <v>38</v>
      </c>
      <c r="K91836" t="s">
        <v>18</v>
      </c>
      <c r="L91836" t="s">
        <v>35</v>
      </c>
      <c r="M91836" t="str">
        <f>IF(Debit_Credit[[#This Row],[Amount]] &gt; 3000, "High-Risk", "Normal")</f>
        <v>Normal</v>
      </c>
    </row>
    <row r="91837" spans="1:13" x14ac:dyDescent="0.3">
      <c r="A91837" t="s">
        <v>158329</v>
      </c>
      <c r="B91837" t="s">
        <v>158330</v>
      </c>
      <c r="C91837">
        <v>6304147797</v>
      </c>
      <c r="D91837" s="1">
        <v>45419</v>
      </c>
      <c r="E91837" t="s">
        <v>14</v>
      </c>
      <c r="F91837">
        <v>1782.19</v>
      </c>
      <c r="G91837">
        <v>2399.41</v>
      </c>
      <c r="H91837" t="s">
        <v>29</v>
      </c>
      <c r="I91837" t="s">
        <v>60</v>
      </c>
      <c r="J91837" t="s">
        <v>17</v>
      </c>
      <c r="K91837" t="s">
        <v>18</v>
      </c>
      <c r="L91837" t="s">
        <v>35</v>
      </c>
      <c r="M91837" t="str">
        <f>IF(Debit_Credit[[#This Row],[Amount]] &gt; 3000, "High-Risk", "Normal")</f>
        <v>Normal</v>
      </c>
    </row>
    <row r="91838" spans="1:13" x14ac:dyDescent="0.3">
      <c r="A91838" t="s">
        <v>158331</v>
      </c>
      <c r="B91838" t="s">
        <v>55466</v>
      </c>
      <c r="C91838">
        <v>5515109217</v>
      </c>
      <c r="D91838" s="1">
        <v>45547</v>
      </c>
      <c r="E91838" t="s">
        <v>14</v>
      </c>
      <c r="F91838">
        <v>4606.1499999999996</v>
      </c>
      <c r="G91838">
        <v>7033.44</v>
      </c>
      <c r="H91838" t="s">
        <v>57</v>
      </c>
      <c r="I91838" t="s">
        <v>30</v>
      </c>
      <c r="J91838" t="s">
        <v>25</v>
      </c>
      <c r="K91838" t="s">
        <v>18</v>
      </c>
      <c r="L91838" t="s">
        <v>54</v>
      </c>
      <c r="M91838" t="str">
        <f>IF(Debit_Credit[[#This Row],[Amount]] &gt; 3000, "High-Risk", "Normal")</f>
        <v>High-Risk</v>
      </c>
    </row>
    <row r="91839" spans="1:13" x14ac:dyDescent="0.3">
      <c r="A91839" t="s">
        <v>158332</v>
      </c>
      <c r="B91839" t="s">
        <v>115950</v>
      </c>
      <c r="C91839">
        <v>4252168037</v>
      </c>
      <c r="D91839" s="1">
        <v>45509</v>
      </c>
      <c r="E91839" t="s">
        <v>22</v>
      </c>
      <c r="F91839">
        <v>2557.62</v>
      </c>
      <c r="G91839">
        <v>1498.83</v>
      </c>
      <c r="H91839" t="s">
        <v>57</v>
      </c>
      <c r="I91839" t="s">
        <v>24</v>
      </c>
      <c r="J91839" t="s">
        <v>25</v>
      </c>
      <c r="K91839" t="s">
        <v>18</v>
      </c>
      <c r="L91839" t="s">
        <v>45</v>
      </c>
      <c r="M91839" t="str">
        <f>IF(Debit_Credit[[#This Row],[Amount]] &gt; 3000, "High-Risk", "Normal")</f>
        <v>Normal</v>
      </c>
    </row>
    <row r="91840" spans="1:13" x14ac:dyDescent="0.3">
      <c r="A91840" t="s">
        <v>158333</v>
      </c>
      <c r="B91840" t="s">
        <v>158334</v>
      </c>
      <c r="C91840">
        <v>9766463027</v>
      </c>
      <c r="D91840" s="1">
        <v>45557</v>
      </c>
      <c r="E91840" t="s">
        <v>22</v>
      </c>
      <c r="F91840">
        <v>2176.92</v>
      </c>
      <c r="G91840">
        <v>9729.14</v>
      </c>
      <c r="H91840" t="s">
        <v>81</v>
      </c>
      <c r="I91840" t="s">
        <v>53</v>
      </c>
      <c r="J91840" t="s">
        <v>38</v>
      </c>
      <c r="K91840" t="s">
        <v>18</v>
      </c>
      <c r="L91840" t="s">
        <v>54</v>
      </c>
      <c r="M91840" t="str">
        <f>IF(Debit_Credit[[#This Row],[Amount]] &gt; 3000, "High-Risk", "Normal")</f>
        <v>Normal</v>
      </c>
    </row>
    <row r="91841" spans="1:13" x14ac:dyDescent="0.3">
      <c r="A91841" t="s">
        <v>158335</v>
      </c>
      <c r="B91841" t="s">
        <v>158336</v>
      </c>
      <c r="C91841">
        <v>4456811388</v>
      </c>
      <c r="D91841" s="1">
        <v>45297</v>
      </c>
      <c r="E91841" t="s">
        <v>22</v>
      </c>
      <c r="F91841">
        <v>1777.65</v>
      </c>
      <c r="G91841">
        <v>7460.16</v>
      </c>
      <c r="H91841" t="s">
        <v>78</v>
      </c>
      <c r="I91841" t="s">
        <v>60</v>
      </c>
      <c r="J91841" t="s">
        <v>38</v>
      </c>
      <c r="K91841" t="s">
        <v>18</v>
      </c>
      <c r="L91841" t="s">
        <v>54</v>
      </c>
      <c r="M91841" t="str">
        <f>IF(Debit_Credit[[#This Row],[Amount]] &gt; 3000, "High-Risk", "Normal")</f>
        <v>Normal</v>
      </c>
    </row>
    <row r="91842" spans="1:13" x14ac:dyDescent="0.3">
      <c r="A91842" t="s">
        <v>158337</v>
      </c>
      <c r="B91842" t="s">
        <v>158338</v>
      </c>
      <c r="C91842">
        <v>8063020733</v>
      </c>
      <c r="D91842" s="1">
        <v>45356</v>
      </c>
      <c r="E91842" t="s">
        <v>22</v>
      </c>
      <c r="F91842">
        <v>4014.86</v>
      </c>
      <c r="G91842">
        <v>3794.8</v>
      </c>
      <c r="H91842" t="s">
        <v>81</v>
      </c>
      <c r="I91842" t="s">
        <v>60</v>
      </c>
      <c r="J91842" t="s">
        <v>25</v>
      </c>
      <c r="K91842" t="s">
        <v>18</v>
      </c>
      <c r="L91842" t="s">
        <v>26</v>
      </c>
      <c r="M91842" t="str">
        <f>IF(Debit_Credit[[#This Row],[Amount]] &gt; 3000, "High-Risk", "Normal")</f>
        <v>High-Risk</v>
      </c>
    </row>
    <row r="91843" spans="1:13" x14ac:dyDescent="0.3">
      <c r="A91843" t="s">
        <v>158339</v>
      </c>
      <c r="B91843" t="s">
        <v>158340</v>
      </c>
      <c r="C91843">
        <v>5342626021</v>
      </c>
      <c r="D91843" s="1">
        <v>45619</v>
      </c>
      <c r="E91843" t="s">
        <v>22</v>
      </c>
      <c r="F91843">
        <v>1803.19</v>
      </c>
      <c r="G91843">
        <v>8596.75</v>
      </c>
      <c r="H91843" t="s">
        <v>29</v>
      </c>
      <c r="I91843" t="s">
        <v>53</v>
      </c>
      <c r="J91843" t="s">
        <v>38</v>
      </c>
      <c r="K91843" t="s">
        <v>18</v>
      </c>
      <c r="L91843" t="s">
        <v>48</v>
      </c>
      <c r="M91843" t="str">
        <f>IF(Debit_Credit[[#This Row],[Amount]] &gt; 3000, "High-Risk", "Normal")</f>
        <v>Normal</v>
      </c>
    </row>
    <row r="91844" spans="1:13" x14ac:dyDescent="0.3">
      <c r="A91844" t="s">
        <v>158341</v>
      </c>
      <c r="B91844" t="s">
        <v>158342</v>
      </c>
      <c r="C91844">
        <v>3900829651</v>
      </c>
      <c r="D91844" s="1">
        <v>45397</v>
      </c>
      <c r="E91844" t="s">
        <v>14</v>
      </c>
      <c r="F91844">
        <v>1187.45</v>
      </c>
      <c r="G91844">
        <v>3823.37</v>
      </c>
      <c r="H91844" t="s">
        <v>29</v>
      </c>
      <c r="I91844" t="s">
        <v>60</v>
      </c>
      <c r="J91844" t="s">
        <v>38</v>
      </c>
      <c r="K91844" t="s">
        <v>18</v>
      </c>
      <c r="L91844" t="s">
        <v>45</v>
      </c>
      <c r="M91844" t="str">
        <f>IF(Debit_Credit[[#This Row],[Amount]] &gt; 3000, "High-Risk", "Normal")</f>
        <v>Normal</v>
      </c>
    </row>
    <row r="91845" spans="1:13" x14ac:dyDescent="0.3">
      <c r="A91845" t="s">
        <v>158343</v>
      </c>
      <c r="B91845" t="s">
        <v>97423</v>
      </c>
      <c r="C91845">
        <v>6088261705</v>
      </c>
      <c r="D91845" s="1">
        <v>45364</v>
      </c>
      <c r="E91845" t="s">
        <v>14</v>
      </c>
      <c r="F91845">
        <v>1186.43</v>
      </c>
      <c r="G91845">
        <v>4512.22</v>
      </c>
      <c r="H91845" t="s">
        <v>41</v>
      </c>
      <c r="I91845" t="s">
        <v>53</v>
      </c>
      <c r="J91845" t="s">
        <v>38</v>
      </c>
      <c r="K91845" t="s">
        <v>18</v>
      </c>
      <c r="L91845" t="s">
        <v>26</v>
      </c>
      <c r="M91845" t="str">
        <f>IF(Debit_Credit[[#This Row],[Amount]] &gt; 3000, "High-Risk", "Normal")</f>
        <v>Normal</v>
      </c>
    </row>
    <row r="91846" spans="1:13" x14ac:dyDescent="0.3">
      <c r="A91846" t="s">
        <v>158344</v>
      </c>
      <c r="B91846" t="s">
        <v>158345</v>
      </c>
      <c r="C91846">
        <v>8632242079</v>
      </c>
      <c r="D91846" s="1">
        <v>45372</v>
      </c>
      <c r="E91846" t="s">
        <v>14</v>
      </c>
      <c r="F91846">
        <v>4530.28</v>
      </c>
      <c r="G91846">
        <v>6334.4</v>
      </c>
      <c r="H91846" t="s">
        <v>57</v>
      </c>
      <c r="I91846" t="s">
        <v>60</v>
      </c>
      <c r="J91846" t="s">
        <v>25</v>
      </c>
      <c r="K91846" t="s">
        <v>18</v>
      </c>
      <c r="L91846" t="s">
        <v>19</v>
      </c>
      <c r="M91846" t="str">
        <f>IF(Debit_Credit[[#This Row],[Amount]] &gt; 3000, "High-Risk", "Normal")</f>
        <v>High-Risk</v>
      </c>
    </row>
    <row r="91847" spans="1:13" x14ac:dyDescent="0.3">
      <c r="A91847" t="s">
        <v>158346</v>
      </c>
      <c r="B91847" t="s">
        <v>158347</v>
      </c>
      <c r="C91847">
        <v>6706707074</v>
      </c>
      <c r="D91847" s="1">
        <v>45375</v>
      </c>
      <c r="E91847" t="s">
        <v>22</v>
      </c>
      <c r="F91847">
        <v>1765.5</v>
      </c>
      <c r="G91847">
        <v>2081.83</v>
      </c>
      <c r="H91847" t="s">
        <v>78</v>
      </c>
      <c r="I91847" t="s">
        <v>30</v>
      </c>
      <c r="J91847" t="s">
        <v>17</v>
      </c>
      <c r="K91847" t="s">
        <v>18</v>
      </c>
      <c r="L91847" t="s">
        <v>35</v>
      </c>
      <c r="M91847" t="str">
        <f>IF(Debit_Credit[[#This Row],[Amount]] &gt; 3000, "High-Risk", "Normal")</f>
        <v>Normal</v>
      </c>
    </row>
    <row r="91848" spans="1:13" x14ac:dyDescent="0.3">
      <c r="A91848" t="s">
        <v>158348</v>
      </c>
      <c r="B91848" t="s">
        <v>158349</v>
      </c>
      <c r="C91848">
        <v>9170000907</v>
      </c>
      <c r="D91848" s="1">
        <v>45501</v>
      </c>
      <c r="E91848" t="s">
        <v>14</v>
      </c>
      <c r="F91848">
        <v>4487.57</v>
      </c>
      <c r="G91848">
        <v>2978.77</v>
      </c>
      <c r="H91848" t="s">
        <v>81</v>
      </c>
      <c r="I91848" t="s">
        <v>53</v>
      </c>
      <c r="J91848" t="s">
        <v>25</v>
      </c>
      <c r="K91848" t="s">
        <v>18</v>
      </c>
      <c r="L91848" t="s">
        <v>48</v>
      </c>
      <c r="M91848" t="str">
        <f>IF(Debit_Credit[[#This Row],[Amount]] &gt; 3000, "High-Risk", "Normal")</f>
        <v>High-Risk</v>
      </c>
    </row>
    <row r="91849" spans="1:13" x14ac:dyDescent="0.3">
      <c r="A91849" t="s">
        <v>158350</v>
      </c>
      <c r="B91849" t="s">
        <v>158351</v>
      </c>
      <c r="C91849">
        <v>6900918386</v>
      </c>
      <c r="D91849" s="1">
        <v>45565</v>
      </c>
      <c r="E91849" t="s">
        <v>22</v>
      </c>
      <c r="F91849">
        <v>808.75</v>
      </c>
      <c r="G91849">
        <v>8542</v>
      </c>
      <c r="H91849" t="s">
        <v>15</v>
      </c>
      <c r="I91849" t="s">
        <v>30</v>
      </c>
      <c r="J91849" t="s">
        <v>38</v>
      </c>
      <c r="K91849" t="s">
        <v>18</v>
      </c>
      <c r="L91849" t="s">
        <v>35</v>
      </c>
      <c r="M91849" t="str">
        <f>IF(Debit_Credit[[#This Row],[Amount]] &gt; 3000, "High-Risk", "Normal")</f>
        <v>Normal</v>
      </c>
    </row>
    <row r="91850" spans="1:13" x14ac:dyDescent="0.3">
      <c r="A91850" t="s">
        <v>158352</v>
      </c>
      <c r="B91850" t="s">
        <v>158353</v>
      </c>
      <c r="C91850">
        <v>5447273016</v>
      </c>
      <c r="D91850" s="1">
        <v>45379</v>
      </c>
      <c r="E91850" t="s">
        <v>14</v>
      </c>
      <c r="F91850">
        <v>674.89</v>
      </c>
      <c r="G91850">
        <v>3122.51</v>
      </c>
      <c r="H91850" t="s">
        <v>44</v>
      </c>
      <c r="I91850" t="s">
        <v>30</v>
      </c>
      <c r="J91850" t="s">
        <v>25</v>
      </c>
      <c r="K91850" t="s">
        <v>18</v>
      </c>
      <c r="L91850" t="s">
        <v>45</v>
      </c>
      <c r="M91850" t="str">
        <f>IF(Debit_Credit[[#This Row],[Amount]] &gt; 3000, "High-Risk", "Normal")</f>
        <v>Normal</v>
      </c>
    </row>
    <row r="91851" spans="1:13" x14ac:dyDescent="0.3">
      <c r="A91851" t="s">
        <v>158354</v>
      </c>
      <c r="B91851" t="s">
        <v>154399</v>
      </c>
      <c r="C91851">
        <v>5737322316</v>
      </c>
      <c r="D91851" s="1">
        <v>45504</v>
      </c>
      <c r="E91851" t="s">
        <v>14</v>
      </c>
      <c r="F91851">
        <v>1122.72</v>
      </c>
      <c r="G91851">
        <v>6770.72</v>
      </c>
      <c r="H91851" t="s">
        <v>81</v>
      </c>
      <c r="I91851" t="s">
        <v>60</v>
      </c>
      <c r="J91851" t="s">
        <v>38</v>
      </c>
      <c r="K91851" t="s">
        <v>18</v>
      </c>
      <c r="L91851" t="s">
        <v>35</v>
      </c>
      <c r="M91851" t="str">
        <f>IF(Debit_Credit[[#This Row],[Amount]] &gt; 3000, "High-Risk", "Normal")</f>
        <v>Normal</v>
      </c>
    </row>
    <row r="91852" spans="1:13" x14ac:dyDescent="0.3">
      <c r="A91852" t="s">
        <v>158355</v>
      </c>
      <c r="B91852" t="s">
        <v>11493</v>
      </c>
      <c r="C91852">
        <v>9645476481</v>
      </c>
      <c r="D91852" s="1">
        <v>45389</v>
      </c>
      <c r="E91852" t="s">
        <v>14</v>
      </c>
      <c r="F91852">
        <v>4703.6000000000004</v>
      </c>
      <c r="G91852">
        <v>5073.43</v>
      </c>
      <c r="H91852" t="s">
        <v>33</v>
      </c>
      <c r="I91852" t="s">
        <v>60</v>
      </c>
      <c r="J91852" t="s">
        <v>25</v>
      </c>
      <c r="K91852" t="s">
        <v>18</v>
      </c>
      <c r="L91852" t="s">
        <v>19</v>
      </c>
      <c r="M91852" t="str">
        <f>IF(Debit_Credit[[#This Row],[Amount]] &gt; 3000, "High-Risk", "Normal")</f>
        <v>High-Risk</v>
      </c>
    </row>
    <row r="91853" spans="1:13" x14ac:dyDescent="0.3">
      <c r="A91853" t="s">
        <v>158356</v>
      </c>
      <c r="B91853" t="s">
        <v>158357</v>
      </c>
      <c r="C91853">
        <v>9066195006</v>
      </c>
      <c r="D91853" s="1">
        <v>45455</v>
      </c>
      <c r="E91853" t="s">
        <v>22</v>
      </c>
      <c r="F91853">
        <v>4711.99</v>
      </c>
      <c r="G91853">
        <v>4591.93</v>
      </c>
      <c r="H91853" t="s">
        <v>15</v>
      </c>
      <c r="I91853" t="s">
        <v>34</v>
      </c>
      <c r="J91853" t="s">
        <v>25</v>
      </c>
      <c r="K91853" t="s">
        <v>18</v>
      </c>
      <c r="L91853" t="s">
        <v>48</v>
      </c>
      <c r="M91853" t="str">
        <f>IF(Debit_Credit[[#This Row],[Amount]] &gt; 3000, "High-Risk", "Normal")</f>
        <v>High-Risk</v>
      </c>
    </row>
    <row r="91854" spans="1:13" x14ac:dyDescent="0.3">
      <c r="A91854" t="s">
        <v>158358</v>
      </c>
      <c r="B91854" t="s">
        <v>149030</v>
      </c>
      <c r="C91854">
        <v>2805254688</v>
      </c>
      <c r="D91854" s="1">
        <v>45365</v>
      </c>
      <c r="E91854" t="s">
        <v>14</v>
      </c>
      <c r="F91854">
        <v>4182.5200000000004</v>
      </c>
      <c r="G91854">
        <v>3762.52</v>
      </c>
      <c r="H91854" t="s">
        <v>81</v>
      </c>
      <c r="I91854" t="s">
        <v>30</v>
      </c>
      <c r="J91854" t="s">
        <v>17</v>
      </c>
      <c r="K91854" t="s">
        <v>18</v>
      </c>
      <c r="L91854" t="s">
        <v>26</v>
      </c>
      <c r="M91854" t="str">
        <f>IF(Debit_Credit[[#This Row],[Amount]] &gt; 3000, "High-Risk", "Normal")</f>
        <v>High-Risk</v>
      </c>
    </row>
    <row r="91855" spans="1:13" x14ac:dyDescent="0.3">
      <c r="A91855" t="s">
        <v>158359</v>
      </c>
      <c r="B91855" t="s">
        <v>158360</v>
      </c>
      <c r="C91855">
        <v>2882548606</v>
      </c>
      <c r="D91855" s="1">
        <v>45336</v>
      </c>
      <c r="E91855" t="s">
        <v>22</v>
      </c>
      <c r="F91855">
        <v>3715.34</v>
      </c>
      <c r="G91855">
        <v>3921.16</v>
      </c>
      <c r="H91855" t="s">
        <v>23</v>
      </c>
      <c r="I91855" t="s">
        <v>30</v>
      </c>
      <c r="J91855" t="s">
        <v>38</v>
      </c>
      <c r="K91855" t="s">
        <v>18</v>
      </c>
      <c r="L91855" t="s">
        <v>54</v>
      </c>
      <c r="M91855" t="str">
        <f>IF(Debit_Credit[[#This Row],[Amount]] &gt; 3000, "High-Risk", "Normal")</f>
        <v>High-Risk</v>
      </c>
    </row>
    <row r="91856" spans="1:13" x14ac:dyDescent="0.3">
      <c r="A91856" t="s">
        <v>158361</v>
      </c>
      <c r="B91856" t="s">
        <v>82825</v>
      </c>
      <c r="C91856">
        <v>6110467500</v>
      </c>
      <c r="D91856" s="1">
        <v>45293</v>
      </c>
      <c r="E91856" t="s">
        <v>14</v>
      </c>
      <c r="F91856">
        <v>758.02</v>
      </c>
      <c r="G91856">
        <v>3505.47</v>
      </c>
      <c r="H91856" t="s">
        <v>81</v>
      </c>
      <c r="I91856" t="s">
        <v>34</v>
      </c>
      <c r="J91856" t="s">
        <v>25</v>
      </c>
      <c r="K91856" t="s">
        <v>18</v>
      </c>
      <c r="L91856" t="s">
        <v>26</v>
      </c>
      <c r="M91856" t="str">
        <f>IF(Debit_Credit[[#This Row],[Amount]] &gt; 3000, "High-Risk", "Normal")</f>
        <v>Normal</v>
      </c>
    </row>
    <row r="91857" spans="1:13" x14ac:dyDescent="0.3">
      <c r="A91857" t="s">
        <v>158362</v>
      </c>
      <c r="B91857" t="s">
        <v>158363</v>
      </c>
      <c r="C91857">
        <v>9666278012</v>
      </c>
      <c r="D91857" s="1">
        <v>45598</v>
      </c>
      <c r="E91857" t="s">
        <v>22</v>
      </c>
      <c r="F91857">
        <v>970.39</v>
      </c>
      <c r="G91857">
        <v>9699.2199999999993</v>
      </c>
      <c r="H91857" t="s">
        <v>29</v>
      </c>
      <c r="I91857" t="s">
        <v>24</v>
      </c>
      <c r="J91857" t="s">
        <v>17</v>
      </c>
      <c r="K91857" t="s">
        <v>18</v>
      </c>
      <c r="L91857" t="s">
        <v>48</v>
      </c>
      <c r="M91857" t="str">
        <f>IF(Debit_Credit[[#This Row],[Amount]] &gt; 3000, "High-Risk", "Normal")</f>
        <v>Normal</v>
      </c>
    </row>
    <row r="91858" spans="1:13" x14ac:dyDescent="0.3">
      <c r="A91858" t="s">
        <v>158364</v>
      </c>
      <c r="B91858" t="s">
        <v>39923</v>
      </c>
      <c r="C91858">
        <v>1541350187</v>
      </c>
      <c r="D91858" s="1">
        <v>45363</v>
      </c>
      <c r="E91858" t="s">
        <v>14</v>
      </c>
      <c r="F91858">
        <v>1830.68</v>
      </c>
      <c r="G91858">
        <v>1874.17</v>
      </c>
      <c r="H91858" t="s">
        <v>44</v>
      </c>
      <c r="I91858" t="s">
        <v>16</v>
      </c>
      <c r="J91858" t="s">
        <v>17</v>
      </c>
      <c r="K91858" t="s">
        <v>18</v>
      </c>
      <c r="L91858" t="s">
        <v>45</v>
      </c>
      <c r="M91858" t="str">
        <f>IF(Debit_Credit[[#This Row],[Amount]] &gt; 3000, "High-Risk", "Normal")</f>
        <v>Normal</v>
      </c>
    </row>
    <row r="91859" spans="1:13" x14ac:dyDescent="0.3">
      <c r="A91859" t="s">
        <v>158365</v>
      </c>
      <c r="B91859" t="s">
        <v>158366</v>
      </c>
      <c r="C91859">
        <v>5210422229</v>
      </c>
      <c r="D91859" s="1">
        <v>45469</v>
      </c>
      <c r="E91859" t="s">
        <v>14</v>
      </c>
      <c r="F91859">
        <v>2139.86</v>
      </c>
      <c r="G91859">
        <v>9542.02</v>
      </c>
      <c r="H91859" t="s">
        <v>41</v>
      </c>
      <c r="I91859" t="s">
        <v>60</v>
      </c>
      <c r="J91859" t="s">
        <v>38</v>
      </c>
      <c r="K91859" t="s">
        <v>18</v>
      </c>
      <c r="L91859" t="s">
        <v>48</v>
      </c>
      <c r="M91859" t="str">
        <f>IF(Debit_Credit[[#This Row],[Amount]] &gt; 3000, "High-Risk", "Normal")</f>
        <v>Normal</v>
      </c>
    </row>
    <row r="91860" spans="1:13" x14ac:dyDescent="0.3">
      <c r="A91860" t="s">
        <v>158367</v>
      </c>
      <c r="B91860" t="s">
        <v>158368</v>
      </c>
      <c r="C91860">
        <v>2548431363</v>
      </c>
      <c r="D91860" s="1">
        <v>45505</v>
      </c>
      <c r="E91860" t="s">
        <v>22</v>
      </c>
      <c r="F91860">
        <v>3880.62</v>
      </c>
      <c r="G91860">
        <v>3115.86</v>
      </c>
      <c r="H91860" t="s">
        <v>41</v>
      </c>
      <c r="I91860" t="s">
        <v>24</v>
      </c>
      <c r="J91860" t="s">
        <v>17</v>
      </c>
      <c r="K91860" t="s">
        <v>18</v>
      </c>
      <c r="L91860" t="s">
        <v>48</v>
      </c>
      <c r="M91860" t="str">
        <f>IF(Debit_Credit[[#This Row],[Amount]] &gt; 3000, "High-Risk", "Normal")</f>
        <v>High-Risk</v>
      </c>
    </row>
    <row r="91861" spans="1:13" x14ac:dyDescent="0.3">
      <c r="A91861" t="s">
        <v>158369</v>
      </c>
      <c r="B91861" t="s">
        <v>158370</v>
      </c>
      <c r="C91861">
        <v>9426134794</v>
      </c>
      <c r="D91861" s="1">
        <v>45456</v>
      </c>
      <c r="E91861" t="s">
        <v>22</v>
      </c>
      <c r="F91861">
        <v>1324.95</v>
      </c>
      <c r="G91861">
        <v>4589.57</v>
      </c>
      <c r="H91861" t="s">
        <v>33</v>
      </c>
      <c r="I91861" t="s">
        <v>60</v>
      </c>
      <c r="J91861" t="s">
        <v>17</v>
      </c>
      <c r="K91861" t="s">
        <v>18</v>
      </c>
      <c r="L91861" t="s">
        <v>26</v>
      </c>
      <c r="M91861" t="str">
        <f>IF(Debit_Credit[[#This Row],[Amount]] &gt; 3000, "High-Risk", "Normal")</f>
        <v>Normal</v>
      </c>
    </row>
    <row r="91862" spans="1:13" x14ac:dyDescent="0.3">
      <c r="A91862" t="s">
        <v>158371</v>
      </c>
      <c r="B91862" t="s">
        <v>161</v>
      </c>
      <c r="C91862">
        <v>8180075486</v>
      </c>
      <c r="D91862" s="1">
        <v>45428</v>
      </c>
      <c r="E91862" t="s">
        <v>22</v>
      </c>
      <c r="F91862">
        <v>3000.87</v>
      </c>
      <c r="G91862">
        <v>9370.33</v>
      </c>
      <c r="H91862" t="s">
        <v>23</v>
      </c>
      <c r="I91862" t="s">
        <v>53</v>
      </c>
      <c r="J91862" t="s">
        <v>25</v>
      </c>
      <c r="K91862" t="s">
        <v>18</v>
      </c>
      <c r="L91862" t="s">
        <v>54</v>
      </c>
      <c r="M91862" t="str">
        <f>IF(Debit_Credit[[#This Row],[Amount]] &gt; 3000, "High-Risk", "Normal")</f>
        <v>High-Risk</v>
      </c>
    </row>
    <row r="91863" spans="1:13" x14ac:dyDescent="0.3">
      <c r="A91863" t="s">
        <v>158372</v>
      </c>
      <c r="B91863" t="s">
        <v>158373</v>
      </c>
      <c r="C91863">
        <v>3652124966</v>
      </c>
      <c r="D91863" s="1">
        <v>45394</v>
      </c>
      <c r="E91863" t="s">
        <v>22</v>
      </c>
      <c r="F91863">
        <v>4981.47</v>
      </c>
      <c r="G91863">
        <v>1703.4</v>
      </c>
      <c r="H91863" t="s">
        <v>67</v>
      </c>
      <c r="I91863" t="s">
        <v>34</v>
      </c>
      <c r="J91863" t="s">
        <v>25</v>
      </c>
      <c r="K91863" t="s">
        <v>18</v>
      </c>
      <c r="L91863" t="s">
        <v>35</v>
      </c>
      <c r="M91863" t="str">
        <f>IF(Debit_Credit[[#This Row],[Amount]] &gt; 3000, "High-Risk", "Normal")</f>
        <v>High-Risk</v>
      </c>
    </row>
    <row r="91864" spans="1:13" x14ac:dyDescent="0.3">
      <c r="A91864" t="s">
        <v>158374</v>
      </c>
      <c r="B91864" t="s">
        <v>158375</v>
      </c>
      <c r="C91864">
        <v>6408774276</v>
      </c>
      <c r="D91864" s="1">
        <v>45511</v>
      </c>
      <c r="E91864" t="s">
        <v>14</v>
      </c>
      <c r="F91864">
        <v>873.05</v>
      </c>
      <c r="G91864">
        <v>5307.69</v>
      </c>
      <c r="H91864" t="s">
        <v>41</v>
      </c>
      <c r="I91864" t="s">
        <v>30</v>
      </c>
      <c r="J91864" t="s">
        <v>38</v>
      </c>
      <c r="K91864" t="s">
        <v>18</v>
      </c>
      <c r="L91864" t="s">
        <v>35</v>
      </c>
      <c r="M91864" t="str">
        <f>IF(Debit_Credit[[#This Row],[Amount]] &gt; 3000, "High-Risk", "Normal")</f>
        <v>Normal</v>
      </c>
    </row>
    <row r="91865" spans="1:13" x14ac:dyDescent="0.3">
      <c r="A91865" t="s">
        <v>158376</v>
      </c>
      <c r="B91865" t="s">
        <v>158377</v>
      </c>
      <c r="C91865">
        <v>2657355364</v>
      </c>
      <c r="D91865" s="1">
        <v>45620</v>
      </c>
      <c r="E91865" t="s">
        <v>22</v>
      </c>
      <c r="F91865">
        <v>850.92</v>
      </c>
      <c r="G91865">
        <v>7565.86</v>
      </c>
      <c r="H91865" t="s">
        <v>33</v>
      </c>
      <c r="I91865" t="s">
        <v>60</v>
      </c>
      <c r="J91865" t="s">
        <v>38</v>
      </c>
      <c r="K91865" t="s">
        <v>18</v>
      </c>
      <c r="L91865" t="s">
        <v>26</v>
      </c>
      <c r="M91865" t="str">
        <f>IF(Debit_Credit[[#This Row],[Amount]] &gt; 3000, "High-Risk", "Normal")</f>
        <v>Normal</v>
      </c>
    </row>
    <row r="91866" spans="1:13" x14ac:dyDescent="0.3">
      <c r="A91866" t="s">
        <v>158378</v>
      </c>
      <c r="B91866" t="s">
        <v>158379</v>
      </c>
      <c r="C91866">
        <v>5099419466</v>
      </c>
      <c r="D91866" s="1">
        <v>45374</v>
      </c>
      <c r="E91866" t="s">
        <v>22</v>
      </c>
      <c r="F91866">
        <v>1947.31</v>
      </c>
      <c r="G91866">
        <v>5809.84</v>
      </c>
      <c r="H91866" t="s">
        <v>33</v>
      </c>
      <c r="I91866" t="s">
        <v>60</v>
      </c>
      <c r="J91866" t="s">
        <v>17</v>
      </c>
      <c r="K91866" t="s">
        <v>18</v>
      </c>
      <c r="L91866" t="s">
        <v>26</v>
      </c>
      <c r="M91866" t="str">
        <f>IF(Debit_Credit[[#This Row],[Amount]] &gt; 3000, "High-Risk", "Normal")</f>
        <v>Normal</v>
      </c>
    </row>
    <row r="91867" spans="1:13" x14ac:dyDescent="0.3">
      <c r="A91867" t="s">
        <v>158380</v>
      </c>
      <c r="B91867" t="s">
        <v>103553</v>
      </c>
      <c r="C91867">
        <v>8652323835</v>
      </c>
      <c r="D91867" s="1">
        <v>45608</v>
      </c>
      <c r="E91867" t="s">
        <v>14</v>
      </c>
      <c r="F91867">
        <v>4342.3999999999996</v>
      </c>
      <c r="G91867">
        <v>4937.18</v>
      </c>
      <c r="H91867" t="s">
        <v>23</v>
      </c>
      <c r="I91867" t="s">
        <v>24</v>
      </c>
      <c r="J91867" t="s">
        <v>25</v>
      </c>
      <c r="K91867" t="s">
        <v>18</v>
      </c>
      <c r="L91867" t="s">
        <v>19</v>
      </c>
      <c r="M91867" t="str">
        <f>IF(Debit_Credit[[#This Row],[Amount]] &gt; 3000, "High-Risk", "Normal")</f>
        <v>High-Risk</v>
      </c>
    </row>
    <row r="91868" spans="1:13" x14ac:dyDescent="0.3">
      <c r="A91868" t="s">
        <v>158381</v>
      </c>
      <c r="B91868" t="s">
        <v>158382</v>
      </c>
      <c r="C91868">
        <v>6241092620</v>
      </c>
      <c r="D91868" s="1">
        <v>45293</v>
      </c>
      <c r="E91868" t="s">
        <v>22</v>
      </c>
      <c r="F91868">
        <v>1634.23</v>
      </c>
      <c r="G91868">
        <v>2672.52</v>
      </c>
      <c r="H91868" t="s">
        <v>33</v>
      </c>
      <c r="I91868" t="s">
        <v>30</v>
      </c>
      <c r="J91868" t="s">
        <v>25</v>
      </c>
      <c r="K91868" t="s">
        <v>18</v>
      </c>
      <c r="L91868" t="s">
        <v>54</v>
      </c>
      <c r="M91868" t="str">
        <f>IF(Debit_Credit[[#This Row],[Amount]] &gt; 3000, "High-Risk", "Normal")</f>
        <v>Normal</v>
      </c>
    </row>
    <row r="91869" spans="1:13" x14ac:dyDescent="0.3">
      <c r="A91869" t="s">
        <v>158383</v>
      </c>
      <c r="B91869" t="s">
        <v>158384</v>
      </c>
      <c r="C91869">
        <v>8337222672</v>
      </c>
      <c r="D91869" s="1">
        <v>45301</v>
      </c>
      <c r="E91869" t="s">
        <v>14</v>
      </c>
      <c r="F91869">
        <v>2187.6999999999998</v>
      </c>
      <c r="G91869">
        <v>6439.62</v>
      </c>
      <c r="H91869" t="s">
        <v>23</v>
      </c>
      <c r="I91869" t="s">
        <v>60</v>
      </c>
      <c r="J91869" t="s">
        <v>38</v>
      </c>
      <c r="K91869" t="s">
        <v>18</v>
      </c>
      <c r="L91869" t="s">
        <v>48</v>
      </c>
      <c r="M91869" t="str">
        <f>IF(Debit_Credit[[#This Row],[Amount]] &gt; 3000, "High-Risk", "Normal")</f>
        <v>Normal</v>
      </c>
    </row>
    <row r="91870" spans="1:13" x14ac:dyDescent="0.3">
      <c r="A91870" t="s">
        <v>158385</v>
      </c>
      <c r="B91870" t="s">
        <v>4985</v>
      </c>
      <c r="C91870">
        <v>2554536939</v>
      </c>
      <c r="D91870" s="1">
        <v>45429</v>
      </c>
      <c r="E91870" t="s">
        <v>14</v>
      </c>
      <c r="F91870">
        <v>2315.27</v>
      </c>
      <c r="G91870">
        <v>8256.89</v>
      </c>
      <c r="H91870" t="s">
        <v>67</v>
      </c>
      <c r="I91870" t="s">
        <v>34</v>
      </c>
      <c r="J91870" t="s">
        <v>38</v>
      </c>
      <c r="K91870" t="s">
        <v>18</v>
      </c>
      <c r="L91870" t="s">
        <v>45</v>
      </c>
      <c r="M91870" t="str">
        <f>IF(Debit_Credit[[#This Row],[Amount]] &gt; 3000, "High-Risk", "Normal")</f>
        <v>Normal</v>
      </c>
    </row>
    <row r="91871" spans="1:13" x14ac:dyDescent="0.3">
      <c r="A91871" t="s">
        <v>158386</v>
      </c>
      <c r="B91871" t="s">
        <v>158387</v>
      </c>
      <c r="C91871">
        <v>2896994316</v>
      </c>
      <c r="D91871" s="1">
        <v>45388</v>
      </c>
      <c r="E91871" t="s">
        <v>14</v>
      </c>
      <c r="F91871">
        <v>3105.43</v>
      </c>
      <c r="G91871">
        <v>7731.46</v>
      </c>
      <c r="H91871" t="s">
        <v>15</v>
      </c>
      <c r="I91871" t="s">
        <v>53</v>
      </c>
      <c r="J91871" t="s">
        <v>25</v>
      </c>
      <c r="K91871" t="s">
        <v>18</v>
      </c>
      <c r="L91871" t="s">
        <v>45</v>
      </c>
      <c r="M91871" t="str">
        <f>IF(Debit_Credit[[#This Row],[Amount]] &gt; 3000, "High-Risk", "Normal")</f>
        <v>High-Risk</v>
      </c>
    </row>
    <row r="91872" spans="1:13" x14ac:dyDescent="0.3">
      <c r="A91872" t="s">
        <v>158388</v>
      </c>
      <c r="B91872" t="s">
        <v>158389</v>
      </c>
      <c r="C91872">
        <v>7907118530</v>
      </c>
      <c r="D91872" s="1">
        <v>45480</v>
      </c>
      <c r="E91872" t="s">
        <v>22</v>
      </c>
      <c r="F91872">
        <v>173.59</v>
      </c>
      <c r="G91872">
        <v>559.94000000000005</v>
      </c>
      <c r="H91872" t="s">
        <v>67</v>
      </c>
      <c r="I91872" t="s">
        <v>16</v>
      </c>
      <c r="J91872" t="s">
        <v>25</v>
      </c>
      <c r="K91872" t="s">
        <v>18</v>
      </c>
      <c r="L91872" t="s">
        <v>45</v>
      </c>
      <c r="M91872" t="str">
        <f>IF(Debit_Credit[[#This Row],[Amount]] &gt; 3000, "High-Risk", "Normal")</f>
        <v>Normal</v>
      </c>
    </row>
    <row r="91873" spans="1:13" x14ac:dyDescent="0.3">
      <c r="A91873" t="s">
        <v>158390</v>
      </c>
      <c r="B91873" t="s">
        <v>158391</v>
      </c>
      <c r="C91873">
        <v>6270262947</v>
      </c>
      <c r="D91873" s="1">
        <v>45407</v>
      </c>
      <c r="E91873" t="s">
        <v>22</v>
      </c>
      <c r="F91873">
        <v>596.98</v>
      </c>
      <c r="G91873">
        <v>3638.69</v>
      </c>
      <c r="H91873" t="s">
        <v>57</v>
      </c>
      <c r="I91873" t="s">
        <v>53</v>
      </c>
      <c r="J91873" t="s">
        <v>25</v>
      </c>
      <c r="K91873" t="s">
        <v>18</v>
      </c>
      <c r="L91873" t="s">
        <v>35</v>
      </c>
      <c r="M91873" t="str">
        <f>IF(Debit_Credit[[#This Row],[Amount]] &gt; 3000, "High-Risk", "Normal")</f>
        <v>Normal</v>
      </c>
    </row>
    <row r="91874" spans="1:13" x14ac:dyDescent="0.3">
      <c r="A91874" t="s">
        <v>158392</v>
      </c>
      <c r="B91874" t="s">
        <v>158393</v>
      </c>
      <c r="C91874">
        <v>8164657539</v>
      </c>
      <c r="D91874" s="1">
        <v>45465</v>
      </c>
      <c r="E91874" t="s">
        <v>14</v>
      </c>
      <c r="F91874">
        <v>2222.79</v>
      </c>
      <c r="G91874">
        <v>9239.8799999999992</v>
      </c>
      <c r="H91874" t="s">
        <v>23</v>
      </c>
      <c r="I91874" t="s">
        <v>24</v>
      </c>
      <c r="J91874" t="s">
        <v>38</v>
      </c>
      <c r="K91874" t="s">
        <v>18</v>
      </c>
      <c r="L91874" t="s">
        <v>54</v>
      </c>
      <c r="M91874" t="str">
        <f>IF(Debit_Credit[[#This Row],[Amount]] &gt; 3000, "High-Risk", "Normal")</f>
        <v>Normal</v>
      </c>
    </row>
    <row r="91875" spans="1:13" x14ac:dyDescent="0.3">
      <c r="A91875" t="s">
        <v>158394</v>
      </c>
      <c r="B91875" t="s">
        <v>158395</v>
      </c>
      <c r="C91875">
        <v>7653220059</v>
      </c>
      <c r="D91875" s="1">
        <v>45578</v>
      </c>
      <c r="E91875" t="s">
        <v>14</v>
      </c>
      <c r="F91875">
        <v>1444.22</v>
      </c>
      <c r="G91875">
        <v>8473.2800000000007</v>
      </c>
      <c r="H91875" t="s">
        <v>78</v>
      </c>
      <c r="I91875" t="s">
        <v>53</v>
      </c>
      <c r="J91875" t="s">
        <v>25</v>
      </c>
      <c r="K91875" t="s">
        <v>18</v>
      </c>
      <c r="L91875" t="s">
        <v>19</v>
      </c>
      <c r="M91875" t="str">
        <f>IF(Debit_Credit[[#This Row],[Amount]] &gt; 3000, "High-Risk", "Normal")</f>
        <v>Normal</v>
      </c>
    </row>
    <row r="91876" spans="1:13" x14ac:dyDescent="0.3">
      <c r="A91876" t="s">
        <v>158396</v>
      </c>
      <c r="B91876" t="s">
        <v>30093</v>
      </c>
      <c r="C91876">
        <v>9610548755</v>
      </c>
      <c r="D91876" s="1">
        <v>45621</v>
      </c>
      <c r="E91876" t="s">
        <v>22</v>
      </c>
      <c r="F91876">
        <v>2467.2800000000002</v>
      </c>
      <c r="G91876">
        <v>4693.4799999999996</v>
      </c>
      <c r="H91876" t="s">
        <v>78</v>
      </c>
      <c r="I91876" t="s">
        <v>24</v>
      </c>
      <c r="J91876" t="s">
        <v>17</v>
      </c>
      <c r="K91876" t="s">
        <v>18</v>
      </c>
      <c r="L91876" t="s">
        <v>19</v>
      </c>
      <c r="M91876" t="str">
        <f>IF(Debit_Credit[[#This Row],[Amount]] &gt; 3000, "High-Risk", "Normal")</f>
        <v>Normal</v>
      </c>
    </row>
    <row r="91877" spans="1:13" x14ac:dyDescent="0.3">
      <c r="A91877" t="s">
        <v>158397</v>
      </c>
      <c r="B91877" t="s">
        <v>64646</v>
      </c>
      <c r="C91877">
        <v>5935983581</v>
      </c>
      <c r="D91877" s="1">
        <v>45380</v>
      </c>
      <c r="E91877" t="s">
        <v>22</v>
      </c>
      <c r="F91877">
        <v>772.65</v>
      </c>
      <c r="G91877">
        <v>5125.13</v>
      </c>
      <c r="H91877" t="s">
        <v>81</v>
      </c>
      <c r="I91877" t="s">
        <v>24</v>
      </c>
      <c r="J91877" t="s">
        <v>17</v>
      </c>
      <c r="K91877" t="s">
        <v>18</v>
      </c>
      <c r="L91877" t="s">
        <v>48</v>
      </c>
      <c r="M91877" t="str">
        <f>IF(Debit_Credit[[#This Row],[Amount]] &gt; 3000, "High-Risk", "Normal")</f>
        <v>Normal</v>
      </c>
    </row>
    <row r="91878" spans="1:13" x14ac:dyDescent="0.3">
      <c r="A91878" t="s">
        <v>158398</v>
      </c>
      <c r="B91878" t="s">
        <v>5106</v>
      </c>
      <c r="C91878">
        <v>5265128749</v>
      </c>
      <c r="D91878" s="1">
        <v>45574</v>
      </c>
      <c r="E91878" t="s">
        <v>22</v>
      </c>
      <c r="F91878">
        <v>225.35</v>
      </c>
      <c r="G91878">
        <v>2999.22</v>
      </c>
      <c r="H91878" t="s">
        <v>29</v>
      </c>
      <c r="I91878" t="s">
        <v>24</v>
      </c>
      <c r="J91878" t="s">
        <v>25</v>
      </c>
      <c r="K91878" t="s">
        <v>18</v>
      </c>
      <c r="L91878" t="s">
        <v>26</v>
      </c>
      <c r="M91878" t="str">
        <f>IF(Debit_Credit[[#This Row],[Amount]] &gt; 3000, "High-Risk", "Normal")</f>
        <v>Normal</v>
      </c>
    </row>
    <row r="91879" spans="1:13" x14ac:dyDescent="0.3">
      <c r="A91879" t="s">
        <v>158399</v>
      </c>
      <c r="B91879" t="s">
        <v>158400</v>
      </c>
      <c r="C91879">
        <v>8429886020</v>
      </c>
      <c r="D91879" s="1">
        <v>45346</v>
      </c>
      <c r="E91879" t="s">
        <v>22</v>
      </c>
      <c r="F91879">
        <v>3269.81</v>
      </c>
      <c r="G91879">
        <v>3070.57</v>
      </c>
      <c r="H91879" t="s">
        <v>15</v>
      </c>
      <c r="I91879" t="s">
        <v>60</v>
      </c>
      <c r="J91879" t="s">
        <v>17</v>
      </c>
      <c r="K91879" t="s">
        <v>18</v>
      </c>
      <c r="L91879" t="s">
        <v>48</v>
      </c>
      <c r="M91879" t="str">
        <f>IF(Debit_Credit[[#This Row],[Amount]] &gt; 3000, "High-Risk", "Normal")</f>
        <v>High-Risk</v>
      </c>
    </row>
    <row r="91880" spans="1:13" x14ac:dyDescent="0.3">
      <c r="A91880" t="s">
        <v>158401</v>
      </c>
      <c r="B91880" t="s">
        <v>158402</v>
      </c>
      <c r="C91880">
        <v>4008960990</v>
      </c>
      <c r="D91880" s="1">
        <v>45573</v>
      </c>
      <c r="E91880" t="s">
        <v>14</v>
      </c>
      <c r="F91880">
        <v>1389.91</v>
      </c>
      <c r="G91880">
        <v>7665.48</v>
      </c>
      <c r="H91880" t="s">
        <v>15</v>
      </c>
      <c r="I91880" t="s">
        <v>53</v>
      </c>
      <c r="J91880" t="s">
        <v>38</v>
      </c>
      <c r="K91880" t="s">
        <v>18</v>
      </c>
      <c r="L91880" t="s">
        <v>54</v>
      </c>
      <c r="M91880" t="str">
        <f>IF(Debit_Credit[[#This Row],[Amount]] &gt; 3000, "High-Risk", "Normal")</f>
        <v>Normal</v>
      </c>
    </row>
    <row r="91881" spans="1:13" x14ac:dyDescent="0.3">
      <c r="A91881" t="s">
        <v>158403</v>
      </c>
      <c r="B91881" t="s">
        <v>7502</v>
      </c>
      <c r="C91881">
        <v>8978460830</v>
      </c>
      <c r="D91881" s="1">
        <v>45487</v>
      </c>
      <c r="E91881" t="s">
        <v>14</v>
      </c>
      <c r="F91881">
        <v>3346.68</v>
      </c>
      <c r="G91881">
        <v>1148.3599999999999</v>
      </c>
      <c r="H91881" t="s">
        <v>44</v>
      </c>
      <c r="I91881" t="s">
        <v>53</v>
      </c>
      <c r="J91881" t="s">
        <v>38</v>
      </c>
      <c r="K91881" t="s">
        <v>18</v>
      </c>
      <c r="L91881" t="s">
        <v>26</v>
      </c>
      <c r="M91881" t="str">
        <f>IF(Debit_Credit[[#This Row],[Amount]] &gt; 3000, "High-Risk", "Normal")</f>
        <v>High-Risk</v>
      </c>
    </row>
    <row r="91882" spans="1:13" x14ac:dyDescent="0.3">
      <c r="A91882" t="s">
        <v>158404</v>
      </c>
      <c r="B91882" t="s">
        <v>158405</v>
      </c>
      <c r="C91882">
        <v>7688153492</v>
      </c>
      <c r="D91882" s="1">
        <v>45376</v>
      </c>
      <c r="E91882" t="s">
        <v>22</v>
      </c>
      <c r="F91882">
        <v>681.94</v>
      </c>
      <c r="G91882">
        <v>7123.55</v>
      </c>
      <c r="H91882" t="s">
        <v>67</v>
      </c>
      <c r="I91882" t="s">
        <v>53</v>
      </c>
      <c r="J91882" t="s">
        <v>17</v>
      </c>
      <c r="K91882" t="s">
        <v>18</v>
      </c>
      <c r="L91882" t="s">
        <v>19</v>
      </c>
      <c r="M91882" t="str">
        <f>IF(Debit_Credit[[#This Row],[Amount]] &gt; 3000, "High-Risk", "Normal")</f>
        <v>Normal</v>
      </c>
    </row>
    <row r="91883" spans="1:13" x14ac:dyDescent="0.3">
      <c r="A91883" t="s">
        <v>158406</v>
      </c>
      <c r="B91883" t="s">
        <v>7720</v>
      </c>
      <c r="C91883">
        <v>2740387761</v>
      </c>
      <c r="D91883" s="1">
        <v>45450</v>
      </c>
      <c r="E91883" t="s">
        <v>14</v>
      </c>
      <c r="F91883">
        <v>1717.58</v>
      </c>
      <c r="G91883">
        <v>8576.83</v>
      </c>
      <c r="H91883" t="s">
        <v>23</v>
      </c>
      <c r="I91883" t="s">
        <v>24</v>
      </c>
      <c r="J91883" t="s">
        <v>25</v>
      </c>
      <c r="K91883" t="s">
        <v>18</v>
      </c>
      <c r="L91883" t="s">
        <v>48</v>
      </c>
      <c r="M91883" t="str">
        <f>IF(Debit_Credit[[#This Row],[Amount]] &gt; 3000, "High-Risk", "Normal")</f>
        <v>Normal</v>
      </c>
    </row>
    <row r="91884" spans="1:13" x14ac:dyDescent="0.3">
      <c r="A91884" t="s">
        <v>158407</v>
      </c>
      <c r="B91884" t="s">
        <v>28414</v>
      </c>
      <c r="C91884">
        <v>5368592949</v>
      </c>
      <c r="D91884" s="1">
        <v>45361</v>
      </c>
      <c r="E91884" t="s">
        <v>22</v>
      </c>
      <c r="F91884">
        <v>2526.41</v>
      </c>
      <c r="G91884">
        <v>6227.32</v>
      </c>
      <c r="H91884" t="s">
        <v>81</v>
      </c>
      <c r="I91884" t="s">
        <v>16</v>
      </c>
      <c r="J91884" t="s">
        <v>17</v>
      </c>
      <c r="K91884" t="s">
        <v>18</v>
      </c>
      <c r="L91884" t="s">
        <v>54</v>
      </c>
      <c r="M91884" t="str">
        <f>IF(Debit_Credit[[#This Row],[Amount]] &gt; 3000, "High-Risk", "Normal")</f>
        <v>Normal</v>
      </c>
    </row>
    <row r="91885" spans="1:13" x14ac:dyDescent="0.3">
      <c r="A91885" t="s">
        <v>158408</v>
      </c>
      <c r="B91885" t="s">
        <v>158409</v>
      </c>
      <c r="C91885">
        <v>2382009374</v>
      </c>
      <c r="D91885" s="1">
        <v>45421</v>
      </c>
      <c r="E91885" t="s">
        <v>14</v>
      </c>
      <c r="F91885">
        <v>1065.33</v>
      </c>
      <c r="G91885">
        <v>1601.59</v>
      </c>
      <c r="H91885" t="s">
        <v>81</v>
      </c>
      <c r="I91885" t="s">
        <v>60</v>
      </c>
      <c r="J91885" t="s">
        <v>25</v>
      </c>
      <c r="K91885" t="s">
        <v>18</v>
      </c>
      <c r="L91885" t="s">
        <v>19</v>
      </c>
      <c r="M91885" t="str">
        <f>IF(Debit_Credit[[#This Row],[Amount]] &gt; 3000, "High-Risk", "Normal")</f>
        <v>Normal</v>
      </c>
    </row>
    <row r="91886" spans="1:13" x14ac:dyDescent="0.3">
      <c r="A91886" t="s">
        <v>158410</v>
      </c>
      <c r="B91886" t="s">
        <v>158411</v>
      </c>
      <c r="C91886">
        <v>4268143855</v>
      </c>
      <c r="D91886" s="1">
        <v>45463</v>
      </c>
      <c r="E91886" t="s">
        <v>22</v>
      </c>
      <c r="F91886">
        <v>3817.98</v>
      </c>
      <c r="G91886">
        <v>9393.11</v>
      </c>
      <c r="H91886" t="s">
        <v>57</v>
      </c>
      <c r="I91886" t="s">
        <v>53</v>
      </c>
      <c r="J91886" t="s">
        <v>25</v>
      </c>
      <c r="K91886" t="s">
        <v>18</v>
      </c>
      <c r="L91886" t="s">
        <v>26</v>
      </c>
      <c r="M91886" t="str">
        <f>IF(Debit_Credit[[#This Row],[Amount]] &gt; 3000, "High-Risk", "Normal")</f>
        <v>High-Risk</v>
      </c>
    </row>
    <row r="91887" spans="1:13" x14ac:dyDescent="0.3">
      <c r="A91887" t="s">
        <v>158412</v>
      </c>
      <c r="B91887" t="s">
        <v>130003</v>
      </c>
      <c r="C91887">
        <v>8897057156</v>
      </c>
      <c r="D91887" s="1">
        <v>45358</v>
      </c>
      <c r="E91887" t="s">
        <v>14</v>
      </c>
      <c r="F91887">
        <v>2279.66</v>
      </c>
      <c r="G91887">
        <v>3465.61</v>
      </c>
      <c r="H91887" t="s">
        <v>78</v>
      </c>
      <c r="I91887" t="s">
        <v>24</v>
      </c>
      <c r="J91887" t="s">
        <v>25</v>
      </c>
      <c r="K91887" t="s">
        <v>18</v>
      </c>
      <c r="L91887" t="s">
        <v>26</v>
      </c>
      <c r="M91887" t="str">
        <f>IF(Debit_Credit[[#This Row],[Amount]] &gt; 3000, "High-Risk", "Normal")</f>
        <v>Normal</v>
      </c>
    </row>
    <row r="91888" spans="1:13" x14ac:dyDescent="0.3">
      <c r="A91888" t="s">
        <v>158413</v>
      </c>
      <c r="B91888" t="s">
        <v>158414</v>
      </c>
      <c r="C91888">
        <v>4230433107</v>
      </c>
      <c r="D91888" s="1">
        <v>45575</v>
      </c>
      <c r="E91888" t="s">
        <v>22</v>
      </c>
      <c r="F91888">
        <v>277.11</v>
      </c>
      <c r="G91888">
        <v>9220.5</v>
      </c>
      <c r="H91888" t="s">
        <v>29</v>
      </c>
      <c r="I91888" t="s">
        <v>16</v>
      </c>
      <c r="J91888" t="s">
        <v>17</v>
      </c>
      <c r="K91888" t="s">
        <v>18</v>
      </c>
      <c r="L91888" t="s">
        <v>54</v>
      </c>
      <c r="M91888" t="str">
        <f>IF(Debit_Credit[[#This Row],[Amount]] &gt; 3000, "High-Risk", "Normal")</f>
        <v>Normal</v>
      </c>
    </row>
    <row r="91889" spans="1:13" x14ac:dyDescent="0.3">
      <c r="A91889" t="s">
        <v>158415</v>
      </c>
      <c r="B91889" t="s">
        <v>22942</v>
      </c>
      <c r="C91889">
        <v>7526296482</v>
      </c>
      <c r="D91889" s="1">
        <v>45422</v>
      </c>
      <c r="E91889" t="s">
        <v>14</v>
      </c>
      <c r="F91889">
        <v>1380.77</v>
      </c>
      <c r="G91889">
        <v>9886.2099999999991</v>
      </c>
      <c r="H91889" t="s">
        <v>81</v>
      </c>
      <c r="I91889" t="s">
        <v>53</v>
      </c>
      <c r="J91889" t="s">
        <v>25</v>
      </c>
      <c r="K91889" t="s">
        <v>18</v>
      </c>
      <c r="L91889" t="s">
        <v>35</v>
      </c>
      <c r="M91889" t="str">
        <f>IF(Debit_Credit[[#This Row],[Amount]] &gt; 3000, "High-Risk", "Normal")</f>
        <v>Normal</v>
      </c>
    </row>
    <row r="91890" spans="1:13" x14ac:dyDescent="0.3">
      <c r="A91890" t="s">
        <v>158416</v>
      </c>
      <c r="B91890" t="s">
        <v>158417</v>
      </c>
      <c r="C91890">
        <v>9948073106</v>
      </c>
      <c r="D91890" s="1">
        <v>45354</v>
      </c>
      <c r="E91890" t="s">
        <v>22</v>
      </c>
      <c r="F91890">
        <v>4958.79</v>
      </c>
      <c r="G91890">
        <v>6605.42</v>
      </c>
      <c r="H91890" t="s">
        <v>57</v>
      </c>
      <c r="I91890" t="s">
        <v>34</v>
      </c>
      <c r="J91890" t="s">
        <v>38</v>
      </c>
      <c r="K91890" t="s">
        <v>18</v>
      </c>
      <c r="L91890" t="s">
        <v>48</v>
      </c>
      <c r="M91890" t="str">
        <f>IF(Debit_Credit[[#This Row],[Amount]] &gt; 3000, "High-Risk", "Normal")</f>
        <v>High-Risk</v>
      </c>
    </row>
    <row r="91891" spans="1:13" x14ac:dyDescent="0.3">
      <c r="A91891" t="s">
        <v>158418</v>
      </c>
      <c r="B91891" t="s">
        <v>5458</v>
      </c>
      <c r="C91891">
        <v>6786846381</v>
      </c>
      <c r="D91891" s="1">
        <v>45388</v>
      </c>
      <c r="E91891" t="s">
        <v>14</v>
      </c>
      <c r="F91891">
        <v>1093.6199999999999</v>
      </c>
      <c r="G91891">
        <v>6732.04</v>
      </c>
      <c r="H91891" t="s">
        <v>44</v>
      </c>
      <c r="I91891" t="s">
        <v>34</v>
      </c>
      <c r="J91891" t="s">
        <v>17</v>
      </c>
      <c r="K91891" t="s">
        <v>18</v>
      </c>
      <c r="L91891" t="s">
        <v>35</v>
      </c>
      <c r="M91891" t="str">
        <f>IF(Debit_Credit[[#This Row],[Amount]] &gt; 3000, "High-Risk", "Normal")</f>
        <v>Normal</v>
      </c>
    </row>
    <row r="91892" spans="1:13" x14ac:dyDescent="0.3">
      <c r="A91892" t="s">
        <v>158419</v>
      </c>
      <c r="B91892" t="s">
        <v>30194</v>
      </c>
      <c r="C91892">
        <v>1717161176</v>
      </c>
      <c r="D91892" s="1">
        <v>45594</v>
      </c>
      <c r="E91892" t="s">
        <v>22</v>
      </c>
      <c r="F91892">
        <v>4870.96</v>
      </c>
      <c r="G91892">
        <v>793.99</v>
      </c>
      <c r="H91892" t="s">
        <v>23</v>
      </c>
      <c r="I91892" t="s">
        <v>60</v>
      </c>
      <c r="J91892" t="s">
        <v>25</v>
      </c>
      <c r="K91892" t="s">
        <v>18</v>
      </c>
      <c r="L91892" t="s">
        <v>26</v>
      </c>
      <c r="M91892" t="str">
        <f>IF(Debit_Credit[[#This Row],[Amount]] &gt; 3000, "High-Risk", "Normal")</f>
        <v>High-Risk</v>
      </c>
    </row>
    <row r="91893" spans="1:13" x14ac:dyDescent="0.3">
      <c r="A91893" t="s">
        <v>158420</v>
      </c>
      <c r="B91893" t="s">
        <v>47114</v>
      </c>
      <c r="C91893">
        <v>2358583147</v>
      </c>
      <c r="D91893" s="1">
        <v>45361</v>
      </c>
      <c r="E91893" t="s">
        <v>14</v>
      </c>
      <c r="F91893">
        <v>2830.69</v>
      </c>
      <c r="G91893">
        <v>7808.89</v>
      </c>
      <c r="H91893" t="s">
        <v>41</v>
      </c>
      <c r="I91893" t="s">
        <v>60</v>
      </c>
      <c r="J91893" t="s">
        <v>38</v>
      </c>
      <c r="K91893" t="s">
        <v>18</v>
      </c>
      <c r="L91893" t="s">
        <v>54</v>
      </c>
      <c r="M91893" t="str">
        <f>IF(Debit_Credit[[#This Row],[Amount]] &gt; 3000, "High-Risk", "Normal")</f>
        <v>Normal</v>
      </c>
    </row>
    <row r="91894" spans="1:13" x14ac:dyDescent="0.3">
      <c r="A91894" t="s">
        <v>158421</v>
      </c>
      <c r="B91894" t="s">
        <v>158422</v>
      </c>
      <c r="C91894">
        <v>3585963913</v>
      </c>
      <c r="D91894" s="1">
        <v>45555</v>
      </c>
      <c r="E91894" t="s">
        <v>22</v>
      </c>
      <c r="F91894">
        <v>1143.0999999999999</v>
      </c>
      <c r="G91894">
        <v>2437.29</v>
      </c>
      <c r="H91894" t="s">
        <v>67</v>
      </c>
      <c r="I91894" t="s">
        <v>24</v>
      </c>
      <c r="J91894" t="s">
        <v>38</v>
      </c>
      <c r="K91894" t="s">
        <v>18</v>
      </c>
      <c r="L91894" t="s">
        <v>35</v>
      </c>
      <c r="M91894" t="str">
        <f>IF(Debit_Credit[[#This Row],[Amount]] &gt; 3000, "High-Risk", "Normal")</f>
        <v>Normal</v>
      </c>
    </row>
    <row r="91895" spans="1:13" x14ac:dyDescent="0.3">
      <c r="A91895" t="s">
        <v>158423</v>
      </c>
      <c r="B91895" t="s">
        <v>158424</v>
      </c>
      <c r="C91895">
        <v>1940556454</v>
      </c>
      <c r="D91895" s="1">
        <v>45440</v>
      </c>
      <c r="E91895" t="s">
        <v>22</v>
      </c>
      <c r="F91895">
        <v>447.04</v>
      </c>
      <c r="G91895">
        <v>8196.58</v>
      </c>
      <c r="H91895" t="s">
        <v>81</v>
      </c>
      <c r="I91895" t="s">
        <v>30</v>
      </c>
      <c r="J91895" t="s">
        <v>17</v>
      </c>
      <c r="K91895" t="s">
        <v>18</v>
      </c>
      <c r="L91895" t="s">
        <v>19</v>
      </c>
      <c r="M91895" t="str">
        <f>IF(Debit_Credit[[#This Row],[Amount]] &gt; 3000, "High-Risk", "Normal")</f>
        <v>Normal</v>
      </c>
    </row>
    <row r="91896" spans="1:13" x14ac:dyDescent="0.3">
      <c r="A91896" t="s">
        <v>158425</v>
      </c>
      <c r="B91896" t="s">
        <v>158426</v>
      </c>
      <c r="C91896">
        <v>1612794606</v>
      </c>
      <c r="D91896" s="1">
        <v>45625</v>
      </c>
      <c r="E91896" t="s">
        <v>14</v>
      </c>
      <c r="F91896">
        <v>4387.33</v>
      </c>
      <c r="G91896">
        <v>1863.66</v>
      </c>
      <c r="H91896" t="s">
        <v>81</v>
      </c>
      <c r="I91896" t="s">
        <v>16</v>
      </c>
      <c r="J91896" t="s">
        <v>25</v>
      </c>
      <c r="K91896" t="s">
        <v>18</v>
      </c>
      <c r="L91896" t="s">
        <v>19</v>
      </c>
      <c r="M91896" t="str">
        <f>IF(Debit_Credit[[#This Row],[Amount]] &gt; 3000, "High-Risk", "Normal")</f>
        <v>High-Risk</v>
      </c>
    </row>
    <row r="91897" spans="1:13" x14ac:dyDescent="0.3">
      <c r="A91897" t="s">
        <v>158427</v>
      </c>
      <c r="B91897" t="s">
        <v>158428</v>
      </c>
      <c r="C91897">
        <v>2072680367</v>
      </c>
      <c r="D91897" s="1">
        <v>45414</v>
      </c>
      <c r="E91897" t="s">
        <v>14</v>
      </c>
      <c r="F91897">
        <v>3965.56</v>
      </c>
      <c r="G91897">
        <v>4546.91</v>
      </c>
      <c r="H91897" t="s">
        <v>33</v>
      </c>
      <c r="I91897" t="s">
        <v>60</v>
      </c>
      <c r="J91897" t="s">
        <v>17</v>
      </c>
      <c r="K91897" t="s">
        <v>18</v>
      </c>
      <c r="L91897" t="s">
        <v>48</v>
      </c>
      <c r="M91897" t="str">
        <f>IF(Debit_Credit[[#This Row],[Amount]] &gt; 3000, "High-Risk", "Normal")</f>
        <v>High-Risk</v>
      </c>
    </row>
    <row r="91898" spans="1:13" x14ac:dyDescent="0.3">
      <c r="A91898" t="s">
        <v>158429</v>
      </c>
      <c r="B91898" t="s">
        <v>26078</v>
      </c>
      <c r="C91898">
        <v>1901312542</v>
      </c>
      <c r="D91898" s="1">
        <v>45598</v>
      </c>
      <c r="E91898" t="s">
        <v>22</v>
      </c>
      <c r="F91898">
        <v>2833.81</v>
      </c>
      <c r="G91898">
        <v>6553.45</v>
      </c>
      <c r="H91898" t="s">
        <v>81</v>
      </c>
      <c r="I91898" t="s">
        <v>34</v>
      </c>
      <c r="J91898" t="s">
        <v>38</v>
      </c>
      <c r="K91898" t="s">
        <v>18</v>
      </c>
      <c r="L91898" t="s">
        <v>48</v>
      </c>
      <c r="M91898" t="str">
        <f>IF(Debit_Credit[[#This Row],[Amount]] &gt; 3000, "High-Risk", "Normal")</f>
        <v>Normal</v>
      </c>
    </row>
    <row r="91899" spans="1:13" x14ac:dyDescent="0.3">
      <c r="A91899" t="s">
        <v>158430</v>
      </c>
      <c r="B91899" t="s">
        <v>158431</v>
      </c>
      <c r="C91899">
        <v>7605442920</v>
      </c>
      <c r="D91899" s="1">
        <v>45414</v>
      </c>
      <c r="E91899" t="s">
        <v>14</v>
      </c>
      <c r="F91899">
        <v>3297.43</v>
      </c>
      <c r="G91899">
        <v>3656.84</v>
      </c>
      <c r="H91899" t="s">
        <v>78</v>
      </c>
      <c r="I91899" t="s">
        <v>60</v>
      </c>
      <c r="J91899" t="s">
        <v>38</v>
      </c>
      <c r="K91899" t="s">
        <v>18</v>
      </c>
      <c r="L91899" t="s">
        <v>54</v>
      </c>
      <c r="M91899" t="str">
        <f>IF(Debit_Credit[[#This Row],[Amount]] &gt; 3000, "High-Risk", "Normal")</f>
        <v>High-Risk</v>
      </c>
    </row>
    <row r="91900" spans="1:13" x14ac:dyDescent="0.3">
      <c r="A91900" t="s">
        <v>158432</v>
      </c>
      <c r="B91900" t="s">
        <v>158433</v>
      </c>
      <c r="C91900">
        <v>1834891044</v>
      </c>
      <c r="D91900" s="1">
        <v>45385</v>
      </c>
      <c r="E91900" t="s">
        <v>14</v>
      </c>
      <c r="F91900">
        <v>2508.63</v>
      </c>
      <c r="G91900">
        <v>6678.44</v>
      </c>
      <c r="H91900" t="s">
        <v>33</v>
      </c>
      <c r="I91900" t="s">
        <v>34</v>
      </c>
      <c r="J91900" t="s">
        <v>38</v>
      </c>
      <c r="K91900" t="s">
        <v>18</v>
      </c>
      <c r="L91900" t="s">
        <v>26</v>
      </c>
      <c r="M91900" t="str">
        <f>IF(Debit_Credit[[#This Row],[Amount]] &gt; 3000, "High-Risk", "Normal")</f>
        <v>Normal</v>
      </c>
    </row>
    <row r="91901" spans="1:13" x14ac:dyDescent="0.3">
      <c r="A91901" t="s">
        <v>158434</v>
      </c>
      <c r="B91901" t="s">
        <v>54080</v>
      </c>
      <c r="C91901">
        <v>8618646415</v>
      </c>
      <c r="D91901" s="1">
        <v>45342</v>
      </c>
      <c r="E91901" t="s">
        <v>14</v>
      </c>
      <c r="F91901">
        <v>2970.15</v>
      </c>
      <c r="G91901">
        <v>2627.35</v>
      </c>
      <c r="H91901" t="s">
        <v>81</v>
      </c>
      <c r="I91901" t="s">
        <v>24</v>
      </c>
      <c r="J91901" t="s">
        <v>17</v>
      </c>
      <c r="K91901" t="s">
        <v>18</v>
      </c>
      <c r="L91901" t="s">
        <v>35</v>
      </c>
      <c r="M91901" t="str">
        <f>IF(Debit_Credit[[#This Row],[Amount]] &gt; 3000, "High-Risk", "Normal")</f>
        <v>Normal</v>
      </c>
    </row>
    <row r="91902" spans="1:13" x14ac:dyDescent="0.3">
      <c r="A91902" t="s">
        <v>158435</v>
      </c>
      <c r="B91902" t="s">
        <v>128512</v>
      </c>
      <c r="C91902">
        <v>8513803032</v>
      </c>
      <c r="D91902" s="1">
        <v>45560</v>
      </c>
      <c r="E91902" t="s">
        <v>22</v>
      </c>
      <c r="F91902">
        <v>4235.92</v>
      </c>
      <c r="G91902">
        <v>1927.27</v>
      </c>
      <c r="H91902" t="s">
        <v>67</v>
      </c>
      <c r="I91902" t="s">
        <v>34</v>
      </c>
      <c r="J91902" t="s">
        <v>38</v>
      </c>
      <c r="K91902" t="s">
        <v>18</v>
      </c>
      <c r="L91902" t="s">
        <v>26</v>
      </c>
      <c r="M91902" t="str">
        <f>IF(Debit_Credit[[#This Row],[Amount]] &gt; 3000, "High-Risk", "Normal")</f>
        <v>High-Risk</v>
      </c>
    </row>
    <row r="91903" spans="1:13" x14ac:dyDescent="0.3">
      <c r="A91903" t="s">
        <v>158436</v>
      </c>
      <c r="B91903" t="s">
        <v>118714</v>
      </c>
      <c r="C91903">
        <v>2425173788</v>
      </c>
      <c r="D91903" s="1">
        <v>45355</v>
      </c>
      <c r="E91903" t="s">
        <v>22</v>
      </c>
      <c r="F91903">
        <v>4893.54</v>
      </c>
      <c r="G91903">
        <v>4606.79</v>
      </c>
      <c r="H91903" t="s">
        <v>29</v>
      </c>
      <c r="I91903" t="s">
        <v>30</v>
      </c>
      <c r="J91903" t="s">
        <v>38</v>
      </c>
      <c r="K91903" t="s">
        <v>18</v>
      </c>
      <c r="L91903" t="s">
        <v>26</v>
      </c>
      <c r="M91903" t="str">
        <f>IF(Debit_Credit[[#This Row],[Amount]] &gt; 3000, "High-Risk", "Normal")</f>
        <v>High-Risk</v>
      </c>
    </row>
    <row r="91904" spans="1:13" x14ac:dyDescent="0.3">
      <c r="A91904" t="s">
        <v>158437</v>
      </c>
      <c r="B91904" t="s">
        <v>158438</v>
      </c>
      <c r="C91904">
        <v>6982032140</v>
      </c>
      <c r="D91904" s="1">
        <v>45604</v>
      </c>
      <c r="E91904" t="s">
        <v>22</v>
      </c>
      <c r="F91904">
        <v>3396.92</v>
      </c>
      <c r="G91904">
        <v>1271.6400000000001</v>
      </c>
      <c r="H91904" t="s">
        <v>81</v>
      </c>
      <c r="I91904" t="s">
        <v>53</v>
      </c>
      <c r="J91904" t="s">
        <v>17</v>
      </c>
      <c r="K91904" t="s">
        <v>18</v>
      </c>
      <c r="L91904" t="s">
        <v>35</v>
      </c>
      <c r="M91904" t="str">
        <f>IF(Debit_Credit[[#This Row],[Amount]] &gt; 3000, "High-Risk", "Normal")</f>
        <v>High-Risk</v>
      </c>
    </row>
    <row r="91905" spans="1:13" x14ac:dyDescent="0.3">
      <c r="A91905" t="s">
        <v>158439</v>
      </c>
      <c r="B91905" t="s">
        <v>158440</v>
      </c>
      <c r="C91905">
        <v>5000153930</v>
      </c>
      <c r="D91905" s="1">
        <v>45588</v>
      </c>
      <c r="E91905" t="s">
        <v>22</v>
      </c>
      <c r="F91905">
        <v>2942.55</v>
      </c>
      <c r="G91905">
        <v>3123.52</v>
      </c>
      <c r="H91905" t="s">
        <v>78</v>
      </c>
      <c r="I91905" t="s">
        <v>34</v>
      </c>
      <c r="J91905" t="s">
        <v>25</v>
      </c>
      <c r="K91905" t="s">
        <v>18</v>
      </c>
      <c r="L91905" t="s">
        <v>26</v>
      </c>
      <c r="M91905" t="str">
        <f>IF(Debit_Credit[[#This Row],[Amount]] &gt; 3000, "High-Risk", "Normal")</f>
        <v>Normal</v>
      </c>
    </row>
    <row r="91906" spans="1:13" x14ac:dyDescent="0.3">
      <c r="A91906" t="s">
        <v>158441</v>
      </c>
      <c r="B91906" t="s">
        <v>18673</v>
      </c>
      <c r="C91906">
        <v>7390505832</v>
      </c>
      <c r="D91906" s="1">
        <v>45505</v>
      </c>
      <c r="E91906" t="s">
        <v>14</v>
      </c>
      <c r="F91906">
        <v>2433.13</v>
      </c>
      <c r="G91906">
        <v>8248.8700000000008</v>
      </c>
      <c r="H91906" t="s">
        <v>23</v>
      </c>
      <c r="I91906" t="s">
        <v>24</v>
      </c>
      <c r="J91906" t="s">
        <v>25</v>
      </c>
      <c r="K91906" t="s">
        <v>18</v>
      </c>
      <c r="L91906" t="s">
        <v>54</v>
      </c>
      <c r="M91906" t="str">
        <f>IF(Debit_Credit[[#This Row],[Amount]] &gt; 3000, "High-Risk", "Normal")</f>
        <v>Normal</v>
      </c>
    </row>
    <row r="91907" spans="1:13" x14ac:dyDescent="0.3">
      <c r="A91907" t="s">
        <v>158442</v>
      </c>
      <c r="B91907" t="s">
        <v>158443</v>
      </c>
      <c r="C91907">
        <v>1052828594</v>
      </c>
      <c r="D91907" s="1">
        <v>45339</v>
      </c>
      <c r="E91907" t="s">
        <v>22</v>
      </c>
      <c r="F91907">
        <v>1097.46</v>
      </c>
      <c r="G91907">
        <v>2924.4</v>
      </c>
      <c r="H91907" t="s">
        <v>23</v>
      </c>
      <c r="I91907" t="s">
        <v>53</v>
      </c>
      <c r="J91907" t="s">
        <v>17</v>
      </c>
      <c r="K91907" t="s">
        <v>18</v>
      </c>
      <c r="L91907" t="s">
        <v>48</v>
      </c>
      <c r="M91907" t="str">
        <f>IF(Debit_Credit[[#This Row],[Amount]] &gt; 3000, "High-Risk", "Normal")</f>
        <v>Normal</v>
      </c>
    </row>
    <row r="91908" spans="1:13" x14ac:dyDescent="0.3">
      <c r="A91908" t="s">
        <v>158444</v>
      </c>
      <c r="B91908" t="s">
        <v>158445</v>
      </c>
      <c r="C91908">
        <v>7676755469</v>
      </c>
      <c r="D91908" s="1">
        <v>45533</v>
      </c>
      <c r="E91908" t="s">
        <v>14</v>
      </c>
      <c r="F91908">
        <v>3380.64</v>
      </c>
      <c r="G91908">
        <v>8144.89</v>
      </c>
      <c r="H91908" t="s">
        <v>81</v>
      </c>
      <c r="I91908" t="s">
        <v>34</v>
      </c>
      <c r="J91908" t="s">
        <v>38</v>
      </c>
      <c r="K91908" t="s">
        <v>18</v>
      </c>
      <c r="L91908" t="s">
        <v>54</v>
      </c>
      <c r="M91908" t="str">
        <f>IF(Debit_Credit[[#This Row],[Amount]] &gt; 3000, "High-Risk", "Normal")</f>
        <v>High-Risk</v>
      </c>
    </row>
    <row r="91909" spans="1:13" x14ac:dyDescent="0.3">
      <c r="A91909" t="s">
        <v>158446</v>
      </c>
      <c r="B91909" t="s">
        <v>158447</v>
      </c>
      <c r="C91909">
        <v>5379502872</v>
      </c>
      <c r="D91909" s="1">
        <v>45543</v>
      </c>
      <c r="E91909" t="s">
        <v>14</v>
      </c>
      <c r="F91909">
        <v>4979.71</v>
      </c>
      <c r="G91909">
        <v>7718.19</v>
      </c>
      <c r="H91909" t="s">
        <v>67</v>
      </c>
      <c r="I91909" t="s">
        <v>16</v>
      </c>
      <c r="J91909" t="s">
        <v>25</v>
      </c>
      <c r="K91909" t="s">
        <v>18</v>
      </c>
      <c r="L91909" t="s">
        <v>35</v>
      </c>
      <c r="M91909" t="str">
        <f>IF(Debit_Credit[[#This Row],[Amount]] &gt; 3000, "High-Risk", "Normal")</f>
        <v>High-Risk</v>
      </c>
    </row>
    <row r="91910" spans="1:13" x14ac:dyDescent="0.3">
      <c r="A91910" t="s">
        <v>158448</v>
      </c>
      <c r="B91910" t="s">
        <v>4798</v>
      </c>
      <c r="C91910">
        <v>9686278601</v>
      </c>
      <c r="D91910" s="1">
        <v>45413</v>
      </c>
      <c r="E91910" t="s">
        <v>14</v>
      </c>
      <c r="F91910">
        <v>4502.54</v>
      </c>
      <c r="G91910">
        <v>3887.1</v>
      </c>
      <c r="H91910" t="s">
        <v>81</v>
      </c>
      <c r="I91910" t="s">
        <v>60</v>
      </c>
      <c r="J91910" t="s">
        <v>25</v>
      </c>
      <c r="K91910" t="s">
        <v>18</v>
      </c>
      <c r="L91910" t="s">
        <v>45</v>
      </c>
      <c r="M91910" t="str">
        <f>IF(Debit_Credit[[#This Row],[Amount]] &gt; 3000, "High-Risk", "Normal")</f>
        <v>High-Risk</v>
      </c>
    </row>
    <row r="91911" spans="1:13" x14ac:dyDescent="0.3">
      <c r="A91911" t="s">
        <v>158449</v>
      </c>
      <c r="B91911" t="s">
        <v>65652</v>
      </c>
      <c r="C91911">
        <v>3049886372</v>
      </c>
      <c r="D91911" s="1">
        <v>45350</v>
      </c>
      <c r="E91911" t="s">
        <v>14</v>
      </c>
      <c r="F91911">
        <v>4816.12</v>
      </c>
      <c r="G91911">
        <v>5888.62</v>
      </c>
      <c r="H91911" t="s">
        <v>78</v>
      </c>
      <c r="I91911" t="s">
        <v>16</v>
      </c>
      <c r="J91911" t="s">
        <v>38</v>
      </c>
      <c r="K91911" t="s">
        <v>18</v>
      </c>
      <c r="L91911" t="s">
        <v>35</v>
      </c>
      <c r="M91911" t="str">
        <f>IF(Debit_Credit[[#This Row],[Amount]] &gt; 3000, "High-Risk", "Normal")</f>
        <v>High-Risk</v>
      </c>
    </row>
    <row r="91912" spans="1:13" x14ac:dyDescent="0.3">
      <c r="A91912" t="s">
        <v>158450</v>
      </c>
      <c r="B91912" t="s">
        <v>158451</v>
      </c>
      <c r="C91912">
        <v>3549720206</v>
      </c>
      <c r="D91912" s="1">
        <v>45446</v>
      </c>
      <c r="E91912" t="s">
        <v>22</v>
      </c>
      <c r="F91912">
        <v>4889.01</v>
      </c>
      <c r="G91912">
        <v>1750.38</v>
      </c>
      <c r="H91912" t="s">
        <v>81</v>
      </c>
      <c r="I91912" t="s">
        <v>34</v>
      </c>
      <c r="J91912" t="s">
        <v>25</v>
      </c>
      <c r="K91912" t="s">
        <v>18</v>
      </c>
      <c r="L91912" t="s">
        <v>19</v>
      </c>
      <c r="M91912" t="str">
        <f>IF(Debit_Credit[[#This Row],[Amount]] &gt; 3000, "High-Risk", "Normal")</f>
        <v>High-Risk</v>
      </c>
    </row>
    <row r="91913" spans="1:13" x14ac:dyDescent="0.3">
      <c r="A91913" t="s">
        <v>158452</v>
      </c>
      <c r="B91913" t="s">
        <v>158453</v>
      </c>
      <c r="C91913">
        <v>2748837407</v>
      </c>
      <c r="D91913" s="1">
        <v>45357</v>
      </c>
      <c r="E91913" t="s">
        <v>14</v>
      </c>
      <c r="F91913">
        <v>4395.84</v>
      </c>
      <c r="G91913">
        <v>8570.2999999999993</v>
      </c>
      <c r="H91913" t="s">
        <v>15</v>
      </c>
      <c r="I91913" t="s">
        <v>60</v>
      </c>
      <c r="J91913" t="s">
        <v>25</v>
      </c>
      <c r="K91913" t="s">
        <v>18</v>
      </c>
      <c r="L91913" t="s">
        <v>45</v>
      </c>
      <c r="M91913" t="str">
        <f>IF(Debit_Credit[[#This Row],[Amount]] &gt; 3000, "High-Risk", "Normal")</f>
        <v>High-Risk</v>
      </c>
    </row>
    <row r="91914" spans="1:13" x14ac:dyDescent="0.3">
      <c r="A91914" t="s">
        <v>158454</v>
      </c>
      <c r="B91914" t="s">
        <v>158455</v>
      </c>
      <c r="C91914">
        <v>3106675864</v>
      </c>
      <c r="D91914" s="1">
        <v>45422</v>
      </c>
      <c r="E91914" t="s">
        <v>22</v>
      </c>
      <c r="F91914">
        <v>4343.2</v>
      </c>
      <c r="G91914">
        <v>1922.81</v>
      </c>
      <c r="H91914" t="s">
        <v>81</v>
      </c>
      <c r="I91914" t="s">
        <v>34</v>
      </c>
      <c r="J91914" t="s">
        <v>25</v>
      </c>
      <c r="K91914" t="s">
        <v>18</v>
      </c>
      <c r="L91914" t="s">
        <v>54</v>
      </c>
      <c r="M91914" t="str">
        <f>IF(Debit_Credit[[#This Row],[Amount]] &gt; 3000, "High-Risk", "Normal")</f>
        <v>High-Risk</v>
      </c>
    </row>
    <row r="91915" spans="1:13" x14ac:dyDescent="0.3">
      <c r="A91915" t="s">
        <v>158456</v>
      </c>
      <c r="B91915" t="s">
        <v>158457</v>
      </c>
      <c r="C91915">
        <v>7275442336</v>
      </c>
      <c r="D91915" s="1">
        <v>45320</v>
      </c>
      <c r="E91915" t="s">
        <v>14</v>
      </c>
      <c r="F91915">
        <v>1731.99</v>
      </c>
      <c r="G91915">
        <v>7261.56</v>
      </c>
      <c r="H91915" t="s">
        <v>15</v>
      </c>
      <c r="I91915" t="s">
        <v>60</v>
      </c>
      <c r="J91915" t="s">
        <v>25</v>
      </c>
      <c r="K91915" t="s">
        <v>18</v>
      </c>
      <c r="L91915" t="s">
        <v>54</v>
      </c>
      <c r="M91915" t="str">
        <f>IF(Debit_Credit[[#This Row],[Amount]] &gt; 3000, "High-Risk", "Normal")</f>
        <v>Normal</v>
      </c>
    </row>
    <row r="91916" spans="1:13" x14ac:dyDescent="0.3">
      <c r="A91916" t="s">
        <v>158458</v>
      </c>
      <c r="B91916" t="s">
        <v>158459</v>
      </c>
      <c r="C91916">
        <v>2372653298</v>
      </c>
      <c r="D91916" s="1">
        <v>45396</v>
      </c>
      <c r="E91916" t="s">
        <v>14</v>
      </c>
      <c r="F91916">
        <v>3054.8</v>
      </c>
      <c r="G91916">
        <v>8943.34</v>
      </c>
      <c r="H91916" t="s">
        <v>67</v>
      </c>
      <c r="I91916" t="s">
        <v>16</v>
      </c>
      <c r="J91916" t="s">
        <v>38</v>
      </c>
      <c r="K91916" t="s">
        <v>18</v>
      </c>
      <c r="L91916" t="s">
        <v>54</v>
      </c>
      <c r="M91916" t="str">
        <f>IF(Debit_Credit[[#This Row],[Amount]] &gt; 3000, "High-Risk", "Normal")</f>
        <v>High-Risk</v>
      </c>
    </row>
    <row r="91917" spans="1:13" x14ac:dyDescent="0.3">
      <c r="A91917" t="s">
        <v>158460</v>
      </c>
      <c r="B91917" t="s">
        <v>158461</v>
      </c>
      <c r="C91917">
        <v>5461154738</v>
      </c>
      <c r="D91917" s="1">
        <v>45503</v>
      </c>
      <c r="E91917" t="s">
        <v>22</v>
      </c>
      <c r="F91917">
        <v>2335.87</v>
      </c>
      <c r="G91917">
        <v>1194.56</v>
      </c>
      <c r="H91917" t="s">
        <v>44</v>
      </c>
      <c r="I91917" t="s">
        <v>30</v>
      </c>
      <c r="J91917" t="s">
        <v>17</v>
      </c>
      <c r="K91917" t="s">
        <v>18</v>
      </c>
      <c r="L91917" t="s">
        <v>35</v>
      </c>
      <c r="M91917" t="str">
        <f>IF(Debit_Credit[[#This Row],[Amount]] &gt; 3000, "High-Risk", "Normal")</f>
        <v>Normal</v>
      </c>
    </row>
    <row r="91918" spans="1:13" x14ac:dyDescent="0.3">
      <c r="A91918" t="s">
        <v>158462</v>
      </c>
      <c r="B91918" t="s">
        <v>158463</v>
      </c>
      <c r="C91918">
        <v>2280625786</v>
      </c>
      <c r="D91918" s="1">
        <v>45562</v>
      </c>
      <c r="E91918" t="s">
        <v>14</v>
      </c>
      <c r="F91918">
        <v>2692.11</v>
      </c>
      <c r="G91918">
        <v>607.01</v>
      </c>
      <c r="H91918" t="s">
        <v>33</v>
      </c>
      <c r="I91918" t="s">
        <v>60</v>
      </c>
      <c r="J91918" t="s">
        <v>38</v>
      </c>
      <c r="K91918" t="s">
        <v>18</v>
      </c>
      <c r="L91918" t="s">
        <v>26</v>
      </c>
      <c r="M91918" t="str">
        <f>IF(Debit_Credit[[#This Row],[Amount]] &gt; 3000, "High-Risk", "Normal")</f>
        <v>Normal</v>
      </c>
    </row>
    <row r="91919" spans="1:13" x14ac:dyDescent="0.3">
      <c r="A91919" t="s">
        <v>158464</v>
      </c>
      <c r="B91919" t="s">
        <v>7785</v>
      </c>
      <c r="C91919">
        <v>2666580425</v>
      </c>
      <c r="D91919" s="1">
        <v>45498</v>
      </c>
      <c r="E91919" t="s">
        <v>14</v>
      </c>
      <c r="F91919">
        <v>440.5</v>
      </c>
      <c r="G91919">
        <v>3585.61</v>
      </c>
      <c r="H91919" t="s">
        <v>29</v>
      </c>
      <c r="I91919" t="s">
        <v>53</v>
      </c>
      <c r="J91919" t="s">
        <v>38</v>
      </c>
      <c r="K91919" t="s">
        <v>18</v>
      </c>
      <c r="L91919" t="s">
        <v>45</v>
      </c>
      <c r="M91919" t="str">
        <f>IF(Debit_Credit[[#This Row],[Amount]] &gt; 3000, "High-Risk", "Normal")</f>
        <v>Normal</v>
      </c>
    </row>
    <row r="91920" spans="1:13" x14ac:dyDescent="0.3">
      <c r="A91920" t="s">
        <v>158465</v>
      </c>
      <c r="B91920" t="s">
        <v>158466</v>
      </c>
      <c r="C91920">
        <v>2374895713</v>
      </c>
      <c r="D91920" s="1">
        <v>45617</v>
      </c>
      <c r="E91920" t="s">
        <v>14</v>
      </c>
      <c r="F91920">
        <v>1430.34</v>
      </c>
      <c r="G91920">
        <v>3465.66</v>
      </c>
      <c r="H91920" t="s">
        <v>44</v>
      </c>
      <c r="I91920" t="s">
        <v>60</v>
      </c>
      <c r="J91920" t="s">
        <v>25</v>
      </c>
      <c r="K91920" t="s">
        <v>18</v>
      </c>
      <c r="L91920" t="s">
        <v>48</v>
      </c>
      <c r="M91920" t="str">
        <f>IF(Debit_Credit[[#This Row],[Amount]] &gt; 3000, "High-Risk", "Normal")</f>
        <v>Normal</v>
      </c>
    </row>
    <row r="91921" spans="1:13" x14ac:dyDescent="0.3">
      <c r="A91921" t="s">
        <v>158467</v>
      </c>
      <c r="B91921" t="s">
        <v>158468</v>
      </c>
      <c r="C91921">
        <v>4311186086</v>
      </c>
      <c r="D91921" s="1">
        <v>45504</v>
      </c>
      <c r="E91921" t="s">
        <v>14</v>
      </c>
      <c r="F91921">
        <v>4988.67</v>
      </c>
      <c r="G91921">
        <v>9952.86</v>
      </c>
      <c r="H91921" t="s">
        <v>33</v>
      </c>
      <c r="I91921" t="s">
        <v>34</v>
      </c>
      <c r="J91921" t="s">
        <v>17</v>
      </c>
      <c r="K91921" t="s">
        <v>18</v>
      </c>
      <c r="L91921" t="s">
        <v>35</v>
      </c>
      <c r="M91921" t="str">
        <f>IF(Debit_Credit[[#This Row],[Amount]] &gt; 3000, "High-Risk", "Normal")</f>
        <v>High-Risk</v>
      </c>
    </row>
    <row r="91922" spans="1:13" x14ac:dyDescent="0.3">
      <c r="A91922" t="s">
        <v>158469</v>
      </c>
      <c r="B91922" t="s">
        <v>147586</v>
      </c>
      <c r="C91922">
        <v>6162444932</v>
      </c>
      <c r="D91922" s="1">
        <v>45553</v>
      </c>
      <c r="E91922" t="s">
        <v>14</v>
      </c>
      <c r="F91922">
        <v>4232.76</v>
      </c>
      <c r="G91922">
        <v>8454.57</v>
      </c>
      <c r="H91922" t="s">
        <v>41</v>
      </c>
      <c r="I91922" t="s">
        <v>34</v>
      </c>
      <c r="J91922" t="s">
        <v>38</v>
      </c>
      <c r="K91922" t="s">
        <v>18</v>
      </c>
      <c r="L91922" t="s">
        <v>48</v>
      </c>
      <c r="M91922" t="str">
        <f>IF(Debit_Credit[[#This Row],[Amount]] &gt; 3000, "High-Risk", "Normal")</f>
        <v>High-Risk</v>
      </c>
    </row>
    <row r="91923" spans="1:13" x14ac:dyDescent="0.3">
      <c r="A91923" t="s">
        <v>158470</v>
      </c>
      <c r="B91923" t="s">
        <v>27255</v>
      </c>
      <c r="C91923">
        <v>1436820659</v>
      </c>
      <c r="D91923" s="1">
        <v>45583</v>
      </c>
      <c r="E91923" t="s">
        <v>22</v>
      </c>
      <c r="F91923">
        <v>680.86</v>
      </c>
      <c r="G91923">
        <v>1949.41</v>
      </c>
      <c r="H91923" t="s">
        <v>41</v>
      </c>
      <c r="I91923" t="s">
        <v>60</v>
      </c>
      <c r="J91923" t="s">
        <v>25</v>
      </c>
      <c r="K91923" t="s">
        <v>18</v>
      </c>
      <c r="L91923" t="s">
        <v>48</v>
      </c>
      <c r="M91923" t="str">
        <f>IF(Debit_Credit[[#This Row],[Amount]] &gt; 3000, "High-Risk", "Normal")</f>
        <v>Normal</v>
      </c>
    </row>
    <row r="91924" spans="1:13" x14ac:dyDescent="0.3">
      <c r="A91924" t="s">
        <v>158471</v>
      </c>
      <c r="B91924" t="s">
        <v>158472</v>
      </c>
      <c r="C91924">
        <v>3527717155</v>
      </c>
      <c r="D91924" s="1">
        <v>45495</v>
      </c>
      <c r="E91924" t="s">
        <v>14</v>
      </c>
      <c r="F91924">
        <v>2093.5300000000002</v>
      </c>
      <c r="G91924">
        <v>7649</v>
      </c>
      <c r="H91924" t="s">
        <v>78</v>
      </c>
      <c r="I91924" t="s">
        <v>16</v>
      </c>
      <c r="J91924" t="s">
        <v>25</v>
      </c>
      <c r="K91924" t="s">
        <v>18</v>
      </c>
      <c r="L91924" t="s">
        <v>19</v>
      </c>
      <c r="M91924" t="str">
        <f>IF(Debit_Credit[[#This Row],[Amount]] &gt; 3000, "High-Risk", "Normal")</f>
        <v>Normal</v>
      </c>
    </row>
    <row r="91925" spans="1:13" x14ac:dyDescent="0.3">
      <c r="A91925" t="s">
        <v>158473</v>
      </c>
      <c r="B91925" t="s">
        <v>64174</v>
      </c>
      <c r="C91925">
        <v>7743006848</v>
      </c>
      <c r="D91925" s="1">
        <v>45615</v>
      </c>
      <c r="E91925" t="s">
        <v>14</v>
      </c>
      <c r="F91925">
        <v>2994.52</v>
      </c>
      <c r="G91925">
        <v>5512.99</v>
      </c>
      <c r="H91925" t="s">
        <v>81</v>
      </c>
      <c r="I91925" t="s">
        <v>53</v>
      </c>
      <c r="J91925" t="s">
        <v>25</v>
      </c>
      <c r="K91925" t="s">
        <v>18</v>
      </c>
      <c r="L91925" t="s">
        <v>19</v>
      </c>
      <c r="M91925" t="str">
        <f>IF(Debit_Credit[[#This Row],[Amount]] &gt; 3000, "High-Risk", "Normal")</f>
        <v>Normal</v>
      </c>
    </row>
    <row r="91926" spans="1:13" x14ac:dyDescent="0.3">
      <c r="A91926" t="s">
        <v>158474</v>
      </c>
      <c r="B91926" t="s">
        <v>158475</v>
      </c>
      <c r="C91926">
        <v>8463244252</v>
      </c>
      <c r="D91926" s="1">
        <v>45302</v>
      </c>
      <c r="E91926" t="s">
        <v>14</v>
      </c>
      <c r="F91926">
        <v>2614.92</v>
      </c>
      <c r="G91926">
        <v>9915.1299999999992</v>
      </c>
      <c r="H91926" t="s">
        <v>33</v>
      </c>
      <c r="I91926" t="s">
        <v>60</v>
      </c>
      <c r="J91926" t="s">
        <v>17</v>
      </c>
      <c r="K91926" t="s">
        <v>18</v>
      </c>
      <c r="L91926" t="s">
        <v>19</v>
      </c>
      <c r="M91926" t="str">
        <f>IF(Debit_Credit[[#This Row],[Amount]] &gt; 3000, "High-Risk", "Normal")</f>
        <v>Normal</v>
      </c>
    </row>
    <row r="91927" spans="1:13" x14ac:dyDescent="0.3">
      <c r="A91927" t="s">
        <v>158476</v>
      </c>
      <c r="B91927" t="s">
        <v>101541</v>
      </c>
      <c r="C91927">
        <v>1181373824</v>
      </c>
      <c r="D91927" s="1">
        <v>45569</v>
      </c>
      <c r="E91927" t="s">
        <v>14</v>
      </c>
      <c r="F91927">
        <v>3039.29</v>
      </c>
      <c r="G91927">
        <v>8277.6200000000008</v>
      </c>
      <c r="H91927" t="s">
        <v>57</v>
      </c>
      <c r="I91927" t="s">
        <v>53</v>
      </c>
      <c r="J91927" t="s">
        <v>38</v>
      </c>
      <c r="K91927" t="s">
        <v>18</v>
      </c>
      <c r="L91927" t="s">
        <v>26</v>
      </c>
      <c r="M91927" t="str">
        <f>IF(Debit_Credit[[#This Row],[Amount]] &gt; 3000, "High-Risk", "Normal")</f>
        <v>High-Risk</v>
      </c>
    </row>
    <row r="91928" spans="1:13" x14ac:dyDescent="0.3">
      <c r="A91928" t="s">
        <v>158477</v>
      </c>
      <c r="B91928" t="s">
        <v>158478</v>
      </c>
      <c r="C91928">
        <v>1855590519</v>
      </c>
      <c r="D91928" s="1">
        <v>45603</v>
      </c>
      <c r="E91928" t="s">
        <v>22</v>
      </c>
      <c r="F91928">
        <v>3178.86</v>
      </c>
      <c r="G91928">
        <v>2443.69</v>
      </c>
      <c r="H91928" t="s">
        <v>81</v>
      </c>
      <c r="I91928" t="s">
        <v>60</v>
      </c>
      <c r="J91928" t="s">
        <v>17</v>
      </c>
      <c r="K91928" t="s">
        <v>18</v>
      </c>
      <c r="L91928" t="s">
        <v>26</v>
      </c>
      <c r="M91928" t="str">
        <f>IF(Debit_Credit[[#This Row],[Amount]] &gt; 3000, "High-Risk", "Normal")</f>
        <v>High-Risk</v>
      </c>
    </row>
    <row r="91929" spans="1:13" x14ac:dyDescent="0.3">
      <c r="A91929" t="s">
        <v>158479</v>
      </c>
      <c r="B91929" t="s">
        <v>70452</v>
      </c>
      <c r="C91929">
        <v>1568526106</v>
      </c>
      <c r="D91929" s="1">
        <v>45469</v>
      </c>
      <c r="E91929" t="s">
        <v>22</v>
      </c>
      <c r="F91929">
        <v>285.17</v>
      </c>
      <c r="G91929">
        <v>3393.84</v>
      </c>
      <c r="H91929" t="s">
        <v>33</v>
      </c>
      <c r="I91929" t="s">
        <v>34</v>
      </c>
      <c r="J91929" t="s">
        <v>25</v>
      </c>
      <c r="K91929" t="s">
        <v>18</v>
      </c>
      <c r="L91929" t="s">
        <v>19</v>
      </c>
      <c r="M91929" t="str">
        <f>IF(Debit_Credit[[#This Row],[Amount]] &gt; 3000, "High-Risk", "Normal")</f>
        <v>Normal</v>
      </c>
    </row>
    <row r="91930" spans="1:13" x14ac:dyDescent="0.3">
      <c r="A91930" t="s">
        <v>158480</v>
      </c>
      <c r="B91930" t="s">
        <v>158481</v>
      </c>
      <c r="C91930">
        <v>9358642937</v>
      </c>
      <c r="D91930" s="1">
        <v>45420</v>
      </c>
      <c r="E91930" t="s">
        <v>22</v>
      </c>
      <c r="F91930">
        <v>3680.96</v>
      </c>
      <c r="G91930">
        <v>6982.69</v>
      </c>
      <c r="H91930" t="s">
        <v>67</v>
      </c>
      <c r="I91930" t="s">
        <v>16</v>
      </c>
      <c r="J91930" t="s">
        <v>38</v>
      </c>
      <c r="K91930" t="s">
        <v>18</v>
      </c>
      <c r="L91930" t="s">
        <v>54</v>
      </c>
      <c r="M91930" t="str">
        <f>IF(Debit_Credit[[#This Row],[Amount]] &gt; 3000, "High-Risk", "Normal")</f>
        <v>High-Risk</v>
      </c>
    </row>
    <row r="91931" spans="1:13" x14ac:dyDescent="0.3">
      <c r="A91931" t="s">
        <v>158482</v>
      </c>
      <c r="B91931" t="s">
        <v>158483</v>
      </c>
      <c r="C91931">
        <v>7436405007</v>
      </c>
      <c r="D91931" s="1">
        <v>45300</v>
      </c>
      <c r="E91931" t="s">
        <v>14</v>
      </c>
      <c r="F91931">
        <v>4366.1899999999996</v>
      </c>
      <c r="G91931">
        <v>7037.78</v>
      </c>
      <c r="H91931" t="s">
        <v>15</v>
      </c>
      <c r="I91931" t="s">
        <v>60</v>
      </c>
      <c r="J91931" t="s">
        <v>17</v>
      </c>
      <c r="K91931" t="s">
        <v>18</v>
      </c>
      <c r="L91931" t="s">
        <v>54</v>
      </c>
      <c r="M91931" t="str">
        <f>IF(Debit_Credit[[#This Row],[Amount]] &gt; 3000, "High-Risk", "Normal")</f>
        <v>High-Risk</v>
      </c>
    </row>
    <row r="91932" spans="1:13" x14ac:dyDescent="0.3">
      <c r="A91932" t="s">
        <v>158484</v>
      </c>
      <c r="B91932" t="s">
        <v>158485</v>
      </c>
      <c r="C91932">
        <v>9696527525</v>
      </c>
      <c r="D91932" s="1">
        <v>45339</v>
      </c>
      <c r="E91932" t="s">
        <v>14</v>
      </c>
      <c r="F91932">
        <v>1447.92</v>
      </c>
      <c r="G91932">
        <v>5730.42</v>
      </c>
      <c r="H91932" t="s">
        <v>57</v>
      </c>
      <c r="I91932" t="s">
        <v>53</v>
      </c>
      <c r="J91932" t="s">
        <v>17</v>
      </c>
      <c r="K91932" t="s">
        <v>18</v>
      </c>
      <c r="L91932" t="s">
        <v>19</v>
      </c>
      <c r="M91932" t="str">
        <f>IF(Debit_Credit[[#This Row],[Amount]] &gt; 3000, "High-Risk", "Normal")</f>
        <v>Normal</v>
      </c>
    </row>
    <row r="91933" spans="1:13" x14ac:dyDescent="0.3">
      <c r="A91933" t="s">
        <v>158486</v>
      </c>
      <c r="B91933" t="s">
        <v>158487</v>
      </c>
      <c r="C91933">
        <v>1657569459</v>
      </c>
      <c r="D91933" s="1">
        <v>45303</v>
      </c>
      <c r="E91933" t="s">
        <v>22</v>
      </c>
      <c r="F91933">
        <v>4589.58</v>
      </c>
      <c r="G91933">
        <v>3550.22</v>
      </c>
      <c r="H91933" t="s">
        <v>67</v>
      </c>
      <c r="I91933" t="s">
        <v>53</v>
      </c>
      <c r="J91933" t="s">
        <v>38</v>
      </c>
      <c r="K91933" t="s">
        <v>18</v>
      </c>
      <c r="L91933" t="s">
        <v>26</v>
      </c>
      <c r="M91933" t="str">
        <f>IF(Debit_Credit[[#This Row],[Amount]] &gt; 3000, "High-Risk", "Normal")</f>
        <v>High-Risk</v>
      </c>
    </row>
    <row r="91934" spans="1:13" x14ac:dyDescent="0.3">
      <c r="A91934" t="s">
        <v>158488</v>
      </c>
      <c r="B91934" t="s">
        <v>158489</v>
      </c>
      <c r="C91934">
        <v>6415147355</v>
      </c>
      <c r="D91934" s="1">
        <v>45527</v>
      </c>
      <c r="E91934" t="s">
        <v>22</v>
      </c>
      <c r="F91934">
        <v>3992.86</v>
      </c>
      <c r="G91934">
        <v>4769.12</v>
      </c>
      <c r="H91934" t="s">
        <v>67</v>
      </c>
      <c r="I91934" t="s">
        <v>30</v>
      </c>
      <c r="J91934" t="s">
        <v>38</v>
      </c>
      <c r="K91934" t="s">
        <v>18</v>
      </c>
      <c r="L91934" t="s">
        <v>19</v>
      </c>
      <c r="M91934" t="str">
        <f>IF(Debit_Credit[[#This Row],[Amount]] &gt; 3000, "High-Risk", "Normal")</f>
        <v>High-Risk</v>
      </c>
    </row>
    <row r="91935" spans="1:13" x14ac:dyDescent="0.3">
      <c r="A91935" t="s">
        <v>158490</v>
      </c>
      <c r="B91935" t="s">
        <v>39970</v>
      </c>
      <c r="C91935">
        <v>6440278245</v>
      </c>
      <c r="D91935" s="1">
        <v>45617</v>
      </c>
      <c r="E91935" t="s">
        <v>14</v>
      </c>
      <c r="F91935">
        <v>1101.67</v>
      </c>
      <c r="G91935">
        <v>5986.35</v>
      </c>
      <c r="H91935" t="s">
        <v>67</v>
      </c>
      <c r="I91935" t="s">
        <v>60</v>
      </c>
      <c r="J91935" t="s">
        <v>17</v>
      </c>
      <c r="K91935" t="s">
        <v>18</v>
      </c>
      <c r="L91935" t="s">
        <v>48</v>
      </c>
      <c r="M91935" t="str">
        <f>IF(Debit_Credit[[#This Row],[Amount]] &gt; 3000, "High-Risk", "Normal")</f>
        <v>Normal</v>
      </c>
    </row>
    <row r="91936" spans="1:13" x14ac:dyDescent="0.3">
      <c r="A91936" t="s">
        <v>158491</v>
      </c>
      <c r="B91936" t="s">
        <v>99377</v>
      </c>
      <c r="C91936">
        <v>6199778134</v>
      </c>
      <c r="D91936" s="1">
        <v>45335</v>
      </c>
      <c r="E91936" t="s">
        <v>22</v>
      </c>
      <c r="F91936">
        <v>3789.67</v>
      </c>
      <c r="G91936">
        <v>5400.62</v>
      </c>
      <c r="H91936" t="s">
        <v>67</v>
      </c>
      <c r="I91936" t="s">
        <v>16</v>
      </c>
      <c r="J91936" t="s">
        <v>17</v>
      </c>
      <c r="K91936" t="s">
        <v>18</v>
      </c>
      <c r="L91936" t="s">
        <v>54</v>
      </c>
      <c r="M91936" t="str">
        <f>IF(Debit_Credit[[#This Row],[Amount]] &gt; 3000, "High-Risk", "Normal")</f>
        <v>High-Risk</v>
      </c>
    </row>
    <row r="91937" spans="1:13" x14ac:dyDescent="0.3">
      <c r="A91937" t="s">
        <v>158492</v>
      </c>
      <c r="B91937" t="s">
        <v>158493</v>
      </c>
      <c r="C91937">
        <v>8988446318</v>
      </c>
      <c r="D91937" s="1">
        <v>45427</v>
      </c>
      <c r="E91937" t="s">
        <v>14</v>
      </c>
      <c r="F91937">
        <v>808.94</v>
      </c>
      <c r="G91937">
        <v>3662.36</v>
      </c>
      <c r="H91937" t="s">
        <v>44</v>
      </c>
      <c r="I91937" t="s">
        <v>60</v>
      </c>
      <c r="J91937" t="s">
        <v>17</v>
      </c>
      <c r="K91937" t="s">
        <v>18</v>
      </c>
      <c r="L91937" t="s">
        <v>45</v>
      </c>
      <c r="M91937" t="str">
        <f>IF(Debit_Credit[[#This Row],[Amount]] &gt; 3000, "High-Risk", "Normal")</f>
        <v>Normal</v>
      </c>
    </row>
    <row r="91938" spans="1:13" x14ac:dyDescent="0.3">
      <c r="A91938" t="s">
        <v>158494</v>
      </c>
      <c r="B91938" t="s">
        <v>158495</v>
      </c>
      <c r="C91938">
        <v>8649594721</v>
      </c>
      <c r="D91938" s="1">
        <v>45536</v>
      </c>
      <c r="E91938" t="s">
        <v>14</v>
      </c>
      <c r="F91938">
        <v>937.58</v>
      </c>
      <c r="G91938">
        <v>2575.88</v>
      </c>
      <c r="H91938" t="s">
        <v>57</v>
      </c>
      <c r="I91938" t="s">
        <v>16</v>
      </c>
      <c r="J91938" t="s">
        <v>25</v>
      </c>
      <c r="K91938" t="s">
        <v>18</v>
      </c>
      <c r="L91938" t="s">
        <v>54</v>
      </c>
      <c r="M91938" t="str">
        <f>IF(Debit_Credit[[#This Row],[Amount]] &gt; 3000, "High-Risk", "Normal")</f>
        <v>Normal</v>
      </c>
    </row>
    <row r="91939" spans="1:13" x14ac:dyDescent="0.3">
      <c r="A91939" t="s">
        <v>158496</v>
      </c>
      <c r="B91939" t="s">
        <v>158497</v>
      </c>
      <c r="C91939">
        <v>2200528839</v>
      </c>
      <c r="D91939" s="1">
        <v>45295</v>
      </c>
      <c r="E91939" t="s">
        <v>22</v>
      </c>
      <c r="F91939">
        <v>2286.08</v>
      </c>
      <c r="G91939">
        <v>6852.07</v>
      </c>
      <c r="H91939" t="s">
        <v>78</v>
      </c>
      <c r="I91939" t="s">
        <v>24</v>
      </c>
      <c r="J91939" t="s">
        <v>17</v>
      </c>
      <c r="K91939" t="s">
        <v>18</v>
      </c>
      <c r="L91939" t="s">
        <v>45</v>
      </c>
      <c r="M91939" t="str">
        <f>IF(Debit_Credit[[#This Row],[Amount]] &gt; 3000, "High-Risk", "Normal")</f>
        <v>Normal</v>
      </c>
    </row>
    <row r="91940" spans="1:13" x14ac:dyDescent="0.3">
      <c r="A91940" t="s">
        <v>158498</v>
      </c>
      <c r="B91940" t="s">
        <v>158499</v>
      </c>
      <c r="C91940">
        <v>7705981407</v>
      </c>
      <c r="D91940" s="1">
        <v>45527</v>
      </c>
      <c r="E91940" t="s">
        <v>22</v>
      </c>
      <c r="F91940">
        <v>2738.86</v>
      </c>
      <c r="G91940">
        <v>8914.3799999999992</v>
      </c>
      <c r="H91940" t="s">
        <v>44</v>
      </c>
      <c r="I91940" t="s">
        <v>60</v>
      </c>
      <c r="J91940" t="s">
        <v>17</v>
      </c>
      <c r="K91940" t="s">
        <v>18</v>
      </c>
      <c r="L91940" t="s">
        <v>45</v>
      </c>
      <c r="M91940" t="str">
        <f>IF(Debit_Credit[[#This Row],[Amount]] &gt; 3000, "High-Risk", "Normal")</f>
        <v>Normal</v>
      </c>
    </row>
    <row r="91941" spans="1:13" x14ac:dyDescent="0.3">
      <c r="A91941" t="s">
        <v>158500</v>
      </c>
      <c r="B91941" t="s">
        <v>158501</v>
      </c>
      <c r="C91941">
        <v>4979118184</v>
      </c>
      <c r="D91941" s="1">
        <v>45349</v>
      </c>
      <c r="E91941" t="s">
        <v>22</v>
      </c>
      <c r="F91941">
        <v>3260.86</v>
      </c>
      <c r="G91941">
        <v>925.58</v>
      </c>
      <c r="H91941" t="s">
        <v>57</v>
      </c>
      <c r="I91941" t="s">
        <v>34</v>
      </c>
      <c r="J91941" t="s">
        <v>17</v>
      </c>
      <c r="K91941" t="s">
        <v>18</v>
      </c>
      <c r="L91941" t="s">
        <v>45</v>
      </c>
      <c r="M91941" t="str">
        <f>IF(Debit_Credit[[#This Row],[Amount]] &gt; 3000, "High-Risk", "Normal")</f>
        <v>High-Risk</v>
      </c>
    </row>
    <row r="91942" spans="1:13" x14ac:dyDescent="0.3">
      <c r="A91942" t="s">
        <v>158502</v>
      </c>
      <c r="B91942" t="s">
        <v>158503</v>
      </c>
      <c r="C91942">
        <v>5298737617</v>
      </c>
      <c r="D91942" s="1">
        <v>45555</v>
      </c>
      <c r="E91942" t="s">
        <v>14</v>
      </c>
      <c r="F91942">
        <v>1484.33</v>
      </c>
      <c r="G91942">
        <v>5606.18</v>
      </c>
      <c r="H91942" t="s">
        <v>57</v>
      </c>
      <c r="I91942" t="s">
        <v>24</v>
      </c>
      <c r="J91942" t="s">
        <v>38</v>
      </c>
      <c r="K91942" t="s">
        <v>18</v>
      </c>
      <c r="L91942" t="s">
        <v>26</v>
      </c>
      <c r="M91942" t="str">
        <f>IF(Debit_Credit[[#This Row],[Amount]] &gt; 3000, "High-Risk", "Normal")</f>
        <v>Normal</v>
      </c>
    </row>
    <row r="91943" spans="1:13" x14ac:dyDescent="0.3">
      <c r="A91943" t="s">
        <v>158504</v>
      </c>
      <c r="B91943" t="s">
        <v>127805</v>
      </c>
      <c r="C91943">
        <v>9663318696</v>
      </c>
      <c r="D91943" s="1">
        <v>45356</v>
      </c>
      <c r="E91943" t="s">
        <v>22</v>
      </c>
      <c r="F91943">
        <v>439.22</v>
      </c>
      <c r="G91943">
        <v>9590.2900000000009</v>
      </c>
      <c r="H91943" t="s">
        <v>67</v>
      </c>
      <c r="I91943" t="s">
        <v>60</v>
      </c>
      <c r="J91943" t="s">
        <v>25</v>
      </c>
      <c r="K91943" t="s">
        <v>18</v>
      </c>
      <c r="L91943" t="s">
        <v>54</v>
      </c>
      <c r="M91943" t="str">
        <f>IF(Debit_Credit[[#This Row],[Amount]] &gt; 3000, "High-Risk", "Normal")</f>
        <v>Normal</v>
      </c>
    </row>
    <row r="91944" spans="1:13" x14ac:dyDescent="0.3">
      <c r="A91944" t="s">
        <v>158505</v>
      </c>
      <c r="B91944" t="s">
        <v>158506</v>
      </c>
      <c r="C91944">
        <v>3458193530</v>
      </c>
      <c r="D91944" s="1">
        <v>45535</v>
      </c>
      <c r="E91944" t="s">
        <v>14</v>
      </c>
      <c r="F91944">
        <v>1206.78</v>
      </c>
      <c r="G91944">
        <v>7676</v>
      </c>
      <c r="H91944" t="s">
        <v>78</v>
      </c>
      <c r="I91944" t="s">
        <v>34</v>
      </c>
      <c r="J91944" t="s">
        <v>25</v>
      </c>
      <c r="K91944" t="s">
        <v>18</v>
      </c>
      <c r="L91944" t="s">
        <v>54</v>
      </c>
      <c r="M91944" t="str">
        <f>IF(Debit_Credit[[#This Row],[Amount]] &gt; 3000, "High-Risk", "Normal")</f>
        <v>Normal</v>
      </c>
    </row>
    <row r="91945" spans="1:13" x14ac:dyDescent="0.3">
      <c r="A91945" t="s">
        <v>158507</v>
      </c>
      <c r="B91945" t="s">
        <v>158508</v>
      </c>
      <c r="C91945">
        <v>7558921089</v>
      </c>
      <c r="D91945" s="1">
        <v>45443</v>
      </c>
      <c r="E91945" t="s">
        <v>22</v>
      </c>
      <c r="F91945">
        <v>3917.42</v>
      </c>
      <c r="G91945">
        <v>9432.14</v>
      </c>
      <c r="H91945" t="s">
        <v>15</v>
      </c>
      <c r="I91945" t="s">
        <v>53</v>
      </c>
      <c r="J91945" t="s">
        <v>25</v>
      </c>
      <c r="K91945" t="s">
        <v>18</v>
      </c>
      <c r="L91945" t="s">
        <v>19</v>
      </c>
      <c r="M91945" t="str">
        <f>IF(Debit_Credit[[#This Row],[Amount]] &gt; 3000, "High-Risk", "Normal")</f>
        <v>High-Risk</v>
      </c>
    </row>
    <row r="91946" spans="1:13" x14ac:dyDescent="0.3">
      <c r="A91946" t="s">
        <v>158509</v>
      </c>
      <c r="B91946" t="s">
        <v>10868</v>
      </c>
      <c r="C91946">
        <v>1029348659</v>
      </c>
      <c r="D91946" s="1">
        <v>45467</v>
      </c>
      <c r="E91946" t="s">
        <v>14</v>
      </c>
      <c r="F91946">
        <v>3393.75</v>
      </c>
      <c r="G91946">
        <v>3185.5</v>
      </c>
      <c r="H91946" t="s">
        <v>29</v>
      </c>
      <c r="I91946" t="s">
        <v>53</v>
      </c>
      <c r="J91946" t="s">
        <v>17</v>
      </c>
      <c r="K91946" t="s">
        <v>18</v>
      </c>
      <c r="L91946" t="s">
        <v>35</v>
      </c>
      <c r="M91946" t="str">
        <f>IF(Debit_Credit[[#This Row],[Amount]] &gt; 3000, "High-Risk", "Normal")</f>
        <v>High-Risk</v>
      </c>
    </row>
    <row r="91947" spans="1:13" x14ac:dyDescent="0.3">
      <c r="A91947" t="s">
        <v>158510</v>
      </c>
      <c r="B91947" t="s">
        <v>158511</v>
      </c>
      <c r="C91947">
        <v>8284346697</v>
      </c>
      <c r="D91947" s="1">
        <v>45591</v>
      </c>
      <c r="E91947" t="s">
        <v>22</v>
      </c>
      <c r="F91947">
        <v>328.66</v>
      </c>
      <c r="G91947">
        <v>9117.25</v>
      </c>
      <c r="H91947" t="s">
        <v>44</v>
      </c>
      <c r="I91947" t="s">
        <v>34</v>
      </c>
      <c r="J91947" t="s">
        <v>25</v>
      </c>
      <c r="K91947" t="s">
        <v>18</v>
      </c>
      <c r="L91947" t="s">
        <v>54</v>
      </c>
      <c r="M91947" t="str">
        <f>IF(Debit_Credit[[#This Row],[Amount]] &gt; 3000, "High-Risk", "Normal")</f>
        <v>Normal</v>
      </c>
    </row>
    <row r="91948" spans="1:13" x14ac:dyDescent="0.3">
      <c r="A91948" t="s">
        <v>158512</v>
      </c>
      <c r="B91948" t="s">
        <v>86115</v>
      </c>
      <c r="C91948">
        <v>4803985384</v>
      </c>
      <c r="D91948" s="1">
        <v>45450</v>
      </c>
      <c r="E91948" t="s">
        <v>22</v>
      </c>
      <c r="F91948">
        <v>1467.71</v>
      </c>
      <c r="G91948">
        <v>9383.48</v>
      </c>
      <c r="H91948" t="s">
        <v>67</v>
      </c>
      <c r="I91948" t="s">
        <v>30</v>
      </c>
      <c r="J91948" t="s">
        <v>17</v>
      </c>
      <c r="K91948" t="s">
        <v>18</v>
      </c>
      <c r="L91948" t="s">
        <v>19</v>
      </c>
      <c r="M91948" t="str">
        <f>IF(Debit_Credit[[#This Row],[Amount]] &gt; 3000, "High-Risk", "Normal")</f>
        <v>Normal</v>
      </c>
    </row>
    <row r="91949" spans="1:13" x14ac:dyDescent="0.3">
      <c r="A91949" t="s">
        <v>158513</v>
      </c>
      <c r="B91949" t="s">
        <v>158514</v>
      </c>
      <c r="C91949">
        <v>5127232414</v>
      </c>
      <c r="D91949" s="1">
        <v>45609</v>
      </c>
      <c r="E91949" t="s">
        <v>22</v>
      </c>
      <c r="F91949">
        <v>2729.34</v>
      </c>
      <c r="G91949">
        <v>1968.32</v>
      </c>
      <c r="H91949" t="s">
        <v>78</v>
      </c>
      <c r="I91949" t="s">
        <v>30</v>
      </c>
      <c r="J91949" t="s">
        <v>17</v>
      </c>
      <c r="K91949" t="s">
        <v>18</v>
      </c>
      <c r="L91949" t="s">
        <v>48</v>
      </c>
      <c r="M91949" t="str">
        <f>IF(Debit_Credit[[#This Row],[Amount]] &gt; 3000, "High-Risk", "Normal")</f>
        <v>Normal</v>
      </c>
    </row>
    <row r="91950" spans="1:13" x14ac:dyDescent="0.3">
      <c r="A91950" t="s">
        <v>158515</v>
      </c>
      <c r="B91950" t="s">
        <v>158516</v>
      </c>
      <c r="C91950">
        <v>9419899446</v>
      </c>
      <c r="D91950" s="1">
        <v>45418</v>
      </c>
      <c r="E91950" t="s">
        <v>14</v>
      </c>
      <c r="F91950">
        <v>2709.09</v>
      </c>
      <c r="G91950">
        <v>8452.7800000000007</v>
      </c>
      <c r="H91950" t="s">
        <v>33</v>
      </c>
      <c r="I91950" t="s">
        <v>34</v>
      </c>
      <c r="J91950" t="s">
        <v>17</v>
      </c>
      <c r="K91950" t="s">
        <v>18</v>
      </c>
      <c r="L91950" t="s">
        <v>48</v>
      </c>
      <c r="M91950" t="str">
        <f>IF(Debit_Credit[[#This Row],[Amount]] &gt; 3000, "High-Risk", "Normal")</f>
        <v>Normal</v>
      </c>
    </row>
    <row r="91951" spans="1:13" x14ac:dyDescent="0.3">
      <c r="A91951" t="s">
        <v>158517</v>
      </c>
      <c r="B91951" t="s">
        <v>158518</v>
      </c>
      <c r="C91951">
        <v>4228886334</v>
      </c>
      <c r="D91951" s="1">
        <v>45305</v>
      </c>
      <c r="E91951" t="s">
        <v>14</v>
      </c>
      <c r="F91951">
        <v>4492.71</v>
      </c>
      <c r="G91951">
        <v>5021.8999999999996</v>
      </c>
      <c r="H91951" t="s">
        <v>33</v>
      </c>
      <c r="I91951" t="s">
        <v>30</v>
      </c>
      <c r="J91951" t="s">
        <v>17</v>
      </c>
      <c r="K91951" t="s">
        <v>18</v>
      </c>
      <c r="L91951" t="s">
        <v>26</v>
      </c>
      <c r="M91951" t="str">
        <f>IF(Debit_Credit[[#This Row],[Amount]] &gt; 3000, "High-Risk", "Normal")</f>
        <v>High-Risk</v>
      </c>
    </row>
    <row r="91952" spans="1:13" x14ac:dyDescent="0.3">
      <c r="A91952" t="s">
        <v>158519</v>
      </c>
      <c r="B91952" t="s">
        <v>158520</v>
      </c>
      <c r="C91952">
        <v>9450279006</v>
      </c>
      <c r="D91952" s="1">
        <v>45349</v>
      </c>
      <c r="E91952" t="s">
        <v>14</v>
      </c>
      <c r="F91952">
        <v>4377.07</v>
      </c>
      <c r="G91952">
        <v>7893.12</v>
      </c>
      <c r="H91952" t="s">
        <v>44</v>
      </c>
      <c r="I91952" t="s">
        <v>30</v>
      </c>
      <c r="J91952" t="s">
        <v>25</v>
      </c>
      <c r="K91952" t="s">
        <v>18</v>
      </c>
      <c r="L91952" t="s">
        <v>48</v>
      </c>
      <c r="M91952" t="str">
        <f>IF(Debit_Credit[[#This Row],[Amount]] &gt; 3000, "High-Risk", "Normal")</f>
        <v>High-Risk</v>
      </c>
    </row>
    <row r="91953" spans="1:13" x14ac:dyDescent="0.3">
      <c r="A91953" t="s">
        <v>158521</v>
      </c>
      <c r="B91953" t="s">
        <v>20372</v>
      </c>
      <c r="C91953">
        <v>5687968689</v>
      </c>
      <c r="D91953" s="1">
        <v>45479</v>
      </c>
      <c r="E91953" t="s">
        <v>14</v>
      </c>
      <c r="F91953">
        <v>1963.35</v>
      </c>
      <c r="G91953">
        <v>5415.43</v>
      </c>
      <c r="H91953" t="s">
        <v>81</v>
      </c>
      <c r="I91953" t="s">
        <v>60</v>
      </c>
      <c r="J91953" t="s">
        <v>17</v>
      </c>
      <c r="K91953" t="s">
        <v>18</v>
      </c>
      <c r="L91953" t="s">
        <v>26</v>
      </c>
      <c r="M91953" t="str">
        <f>IF(Debit_Credit[[#This Row],[Amount]] &gt; 3000, "High-Risk", "Normal")</f>
        <v>Normal</v>
      </c>
    </row>
    <row r="91954" spans="1:13" x14ac:dyDescent="0.3">
      <c r="A91954" t="s">
        <v>158522</v>
      </c>
      <c r="B91954" t="s">
        <v>50701</v>
      </c>
      <c r="C91954">
        <v>6971157877</v>
      </c>
      <c r="D91954" s="1">
        <v>45404</v>
      </c>
      <c r="E91954" t="s">
        <v>14</v>
      </c>
      <c r="F91954">
        <v>1440.91</v>
      </c>
      <c r="G91954">
        <v>3307.74</v>
      </c>
      <c r="H91954" t="s">
        <v>81</v>
      </c>
      <c r="I91954" t="s">
        <v>30</v>
      </c>
      <c r="J91954" t="s">
        <v>25</v>
      </c>
      <c r="K91954" t="s">
        <v>18</v>
      </c>
      <c r="L91954" t="s">
        <v>26</v>
      </c>
      <c r="M91954" t="str">
        <f>IF(Debit_Credit[[#This Row],[Amount]] &gt; 3000, "High-Risk", "Normal")</f>
        <v>Normal</v>
      </c>
    </row>
    <row r="91955" spans="1:13" x14ac:dyDescent="0.3">
      <c r="A91955" t="s">
        <v>158523</v>
      </c>
      <c r="B91955" t="s">
        <v>158524</v>
      </c>
      <c r="C91955">
        <v>2114694380</v>
      </c>
      <c r="D91955" s="1">
        <v>45562</v>
      </c>
      <c r="E91955" t="s">
        <v>14</v>
      </c>
      <c r="F91955">
        <v>409.41</v>
      </c>
      <c r="G91955">
        <v>1106.31</v>
      </c>
      <c r="H91955" t="s">
        <v>44</v>
      </c>
      <c r="I91955" t="s">
        <v>16</v>
      </c>
      <c r="J91955" t="s">
        <v>38</v>
      </c>
      <c r="K91955" t="s">
        <v>18</v>
      </c>
      <c r="L91955" t="s">
        <v>26</v>
      </c>
      <c r="M91955" t="str">
        <f>IF(Debit_Credit[[#This Row],[Amount]] &gt; 3000, "High-Risk", "Normal")</f>
        <v>Normal</v>
      </c>
    </row>
    <row r="91956" spans="1:13" x14ac:dyDescent="0.3">
      <c r="A91956" t="s">
        <v>158525</v>
      </c>
      <c r="B91956" t="s">
        <v>60065</v>
      </c>
      <c r="C91956">
        <v>7265127238</v>
      </c>
      <c r="D91956" s="1">
        <v>45485</v>
      </c>
      <c r="E91956" t="s">
        <v>22</v>
      </c>
      <c r="F91956">
        <v>2832.61</v>
      </c>
      <c r="G91956">
        <v>9534.09</v>
      </c>
      <c r="H91956" t="s">
        <v>41</v>
      </c>
      <c r="I91956" t="s">
        <v>34</v>
      </c>
      <c r="J91956" t="s">
        <v>25</v>
      </c>
      <c r="K91956" t="s">
        <v>18</v>
      </c>
      <c r="L91956" t="s">
        <v>48</v>
      </c>
      <c r="M91956" t="str">
        <f>IF(Debit_Credit[[#This Row],[Amount]] &gt; 3000, "High-Risk", "Normal")</f>
        <v>Normal</v>
      </c>
    </row>
    <row r="91957" spans="1:13" x14ac:dyDescent="0.3">
      <c r="A91957" t="s">
        <v>158526</v>
      </c>
      <c r="B91957" t="s">
        <v>133567</v>
      </c>
      <c r="C91957">
        <v>8616561199</v>
      </c>
      <c r="D91957" s="1">
        <v>45364</v>
      </c>
      <c r="E91957" t="s">
        <v>22</v>
      </c>
      <c r="F91957">
        <v>2183.9499999999998</v>
      </c>
      <c r="G91957">
        <v>790.9</v>
      </c>
      <c r="H91957" t="s">
        <v>41</v>
      </c>
      <c r="I91957" t="s">
        <v>30</v>
      </c>
      <c r="J91957" t="s">
        <v>17</v>
      </c>
      <c r="K91957" t="s">
        <v>18</v>
      </c>
      <c r="L91957" t="s">
        <v>48</v>
      </c>
      <c r="M91957" t="str">
        <f>IF(Debit_Credit[[#This Row],[Amount]] &gt; 3000, "High-Risk", "Normal")</f>
        <v>Normal</v>
      </c>
    </row>
    <row r="91958" spans="1:13" x14ac:dyDescent="0.3">
      <c r="A91958" t="s">
        <v>158527</v>
      </c>
      <c r="B91958" t="s">
        <v>158528</v>
      </c>
      <c r="C91958">
        <v>1227863947</v>
      </c>
      <c r="D91958" s="1">
        <v>45320</v>
      </c>
      <c r="E91958" t="s">
        <v>14</v>
      </c>
      <c r="F91958">
        <v>3196.11</v>
      </c>
      <c r="G91958">
        <v>9191.6</v>
      </c>
      <c r="H91958" t="s">
        <v>57</v>
      </c>
      <c r="I91958" t="s">
        <v>34</v>
      </c>
      <c r="J91958" t="s">
        <v>25</v>
      </c>
      <c r="K91958" t="s">
        <v>18</v>
      </c>
      <c r="L91958" t="s">
        <v>45</v>
      </c>
      <c r="M91958" t="str">
        <f>IF(Debit_Credit[[#This Row],[Amount]] &gt; 3000, "High-Risk", "Normal")</f>
        <v>High-Risk</v>
      </c>
    </row>
    <row r="91959" spans="1:13" x14ac:dyDescent="0.3">
      <c r="A91959" t="s">
        <v>158529</v>
      </c>
      <c r="B91959" t="s">
        <v>158530</v>
      </c>
      <c r="C91959">
        <v>5979936375</v>
      </c>
      <c r="D91959" s="1">
        <v>45330</v>
      </c>
      <c r="E91959" t="s">
        <v>14</v>
      </c>
      <c r="F91959">
        <v>2211.98</v>
      </c>
      <c r="G91959">
        <v>8762.67</v>
      </c>
      <c r="H91959" t="s">
        <v>78</v>
      </c>
      <c r="I91959" t="s">
        <v>16</v>
      </c>
      <c r="J91959" t="s">
        <v>17</v>
      </c>
      <c r="K91959" t="s">
        <v>18</v>
      </c>
      <c r="L91959" t="s">
        <v>19</v>
      </c>
      <c r="M91959" t="str">
        <f>IF(Debit_Credit[[#This Row],[Amount]] &gt; 3000, "High-Risk", "Normal")</f>
        <v>Normal</v>
      </c>
    </row>
    <row r="91960" spans="1:13" x14ac:dyDescent="0.3">
      <c r="A91960" t="s">
        <v>158531</v>
      </c>
      <c r="B91960" t="s">
        <v>158532</v>
      </c>
      <c r="C91960">
        <v>3453058694</v>
      </c>
      <c r="D91960" s="1">
        <v>45536</v>
      </c>
      <c r="E91960" t="s">
        <v>14</v>
      </c>
      <c r="F91960">
        <v>2182.73</v>
      </c>
      <c r="G91960">
        <v>6916.14</v>
      </c>
      <c r="H91960" t="s">
        <v>33</v>
      </c>
      <c r="I91960" t="s">
        <v>16</v>
      </c>
      <c r="J91960" t="s">
        <v>38</v>
      </c>
      <c r="K91960" t="s">
        <v>18</v>
      </c>
      <c r="L91960" t="s">
        <v>54</v>
      </c>
      <c r="M91960" t="str">
        <f>IF(Debit_Credit[[#This Row],[Amount]] &gt; 3000, "High-Risk", "Normal")</f>
        <v>Normal</v>
      </c>
    </row>
    <row r="91961" spans="1:13" x14ac:dyDescent="0.3">
      <c r="A91961" t="s">
        <v>158533</v>
      </c>
      <c r="B91961" t="s">
        <v>158534</v>
      </c>
      <c r="C91961">
        <v>3274075829</v>
      </c>
      <c r="D91961" s="1">
        <v>45424</v>
      </c>
      <c r="E91961" t="s">
        <v>14</v>
      </c>
      <c r="F91961">
        <v>4981.74</v>
      </c>
      <c r="G91961">
        <v>2880.23</v>
      </c>
      <c r="H91961" t="s">
        <v>15</v>
      </c>
      <c r="I91961" t="s">
        <v>34</v>
      </c>
      <c r="J91961" t="s">
        <v>38</v>
      </c>
      <c r="K91961" t="s">
        <v>18</v>
      </c>
      <c r="L91961" t="s">
        <v>54</v>
      </c>
      <c r="M91961" t="str">
        <f>IF(Debit_Credit[[#This Row],[Amount]] &gt; 3000, "High-Risk", "Normal")</f>
        <v>High-Risk</v>
      </c>
    </row>
    <row r="91962" spans="1:13" x14ac:dyDescent="0.3">
      <c r="A91962" t="s">
        <v>158535</v>
      </c>
      <c r="B91962" t="s">
        <v>158536</v>
      </c>
      <c r="C91962">
        <v>8534544958</v>
      </c>
      <c r="D91962" s="1">
        <v>45618</v>
      </c>
      <c r="E91962" t="s">
        <v>22</v>
      </c>
      <c r="F91962">
        <v>3348.8</v>
      </c>
      <c r="G91962">
        <v>9433.34</v>
      </c>
      <c r="H91962" t="s">
        <v>15</v>
      </c>
      <c r="I91962" t="s">
        <v>24</v>
      </c>
      <c r="J91962" t="s">
        <v>17</v>
      </c>
      <c r="K91962" t="s">
        <v>18</v>
      </c>
      <c r="L91962" t="s">
        <v>45</v>
      </c>
      <c r="M91962" t="str">
        <f>IF(Debit_Credit[[#This Row],[Amount]] &gt; 3000, "High-Risk", "Normal")</f>
        <v>High-Risk</v>
      </c>
    </row>
    <row r="91963" spans="1:13" x14ac:dyDescent="0.3">
      <c r="A91963" t="s">
        <v>158537</v>
      </c>
      <c r="B91963" t="s">
        <v>54542</v>
      </c>
      <c r="C91963">
        <v>9622954494</v>
      </c>
      <c r="D91963" s="1">
        <v>45366</v>
      </c>
      <c r="E91963" t="s">
        <v>22</v>
      </c>
      <c r="F91963">
        <v>3405.93</v>
      </c>
      <c r="G91963">
        <v>747.5</v>
      </c>
      <c r="H91963" t="s">
        <v>78</v>
      </c>
      <c r="I91963" t="s">
        <v>16</v>
      </c>
      <c r="J91963" t="s">
        <v>38</v>
      </c>
      <c r="K91963" t="s">
        <v>18</v>
      </c>
      <c r="L91963" t="s">
        <v>35</v>
      </c>
      <c r="M91963" t="str">
        <f>IF(Debit_Credit[[#This Row],[Amount]] &gt; 3000, "High-Risk", "Normal")</f>
        <v>High-Risk</v>
      </c>
    </row>
    <row r="91964" spans="1:13" x14ac:dyDescent="0.3">
      <c r="A91964" t="s">
        <v>158538</v>
      </c>
      <c r="B91964" t="s">
        <v>43830</v>
      </c>
      <c r="C91964">
        <v>2674955135</v>
      </c>
      <c r="D91964" s="1">
        <v>45521</v>
      </c>
      <c r="E91964" t="s">
        <v>22</v>
      </c>
      <c r="F91964">
        <v>4712.9799999999996</v>
      </c>
      <c r="G91964">
        <v>9751.9699999999993</v>
      </c>
      <c r="H91964" t="s">
        <v>44</v>
      </c>
      <c r="I91964" t="s">
        <v>16</v>
      </c>
      <c r="J91964" t="s">
        <v>17</v>
      </c>
      <c r="K91964" t="s">
        <v>18</v>
      </c>
      <c r="L91964" t="s">
        <v>26</v>
      </c>
      <c r="M91964" t="str">
        <f>IF(Debit_Credit[[#This Row],[Amount]] &gt; 3000, "High-Risk", "Normal")</f>
        <v>High-Risk</v>
      </c>
    </row>
    <row r="91965" spans="1:13" x14ac:dyDescent="0.3">
      <c r="A91965" t="s">
        <v>158539</v>
      </c>
      <c r="B91965" t="s">
        <v>13533</v>
      </c>
      <c r="C91965">
        <v>2746900516</v>
      </c>
      <c r="D91965" s="1">
        <v>45344</v>
      </c>
      <c r="E91965" t="s">
        <v>22</v>
      </c>
      <c r="F91965">
        <v>214.31</v>
      </c>
      <c r="G91965">
        <v>4676.04</v>
      </c>
      <c r="H91965" t="s">
        <v>67</v>
      </c>
      <c r="I91965" t="s">
        <v>24</v>
      </c>
      <c r="J91965" t="s">
        <v>17</v>
      </c>
      <c r="K91965" t="s">
        <v>18</v>
      </c>
      <c r="L91965" t="s">
        <v>48</v>
      </c>
      <c r="M91965" t="str">
        <f>IF(Debit_Credit[[#This Row],[Amount]] &gt; 3000, "High-Risk", "Normal")</f>
        <v>Normal</v>
      </c>
    </row>
    <row r="91966" spans="1:13" x14ac:dyDescent="0.3">
      <c r="A91966" t="s">
        <v>158540</v>
      </c>
      <c r="B91966" t="s">
        <v>158541</v>
      </c>
      <c r="C91966">
        <v>7472426196</v>
      </c>
      <c r="D91966" s="1">
        <v>45350</v>
      </c>
      <c r="E91966" t="s">
        <v>14</v>
      </c>
      <c r="F91966">
        <v>1856.78</v>
      </c>
      <c r="G91966">
        <v>9340.19</v>
      </c>
      <c r="H91966" t="s">
        <v>15</v>
      </c>
      <c r="I91966" t="s">
        <v>30</v>
      </c>
      <c r="J91966" t="s">
        <v>25</v>
      </c>
      <c r="K91966" t="s">
        <v>18</v>
      </c>
      <c r="L91966" t="s">
        <v>48</v>
      </c>
      <c r="M91966" t="str">
        <f>IF(Debit_Credit[[#This Row],[Amount]] &gt; 3000, "High-Risk", "Normal")</f>
        <v>Normal</v>
      </c>
    </row>
    <row r="91967" spans="1:13" x14ac:dyDescent="0.3">
      <c r="A91967" t="s">
        <v>158542</v>
      </c>
      <c r="B91967" t="s">
        <v>158543</v>
      </c>
      <c r="C91967">
        <v>8418229720</v>
      </c>
      <c r="D91967" s="1">
        <v>45486</v>
      </c>
      <c r="E91967" t="s">
        <v>22</v>
      </c>
      <c r="F91967">
        <v>3274.44</v>
      </c>
      <c r="G91967">
        <v>9904.48</v>
      </c>
      <c r="H91967" t="s">
        <v>33</v>
      </c>
      <c r="I91967" t="s">
        <v>30</v>
      </c>
      <c r="J91967" t="s">
        <v>17</v>
      </c>
      <c r="K91967" t="s">
        <v>18</v>
      </c>
      <c r="L91967" t="s">
        <v>35</v>
      </c>
      <c r="M91967" t="str">
        <f>IF(Debit_Credit[[#This Row],[Amount]] &gt; 3000, "High-Risk", "Normal")</f>
        <v>High-Risk</v>
      </c>
    </row>
    <row r="91968" spans="1:13" x14ac:dyDescent="0.3">
      <c r="A91968" t="s">
        <v>158544</v>
      </c>
      <c r="B91968" t="s">
        <v>158545</v>
      </c>
      <c r="C91968">
        <v>6953399514</v>
      </c>
      <c r="D91968" s="1">
        <v>45302</v>
      </c>
      <c r="E91968" t="s">
        <v>22</v>
      </c>
      <c r="F91968">
        <v>3611.84</v>
      </c>
      <c r="G91968">
        <v>5202.59</v>
      </c>
      <c r="H91968" t="s">
        <v>44</v>
      </c>
      <c r="I91968" t="s">
        <v>24</v>
      </c>
      <c r="J91968" t="s">
        <v>25</v>
      </c>
      <c r="K91968" t="s">
        <v>18</v>
      </c>
      <c r="L91968" t="s">
        <v>35</v>
      </c>
      <c r="M91968" t="str">
        <f>IF(Debit_Credit[[#This Row],[Amount]] &gt; 3000, "High-Risk", "Normal")</f>
        <v>High-Risk</v>
      </c>
    </row>
    <row r="91969" spans="1:13" x14ac:dyDescent="0.3">
      <c r="A91969" t="s">
        <v>158546</v>
      </c>
      <c r="B91969" t="s">
        <v>158547</v>
      </c>
      <c r="C91969">
        <v>7217323617</v>
      </c>
      <c r="D91969" s="1">
        <v>45566</v>
      </c>
      <c r="E91969" t="s">
        <v>22</v>
      </c>
      <c r="F91969">
        <v>2882</v>
      </c>
      <c r="G91969">
        <v>6535.6</v>
      </c>
      <c r="H91969" t="s">
        <v>15</v>
      </c>
      <c r="I91969" t="s">
        <v>60</v>
      </c>
      <c r="J91969" t="s">
        <v>17</v>
      </c>
      <c r="K91969" t="s">
        <v>18</v>
      </c>
      <c r="L91969" t="s">
        <v>35</v>
      </c>
      <c r="M91969" t="str">
        <f>IF(Debit_Credit[[#This Row],[Amount]] &gt; 3000, "High-Risk", "Normal")</f>
        <v>Normal</v>
      </c>
    </row>
    <row r="91970" spans="1:13" x14ac:dyDescent="0.3">
      <c r="A91970" t="s">
        <v>158548</v>
      </c>
      <c r="B91970" t="s">
        <v>158549</v>
      </c>
      <c r="C91970">
        <v>9744696358</v>
      </c>
      <c r="D91970" s="1">
        <v>45413</v>
      </c>
      <c r="E91970" t="s">
        <v>14</v>
      </c>
      <c r="F91970">
        <v>4719.46</v>
      </c>
      <c r="G91970">
        <v>7290.02</v>
      </c>
      <c r="H91970" t="s">
        <v>29</v>
      </c>
      <c r="I91970" t="s">
        <v>53</v>
      </c>
      <c r="J91970" t="s">
        <v>25</v>
      </c>
      <c r="K91970" t="s">
        <v>18</v>
      </c>
      <c r="L91970" t="s">
        <v>35</v>
      </c>
      <c r="M91970" t="str">
        <f>IF(Debit_Credit[[#This Row],[Amount]] &gt; 3000, "High-Risk", "Normal")</f>
        <v>High-Risk</v>
      </c>
    </row>
    <row r="91971" spans="1:13" x14ac:dyDescent="0.3">
      <c r="A91971" t="s">
        <v>158550</v>
      </c>
      <c r="B91971" t="s">
        <v>56531</v>
      </c>
      <c r="C91971">
        <v>8321921514</v>
      </c>
      <c r="D91971" s="1">
        <v>45417</v>
      </c>
      <c r="E91971" t="s">
        <v>22</v>
      </c>
      <c r="F91971">
        <v>3886.29</v>
      </c>
      <c r="G91971">
        <v>2750.64</v>
      </c>
      <c r="H91971" t="s">
        <v>67</v>
      </c>
      <c r="I91971" t="s">
        <v>24</v>
      </c>
      <c r="J91971" t="s">
        <v>25</v>
      </c>
      <c r="K91971" t="s">
        <v>18</v>
      </c>
      <c r="L91971" t="s">
        <v>48</v>
      </c>
      <c r="M91971" t="str">
        <f>IF(Debit_Credit[[#This Row],[Amount]] &gt; 3000, "High-Risk", "Normal")</f>
        <v>High-Risk</v>
      </c>
    </row>
    <row r="91972" spans="1:13" x14ac:dyDescent="0.3">
      <c r="A91972" t="s">
        <v>158551</v>
      </c>
      <c r="B91972" t="s">
        <v>27589</v>
      </c>
      <c r="C91972">
        <v>7743457104</v>
      </c>
      <c r="D91972" s="1">
        <v>45557</v>
      </c>
      <c r="E91972" t="s">
        <v>22</v>
      </c>
      <c r="F91972">
        <v>3709.54</v>
      </c>
      <c r="G91972">
        <v>1186.28</v>
      </c>
      <c r="H91972" t="s">
        <v>15</v>
      </c>
      <c r="I91972" t="s">
        <v>30</v>
      </c>
      <c r="J91972" t="s">
        <v>38</v>
      </c>
      <c r="K91972" t="s">
        <v>18</v>
      </c>
      <c r="L91972" t="s">
        <v>19</v>
      </c>
      <c r="M91972" t="str">
        <f>IF(Debit_Credit[[#This Row],[Amount]] &gt; 3000, "High-Risk", "Normal")</f>
        <v>High-Risk</v>
      </c>
    </row>
    <row r="91973" spans="1:13" x14ac:dyDescent="0.3">
      <c r="A91973" t="s">
        <v>158552</v>
      </c>
      <c r="B91973" t="s">
        <v>37936</v>
      </c>
      <c r="C91973">
        <v>9366744210</v>
      </c>
      <c r="D91973" s="1">
        <v>45378</v>
      </c>
      <c r="E91973" t="s">
        <v>22</v>
      </c>
      <c r="F91973">
        <v>4100.26</v>
      </c>
      <c r="G91973">
        <v>3552.26</v>
      </c>
      <c r="H91973" t="s">
        <v>57</v>
      </c>
      <c r="I91973" t="s">
        <v>24</v>
      </c>
      <c r="J91973" t="s">
        <v>38</v>
      </c>
      <c r="K91973" t="s">
        <v>18</v>
      </c>
      <c r="L91973" t="s">
        <v>26</v>
      </c>
      <c r="M91973" t="str">
        <f>IF(Debit_Credit[[#This Row],[Amount]] &gt; 3000, "High-Risk", "Normal")</f>
        <v>High-Risk</v>
      </c>
    </row>
    <row r="91974" spans="1:13" x14ac:dyDescent="0.3">
      <c r="A91974" t="s">
        <v>158553</v>
      </c>
      <c r="B91974" t="s">
        <v>158554</v>
      </c>
      <c r="C91974">
        <v>9957384136</v>
      </c>
      <c r="D91974" s="1">
        <v>45537</v>
      </c>
      <c r="E91974" t="s">
        <v>14</v>
      </c>
      <c r="F91974">
        <v>3075.15</v>
      </c>
      <c r="G91974">
        <v>3289.66</v>
      </c>
      <c r="H91974" t="s">
        <v>15</v>
      </c>
      <c r="I91974" t="s">
        <v>24</v>
      </c>
      <c r="J91974" t="s">
        <v>17</v>
      </c>
      <c r="K91974" t="s">
        <v>18</v>
      </c>
      <c r="L91974" t="s">
        <v>26</v>
      </c>
      <c r="M91974" t="str">
        <f>IF(Debit_Credit[[#This Row],[Amount]] &gt; 3000, "High-Risk", "Normal")</f>
        <v>High-Risk</v>
      </c>
    </row>
    <row r="91975" spans="1:13" x14ac:dyDescent="0.3">
      <c r="A91975" t="s">
        <v>158555</v>
      </c>
      <c r="B91975" t="s">
        <v>158556</v>
      </c>
      <c r="C91975">
        <v>5174843244</v>
      </c>
      <c r="D91975" s="1">
        <v>45414</v>
      </c>
      <c r="E91975" t="s">
        <v>22</v>
      </c>
      <c r="F91975">
        <v>2678.24</v>
      </c>
      <c r="G91975">
        <v>7467.51</v>
      </c>
      <c r="H91975" t="s">
        <v>41</v>
      </c>
      <c r="I91975" t="s">
        <v>24</v>
      </c>
      <c r="J91975" t="s">
        <v>38</v>
      </c>
      <c r="K91975" t="s">
        <v>18</v>
      </c>
      <c r="L91975" t="s">
        <v>48</v>
      </c>
      <c r="M91975" t="str">
        <f>IF(Debit_Credit[[#This Row],[Amount]] &gt; 3000, "High-Risk", "Normal")</f>
        <v>Normal</v>
      </c>
    </row>
    <row r="91976" spans="1:13" x14ac:dyDescent="0.3">
      <c r="A91976" t="s">
        <v>158557</v>
      </c>
      <c r="B91976" t="s">
        <v>158558</v>
      </c>
      <c r="C91976">
        <v>6468338251</v>
      </c>
      <c r="D91976" s="1">
        <v>45439</v>
      </c>
      <c r="E91976" t="s">
        <v>22</v>
      </c>
      <c r="F91976">
        <v>4027.09</v>
      </c>
      <c r="G91976">
        <v>5198.3</v>
      </c>
      <c r="H91976" t="s">
        <v>67</v>
      </c>
      <c r="I91976" t="s">
        <v>34</v>
      </c>
      <c r="J91976" t="s">
        <v>17</v>
      </c>
      <c r="K91976" t="s">
        <v>18</v>
      </c>
      <c r="L91976" t="s">
        <v>26</v>
      </c>
      <c r="M91976" t="str">
        <f>IF(Debit_Credit[[#This Row],[Amount]] &gt; 3000, "High-Risk", "Normal")</f>
        <v>High-Risk</v>
      </c>
    </row>
    <row r="91977" spans="1:13" x14ac:dyDescent="0.3">
      <c r="A91977" t="s">
        <v>158559</v>
      </c>
      <c r="B91977" t="s">
        <v>158560</v>
      </c>
      <c r="C91977">
        <v>6269451882</v>
      </c>
      <c r="D91977" s="1">
        <v>45397</v>
      </c>
      <c r="E91977" t="s">
        <v>22</v>
      </c>
      <c r="F91977">
        <v>3300.29</v>
      </c>
      <c r="G91977">
        <v>7893.65</v>
      </c>
      <c r="H91977" t="s">
        <v>15</v>
      </c>
      <c r="I91977" t="s">
        <v>34</v>
      </c>
      <c r="J91977" t="s">
        <v>38</v>
      </c>
      <c r="K91977" t="s">
        <v>18</v>
      </c>
      <c r="L91977" t="s">
        <v>54</v>
      </c>
      <c r="M91977" t="str">
        <f>IF(Debit_Credit[[#This Row],[Amount]] &gt; 3000, "High-Risk", "Normal")</f>
        <v>High-Risk</v>
      </c>
    </row>
    <row r="91978" spans="1:13" x14ac:dyDescent="0.3">
      <c r="A91978" t="s">
        <v>158561</v>
      </c>
      <c r="B91978" t="s">
        <v>12247</v>
      </c>
      <c r="C91978">
        <v>4394528079</v>
      </c>
      <c r="D91978" s="1">
        <v>45352</v>
      </c>
      <c r="E91978" t="s">
        <v>14</v>
      </c>
      <c r="F91978">
        <v>4954.2299999999996</v>
      </c>
      <c r="G91978">
        <v>9768.73</v>
      </c>
      <c r="H91978" t="s">
        <v>78</v>
      </c>
      <c r="I91978" t="s">
        <v>34</v>
      </c>
      <c r="J91978" t="s">
        <v>17</v>
      </c>
      <c r="K91978" t="s">
        <v>18</v>
      </c>
      <c r="L91978" t="s">
        <v>26</v>
      </c>
      <c r="M91978" t="str">
        <f>IF(Debit_Credit[[#This Row],[Amount]] &gt; 3000, "High-Risk", "Normal")</f>
        <v>High-Risk</v>
      </c>
    </row>
    <row r="91979" spans="1:13" x14ac:dyDescent="0.3">
      <c r="A91979" t="s">
        <v>158562</v>
      </c>
      <c r="B91979" t="s">
        <v>158563</v>
      </c>
      <c r="C91979">
        <v>2613938786</v>
      </c>
      <c r="D91979" s="1">
        <v>45397</v>
      </c>
      <c r="E91979" t="s">
        <v>22</v>
      </c>
      <c r="F91979">
        <v>1155</v>
      </c>
      <c r="G91979">
        <v>6190.19</v>
      </c>
      <c r="H91979" t="s">
        <v>23</v>
      </c>
      <c r="I91979" t="s">
        <v>60</v>
      </c>
      <c r="J91979" t="s">
        <v>17</v>
      </c>
      <c r="K91979" t="s">
        <v>18</v>
      </c>
      <c r="L91979" t="s">
        <v>54</v>
      </c>
      <c r="M91979" t="str">
        <f>IF(Debit_Credit[[#This Row],[Amount]] &gt; 3000, "High-Risk", "Normal")</f>
        <v>Normal</v>
      </c>
    </row>
    <row r="91980" spans="1:13" x14ac:dyDescent="0.3">
      <c r="A91980" t="s">
        <v>158564</v>
      </c>
      <c r="B91980" t="s">
        <v>71536</v>
      </c>
      <c r="C91980">
        <v>4285974386</v>
      </c>
      <c r="D91980" s="1">
        <v>45461</v>
      </c>
      <c r="E91980" t="s">
        <v>22</v>
      </c>
      <c r="F91980">
        <v>3459.88</v>
      </c>
      <c r="G91980">
        <v>2030.63</v>
      </c>
      <c r="H91980" t="s">
        <v>33</v>
      </c>
      <c r="I91980" t="s">
        <v>60</v>
      </c>
      <c r="J91980" t="s">
        <v>25</v>
      </c>
      <c r="K91980" t="s">
        <v>18</v>
      </c>
      <c r="L91980" t="s">
        <v>19</v>
      </c>
      <c r="M91980" t="str">
        <f>IF(Debit_Credit[[#This Row],[Amount]] &gt; 3000, "High-Risk", "Normal")</f>
        <v>High-Risk</v>
      </c>
    </row>
    <row r="91981" spans="1:13" x14ac:dyDescent="0.3">
      <c r="A91981" t="s">
        <v>158565</v>
      </c>
      <c r="B91981" t="s">
        <v>158566</v>
      </c>
      <c r="C91981">
        <v>7942651786</v>
      </c>
      <c r="D91981" s="1">
        <v>45370</v>
      </c>
      <c r="E91981" t="s">
        <v>22</v>
      </c>
      <c r="F91981">
        <v>3068.34</v>
      </c>
      <c r="G91981">
        <v>8454.8700000000008</v>
      </c>
      <c r="H91981" t="s">
        <v>15</v>
      </c>
      <c r="I91981" t="s">
        <v>30</v>
      </c>
      <c r="J91981" t="s">
        <v>38</v>
      </c>
      <c r="K91981" t="s">
        <v>18</v>
      </c>
      <c r="L91981" t="s">
        <v>26</v>
      </c>
      <c r="M91981" t="str">
        <f>IF(Debit_Credit[[#This Row],[Amount]] &gt; 3000, "High-Risk", "Normal")</f>
        <v>High-Risk</v>
      </c>
    </row>
    <row r="91982" spans="1:13" x14ac:dyDescent="0.3">
      <c r="A91982" t="s">
        <v>158567</v>
      </c>
      <c r="B91982" t="s">
        <v>158568</v>
      </c>
      <c r="C91982">
        <v>1103190254</v>
      </c>
      <c r="D91982" s="1">
        <v>45617</v>
      </c>
      <c r="E91982" t="s">
        <v>14</v>
      </c>
      <c r="F91982">
        <v>540.52</v>
      </c>
      <c r="G91982">
        <v>5875.1</v>
      </c>
      <c r="H91982" t="s">
        <v>81</v>
      </c>
      <c r="I91982" t="s">
        <v>34</v>
      </c>
      <c r="J91982" t="s">
        <v>38</v>
      </c>
      <c r="K91982" t="s">
        <v>18</v>
      </c>
      <c r="L91982" t="s">
        <v>19</v>
      </c>
      <c r="M91982" t="str">
        <f>IF(Debit_Credit[[#This Row],[Amount]] &gt; 3000, "High-Risk", "Normal")</f>
        <v>Normal</v>
      </c>
    </row>
    <row r="91983" spans="1:13" x14ac:dyDescent="0.3">
      <c r="A91983" t="s">
        <v>158569</v>
      </c>
      <c r="B91983" t="s">
        <v>158570</v>
      </c>
      <c r="C91983">
        <v>5095306024</v>
      </c>
      <c r="D91983" s="1">
        <v>45372</v>
      </c>
      <c r="E91983" t="s">
        <v>14</v>
      </c>
      <c r="F91983">
        <v>301.24</v>
      </c>
      <c r="G91983">
        <v>9847.2000000000007</v>
      </c>
      <c r="H91983" t="s">
        <v>23</v>
      </c>
      <c r="I91983" t="s">
        <v>60</v>
      </c>
      <c r="J91983" t="s">
        <v>38</v>
      </c>
      <c r="K91983" t="s">
        <v>18</v>
      </c>
      <c r="L91983" t="s">
        <v>45</v>
      </c>
      <c r="M91983" t="str">
        <f>IF(Debit_Credit[[#This Row],[Amount]] &gt; 3000, "High-Risk", "Normal")</f>
        <v>Normal</v>
      </c>
    </row>
    <row r="91984" spans="1:13" x14ac:dyDescent="0.3">
      <c r="A91984" t="s">
        <v>158571</v>
      </c>
      <c r="B91984" t="s">
        <v>76500</v>
      </c>
      <c r="C91984">
        <v>6373806960</v>
      </c>
      <c r="D91984" s="1">
        <v>45388</v>
      </c>
      <c r="E91984" t="s">
        <v>22</v>
      </c>
      <c r="F91984">
        <v>847.57</v>
      </c>
      <c r="G91984">
        <v>8521.99</v>
      </c>
      <c r="H91984" t="s">
        <v>67</v>
      </c>
      <c r="I91984" t="s">
        <v>53</v>
      </c>
      <c r="J91984" t="s">
        <v>25</v>
      </c>
      <c r="K91984" t="s">
        <v>18</v>
      </c>
      <c r="L91984" t="s">
        <v>45</v>
      </c>
      <c r="M91984" t="str">
        <f>IF(Debit_Credit[[#This Row],[Amount]] &gt; 3000, "High-Risk", "Normal")</f>
        <v>Normal</v>
      </c>
    </row>
    <row r="91985" spans="1:13" x14ac:dyDescent="0.3">
      <c r="A91985" t="s">
        <v>158572</v>
      </c>
      <c r="B91985" t="s">
        <v>25618</v>
      </c>
      <c r="C91985">
        <v>3818258653</v>
      </c>
      <c r="D91985" s="1">
        <v>45555</v>
      </c>
      <c r="E91985" t="s">
        <v>14</v>
      </c>
      <c r="F91985">
        <v>889.15</v>
      </c>
      <c r="G91985">
        <v>9555.3700000000008</v>
      </c>
      <c r="H91985" t="s">
        <v>44</v>
      </c>
      <c r="I91985" t="s">
        <v>30</v>
      </c>
      <c r="J91985" t="s">
        <v>25</v>
      </c>
      <c r="K91985" t="s">
        <v>18</v>
      </c>
      <c r="L91985" t="s">
        <v>48</v>
      </c>
      <c r="M91985" t="str">
        <f>IF(Debit_Credit[[#This Row],[Amount]] &gt; 3000, "High-Risk", "Normal")</f>
        <v>Normal</v>
      </c>
    </row>
    <row r="91986" spans="1:13" x14ac:dyDescent="0.3">
      <c r="A91986" t="s">
        <v>158573</v>
      </c>
      <c r="B91986" t="s">
        <v>158574</v>
      </c>
      <c r="C91986">
        <v>9528722762</v>
      </c>
      <c r="D91986" s="1">
        <v>45299</v>
      </c>
      <c r="E91986" t="s">
        <v>22</v>
      </c>
      <c r="F91986">
        <v>450.76</v>
      </c>
      <c r="G91986">
        <v>4525.01</v>
      </c>
      <c r="H91986" t="s">
        <v>33</v>
      </c>
      <c r="I91986" t="s">
        <v>53</v>
      </c>
      <c r="J91986" t="s">
        <v>25</v>
      </c>
      <c r="K91986" t="s">
        <v>18</v>
      </c>
      <c r="L91986" t="s">
        <v>54</v>
      </c>
      <c r="M91986" t="str">
        <f>IF(Debit_Credit[[#This Row],[Amount]] &gt; 3000, "High-Risk", "Normal")</f>
        <v>Normal</v>
      </c>
    </row>
    <row r="91987" spans="1:13" x14ac:dyDescent="0.3">
      <c r="A91987" t="s">
        <v>158575</v>
      </c>
      <c r="B91987" t="s">
        <v>10741</v>
      </c>
      <c r="C91987">
        <v>2441125179</v>
      </c>
      <c r="D91987" s="1">
        <v>45449</v>
      </c>
      <c r="E91987" t="s">
        <v>22</v>
      </c>
      <c r="F91987">
        <v>4744.7299999999996</v>
      </c>
      <c r="G91987">
        <v>2711.47</v>
      </c>
      <c r="H91987" t="s">
        <v>78</v>
      </c>
      <c r="I91987" t="s">
        <v>16</v>
      </c>
      <c r="J91987" t="s">
        <v>25</v>
      </c>
      <c r="K91987" t="s">
        <v>18</v>
      </c>
      <c r="L91987" t="s">
        <v>48</v>
      </c>
      <c r="M91987" t="str">
        <f>IF(Debit_Credit[[#This Row],[Amount]] &gt; 3000, "High-Risk", "Normal")</f>
        <v>High-Risk</v>
      </c>
    </row>
    <row r="91988" spans="1:13" x14ac:dyDescent="0.3">
      <c r="A91988" t="s">
        <v>158576</v>
      </c>
      <c r="B91988" t="s">
        <v>158577</v>
      </c>
      <c r="C91988">
        <v>8943512326</v>
      </c>
      <c r="D91988" s="1">
        <v>45329</v>
      </c>
      <c r="E91988" t="s">
        <v>22</v>
      </c>
      <c r="F91988">
        <v>2157.81</v>
      </c>
      <c r="G91988">
        <v>7596.08</v>
      </c>
      <c r="H91988" t="s">
        <v>57</v>
      </c>
      <c r="I91988" t="s">
        <v>30</v>
      </c>
      <c r="J91988" t="s">
        <v>17</v>
      </c>
      <c r="K91988" t="s">
        <v>18</v>
      </c>
      <c r="L91988" t="s">
        <v>45</v>
      </c>
      <c r="M91988" t="str">
        <f>IF(Debit_Credit[[#This Row],[Amount]] &gt; 3000, "High-Risk", "Normal")</f>
        <v>Normal</v>
      </c>
    </row>
    <row r="91989" spans="1:13" x14ac:dyDescent="0.3">
      <c r="A91989" t="s">
        <v>158578</v>
      </c>
      <c r="B91989" t="s">
        <v>158579</v>
      </c>
      <c r="C91989">
        <v>1196396269</v>
      </c>
      <c r="D91989" s="1">
        <v>45298</v>
      </c>
      <c r="E91989" t="s">
        <v>14</v>
      </c>
      <c r="F91989">
        <v>4701.25</v>
      </c>
      <c r="G91989">
        <v>2328.2199999999998</v>
      </c>
      <c r="H91989" t="s">
        <v>41</v>
      </c>
      <c r="I91989" t="s">
        <v>16</v>
      </c>
      <c r="J91989" t="s">
        <v>38</v>
      </c>
      <c r="K91989" t="s">
        <v>18</v>
      </c>
      <c r="L91989" t="s">
        <v>19</v>
      </c>
      <c r="M91989" t="str">
        <f>IF(Debit_Credit[[#This Row],[Amount]] &gt; 3000, "High-Risk", "Normal")</f>
        <v>High-Risk</v>
      </c>
    </row>
    <row r="91990" spans="1:13" x14ac:dyDescent="0.3">
      <c r="A91990" t="s">
        <v>158580</v>
      </c>
      <c r="B91990" t="s">
        <v>158581</v>
      </c>
      <c r="C91990">
        <v>5411783317</v>
      </c>
      <c r="D91990" s="1">
        <v>45514</v>
      </c>
      <c r="E91990" t="s">
        <v>22</v>
      </c>
      <c r="F91990">
        <v>4959.54</v>
      </c>
      <c r="G91990">
        <v>5197.2</v>
      </c>
      <c r="H91990" t="s">
        <v>15</v>
      </c>
      <c r="I91990" t="s">
        <v>53</v>
      </c>
      <c r="J91990" t="s">
        <v>25</v>
      </c>
      <c r="K91990" t="s">
        <v>18</v>
      </c>
      <c r="L91990" t="s">
        <v>45</v>
      </c>
      <c r="M91990" t="str">
        <f>IF(Debit_Credit[[#This Row],[Amount]] &gt; 3000, "High-Risk", "Normal")</f>
        <v>High-Risk</v>
      </c>
    </row>
    <row r="91991" spans="1:13" x14ac:dyDescent="0.3">
      <c r="A91991" t="s">
        <v>158582</v>
      </c>
      <c r="B91991" t="s">
        <v>99082</v>
      </c>
      <c r="C91991">
        <v>2190852004</v>
      </c>
      <c r="D91991" s="1">
        <v>45399</v>
      </c>
      <c r="E91991" t="s">
        <v>14</v>
      </c>
      <c r="F91991">
        <v>2907.5</v>
      </c>
      <c r="G91991">
        <v>9379.77</v>
      </c>
      <c r="H91991" t="s">
        <v>29</v>
      </c>
      <c r="I91991" t="s">
        <v>34</v>
      </c>
      <c r="J91991" t="s">
        <v>38</v>
      </c>
      <c r="K91991" t="s">
        <v>18</v>
      </c>
      <c r="L91991" t="s">
        <v>48</v>
      </c>
      <c r="M91991" t="str">
        <f>IF(Debit_Credit[[#This Row],[Amount]] &gt; 3000, "High-Risk", "Normal")</f>
        <v>Normal</v>
      </c>
    </row>
    <row r="91992" spans="1:13" x14ac:dyDescent="0.3">
      <c r="A91992" t="s">
        <v>158583</v>
      </c>
      <c r="B91992" t="s">
        <v>158584</v>
      </c>
      <c r="C91992">
        <v>3823098599</v>
      </c>
      <c r="D91992" s="1">
        <v>45592</v>
      </c>
      <c r="E91992" t="s">
        <v>14</v>
      </c>
      <c r="F91992">
        <v>1042.94</v>
      </c>
      <c r="G91992">
        <v>9255.07</v>
      </c>
      <c r="H91992" t="s">
        <v>15</v>
      </c>
      <c r="I91992" t="s">
        <v>60</v>
      </c>
      <c r="J91992" t="s">
        <v>25</v>
      </c>
      <c r="K91992" t="s">
        <v>18</v>
      </c>
      <c r="L91992" t="s">
        <v>35</v>
      </c>
      <c r="M91992" t="str">
        <f>IF(Debit_Credit[[#This Row],[Amount]] &gt; 3000, "High-Risk", "Normal")</f>
        <v>Normal</v>
      </c>
    </row>
    <row r="91993" spans="1:13" x14ac:dyDescent="0.3">
      <c r="A91993" t="s">
        <v>158585</v>
      </c>
      <c r="B91993" t="s">
        <v>158586</v>
      </c>
      <c r="C91993">
        <v>6611158602</v>
      </c>
      <c r="D91993" s="1">
        <v>45471</v>
      </c>
      <c r="E91993" t="s">
        <v>14</v>
      </c>
      <c r="F91993">
        <v>810.13</v>
      </c>
      <c r="G91993">
        <v>2609.73</v>
      </c>
      <c r="H91993" t="s">
        <v>29</v>
      </c>
      <c r="I91993" t="s">
        <v>30</v>
      </c>
      <c r="J91993" t="s">
        <v>25</v>
      </c>
      <c r="K91993" t="s">
        <v>18</v>
      </c>
      <c r="L91993" t="s">
        <v>54</v>
      </c>
      <c r="M91993" t="str">
        <f>IF(Debit_Credit[[#This Row],[Amount]] &gt; 3000, "High-Risk", "Normal")</f>
        <v>Normal</v>
      </c>
    </row>
    <row r="91994" spans="1:13" x14ac:dyDescent="0.3">
      <c r="A91994" t="s">
        <v>158587</v>
      </c>
      <c r="B91994" t="s">
        <v>158588</v>
      </c>
      <c r="C91994">
        <v>8546260469</v>
      </c>
      <c r="D91994" s="1">
        <v>45533</v>
      </c>
      <c r="E91994" t="s">
        <v>14</v>
      </c>
      <c r="F91994">
        <v>2383.7600000000002</v>
      </c>
      <c r="G91994">
        <v>6482.48</v>
      </c>
      <c r="H91994" t="s">
        <v>15</v>
      </c>
      <c r="I91994" t="s">
        <v>30</v>
      </c>
      <c r="J91994" t="s">
        <v>17</v>
      </c>
      <c r="K91994" t="s">
        <v>18</v>
      </c>
      <c r="L91994" t="s">
        <v>19</v>
      </c>
      <c r="M91994" t="str">
        <f>IF(Debit_Credit[[#This Row],[Amount]] &gt; 3000, "High-Risk", "Normal")</f>
        <v>Normal</v>
      </c>
    </row>
    <row r="91995" spans="1:13" x14ac:dyDescent="0.3">
      <c r="A91995" t="s">
        <v>158589</v>
      </c>
      <c r="B91995" t="s">
        <v>34609</v>
      </c>
      <c r="C91995">
        <v>2652157317</v>
      </c>
      <c r="D91995" s="1">
        <v>45507</v>
      </c>
      <c r="E91995" t="s">
        <v>22</v>
      </c>
      <c r="F91995">
        <v>600.29</v>
      </c>
      <c r="G91995">
        <v>7693.03</v>
      </c>
      <c r="H91995" t="s">
        <v>41</v>
      </c>
      <c r="I91995" t="s">
        <v>34</v>
      </c>
      <c r="J91995" t="s">
        <v>38</v>
      </c>
      <c r="K91995" t="s">
        <v>18</v>
      </c>
      <c r="L91995" t="s">
        <v>35</v>
      </c>
      <c r="M91995" t="str">
        <f>IF(Debit_Credit[[#This Row],[Amount]] &gt; 3000, "High-Risk", "Normal")</f>
        <v>Normal</v>
      </c>
    </row>
    <row r="91996" spans="1:13" x14ac:dyDescent="0.3">
      <c r="A91996" t="s">
        <v>158590</v>
      </c>
      <c r="B91996" t="s">
        <v>158591</v>
      </c>
      <c r="C91996">
        <v>6776641112</v>
      </c>
      <c r="D91996" s="1">
        <v>45302</v>
      </c>
      <c r="E91996" t="s">
        <v>14</v>
      </c>
      <c r="F91996">
        <v>4825.1099999999997</v>
      </c>
      <c r="G91996">
        <v>3427.61</v>
      </c>
      <c r="H91996" t="s">
        <v>33</v>
      </c>
      <c r="I91996" t="s">
        <v>60</v>
      </c>
      <c r="J91996" t="s">
        <v>38</v>
      </c>
      <c r="K91996" t="s">
        <v>18</v>
      </c>
      <c r="L91996" t="s">
        <v>54</v>
      </c>
      <c r="M91996" t="str">
        <f>IF(Debit_Credit[[#This Row],[Amount]] &gt; 3000, "High-Risk", "Normal")</f>
        <v>High-Risk</v>
      </c>
    </row>
    <row r="91997" spans="1:13" x14ac:dyDescent="0.3">
      <c r="A91997" t="s">
        <v>158592</v>
      </c>
      <c r="B91997" t="s">
        <v>40238</v>
      </c>
      <c r="C91997">
        <v>1239739465</v>
      </c>
      <c r="D91997" s="1">
        <v>45587</v>
      </c>
      <c r="E91997" t="s">
        <v>14</v>
      </c>
      <c r="F91997">
        <v>970.52</v>
      </c>
      <c r="G91997">
        <v>1364.34</v>
      </c>
      <c r="H91997" t="s">
        <v>67</v>
      </c>
      <c r="I91997" t="s">
        <v>53</v>
      </c>
      <c r="J91997" t="s">
        <v>17</v>
      </c>
      <c r="K91997" t="s">
        <v>18</v>
      </c>
      <c r="L91997" t="s">
        <v>48</v>
      </c>
      <c r="M91997" t="str">
        <f>IF(Debit_Credit[[#This Row],[Amount]] &gt; 3000, "High-Risk", "Normal")</f>
        <v>Normal</v>
      </c>
    </row>
    <row r="91998" spans="1:13" x14ac:dyDescent="0.3">
      <c r="A91998" t="s">
        <v>158593</v>
      </c>
      <c r="B91998" t="s">
        <v>158594</v>
      </c>
      <c r="C91998">
        <v>8391441112</v>
      </c>
      <c r="D91998" s="1">
        <v>45425</v>
      </c>
      <c r="E91998" t="s">
        <v>22</v>
      </c>
      <c r="F91998">
        <v>4734.09</v>
      </c>
      <c r="G91998">
        <v>7722.55</v>
      </c>
      <c r="H91998" t="s">
        <v>23</v>
      </c>
      <c r="I91998" t="s">
        <v>16</v>
      </c>
      <c r="J91998" t="s">
        <v>25</v>
      </c>
      <c r="K91998" t="s">
        <v>18</v>
      </c>
      <c r="L91998" t="s">
        <v>35</v>
      </c>
      <c r="M91998" t="str">
        <f>IF(Debit_Credit[[#This Row],[Amount]] &gt; 3000, "High-Risk", "Normal")</f>
        <v>High-Risk</v>
      </c>
    </row>
    <row r="91999" spans="1:13" x14ac:dyDescent="0.3">
      <c r="A91999" t="s">
        <v>158595</v>
      </c>
      <c r="B91999" t="s">
        <v>12901</v>
      </c>
      <c r="C91999">
        <v>4863015767</v>
      </c>
      <c r="D91999" s="1">
        <v>45523</v>
      </c>
      <c r="E91999" t="s">
        <v>14</v>
      </c>
      <c r="F91999">
        <v>116.59</v>
      </c>
      <c r="G91999">
        <v>9187.86</v>
      </c>
      <c r="H91999" t="s">
        <v>44</v>
      </c>
      <c r="I91999" t="s">
        <v>34</v>
      </c>
      <c r="J91999" t="s">
        <v>17</v>
      </c>
      <c r="K91999" t="s">
        <v>18</v>
      </c>
      <c r="L91999" t="s">
        <v>48</v>
      </c>
      <c r="M91999" t="str">
        <f>IF(Debit_Credit[[#This Row],[Amount]] &gt; 3000, "High-Risk", "Normal")</f>
        <v>Normal</v>
      </c>
    </row>
    <row r="92000" spans="1:13" x14ac:dyDescent="0.3">
      <c r="A92000" t="s">
        <v>158596</v>
      </c>
      <c r="B92000" t="s">
        <v>26078</v>
      </c>
      <c r="C92000">
        <v>9896482483</v>
      </c>
      <c r="D92000" s="1">
        <v>45328</v>
      </c>
      <c r="E92000" t="s">
        <v>22</v>
      </c>
      <c r="F92000">
        <v>2955.96</v>
      </c>
      <c r="G92000">
        <v>1134.78</v>
      </c>
      <c r="H92000" t="s">
        <v>23</v>
      </c>
      <c r="I92000" t="s">
        <v>60</v>
      </c>
      <c r="J92000" t="s">
        <v>17</v>
      </c>
      <c r="K92000" t="s">
        <v>18</v>
      </c>
      <c r="L92000" t="s">
        <v>48</v>
      </c>
      <c r="M92000" t="str">
        <f>IF(Debit_Credit[[#This Row],[Amount]] &gt; 3000, "High-Risk", "Normal")</f>
        <v>Normal</v>
      </c>
    </row>
    <row r="92001" spans="1:13" x14ac:dyDescent="0.3">
      <c r="A92001" t="s">
        <v>158597</v>
      </c>
      <c r="B92001" t="s">
        <v>158598</v>
      </c>
      <c r="C92001">
        <v>4742513400</v>
      </c>
      <c r="D92001" s="1">
        <v>45488</v>
      </c>
      <c r="E92001" t="s">
        <v>14</v>
      </c>
      <c r="F92001">
        <v>300.95</v>
      </c>
      <c r="G92001">
        <v>9558.65</v>
      </c>
      <c r="H92001" t="s">
        <v>29</v>
      </c>
      <c r="I92001" t="s">
        <v>34</v>
      </c>
      <c r="J92001" t="s">
        <v>25</v>
      </c>
      <c r="K92001" t="s">
        <v>18</v>
      </c>
      <c r="L92001" t="s">
        <v>54</v>
      </c>
      <c r="M92001" t="str">
        <f>IF(Debit_Credit[[#This Row],[Amount]] &gt; 3000, "High-Risk", "Normal")</f>
        <v>Normal</v>
      </c>
    </row>
    <row r="92002" spans="1:13" x14ac:dyDescent="0.3">
      <c r="A92002" t="s">
        <v>158599</v>
      </c>
      <c r="B92002" t="s">
        <v>108665</v>
      </c>
      <c r="C92002">
        <v>7067324063</v>
      </c>
      <c r="D92002" s="1">
        <v>45495</v>
      </c>
      <c r="E92002" t="s">
        <v>14</v>
      </c>
      <c r="F92002">
        <v>371.84</v>
      </c>
      <c r="G92002">
        <v>7073.43</v>
      </c>
      <c r="H92002" t="s">
        <v>78</v>
      </c>
      <c r="I92002" t="s">
        <v>53</v>
      </c>
      <c r="J92002" t="s">
        <v>38</v>
      </c>
      <c r="K92002" t="s">
        <v>18</v>
      </c>
      <c r="L92002" t="s">
        <v>35</v>
      </c>
      <c r="M92002" t="str">
        <f>IF(Debit_Credit[[#This Row],[Amount]] &gt; 3000, "High-Risk", "Normal")</f>
        <v>Normal</v>
      </c>
    </row>
    <row r="92003" spans="1:13" x14ac:dyDescent="0.3">
      <c r="A92003" t="s">
        <v>158600</v>
      </c>
      <c r="B92003" t="s">
        <v>158601</v>
      </c>
      <c r="C92003">
        <v>1326904556</v>
      </c>
      <c r="D92003" s="1">
        <v>45306</v>
      </c>
      <c r="E92003" t="s">
        <v>14</v>
      </c>
      <c r="F92003">
        <v>185.57</v>
      </c>
      <c r="G92003">
        <v>5548.28</v>
      </c>
      <c r="H92003" t="s">
        <v>67</v>
      </c>
      <c r="I92003" t="s">
        <v>16</v>
      </c>
      <c r="J92003" t="s">
        <v>17</v>
      </c>
      <c r="K92003" t="s">
        <v>18</v>
      </c>
      <c r="L92003" t="s">
        <v>54</v>
      </c>
      <c r="M92003" t="str">
        <f>IF(Debit_Credit[[#This Row],[Amount]] &gt; 3000, "High-Risk", "Normal")</f>
        <v>Normal</v>
      </c>
    </row>
    <row r="92004" spans="1:13" x14ac:dyDescent="0.3">
      <c r="A92004" t="s">
        <v>158602</v>
      </c>
      <c r="B92004" t="s">
        <v>158603</v>
      </c>
      <c r="C92004">
        <v>6693071822</v>
      </c>
      <c r="D92004" s="1">
        <v>45608</v>
      </c>
      <c r="E92004" t="s">
        <v>22</v>
      </c>
      <c r="F92004">
        <v>2329.2800000000002</v>
      </c>
      <c r="G92004">
        <v>8340.2000000000007</v>
      </c>
      <c r="H92004" t="s">
        <v>81</v>
      </c>
      <c r="I92004" t="s">
        <v>34</v>
      </c>
      <c r="J92004" t="s">
        <v>38</v>
      </c>
      <c r="K92004" t="s">
        <v>18</v>
      </c>
      <c r="L92004" t="s">
        <v>19</v>
      </c>
      <c r="M92004" t="str">
        <f>IF(Debit_Credit[[#This Row],[Amount]] &gt; 3000, "High-Risk", "Normal")</f>
        <v>Normal</v>
      </c>
    </row>
    <row r="92005" spans="1:13" x14ac:dyDescent="0.3">
      <c r="A92005" t="s">
        <v>158604</v>
      </c>
      <c r="B92005" t="s">
        <v>158605</v>
      </c>
      <c r="C92005">
        <v>4527695157</v>
      </c>
      <c r="D92005" s="1">
        <v>45396</v>
      </c>
      <c r="E92005" t="s">
        <v>14</v>
      </c>
      <c r="F92005">
        <v>4452</v>
      </c>
      <c r="G92005">
        <v>4116.8</v>
      </c>
      <c r="H92005" t="s">
        <v>33</v>
      </c>
      <c r="I92005" t="s">
        <v>16</v>
      </c>
      <c r="J92005" t="s">
        <v>25</v>
      </c>
      <c r="K92005" t="s">
        <v>18</v>
      </c>
      <c r="L92005" t="s">
        <v>26</v>
      </c>
      <c r="M92005" t="str">
        <f>IF(Debit_Credit[[#This Row],[Amount]] &gt; 3000, "High-Risk", "Normal")</f>
        <v>High-Risk</v>
      </c>
    </row>
    <row r="92006" spans="1:13" x14ac:dyDescent="0.3">
      <c r="A92006" t="s">
        <v>158606</v>
      </c>
      <c r="B92006" t="s">
        <v>134669</v>
      </c>
      <c r="C92006">
        <v>8122011387</v>
      </c>
      <c r="D92006" s="1">
        <v>45400</v>
      </c>
      <c r="E92006" t="s">
        <v>14</v>
      </c>
      <c r="F92006">
        <v>490.26</v>
      </c>
      <c r="G92006">
        <v>5195.82</v>
      </c>
      <c r="H92006" t="s">
        <v>44</v>
      </c>
      <c r="I92006" t="s">
        <v>34</v>
      </c>
      <c r="J92006" t="s">
        <v>38</v>
      </c>
      <c r="K92006" t="s">
        <v>18</v>
      </c>
      <c r="L92006" t="s">
        <v>26</v>
      </c>
      <c r="M92006" t="str">
        <f>IF(Debit_Credit[[#This Row],[Amount]] &gt; 3000, "High-Risk", "Normal")</f>
        <v>Normal</v>
      </c>
    </row>
    <row r="92007" spans="1:13" x14ac:dyDescent="0.3">
      <c r="A92007" t="s">
        <v>158607</v>
      </c>
      <c r="B92007" t="s">
        <v>158608</v>
      </c>
      <c r="C92007">
        <v>3956463117</v>
      </c>
      <c r="D92007" s="1">
        <v>45565</v>
      </c>
      <c r="E92007" t="s">
        <v>14</v>
      </c>
      <c r="F92007">
        <v>4926.04</v>
      </c>
      <c r="G92007">
        <v>4842.78</v>
      </c>
      <c r="H92007" t="s">
        <v>33</v>
      </c>
      <c r="I92007" t="s">
        <v>34</v>
      </c>
      <c r="J92007" t="s">
        <v>38</v>
      </c>
      <c r="K92007" t="s">
        <v>18</v>
      </c>
      <c r="L92007" t="s">
        <v>48</v>
      </c>
      <c r="M92007" t="str">
        <f>IF(Debit_Credit[[#This Row],[Amount]] &gt; 3000, "High-Risk", "Normal")</f>
        <v>High-Risk</v>
      </c>
    </row>
    <row r="92008" spans="1:13" x14ac:dyDescent="0.3">
      <c r="A92008" t="s">
        <v>158609</v>
      </c>
      <c r="B92008" t="s">
        <v>158610</v>
      </c>
      <c r="C92008">
        <v>5907570919</v>
      </c>
      <c r="D92008" s="1">
        <v>45324</v>
      </c>
      <c r="E92008" t="s">
        <v>22</v>
      </c>
      <c r="F92008">
        <v>371.87</v>
      </c>
      <c r="G92008">
        <v>4536.7</v>
      </c>
      <c r="H92008" t="s">
        <v>81</v>
      </c>
      <c r="I92008" t="s">
        <v>60</v>
      </c>
      <c r="J92008" t="s">
        <v>38</v>
      </c>
      <c r="K92008" t="s">
        <v>18</v>
      </c>
      <c r="L92008" t="s">
        <v>48</v>
      </c>
      <c r="M92008" t="str">
        <f>IF(Debit_Credit[[#This Row],[Amount]] &gt; 3000, "High-Risk", "Normal")</f>
        <v>Normal</v>
      </c>
    </row>
    <row r="92009" spans="1:13" x14ac:dyDescent="0.3">
      <c r="A92009" t="s">
        <v>158611</v>
      </c>
      <c r="B92009" t="s">
        <v>110760</v>
      </c>
      <c r="C92009">
        <v>5440494660</v>
      </c>
      <c r="D92009" s="1">
        <v>45453</v>
      </c>
      <c r="E92009" t="s">
        <v>14</v>
      </c>
      <c r="F92009">
        <v>111.95</v>
      </c>
      <c r="G92009">
        <v>8257.2900000000009</v>
      </c>
      <c r="H92009" t="s">
        <v>23</v>
      </c>
      <c r="I92009" t="s">
        <v>53</v>
      </c>
      <c r="J92009" t="s">
        <v>17</v>
      </c>
      <c r="K92009" t="s">
        <v>18</v>
      </c>
      <c r="L92009" t="s">
        <v>54</v>
      </c>
      <c r="M92009" t="str">
        <f>IF(Debit_Credit[[#This Row],[Amount]] &gt; 3000, "High-Risk", "Normal")</f>
        <v>Normal</v>
      </c>
    </row>
    <row r="92010" spans="1:13" x14ac:dyDescent="0.3">
      <c r="A92010" t="s">
        <v>158612</v>
      </c>
      <c r="B92010" t="s">
        <v>158613</v>
      </c>
      <c r="C92010">
        <v>8259371136</v>
      </c>
      <c r="D92010" s="1">
        <v>45546</v>
      </c>
      <c r="E92010" t="s">
        <v>22</v>
      </c>
      <c r="F92010">
        <v>4362.83</v>
      </c>
      <c r="G92010">
        <v>4951.3500000000004</v>
      </c>
      <c r="H92010" t="s">
        <v>57</v>
      </c>
      <c r="I92010" t="s">
        <v>60</v>
      </c>
      <c r="J92010" t="s">
        <v>38</v>
      </c>
      <c r="K92010" t="s">
        <v>18</v>
      </c>
      <c r="L92010" t="s">
        <v>45</v>
      </c>
      <c r="M92010" t="str">
        <f>IF(Debit_Credit[[#This Row],[Amount]] &gt; 3000, "High-Risk", "Normal")</f>
        <v>High-Risk</v>
      </c>
    </row>
    <row r="92011" spans="1:13" x14ac:dyDescent="0.3">
      <c r="A92011" t="s">
        <v>158614</v>
      </c>
      <c r="B92011" t="s">
        <v>158615</v>
      </c>
      <c r="C92011">
        <v>5774006657</v>
      </c>
      <c r="D92011" s="1">
        <v>45540</v>
      </c>
      <c r="E92011" t="s">
        <v>22</v>
      </c>
      <c r="F92011">
        <v>1220.3399999999999</v>
      </c>
      <c r="G92011">
        <v>6977.96</v>
      </c>
      <c r="H92011" t="s">
        <v>23</v>
      </c>
      <c r="I92011" t="s">
        <v>24</v>
      </c>
      <c r="J92011" t="s">
        <v>17</v>
      </c>
      <c r="K92011" t="s">
        <v>18</v>
      </c>
      <c r="L92011" t="s">
        <v>26</v>
      </c>
      <c r="M92011" t="str">
        <f>IF(Debit_Credit[[#This Row],[Amount]] &gt; 3000, "High-Risk", "Normal")</f>
        <v>Normal</v>
      </c>
    </row>
    <row r="92012" spans="1:13" x14ac:dyDescent="0.3">
      <c r="A92012" t="s">
        <v>158616</v>
      </c>
      <c r="B92012" t="s">
        <v>158617</v>
      </c>
      <c r="C92012">
        <v>2435036553</v>
      </c>
      <c r="D92012" s="1">
        <v>45598</v>
      </c>
      <c r="E92012" t="s">
        <v>22</v>
      </c>
      <c r="F92012">
        <v>1091.18</v>
      </c>
      <c r="G92012">
        <v>9760.7000000000007</v>
      </c>
      <c r="H92012" t="s">
        <v>41</v>
      </c>
      <c r="I92012" t="s">
        <v>30</v>
      </c>
      <c r="J92012" t="s">
        <v>25</v>
      </c>
      <c r="K92012" t="s">
        <v>18</v>
      </c>
      <c r="L92012" t="s">
        <v>35</v>
      </c>
      <c r="M92012" t="str">
        <f>IF(Debit_Credit[[#This Row],[Amount]] &gt; 3000, "High-Risk", "Normal")</f>
        <v>Normal</v>
      </c>
    </row>
    <row r="92013" spans="1:13" x14ac:dyDescent="0.3">
      <c r="A92013" t="s">
        <v>158618</v>
      </c>
      <c r="B92013" t="s">
        <v>158619</v>
      </c>
      <c r="C92013">
        <v>2552529243</v>
      </c>
      <c r="D92013" s="1">
        <v>45305</v>
      </c>
      <c r="E92013" t="s">
        <v>22</v>
      </c>
      <c r="F92013">
        <v>4447.37</v>
      </c>
      <c r="G92013">
        <v>2457.11</v>
      </c>
      <c r="H92013" t="s">
        <v>23</v>
      </c>
      <c r="I92013" t="s">
        <v>30</v>
      </c>
      <c r="J92013" t="s">
        <v>38</v>
      </c>
      <c r="K92013" t="s">
        <v>18</v>
      </c>
      <c r="L92013" t="s">
        <v>48</v>
      </c>
      <c r="M92013" t="str">
        <f>IF(Debit_Credit[[#This Row],[Amount]] &gt; 3000, "High-Risk", "Normal")</f>
        <v>High-Risk</v>
      </c>
    </row>
    <row r="92014" spans="1:13" x14ac:dyDescent="0.3">
      <c r="A92014" t="s">
        <v>158620</v>
      </c>
      <c r="B92014" t="s">
        <v>97522</v>
      </c>
      <c r="C92014">
        <v>6450477033</v>
      </c>
      <c r="D92014" s="1">
        <v>45442</v>
      </c>
      <c r="E92014" t="s">
        <v>14</v>
      </c>
      <c r="F92014">
        <v>4479.5200000000004</v>
      </c>
      <c r="G92014">
        <v>4628.2</v>
      </c>
      <c r="H92014" t="s">
        <v>41</v>
      </c>
      <c r="I92014" t="s">
        <v>16</v>
      </c>
      <c r="J92014" t="s">
        <v>25</v>
      </c>
      <c r="K92014" t="s">
        <v>18</v>
      </c>
      <c r="L92014" t="s">
        <v>45</v>
      </c>
      <c r="M92014" t="str">
        <f>IF(Debit_Credit[[#This Row],[Amount]] &gt; 3000, "High-Risk", "Normal")</f>
        <v>High-Risk</v>
      </c>
    </row>
    <row r="92015" spans="1:13" x14ac:dyDescent="0.3">
      <c r="A92015" t="s">
        <v>158621</v>
      </c>
      <c r="B92015" t="s">
        <v>78280</v>
      </c>
      <c r="C92015">
        <v>7766763677</v>
      </c>
      <c r="D92015" s="1">
        <v>45313</v>
      </c>
      <c r="E92015" t="s">
        <v>22</v>
      </c>
      <c r="F92015">
        <v>3076.64</v>
      </c>
      <c r="G92015">
        <v>757.57</v>
      </c>
      <c r="H92015" t="s">
        <v>44</v>
      </c>
      <c r="I92015" t="s">
        <v>60</v>
      </c>
      <c r="J92015" t="s">
        <v>17</v>
      </c>
      <c r="K92015" t="s">
        <v>18</v>
      </c>
      <c r="L92015" t="s">
        <v>45</v>
      </c>
      <c r="M92015" t="str">
        <f>IF(Debit_Credit[[#This Row],[Amount]] &gt; 3000, "High-Risk", "Normal")</f>
        <v>High-Risk</v>
      </c>
    </row>
    <row r="92016" spans="1:13" x14ac:dyDescent="0.3">
      <c r="A92016" t="s">
        <v>158622</v>
      </c>
      <c r="B92016" t="s">
        <v>158623</v>
      </c>
      <c r="C92016">
        <v>4128741838</v>
      </c>
      <c r="D92016" s="1">
        <v>45416</v>
      </c>
      <c r="E92016" t="s">
        <v>22</v>
      </c>
      <c r="F92016">
        <v>4088.14</v>
      </c>
      <c r="G92016">
        <v>6985.45</v>
      </c>
      <c r="H92016" t="s">
        <v>78</v>
      </c>
      <c r="I92016" t="s">
        <v>30</v>
      </c>
      <c r="J92016" t="s">
        <v>17</v>
      </c>
      <c r="K92016" t="s">
        <v>18</v>
      </c>
      <c r="L92016" t="s">
        <v>45</v>
      </c>
      <c r="M92016" t="str">
        <f>IF(Debit_Credit[[#This Row],[Amount]] &gt; 3000, "High-Risk", "Normal")</f>
        <v>High-Risk</v>
      </c>
    </row>
    <row r="92017" spans="1:13" x14ac:dyDescent="0.3">
      <c r="A92017" t="s">
        <v>158624</v>
      </c>
      <c r="B92017" t="s">
        <v>13044</v>
      </c>
      <c r="C92017">
        <v>1475973330</v>
      </c>
      <c r="D92017" s="1">
        <v>45392</v>
      </c>
      <c r="E92017" t="s">
        <v>22</v>
      </c>
      <c r="F92017">
        <v>413.74</v>
      </c>
      <c r="G92017">
        <v>5324.63</v>
      </c>
      <c r="H92017" t="s">
        <v>15</v>
      </c>
      <c r="I92017" t="s">
        <v>16</v>
      </c>
      <c r="J92017" t="s">
        <v>25</v>
      </c>
      <c r="K92017" t="s">
        <v>18</v>
      </c>
      <c r="L92017" t="s">
        <v>35</v>
      </c>
      <c r="M92017" t="str">
        <f>IF(Debit_Credit[[#This Row],[Amount]] &gt; 3000, "High-Risk", "Normal")</f>
        <v>Normal</v>
      </c>
    </row>
    <row r="92018" spans="1:13" x14ac:dyDescent="0.3">
      <c r="A92018" t="s">
        <v>158625</v>
      </c>
      <c r="B92018" t="s">
        <v>158626</v>
      </c>
      <c r="C92018">
        <v>7222023834</v>
      </c>
      <c r="D92018" s="1">
        <v>45366</v>
      </c>
      <c r="E92018" t="s">
        <v>14</v>
      </c>
      <c r="F92018">
        <v>4986.49</v>
      </c>
      <c r="G92018">
        <v>7982.32</v>
      </c>
      <c r="H92018" t="s">
        <v>57</v>
      </c>
      <c r="I92018" t="s">
        <v>24</v>
      </c>
      <c r="J92018" t="s">
        <v>25</v>
      </c>
      <c r="K92018" t="s">
        <v>18</v>
      </c>
      <c r="L92018" t="s">
        <v>48</v>
      </c>
      <c r="M92018" t="str">
        <f>IF(Debit_Credit[[#This Row],[Amount]] &gt; 3000, "High-Risk", "Normal")</f>
        <v>High-Risk</v>
      </c>
    </row>
    <row r="92019" spans="1:13" x14ac:dyDescent="0.3">
      <c r="A92019" t="s">
        <v>158627</v>
      </c>
      <c r="B92019" t="s">
        <v>158628</v>
      </c>
      <c r="C92019">
        <v>6088514838</v>
      </c>
      <c r="D92019" s="1">
        <v>45546</v>
      </c>
      <c r="E92019" t="s">
        <v>22</v>
      </c>
      <c r="F92019">
        <v>807.12</v>
      </c>
      <c r="G92019">
        <v>2847.98</v>
      </c>
      <c r="H92019" t="s">
        <v>57</v>
      </c>
      <c r="I92019" t="s">
        <v>16</v>
      </c>
      <c r="J92019" t="s">
        <v>17</v>
      </c>
      <c r="K92019" t="s">
        <v>18</v>
      </c>
      <c r="L92019" t="s">
        <v>19</v>
      </c>
      <c r="M92019" t="str">
        <f>IF(Debit_Credit[[#This Row],[Amount]] &gt; 3000, "High-Risk", "Normal")</f>
        <v>Normal</v>
      </c>
    </row>
    <row r="92020" spans="1:13" x14ac:dyDescent="0.3">
      <c r="A92020" t="s">
        <v>158629</v>
      </c>
      <c r="B92020" t="s">
        <v>52905</v>
      </c>
      <c r="C92020">
        <v>6286215525</v>
      </c>
      <c r="D92020" s="1">
        <v>45529</v>
      </c>
      <c r="E92020" t="s">
        <v>14</v>
      </c>
      <c r="F92020">
        <v>2617.6</v>
      </c>
      <c r="G92020">
        <v>506.37</v>
      </c>
      <c r="H92020" t="s">
        <v>78</v>
      </c>
      <c r="I92020" t="s">
        <v>16</v>
      </c>
      <c r="J92020" t="s">
        <v>17</v>
      </c>
      <c r="K92020" t="s">
        <v>18</v>
      </c>
      <c r="L92020" t="s">
        <v>48</v>
      </c>
      <c r="M92020" t="str">
        <f>IF(Debit_Credit[[#This Row],[Amount]] &gt; 3000, "High-Risk", "Normal")</f>
        <v>Normal</v>
      </c>
    </row>
    <row r="92021" spans="1:13" x14ac:dyDescent="0.3">
      <c r="A92021" t="s">
        <v>158630</v>
      </c>
      <c r="B92021" t="s">
        <v>42462</v>
      </c>
      <c r="C92021">
        <v>6945695544</v>
      </c>
      <c r="D92021" s="1">
        <v>45564</v>
      </c>
      <c r="E92021" t="s">
        <v>22</v>
      </c>
      <c r="F92021">
        <v>705.46</v>
      </c>
      <c r="G92021">
        <v>1437.78</v>
      </c>
      <c r="H92021" t="s">
        <v>33</v>
      </c>
      <c r="I92021" t="s">
        <v>34</v>
      </c>
      <c r="J92021" t="s">
        <v>38</v>
      </c>
      <c r="K92021" t="s">
        <v>18</v>
      </c>
      <c r="L92021" t="s">
        <v>45</v>
      </c>
      <c r="M92021" t="str">
        <f>IF(Debit_Credit[[#This Row],[Amount]] &gt; 3000, "High-Risk", "Normal")</f>
        <v>Normal</v>
      </c>
    </row>
    <row r="92022" spans="1:13" x14ac:dyDescent="0.3">
      <c r="A92022" t="s">
        <v>158631</v>
      </c>
      <c r="B92022" t="s">
        <v>158632</v>
      </c>
      <c r="C92022">
        <v>3269900968</v>
      </c>
      <c r="D92022" s="1">
        <v>45596</v>
      </c>
      <c r="E92022" t="s">
        <v>14</v>
      </c>
      <c r="F92022">
        <v>1099.6300000000001</v>
      </c>
      <c r="G92022">
        <v>5271.62</v>
      </c>
      <c r="H92022" t="s">
        <v>23</v>
      </c>
      <c r="I92022" t="s">
        <v>53</v>
      </c>
      <c r="J92022" t="s">
        <v>17</v>
      </c>
      <c r="K92022" t="s">
        <v>18</v>
      </c>
      <c r="L92022" t="s">
        <v>48</v>
      </c>
      <c r="M92022" t="str">
        <f>IF(Debit_Credit[[#This Row],[Amount]] &gt; 3000, "High-Risk", "Normal")</f>
        <v>Normal</v>
      </c>
    </row>
    <row r="92023" spans="1:13" x14ac:dyDescent="0.3">
      <c r="A92023" t="s">
        <v>158633</v>
      </c>
      <c r="B92023" t="s">
        <v>158634</v>
      </c>
      <c r="C92023">
        <v>9823091792</v>
      </c>
      <c r="D92023" s="1">
        <v>45564</v>
      </c>
      <c r="E92023" t="s">
        <v>22</v>
      </c>
      <c r="F92023">
        <v>1304.75</v>
      </c>
      <c r="G92023">
        <v>8063.22</v>
      </c>
      <c r="H92023" t="s">
        <v>23</v>
      </c>
      <c r="I92023" t="s">
        <v>53</v>
      </c>
      <c r="J92023" t="s">
        <v>25</v>
      </c>
      <c r="K92023" t="s">
        <v>18</v>
      </c>
      <c r="L92023" t="s">
        <v>26</v>
      </c>
      <c r="M92023" t="str">
        <f>IF(Debit_Credit[[#This Row],[Amount]] &gt; 3000, "High-Risk", "Normal")</f>
        <v>Normal</v>
      </c>
    </row>
    <row r="92024" spans="1:13" x14ac:dyDescent="0.3">
      <c r="A92024" t="s">
        <v>158635</v>
      </c>
      <c r="B92024" t="s">
        <v>158636</v>
      </c>
      <c r="C92024">
        <v>4764780834</v>
      </c>
      <c r="D92024" s="1">
        <v>45513</v>
      </c>
      <c r="E92024" t="s">
        <v>22</v>
      </c>
      <c r="F92024">
        <v>4999.3900000000003</v>
      </c>
      <c r="G92024">
        <v>2738.07</v>
      </c>
      <c r="H92024" t="s">
        <v>44</v>
      </c>
      <c r="I92024" t="s">
        <v>53</v>
      </c>
      <c r="J92024" t="s">
        <v>38</v>
      </c>
      <c r="K92024" t="s">
        <v>18</v>
      </c>
      <c r="L92024" t="s">
        <v>19</v>
      </c>
      <c r="M92024" t="str">
        <f>IF(Debit_Credit[[#This Row],[Amount]] &gt; 3000, "High-Risk", "Normal")</f>
        <v>High-Risk</v>
      </c>
    </row>
    <row r="92025" spans="1:13" x14ac:dyDescent="0.3">
      <c r="A92025" t="s">
        <v>158637</v>
      </c>
      <c r="B92025" t="s">
        <v>61852</v>
      </c>
      <c r="C92025">
        <v>4827839187</v>
      </c>
      <c r="D92025" s="1">
        <v>45617</v>
      </c>
      <c r="E92025" t="s">
        <v>22</v>
      </c>
      <c r="F92025">
        <v>201.67</v>
      </c>
      <c r="G92025">
        <v>6877.31</v>
      </c>
      <c r="H92025" t="s">
        <v>33</v>
      </c>
      <c r="I92025" t="s">
        <v>60</v>
      </c>
      <c r="J92025" t="s">
        <v>17</v>
      </c>
      <c r="K92025" t="s">
        <v>18</v>
      </c>
      <c r="L92025" t="s">
        <v>54</v>
      </c>
      <c r="M92025" t="str">
        <f>IF(Debit_Credit[[#This Row],[Amount]] &gt; 3000, "High-Risk", "Normal")</f>
        <v>Normal</v>
      </c>
    </row>
    <row r="92026" spans="1:13" x14ac:dyDescent="0.3">
      <c r="A92026" t="s">
        <v>158638</v>
      </c>
      <c r="B92026" t="s">
        <v>102902</v>
      </c>
      <c r="C92026">
        <v>6900165035</v>
      </c>
      <c r="D92026" s="1">
        <v>45320</v>
      </c>
      <c r="E92026" t="s">
        <v>22</v>
      </c>
      <c r="F92026">
        <v>3296.85</v>
      </c>
      <c r="G92026">
        <v>3781.13</v>
      </c>
      <c r="H92026" t="s">
        <v>41</v>
      </c>
      <c r="I92026" t="s">
        <v>34</v>
      </c>
      <c r="J92026" t="s">
        <v>25</v>
      </c>
      <c r="K92026" t="s">
        <v>18</v>
      </c>
      <c r="L92026" t="s">
        <v>45</v>
      </c>
      <c r="M92026" t="str">
        <f>IF(Debit_Credit[[#This Row],[Amount]] &gt; 3000, "High-Risk", "Normal")</f>
        <v>High-Risk</v>
      </c>
    </row>
    <row r="92027" spans="1:13" x14ac:dyDescent="0.3">
      <c r="A92027" t="s">
        <v>158639</v>
      </c>
      <c r="B92027" t="s">
        <v>95058</v>
      </c>
      <c r="C92027">
        <v>1974704528</v>
      </c>
      <c r="D92027" s="1">
        <v>45497</v>
      </c>
      <c r="E92027" t="s">
        <v>14</v>
      </c>
      <c r="F92027">
        <v>2285.3000000000002</v>
      </c>
      <c r="G92027">
        <v>2711.65</v>
      </c>
      <c r="H92027" t="s">
        <v>67</v>
      </c>
      <c r="I92027" t="s">
        <v>16</v>
      </c>
      <c r="J92027" t="s">
        <v>38</v>
      </c>
      <c r="K92027" t="s">
        <v>18</v>
      </c>
      <c r="L92027" t="s">
        <v>48</v>
      </c>
      <c r="M92027" t="str">
        <f>IF(Debit_Credit[[#This Row],[Amount]] &gt; 3000, "High-Risk", "Normal")</f>
        <v>Normal</v>
      </c>
    </row>
    <row r="92028" spans="1:13" x14ac:dyDescent="0.3">
      <c r="A92028" t="s">
        <v>158640</v>
      </c>
      <c r="B92028" t="s">
        <v>158641</v>
      </c>
      <c r="C92028">
        <v>9817277769</v>
      </c>
      <c r="D92028" s="1">
        <v>45403</v>
      </c>
      <c r="E92028" t="s">
        <v>14</v>
      </c>
      <c r="F92028">
        <v>1780.1</v>
      </c>
      <c r="G92028">
        <v>2022.58</v>
      </c>
      <c r="H92028" t="s">
        <v>44</v>
      </c>
      <c r="I92028" t="s">
        <v>34</v>
      </c>
      <c r="J92028" t="s">
        <v>38</v>
      </c>
      <c r="K92028" t="s">
        <v>18</v>
      </c>
      <c r="L92028" t="s">
        <v>45</v>
      </c>
      <c r="M92028" t="str">
        <f>IF(Debit_Credit[[#This Row],[Amount]] &gt; 3000, "High-Risk", "Normal")</f>
        <v>Normal</v>
      </c>
    </row>
    <row r="92029" spans="1:13" x14ac:dyDescent="0.3">
      <c r="A92029" t="s">
        <v>158642</v>
      </c>
      <c r="B92029" t="s">
        <v>158643</v>
      </c>
      <c r="C92029">
        <v>5997937228</v>
      </c>
      <c r="D92029" s="1">
        <v>45557</v>
      </c>
      <c r="E92029" t="s">
        <v>14</v>
      </c>
      <c r="F92029">
        <v>1323.85</v>
      </c>
      <c r="G92029">
        <v>7840.69</v>
      </c>
      <c r="H92029" t="s">
        <v>29</v>
      </c>
      <c r="I92029" t="s">
        <v>60</v>
      </c>
      <c r="J92029" t="s">
        <v>38</v>
      </c>
      <c r="K92029" t="s">
        <v>18</v>
      </c>
      <c r="L92029" t="s">
        <v>19</v>
      </c>
      <c r="M92029" t="str">
        <f>IF(Debit_Credit[[#This Row],[Amount]] &gt; 3000, "High-Risk", "Normal")</f>
        <v>Normal</v>
      </c>
    </row>
    <row r="92030" spans="1:13" x14ac:dyDescent="0.3">
      <c r="A92030" t="s">
        <v>158644</v>
      </c>
      <c r="B92030" t="s">
        <v>158645</v>
      </c>
      <c r="C92030">
        <v>4741428792</v>
      </c>
      <c r="D92030" s="1">
        <v>45440</v>
      </c>
      <c r="E92030" t="s">
        <v>22</v>
      </c>
      <c r="F92030">
        <v>721.7</v>
      </c>
      <c r="G92030">
        <v>1207.98</v>
      </c>
      <c r="H92030" t="s">
        <v>15</v>
      </c>
      <c r="I92030" t="s">
        <v>53</v>
      </c>
      <c r="J92030" t="s">
        <v>25</v>
      </c>
      <c r="K92030" t="s">
        <v>18</v>
      </c>
      <c r="L92030" t="s">
        <v>48</v>
      </c>
      <c r="M92030" t="str">
        <f>IF(Debit_Credit[[#This Row],[Amount]] &gt; 3000, "High-Risk", "Normal")</f>
        <v>Normal</v>
      </c>
    </row>
    <row r="92031" spans="1:13" x14ac:dyDescent="0.3">
      <c r="A92031" t="s">
        <v>158646</v>
      </c>
      <c r="B92031" t="s">
        <v>69633</v>
      </c>
      <c r="C92031">
        <v>4145822173</v>
      </c>
      <c r="D92031" s="1">
        <v>45495</v>
      </c>
      <c r="E92031" t="s">
        <v>14</v>
      </c>
      <c r="F92031">
        <v>1996.25</v>
      </c>
      <c r="G92031">
        <v>5916.7</v>
      </c>
      <c r="H92031" t="s">
        <v>15</v>
      </c>
      <c r="I92031" t="s">
        <v>24</v>
      </c>
      <c r="J92031" t="s">
        <v>25</v>
      </c>
      <c r="K92031" t="s">
        <v>18</v>
      </c>
      <c r="L92031" t="s">
        <v>26</v>
      </c>
      <c r="M92031" t="str">
        <f>IF(Debit_Credit[[#This Row],[Amount]] &gt; 3000, "High-Risk", "Normal")</f>
        <v>Normal</v>
      </c>
    </row>
    <row r="92032" spans="1:13" x14ac:dyDescent="0.3">
      <c r="A92032" t="s">
        <v>158647</v>
      </c>
      <c r="B92032" t="s">
        <v>65526</v>
      </c>
      <c r="C92032">
        <v>8797553485</v>
      </c>
      <c r="D92032" s="1">
        <v>45390</v>
      </c>
      <c r="E92032" t="s">
        <v>22</v>
      </c>
      <c r="F92032">
        <v>3746.02</v>
      </c>
      <c r="G92032">
        <v>2667.34</v>
      </c>
      <c r="H92032" t="s">
        <v>29</v>
      </c>
      <c r="I92032" t="s">
        <v>30</v>
      </c>
      <c r="J92032" t="s">
        <v>25</v>
      </c>
      <c r="K92032" t="s">
        <v>18</v>
      </c>
      <c r="L92032" t="s">
        <v>48</v>
      </c>
      <c r="M92032" t="str">
        <f>IF(Debit_Credit[[#This Row],[Amount]] &gt; 3000, "High-Risk", "Normal")</f>
        <v>High-Risk</v>
      </c>
    </row>
    <row r="92033" spans="1:13" x14ac:dyDescent="0.3">
      <c r="A92033" t="s">
        <v>158648</v>
      </c>
      <c r="B92033" t="s">
        <v>45568</v>
      </c>
      <c r="C92033">
        <v>7713165144</v>
      </c>
      <c r="D92033" s="1">
        <v>45469</v>
      </c>
      <c r="E92033" t="s">
        <v>22</v>
      </c>
      <c r="F92033">
        <v>3627.15</v>
      </c>
      <c r="G92033">
        <v>3757.62</v>
      </c>
      <c r="H92033" t="s">
        <v>15</v>
      </c>
      <c r="I92033" t="s">
        <v>60</v>
      </c>
      <c r="J92033" t="s">
        <v>17</v>
      </c>
      <c r="K92033" t="s">
        <v>18</v>
      </c>
      <c r="L92033" t="s">
        <v>26</v>
      </c>
      <c r="M92033" t="str">
        <f>IF(Debit_Credit[[#This Row],[Amount]] &gt; 3000, "High-Risk", "Normal")</f>
        <v>High-Risk</v>
      </c>
    </row>
    <row r="92034" spans="1:13" x14ac:dyDescent="0.3">
      <c r="A92034" t="s">
        <v>158649</v>
      </c>
      <c r="B92034" t="s">
        <v>43892</v>
      </c>
      <c r="C92034">
        <v>6956937933</v>
      </c>
      <c r="D92034" s="1">
        <v>45426</v>
      </c>
      <c r="E92034" t="s">
        <v>22</v>
      </c>
      <c r="F92034">
        <v>3897.4</v>
      </c>
      <c r="G92034">
        <v>8077.31</v>
      </c>
      <c r="H92034" t="s">
        <v>23</v>
      </c>
      <c r="I92034" t="s">
        <v>53</v>
      </c>
      <c r="J92034" t="s">
        <v>17</v>
      </c>
      <c r="K92034" t="s">
        <v>18</v>
      </c>
      <c r="L92034" t="s">
        <v>45</v>
      </c>
      <c r="M92034" t="str">
        <f>IF(Debit_Credit[[#This Row],[Amount]] &gt; 3000, "High-Risk", "Normal")</f>
        <v>High-Risk</v>
      </c>
    </row>
    <row r="92035" spans="1:13" x14ac:dyDescent="0.3">
      <c r="A92035" t="s">
        <v>158650</v>
      </c>
      <c r="B92035" t="s">
        <v>3365</v>
      </c>
      <c r="C92035">
        <v>4051973529</v>
      </c>
      <c r="D92035" s="1">
        <v>45515</v>
      </c>
      <c r="E92035" t="s">
        <v>14</v>
      </c>
      <c r="F92035">
        <v>3677.68</v>
      </c>
      <c r="G92035">
        <v>4412.62</v>
      </c>
      <c r="H92035" t="s">
        <v>57</v>
      </c>
      <c r="I92035" t="s">
        <v>24</v>
      </c>
      <c r="J92035" t="s">
        <v>17</v>
      </c>
      <c r="K92035" t="s">
        <v>18</v>
      </c>
      <c r="L92035" t="s">
        <v>54</v>
      </c>
      <c r="M92035" t="str">
        <f>IF(Debit_Credit[[#This Row],[Amount]] &gt; 3000, "High-Risk", "Normal")</f>
        <v>High-Risk</v>
      </c>
    </row>
    <row r="92036" spans="1:13" x14ac:dyDescent="0.3">
      <c r="A92036" t="s">
        <v>158651</v>
      </c>
      <c r="B92036" t="s">
        <v>25104</v>
      </c>
      <c r="C92036">
        <v>3915585289</v>
      </c>
      <c r="D92036" s="1">
        <v>45432</v>
      </c>
      <c r="E92036" t="s">
        <v>14</v>
      </c>
      <c r="F92036">
        <v>4833.8900000000003</v>
      </c>
      <c r="G92036">
        <v>6040.78</v>
      </c>
      <c r="H92036" t="s">
        <v>81</v>
      </c>
      <c r="I92036" t="s">
        <v>16</v>
      </c>
      <c r="J92036" t="s">
        <v>25</v>
      </c>
      <c r="K92036" t="s">
        <v>18</v>
      </c>
      <c r="L92036" t="s">
        <v>45</v>
      </c>
      <c r="M92036" t="str">
        <f>IF(Debit_Credit[[#This Row],[Amount]] &gt; 3000, "High-Risk", "Normal")</f>
        <v>High-Risk</v>
      </c>
    </row>
    <row r="92037" spans="1:13" x14ac:dyDescent="0.3">
      <c r="A92037" t="s">
        <v>158652</v>
      </c>
      <c r="B92037" t="s">
        <v>158653</v>
      </c>
      <c r="C92037">
        <v>7045387129</v>
      </c>
      <c r="D92037" s="1">
        <v>45617</v>
      </c>
      <c r="E92037" t="s">
        <v>22</v>
      </c>
      <c r="F92037">
        <v>3294.73</v>
      </c>
      <c r="G92037">
        <v>7842.25</v>
      </c>
      <c r="H92037" t="s">
        <v>29</v>
      </c>
      <c r="I92037" t="s">
        <v>34</v>
      </c>
      <c r="J92037" t="s">
        <v>38</v>
      </c>
      <c r="K92037" t="s">
        <v>18</v>
      </c>
      <c r="L92037" t="s">
        <v>54</v>
      </c>
      <c r="M92037" t="str">
        <f>IF(Debit_Credit[[#This Row],[Amount]] &gt; 3000, "High-Risk", "Normal")</f>
        <v>High-Risk</v>
      </c>
    </row>
    <row r="92038" spans="1:13" x14ac:dyDescent="0.3">
      <c r="A92038" t="s">
        <v>158654</v>
      </c>
      <c r="B92038" t="s">
        <v>158655</v>
      </c>
      <c r="C92038">
        <v>7180497033</v>
      </c>
      <c r="D92038" s="1">
        <v>45298</v>
      </c>
      <c r="E92038" t="s">
        <v>14</v>
      </c>
      <c r="F92038">
        <v>3544.4</v>
      </c>
      <c r="G92038">
        <v>1357.56</v>
      </c>
      <c r="H92038" t="s">
        <v>29</v>
      </c>
      <c r="I92038" t="s">
        <v>24</v>
      </c>
      <c r="J92038" t="s">
        <v>38</v>
      </c>
      <c r="K92038" t="s">
        <v>18</v>
      </c>
      <c r="L92038" t="s">
        <v>26</v>
      </c>
      <c r="M92038" t="str">
        <f>IF(Debit_Credit[[#This Row],[Amount]] &gt; 3000, "High-Risk", "Normal")</f>
        <v>High-Risk</v>
      </c>
    </row>
    <row r="92039" spans="1:13" x14ac:dyDescent="0.3">
      <c r="A92039" t="s">
        <v>158656</v>
      </c>
      <c r="B92039" t="s">
        <v>62520</v>
      </c>
      <c r="C92039">
        <v>9965965634</v>
      </c>
      <c r="D92039" s="1">
        <v>45318</v>
      </c>
      <c r="E92039" t="s">
        <v>14</v>
      </c>
      <c r="F92039">
        <v>2833.66</v>
      </c>
      <c r="G92039">
        <v>8147.77</v>
      </c>
      <c r="H92039" t="s">
        <v>67</v>
      </c>
      <c r="I92039" t="s">
        <v>34</v>
      </c>
      <c r="J92039" t="s">
        <v>25</v>
      </c>
      <c r="K92039" t="s">
        <v>18</v>
      </c>
      <c r="L92039" t="s">
        <v>48</v>
      </c>
      <c r="M92039" t="str">
        <f>IF(Debit_Credit[[#This Row],[Amount]] &gt; 3000, "High-Risk", "Normal")</f>
        <v>Normal</v>
      </c>
    </row>
    <row r="92040" spans="1:13" x14ac:dyDescent="0.3">
      <c r="A92040" t="s">
        <v>158657</v>
      </c>
      <c r="B92040" t="s">
        <v>158658</v>
      </c>
      <c r="C92040">
        <v>1208114198</v>
      </c>
      <c r="D92040" s="1">
        <v>45353</v>
      </c>
      <c r="E92040" t="s">
        <v>14</v>
      </c>
      <c r="F92040">
        <v>3651.91</v>
      </c>
      <c r="G92040">
        <v>8887.4</v>
      </c>
      <c r="H92040" t="s">
        <v>44</v>
      </c>
      <c r="I92040" t="s">
        <v>30</v>
      </c>
      <c r="J92040" t="s">
        <v>25</v>
      </c>
      <c r="K92040" t="s">
        <v>18</v>
      </c>
      <c r="L92040" t="s">
        <v>54</v>
      </c>
      <c r="M92040" t="str">
        <f>IF(Debit_Credit[[#This Row],[Amount]] &gt; 3000, "High-Risk", "Normal")</f>
        <v>High-Risk</v>
      </c>
    </row>
    <row r="92041" spans="1:13" x14ac:dyDescent="0.3">
      <c r="A92041" t="s">
        <v>158659</v>
      </c>
      <c r="B92041" t="s">
        <v>158660</v>
      </c>
      <c r="C92041">
        <v>9545677578</v>
      </c>
      <c r="D92041" s="1">
        <v>45470</v>
      </c>
      <c r="E92041" t="s">
        <v>22</v>
      </c>
      <c r="F92041">
        <v>4358.51</v>
      </c>
      <c r="G92041">
        <v>3475.56</v>
      </c>
      <c r="H92041" t="s">
        <v>33</v>
      </c>
      <c r="I92041" t="s">
        <v>24</v>
      </c>
      <c r="J92041" t="s">
        <v>38</v>
      </c>
      <c r="K92041" t="s">
        <v>18</v>
      </c>
      <c r="L92041" t="s">
        <v>48</v>
      </c>
      <c r="M92041" t="str">
        <f>IF(Debit_Credit[[#This Row],[Amount]] &gt; 3000, "High-Risk", "Normal")</f>
        <v>High-Risk</v>
      </c>
    </row>
    <row r="92042" spans="1:13" x14ac:dyDescent="0.3">
      <c r="A92042" t="s">
        <v>158661</v>
      </c>
      <c r="B92042" t="s">
        <v>144480</v>
      </c>
      <c r="C92042">
        <v>8342156528</v>
      </c>
      <c r="D92042" s="1">
        <v>45339</v>
      </c>
      <c r="E92042" t="s">
        <v>22</v>
      </c>
      <c r="F92042">
        <v>4894.13</v>
      </c>
      <c r="G92042">
        <v>2041.63</v>
      </c>
      <c r="H92042" t="s">
        <v>15</v>
      </c>
      <c r="I92042" t="s">
        <v>24</v>
      </c>
      <c r="J92042" t="s">
        <v>17</v>
      </c>
      <c r="K92042" t="s">
        <v>18</v>
      </c>
      <c r="L92042" t="s">
        <v>26</v>
      </c>
      <c r="M92042" t="str">
        <f>IF(Debit_Credit[[#This Row],[Amount]] &gt; 3000, "High-Risk", "Normal")</f>
        <v>High-Risk</v>
      </c>
    </row>
    <row r="92043" spans="1:13" x14ac:dyDescent="0.3">
      <c r="A92043" t="s">
        <v>158662</v>
      </c>
      <c r="B92043" t="s">
        <v>158663</v>
      </c>
      <c r="C92043">
        <v>2553316164</v>
      </c>
      <c r="D92043" s="1">
        <v>45499</v>
      </c>
      <c r="E92043" t="s">
        <v>14</v>
      </c>
      <c r="F92043">
        <v>4548.08</v>
      </c>
      <c r="G92043">
        <v>8341.7900000000009</v>
      </c>
      <c r="H92043" t="s">
        <v>33</v>
      </c>
      <c r="I92043" t="s">
        <v>34</v>
      </c>
      <c r="J92043" t="s">
        <v>17</v>
      </c>
      <c r="K92043" t="s">
        <v>18</v>
      </c>
      <c r="L92043" t="s">
        <v>54</v>
      </c>
      <c r="M92043" t="str">
        <f>IF(Debit_Credit[[#This Row],[Amount]] &gt; 3000, "High-Risk", "Normal")</f>
        <v>High-Risk</v>
      </c>
    </row>
    <row r="92044" spans="1:13" x14ac:dyDescent="0.3">
      <c r="A92044" t="s">
        <v>158664</v>
      </c>
      <c r="B92044" t="s">
        <v>27846</v>
      </c>
      <c r="C92044">
        <v>3207027294</v>
      </c>
      <c r="D92044" s="1">
        <v>45569</v>
      </c>
      <c r="E92044" t="s">
        <v>22</v>
      </c>
      <c r="F92044">
        <v>3554.71</v>
      </c>
      <c r="G92044">
        <v>8689.9500000000007</v>
      </c>
      <c r="H92044" t="s">
        <v>41</v>
      </c>
      <c r="I92044" t="s">
        <v>53</v>
      </c>
      <c r="J92044" t="s">
        <v>17</v>
      </c>
      <c r="K92044" t="s">
        <v>18</v>
      </c>
      <c r="L92044" t="s">
        <v>48</v>
      </c>
      <c r="M92044" t="str">
        <f>IF(Debit_Credit[[#This Row],[Amount]] &gt; 3000, "High-Risk", "Normal")</f>
        <v>High-Risk</v>
      </c>
    </row>
    <row r="92045" spans="1:13" x14ac:dyDescent="0.3">
      <c r="A92045" t="s">
        <v>158665</v>
      </c>
      <c r="B92045" t="s">
        <v>14970</v>
      </c>
      <c r="C92045">
        <v>4892818913</v>
      </c>
      <c r="D92045" s="1">
        <v>45376</v>
      </c>
      <c r="E92045" t="s">
        <v>22</v>
      </c>
      <c r="F92045">
        <v>2533.14</v>
      </c>
      <c r="G92045">
        <v>9202.92</v>
      </c>
      <c r="H92045" t="s">
        <v>78</v>
      </c>
      <c r="I92045" t="s">
        <v>53</v>
      </c>
      <c r="J92045" t="s">
        <v>17</v>
      </c>
      <c r="K92045" t="s">
        <v>18</v>
      </c>
      <c r="L92045" t="s">
        <v>26</v>
      </c>
      <c r="M92045" t="str">
        <f>IF(Debit_Credit[[#This Row],[Amount]] &gt; 3000, "High-Risk", "Normal")</f>
        <v>Normal</v>
      </c>
    </row>
    <row r="92046" spans="1:13" x14ac:dyDescent="0.3">
      <c r="A92046" t="s">
        <v>158666</v>
      </c>
      <c r="B92046" t="s">
        <v>158667</v>
      </c>
      <c r="C92046">
        <v>6877074093</v>
      </c>
      <c r="D92046" s="1">
        <v>45310</v>
      </c>
      <c r="E92046" t="s">
        <v>14</v>
      </c>
      <c r="F92046">
        <v>3495.42</v>
      </c>
      <c r="G92046">
        <v>7816.16</v>
      </c>
      <c r="H92046" t="s">
        <v>78</v>
      </c>
      <c r="I92046" t="s">
        <v>53</v>
      </c>
      <c r="J92046" t="s">
        <v>38</v>
      </c>
      <c r="K92046" t="s">
        <v>18</v>
      </c>
      <c r="L92046" t="s">
        <v>48</v>
      </c>
      <c r="M92046" t="str">
        <f>IF(Debit_Credit[[#This Row],[Amount]] &gt; 3000, "High-Risk", "Normal")</f>
        <v>High-Risk</v>
      </c>
    </row>
    <row r="92047" spans="1:13" x14ac:dyDescent="0.3">
      <c r="A92047" t="s">
        <v>158668</v>
      </c>
      <c r="B92047" t="s">
        <v>107510</v>
      </c>
      <c r="C92047">
        <v>4172348272</v>
      </c>
      <c r="D92047" s="1">
        <v>45409</v>
      </c>
      <c r="E92047" t="s">
        <v>14</v>
      </c>
      <c r="F92047">
        <v>2498.84</v>
      </c>
      <c r="G92047">
        <v>4999.26</v>
      </c>
      <c r="H92047" t="s">
        <v>81</v>
      </c>
      <c r="I92047" t="s">
        <v>24</v>
      </c>
      <c r="J92047" t="s">
        <v>17</v>
      </c>
      <c r="K92047" t="s">
        <v>18</v>
      </c>
      <c r="L92047" t="s">
        <v>19</v>
      </c>
      <c r="M92047" t="str">
        <f>IF(Debit_Credit[[#This Row],[Amount]] &gt; 3000, "High-Risk", "Normal")</f>
        <v>Normal</v>
      </c>
    </row>
    <row r="92048" spans="1:13" x14ac:dyDescent="0.3">
      <c r="A92048" t="s">
        <v>158669</v>
      </c>
      <c r="B92048" t="s">
        <v>6356</v>
      </c>
      <c r="C92048">
        <v>8483983661</v>
      </c>
      <c r="D92048" s="1">
        <v>45583</v>
      </c>
      <c r="E92048" t="s">
        <v>14</v>
      </c>
      <c r="F92048">
        <v>3136.02</v>
      </c>
      <c r="G92048">
        <v>827.5</v>
      </c>
      <c r="H92048" t="s">
        <v>15</v>
      </c>
      <c r="I92048" t="s">
        <v>16</v>
      </c>
      <c r="J92048" t="s">
        <v>38</v>
      </c>
      <c r="K92048" t="s">
        <v>18</v>
      </c>
      <c r="L92048" t="s">
        <v>45</v>
      </c>
      <c r="M92048" t="str">
        <f>IF(Debit_Credit[[#This Row],[Amount]] &gt; 3000, "High-Risk", "Normal")</f>
        <v>High-Risk</v>
      </c>
    </row>
    <row r="92049" spans="1:13" x14ac:dyDescent="0.3">
      <c r="A92049" t="s">
        <v>158670</v>
      </c>
      <c r="B92049" t="s">
        <v>17872</v>
      </c>
      <c r="C92049">
        <v>4363796048</v>
      </c>
      <c r="D92049" s="1">
        <v>45607</v>
      </c>
      <c r="E92049" t="s">
        <v>14</v>
      </c>
      <c r="F92049">
        <v>121.79</v>
      </c>
      <c r="G92049">
        <v>4120.42</v>
      </c>
      <c r="H92049" t="s">
        <v>67</v>
      </c>
      <c r="I92049" t="s">
        <v>60</v>
      </c>
      <c r="J92049" t="s">
        <v>17</v>
      </c>
      <c r="K92049" t="s">
        <v>18</v>
      </c>
      <c r="L92049" t="s">
        <v>48</v>
      </c>
      <c r="M92049" t="str">
        <f>IF(Debit_Credit[[#This Row],[Amount]] &gt; 3000, "High-Risk", "Normal")</f>
        <v>Normal</v>
      </c>
    </row>
    <row r="92050" spans="1:13" x14ac:dyDescent="0.3">
      <c r="A92050" t="s">
        <v>158671</v>
      </c>
      <c r="B92050" t="s">
        <v>158672</v>
      </c>
      <c r="C92050">
        <v>8801604426</v>
      </c>
      <c r="D92050" s="1">
        <v>45535</v>
      </c>
      <c r="E92050" t="s">
        <v>22</v>
      </c>
      <c r="F92050">
        <v>907.12</v>
      </c>
      <c r="G92050">
        <v>1422.31</v>
      </c>
      <c r="H92050" t="s">
        <v>78</v>
      </c>
      <c r="I92050" t="s">
        <v>60</v>
      </c>
      <c r="J92050" t="s">
        <v>38</v>
      </c>
      <c r="K92050" t="s">
        <v>18</v>
      </c>
      <c r="L92050" t="s">
        <v>19</v>
      </c>
      <c r="M92050" t="str">
        <f>IF(Debit_Credit[[#This Row],[Amount]] &gt; 3000, "High-Risk", "Normal")</f>
        <v>Normal</v>
      </c>
    </row>
    <row r="92051" spans="1:13" x14ac:dyDescent="0.3">
      <c r="A92051" t="s">
        <v>158673</v>
      </c>
      <c r="B92051" t="s">
        <v>75534</v>
      </c>
      <c r="C92051">
        <v>2893676350</v>
      </c>
      <c r="D92051" s="1">
        <v>45498</v>
      </c>
      <c r="E92051" t="s">
        <v>22</v>
      </c>
      <c r="F92051">
        <v>4069.3</v>
      </c>
      <c r="G92051">
        <v>9987.65</v>
      </c>
      <c r="H92051" t="s">
        <v>57</v>
      </c>
      <c r="I92051" t="s">
        <v>34</v>
      </c>
      <c r="J92051" t="s">
        <v>25</v>
      </c>
      <c r="K92051" t="s">
        <v>18</v>
      </c>
      <c r="L92051" t="s">
        <v>48</v>
      </c>
      <c r="M92051" t="str">
        <f>IF(Debit_Credit[[#This Row],[Amount]] &gt; 3000, "High-Risk", "Normal")</f>
        <v>High-Risk</v>
      </c>
    </row>
    <row r="92052" spans="1:13" x14ac:dyDescent="0.3">
      <c r="A92052" t="s">
        <v>158674</v>
      </c>
      <c r="B92052" t="s">
        <v>18017</v>
      </c>
      <c r="C92052">
        <v>5444914464</v>
      </c>
      <c r="D92052" s="1">
        <v>45504</v>
      </c>
      <c r="E92052" t="s">
        <v>14</v>
      </c>
      <c r="F92052">
        <v>2613.9899999999998</v>
      </c>
      <c r="G92052">
        <v>9681.35</v>
      </c>
      <c r="H92052" t="s">
        <v>33</v>
      </c>
      <c r="I92052" t="s">
        <v>34</v>
      </c>
      <c r="J92052" t="s">
        <v>25</v>
      </c>
      <c r="K92052" t="s">
        <v>18</v>
      </c>
      <c r="L92052" t="s">
        <v>48</v>
      </c>
      <c r="M92052" t="str">
        <f>IF(Debit_Credit[[#This Row],[Amount]] &gt; 3000, "High-Risk", "Normal")</f>
        <v>Normal</v>
      </c>
    </row>
    <row r="92053" spans="1:13" x14ac:dyDescent="0.3">
      <c r="A92053" t="s">
        <v>158675</v>
      </c>
      <c r="B92053" t="s">
        <v>158676</v>
      </c>
      <c r="C92053">
        <v>1873491770</v>
      </c>
      <c r="D92053" s="1">
        <v>45410</v>
      </c>
      <c r="E92053" t="s">
        <v>22</v>
      </c>
      <c r="F92053">
        <v>310.13</v>
      </c>
      <c r="G92053">
        <v>8737.9699999999993</v>
      </c>
      <c r="H92053" t="s">
        <v>44</v>
      </c>
      <c r="I92053" t="s">
        <v>53</v>
      </c>
      <c r="J92053" t="s">
        <v>25</v>
      </c>
      <c r="K92053" t="s">
        <v>18</v>
      </c>
      <c r="L92053" t="s">
        <v>54</v>
      </c>
      <c r="M92053" t="str">
        <f>IF(Debit_Credit[[#This Row],[Amount]] &gt; 3000, "High-Risk", "Normal")</f>
        <v>Normal</v>
      </c>
    </row>
    <row r="92054" spans="1:13" x14ac:dyDescent="0.3">
      <c r="A92054" t="s">
        <v>158677</v>
      </c>
      <c r="B92054" t="s">
        <v>34538</v>
      </c>
      <c r="C92054">
        <v>1641841081</v>
      </c>
      <c r="D92054" s="1">
        <v>45322</v>
      </c>
      <c r="E92054" t="s">
        <v>14</v>
      </c>
      <c r="F92054">
        <v>2835.66</v>
      </c>
      <c r="G92054">
        <v>796.04</v>
      </c>
      <c r="H92054" t="s">
        <v>57</v>
      </c>
      <c r="I92054" t="s">
        <v>53</v>
      </c>
      <c r="J92054" t="s">
        <v>38</v>
      </c>
      <c r="K92054" t="s">
        <v>18</v>
      </c>
      <c r="L92054" t="s">
        <v>54</v>
      </c>
      <c r="M92054" t="str">
        <f>IF(Debit_Credit[[#This Row],[Amount]] &gt; 3000, "High-Risk", "Normal")</f>
        <v>Normal</v>
      </c>
    </row>
    <row r="92055" spans="1:13" x14ac:dyDescent="0.3">
      <c r="A92055" t="s">
        <v>158678</v>
      </c>
      <c r="B92055" t="s">
        <v>158679</v>
      </c>
      <c r="C92055">
        <v>5982952762</v>
      </c>
      <c r="D92055" s="1">
        <v>45294</v>
      </c>
      <c r="E92055" t="s">
        <v>22</v>
      </c>
      <c r="F92055">
        <v>396.43</v>
      </c>
      <c r="G92055">
        <v>5504.95</v>
      </c>
      <c r="H92055" t="s">
        <v>44</v>
      </c>
      <c r="I92055" t="s">
        <v>53</v>
      </c>
      <c r="J92055" t="s">
        <v>17</v>
      </c>
      <c r="K92055" t="s">
        <v>18</v>
      </c>
      <c r="L92055" t="s">
        <v>54</v>
      </c>
      <c r="M92055" t="str">
        <f>IF(Debit_Credit[[#This Row],[Amount]] &gt; 3000, "High-Risk", "Normal")</f>
        <v>Normal</v>
      </c>
    </row>
    <row r="92056" spans="1:13" x14ac:dyDescent="0.3">
      <c r="A92056" t="s">
        <v>158680</v>
      </c>
      <c r="B92056" t="s">
        <v>13861</v>
      </c>
      <c r="C92056">
        <v>1517584546</v>
      </c>
      <c r="D92056" s="1">
        <v>45403</v>
      </c>
      <c r="E92056" t="s">
        <v>14</v>
      </c>
      <c r="F92056">
        <v>3168.46</v>
      </c>
      <c r="G92056">
        <v>8602</v>
      </c>
      <c r="H92056" t="s">
        <v>33</v>
      </c>
      <c r="I92056" t="s">
        <v>60</v>
      </c>
      <c r="J92056" t="s">
        <v>17</v>
      </c>
      <c r="K92056" t="s">
        <v>18</v>
      </c>
      <c r="L92056" t="s">
        <v>26</v>
      </c>
      <c r="M92056" t="str">
        <f>IF(Debit_Credit[[#This Row],[Amount]] &gt; 3000, "High-Risk", "Normal")</f>
        <v>High-Risk</v>
      </c>
    </row>
    <row r="92057" spans="1:13" x14ac:dyDescent="0.3">
      <c r="A92057" t="s">
        <v>158681</v>
      </c>
      <c r="B92057" t="s">
        <v>39745</v>
      </c>
      <c r="C92057">
        <v>3666532126</v>
      </c>
      <c r="D92057" s="1">
        <v>45547</v>
      </c>
      <c r="E92057" t="s">
        <v>14</v>
      </c>
      <c r="F92057">
        <v>3101.7</v>
      </c>
      <c r="G92057">
        <v>3859.25</v>
      </c>
      <c r="H92057" t="s">
        <v>23</v>
      </c>
      <c r="I92057" t="s">
        <v>34</v>
      </c>
      <c r="J92057" t="s">
        <v>17</v>
      </c>
      <c r="K92057" t="s">
        <v>18</v>
      </c>
      <c r="L92057" t="s">
        <v>35</v>
      </c>
      <c r="M92057" t="str">
        <f>IF(Debit_Credit[[#This Row],[Amount]] &gt; 3000, "High-Risk", "Normal")</f>
        <v>High-Risk</v>
      </c>
    </row>
    <row r="92058" spans="1:13" x14ac:dyDescent="0.3">
      <c r="A92058" t="s">
        <v>158682</v>
      </c>
      <c r="B92058" t="s">
        <v>158683</v>
      </c>
      <c r="C92058">
        <v>8019079613</v>
      </c>
      <c r="D92058" s="1">
        <v>45549</v>
      </c>
      <c r="E92058" t="s">
        <v>22</v>
      </c>
      <c r="F92058">
        <v>4603.9399999999996</v>
      </c>
      <c r="G92058">
        <v>5630.92</v>
      </c>
      <c r="H92058" t="s">
        <v>44</v>
      </c>
      <c r="I92058" t="s">
        <v>16</v>
      </c>
      <c r="J92058" t="s">
        <v>38</v>
      </c>
      <c r="K92058" t="s">
        <v>18</v>
      </c>
      <c r="L92058" t="s">
        <v>26</v>
      </c>
      <c r="M92058" t="str">
        <f>IF(Debit_Credit[[#This Row],[Amount]] &gt; 3000, "High-Risk", "Normal")</f>
        <v>High-Risk</v>
      </c>
    </row>
    <row r="92059" spans="1:13" x14ac:dyDescent="0.3">
      <c r="A92059" t="s">
        <v>158684</v>
      </c>
      <c r="B92059" t="s">
        <v>158685</v>
      </c>
      <c r="C92059">
        <v>7116370612</v>
      </c>
      <c r="D92059" s="1">
        <v>45538</v>
      </c>
      <c r="E92059" t="s">
        <v>14</v>
      </c>
      <c r="F92059">
        <v>3618.25</v>
      </c>
      <c r="G92059">
        <v>6339.18</v>
      </c>
      <c r="H92059" t="s">
        <v>29</v>
      </c>
      <c r="I92059" t="s">
        <v>60</v>
      </c>
      <c r="J92059" t="s">
        <v>25</v>
      </c>
      <c r="K92059" t="s">
        <v>18</v>
      </c>
      <c r="L92059" t="s">
        <v>19</v>
      </c>
      <c r="M92059" t="str">
        <f>IF(Debit_Credit[[#This Row],[Amount]] &gt; 3000, "High-Risk", "Normal")</f>
        <v>High-Risk</v>
      </c>
    </row>
    <row r="92060" spans="1:13" x14ac:dyDescent="0.3">
      <c r="A92060" t="s">
        <v>158686</v>
      </c>
      <c r="B92060" t="s">
        <v>158687</v>
      </c>
      <c r="C92060">
        <v>7311876709</v>
      </c>
      <c r="D92060" s="1">
        <v>45380</v>
      </c>
      <c r="E92060" t="s">
        <v>22</v>
      </c>
      <c r="F92060">
        <v>2167.7600000000002</v>
      </c>
      <c r="G92060">
        <v>3893.62</v>
      </c>
      <c r="H92060" t="s">
        <v>33</v>
      </c>
      <c r="I92060" t="s">
        <v>24</v>
      </c>
      <c r="J92060" t="s">
        <v>38</v>
      </c>
      <c r="K92060" t="s">
        <v>18</v>
      </c>
      <c r="L92060" t="s">
        <v>35</v>
      </c>
      <c r="M92060" t="str">
        <f>IF(Debit_Credit[[#This Row],[Amount]] &gt; 3000, "High-Risk", "Normal")</f>
        <v>Normal</v>
      </c>
    </row>
    <row r="92061" spans="1:13" x14ac:dyDescent="0.3">
      <c r="A92061" t="s">
        <v>158688</v>
      </c>
      <c r="B92061" t="s">
        <v>16019</v>
      </c>
      <c r="C92061">
        <v>8945577120</v>
      </c>
      <c r="D92061" s="1">
        <v>45362</v>
      </c>
      <c r="E92061" t="s">
        <v>14</v>
      </c>
      <c r="F92061">
        <v>4705.87</v>
      </c>
      <c r="G92061">
        <v>2159.0300000000002</v>
      </c>
      <c r="H92061" t="s">
        <v>81</v>
      </c>
      <c r="I92061" t="s">
        <v>60</v>
      </c>
      <c r="J92061" t="s">
        <v>25</v>
      </c>
      <c r="K92061" t="s">
        <v>18</v>
      </c>
      <c r="L92061" t="s">
        <v>54</v>
      </c>
      <c r="M92061" t="str">
        <f>IF(Debit_Credit[[#This Row],[Amount]] &gt; 3000, "High-Risk", "Normal")</f>
        <v>High-Risk</v>
      </c>
    </row>
    <row r="92062" spans="1:13" x14ac:dyDescent="0.3">
      <c r="A92062" t="s">
        <v>158689</v>
      </c>
      <c r="B92062" t="s">
        <v>43986</v>
      </c>
      <c r="C92062">
        <v>9212014236</v>
      </c>
      <c r="D92062" s="1">
        <v>45479</v>
      </c>
      <c r="E92062" t="s">
        <v>14</v>
      </c>
      <c r="F92062">
        <v>2736.17</v>
      </c>
      <c r="G92062">
        <v>5127.55</v>
      </c>
      <c r="H92062" t="s">
        <v>29</v>
      </c>
      <c r="I92062" t="s">
        <v>34</v>
      </c>
      <c r="J92062" t="s">
        <v>25</v>
      </c>
      <c r="K92062" t="s">
        <v>18</v>
      </c>
      <c r="L92062" t="s">
        <v>19</v>
      </c>
      <c r="M92062" t="str">
        <f>IF(Debit_Credit[[#This Row],[Amount]] &gt; 3000, "High-Risk", "Normal")</f>
        <v>Normal</v>
      </c>
    </row>
    <row r="92063" spans="1:13" x14ac:dyDescent="0.3">
      <c r="A92063" t="s">
        <v>158690</v>
      </c>
      <c r="B92063" t="s">
        <v>5265</v>
      </c>
      <c r="C92063">
        <v>5885785010</v>
      </c>
      <c r="D92063" s="1">
        <v>45324</v>
      </c>
      <c r="E92063" t="s">
        <v>22</v>
      </c>
      <c r="F92063">
        <v>2349.0100000000002</v>
      </c>
      <c r="G92063">
        <v>802.57</v>
      </c>
      <c r="H92063" t="s">
        <v>57</v>
      </c>
      <c r="I92063" t="s">
        <v>53</v>
      </c>
      <c r="J92063" t="s">
        <v>38</v>
      </c>
      <c r="K92063" t="s">
        <v>18</v>
      </c>
      <c r="L92063" t="s">
        <v>45</v>
      </c>
      <c r="M92063" t="str">
        <f>IF(Debit_Credit[[#This Row],[Amount]] &gt; 3000, "High-Risk", "Normal")</f>
        <v>Normal</v>
      </c>
    </row>
    <row r="92064" spans="1:13" x14ac:dyDescent="0.3">
      <c r="A92064" t="s">
        <v>158691</v>
      </c>
      <c r="B92064" t="s">
        <v>158692</v>
      </c>
      <c r="C92064">
        <v>2947319472</v>
      </c>
      <c r="D92064" s="1">
        <v>45388</v>
      </c>
      <c r="E92064" t="s">
        <v>22</v>
      </c>
      <c r="F92064">
        <v>2366.88</v>
      </c>
      <c r="G92064">
        <v>800.83</v>
      </c>
      <c r="H92064" t="s">
        <v>33</v>
      </c>
      <c r="I92064" t="s">
        <v>53</v>
      </c>
      <c r="J92064" t="s">
        <v>17</v>
      </c>
      <c r="K92064" t="s">
        <v>18</v>
      </c>
      <c r="L92064" t="s">
        <v>45</v>
      </c>
      <c r="M92064" t="str">
        <f>IF(Debit_Credit[[#This Row],[Amount]] &gt; 3000, "High-Risk", "Normal")</f>
        <v>Normal</v>
      </c>
    </row>
    <row r="92065" spans="1:13" x14ac:dyDescent="0.3">
      <c r="A92065" t="s">
        <v>158693</v>
      </c>
      <c r="B92065" t="s">
        <v>53509</v>
      </c>
      <c r="C92065">
        <v>3253539196</v>
      </c>
      <c r="D92065" s="1">
        <v>45576</v>
      </c>
      <c r="E92065" t="s">
        <v>22</v>
      </c>
      <c r="F92065">
        <v>1009.24</v>
      </c>
      <c r="G92065">
        <v>8205.3700000000008</v>
      </c>
      <c r="H92065" t="s">
        <v>57</v>
      </c>
      <c r="I92065" t="s">
        <v>53</v>
      </c>
      <c r="J92065" t="s">
        <v>38</v>
      </c>
      <c r="K92065" t="s">
        <v>18</v>
      </c>
      <c r="L92065" t="s">
        <v>54</v>
      </c>
      <c r="M92065" t="str">
        <f>IF(Debit_Credit[[#This Row],[Amount]] &gt; 3000, "High-Risk", "Normal")</f>
        <v>Normal</v>
      </c>
    </row>
    <row r="92066" spans="1:13" x14ac:dyDescent="0.3">
      <c r="A92066" t="s">
        <v>158694</v>
      </c>
      <c r="B92066" t="s">
        <v>158695</v>
      </c>
      <c r="C92066">
        <v>1033136244</v>
      </c>
      <c r="D92066" s="1">
        <v>45350</v>
      </c>
      <c r="E92066" t="s">
        <v>22</v>
      </c>
      <c r="F92066">
        <v>192.98</v>
      </c>
      <c r="G92066">
        <v>3007.51</v>
      </c>
      <c r="H92066" t="s">
        <v>33</v>
      </c>
      <c r="I92066" t="s">
        <v>30</v>
      </c>
      <c r="J92066" t="s">
        <v>17</v>
      </c>
      <c r="K92066" t="s">
        <v>18</v>
      </c>
      <c r="L92066" t="s">
        <v>48</v>
      </c>
      <c r="M92066" t="str">
        <f>IF(Debit_Credit[[#This Row],[Amount]] &gt; 3000, "High-Risk", "Normal")</f>
        <v>Normal</v>
      </c>
    </row>
    <row r="92067" spans="1:13" x14ac:dyDescent="0.3">
      <c r="A92067" t="s">
        <v>158696</v>
      </c>
      <c r="B92067" t="s">
        <v>77474</v>
      </c>
      <c r="C92067">
        <v>1413304191</v>
      </c>
      <c r="D92067" s="1">
        <v>45517</v>
      </c>
      <c r="E92067" t="s">
        <v>22</v>
      </c>
      <c r="F92067">
        <v>747.96</v>
      </c>
      <c r="G92067">
        <v>6975.76</v>
      </c>
      <c r="H92067" t="s">
        <v>81</v>
      </c>
      <c r="I92067" t="s">
        <v>34</v>
      </c>
      <c r="J92067" t="s">
        <v>38</v>
      </c>
      <c r="K92067" t="s">
        <v>18</v>
      </c>
      <c r="L92067" t="s">
        <v>48</v>
      </c>
      <c r="M92067" t="str">
        <f>IF(Debit_Credit[[#This Row],[Amount]] &gt; 3000, "High-Risk", "Normal")</f>
        <v>Normal</v>
      </c>
    </row>
    <row r="92068" spans="1:13" x14ac:dyDescent="0.3">
      <c r="A92068" t="s">
        <v>158697</v>
      </c>
      <c r="B92068" t="s">
        <v>158698</v>
      </c>
      <c r="C92068">
        <v>2205090545</v>
      </c>
      <c r="D92068" s="1">
        <v>45337</v>
      </c>
      <c r="E92068" t="s">
        <v>22</v>
      </c>
      <c r="F92068">
        <v>3013.02</v>
      </c>
      <c r="G92068">
        <v>503.48</v>
      </c>
      <c r="H92068" t="s">
        <v>41</v>
      </c>
      <c r="I92068" t="s">
        <v>53</v>
      </c>
      <c r="J92068" t="s">
        <v>17</v>
      </c>
      <c r="K92068" t="s">
        <v>18</v>
      </c>
      <c r="L92068" t="s">
        <v>19</v>
      </c>
      <c r="M92068" t="str">
        <f>IF(Debit_Credit[[#This Row],[Amount]] &gt; 3000, "High-Risk", "Normal")</f>
        <v>High-Risk</v>
      </c>
    </row>
    <row r="92069" spans="1:13" x14ac:dyDescent="0.3">
      <c r="A92069" t="s">
        <v>158699</v>
      </c>
      <c r="B92069" t="s">
        <v>29941</v>
      </c>
      <c r="C92069">
        <v>1040871621</v>
      </c>
      <c r="D92069" s="1">
        <v>45391</v>
      </c>
      <c r="E92069" t="s">
        <v>22</v>
      </c>
      <c r="F92069">
        <v>4321.42</v>
      </c>
      <c r="G92069">
        <v>5868.44</v>
      </c>
      <c r="H92069" t="s">
        <v>44</v>
      </c>
      <c r="I92069" t="s">
        <v>34</v>
      </c>
      <c r="J92069" t="s">
        <v>38</v>
      </c>
      <c r="K92069" t="s">
        <v>18</v>
      </c>
      <c r="L92069" t="s">
        <v>26</v>
      </c>
      <c r="M92069" t="str">
        <f>IF(Debit_Credit[[#This Row],[Amount]] &gt; 3000, "High-Risk", "Normal")</f>
        <v>High-Risk</v>
      </c>
    </row>
    <row r="92070" spans="1:13" x14ac:dyDescent="0.3">
      <c r="A92070" t="s">
        <v>158700</v>
      </c>
      <c r="B92070" t="s">
        <v>158701</v>
      </c>
      <c r="C92070">
        <v>4460627944</v>
      </c>
      <c r="D92070" s="1">
        <v>45399</v>
      </c>
      <c r="E92070" t="s">
        <v>22</v>
      </c>
      <c r="F92070">
        <v>1346.19</v>
      </c>
      <c r="G92070">
        <v>5963.06</v>
      </c>
      <c r="H92070" t="s">
        <v>81</v>
      </c>
      <c r="I92070" t="s">
        <v>24</v>
      </c>
      <c r="J92070" t="s">
        <v>25</v>
      </c>
      <c r="K92070" t="s">
        <v>18</v>
      </c>
      <c r="L92070" t="s">
        <v>48</v>
      </c>
      <c r="M92070" t="str">
        <f>IF(Debit_Credit[[#This Row],[Amount]] &gt; 3000, "High-Risk", "Normal")</f>
        <v>Normal</v>
      </c>
    </row>
    <row r="92071" spans="1:13" x14ac:dyDescent="0.3">
      <c r="A92071" t="s">
        <v>158702</v>
      </c>
      <c r="B92071" t="s">
        <v>158703</v>
      </c>
      <c r="C92071">
        <v>4378183117</v>
      </c>
      <c r="D92071" s="1">
        <v>45313</v>
      </c>
      <c r="E92071" t="s">
        <v>22</v>
      </c>
      <c r="F92071">
        <v>2078.9699999999998</v>
      </c>
      <c r="G92071">
        <v>6287.31</v>
      </c>
      <c r="H92071" t="s">
        <v>41</v>
      </c>
      <c r="I92071" t="s">
        <v>34</v>
      </c>
      <c r="J92071" t="s">
        <v>17</v>
      </c>
      <c r="K92071" t="s">
        <v>18</v>
      </c>
      <c r="L92071" t="s">
        <v>48</v>
      </c>
      <c r="M92071" t="str">
        <f>IF(Debit_Credit[[#This Row],[Amount]] &gt; 3000, "High-Risk", "Normal")</f>
        <v>Normal</v>
      </c>
    </row>
    <row r="92072" spans="1:13" x14ac:dyDescent="0.3">
      <c r="A92072" t="s">
        <v>158704</v>
      </c>
      <c r="B92072" t="s">
        <v>158705</v>
      </c>
      <c r="C92072">
        <v>4739453324</v>
      </c>
      <c r="D92072" s="1">
        <v>45427</v>
      </c>
      <c r="E92072" t="s">
        <v>22</v>
      </c>
      <c r="F92072">
        <v>1030.44</v>
      </c>
      <c r="G92072">
        <v>5765.63</v>
      </c>
      <c r="H92072" t="s">
        <v>29</v>
      </c>
      <c r="I92072" t="s">
        <v>24</v>
      </c>
      <c r="J92072" t="s">
        <v>38</v>
      </c>
      <c r="K92072" t="s">
        <v>18</v>
      </c>
      <c r="L92072" t="s">
        <v>35</v>
      </c>
      <c r="M92072" t="str">
        <f>IF(Debit_Credit[[#This Row],[Amount]] &gt; 3000, "High-Risk", "Normal")</f>
        <v>Normal</v>
      </c>
    </row>
    <row r="92073" spans="1:13" x14ac:dyDescent="0.3">
      <c r="A92073" t="s">
        <v>158706</v>
      </c>
      <c r="B92073" t="s">
        <v>79172</v>
      </c>
      <c r="C92073">
        <v>7112929005</v>
      </c>
      <c r="D92073" s="1">
        <v>45593</v>
      </c>
      <c r="E92073" t="s">
        <v>14</v>
      </c>
      <c r="F92073">
        <v>3871.47</v>
      </c>
      <c r="G92073">
        <v>7395.17</v>
      </c>
      <c r="H92073" t="s">
        <v>81</v>
      </c>
      <c r="I92073" t="s">
        <v>24</v>
      </c>
      <c r="J92073" t="s">
        <v>38</v>
      </c>
      <c r="K92073" t="s">
        <v>18</v>
      </c>
      <c r="L92073" t="s">
        <v>35</v>
      </c>
      <c r="M92073" t="str">
        <f>IF(Debit_Credit[[#This Row],[Amount]] &gt; 3000, "High-Risk", "Normal")</f>
        <v>High-Risk</v>
      </c>
    </row>
    <row r="92074" spans="1:13" x14ac:dyDescent="0.3">
      <c r="A92074" t="s">
        <v>158707</v>
      </c>
      <c r="B92074" t="s">
        <v>158708</v>
      </c>
      <c r="C92074">
        <v>7416850453</v>
      </c>
      <c r="D92074" s="1">
        <v>45497</v>
      </c>
      <c r="E92074" t="s">
        <v>14</v>
      </c>
      <c r="F92074">
        <v>4959.53</v>
      </c>
      <c r="G92074">
        <v>8994.5</v>
      </c>
      <c r="H92074" t="s">
        <v>81</v>
      </c>
      <c r="I92074" t="s">
        <v>60</v>
      </c>
      <c r="J92074" t="s">
        <v>38</v>
      </c>
      <c r="K92074" t="s">
        <v>18</v>
      </c>
      <c r="L92074" t="s">
        <v>19</v>
      </c>
      <c r="M92074" t="str">
        <f>IF(Debit_Credit[[#This Row],[Amount]] &gt; 3000, "High-Risk", "Normal")</f>
        <v>High-Risk</v>
      </c>
    </row>
    <row r="92075" spans="1:13" x14ac:dyDescent="0.3">
      <c r="A92075" t="s">
        <v>158709</v>
      </c>
      <c r="B92075" t="s">
        <v>158710</v>
      </c>
      <c r="C92075">
        <v>2986925811</v>
      </c>
      <c r="D92075" s="1">
        <v>45461</v>
      </c>
      <c r="E92075" t="s">
        <v>22</v>
      </c>
      <c r="F92075">
        <v>4723.54</v>
      </c>
      <c r="G92075">
        <v>5094.25</v>
      </c>
      <c r="H92075" t="s">
        <v>29</v>
      </c>
      <c r="I92075" t="s">
        <v>16</v>
      </c>
      <c r="J92075" t="s">
        <v>17</v>
      </c>
      <c r="K92075" t="s">
        <v>18</v>
      </c>
      <c r="L92075" t="s">
        <v>19</v>
      </c>
      <c r="M92075" t="str">
        <f>IF(Debit_Credit[[#This Row],[Amount]] &gt; 3000, "High-Risk", "Normal")</f>
        <v>High-Risk</v>
      </c>
    </row>
    <row r="92076" spans="1:13" x14ac:dyDescent="0.3">
      <c r="A92076" t="s">
        <v>158711</v>
      </c>
      <c r="B92076" t="s">
        <v>158712</v>
      </c>
      <c r="C92076">
        <v>9163307256</v>
      </c>
      <c r="D92076" s="1">
        <v>45588</v>
      </c>
      <c r="E92076" t="s">
        <v>22</v>
      </c>
      <c r="F92076">
        <v>2678.77</v>
      </c>
      <c r="G92076">
        <v>7477.78</v>
      </c>
      <c r="H92076" t="s">
        <v>41</v>
      </c>
      <c r="I92076" t="s">
        <v>30</v>
      </c>
      <c r="J92076" t="s">
        <v>38</v>
      </c>
      <c r="K92076" t="s">
        <v>18</v>
      </c>
      <c r="L92076" t="s">
        <v>19</v>
      </c>
      <c r="M92076" t="str">
        <f>IF(Debit_Credit[[#This Row],[Amount]] &gt; 3000, "High-Risk", "Normal")</f>
        <v>Normal</v>
      </c>
    </row>
    <row r="92077" spans="1:13" x14ac:dyDescent="0.3">
      <c r="A92077" t="s">
        <v>158713</v>
      </c>
      <c r="B92077" t="s">
        <v>122715</v>
      </c>
      <c r="C92077">
        <v>1559474404</v>
      </c>
      <c r="D92077" s="1">
        <v>45314</v>
      </c>
      <c r="E92077" t="s">
        <v>14</v>
      </c>
      <c r="F92077">
        <v>1858.41</v>
      </c>
      <c r="G92077">
        <v>8463.9</v>
      </c>
      <c r="H92077" t="s">
        <v>78</v>
      </c>
      <c r="I92077" t="s">
        <v>24</v>
      </c>
      <c r="J92077" t="s">
        <v>17</v>
      </c>
      <c r="K92077" t="s">
        <v>18</v>
      </c>
      <c r="L92077" t="s">
        <v>26</v>
      </c>
      <c r="M92077" t="str">
        <f>IF(Debit_Credit[[#This Row],[Amount]] &gt; 3000, "High-Risk", "Normal")</f>
        <v>Normal</v>
      </c>
    </row>
    <row r="92078" spans="1:13" x14ac:dyDescent="0.3">
      <c r="A92078" t="s">
        <v>158714</v>
      </c>
      <c r="B92078" t="s">
        <v>67829</v>
      </c>
      <c r="C92078">
        <v>4679711897</v>
      </c>
      <c r="D92078" s="1">
        <v>45447</v>
      </c>
      <c r="E92078" t="s">
        <v>14</v>
      </c>
      <c r="F92078">
        <v>4743.45</v>
      </c>
      <c r="G92078">
        <v>3449.1</v>
      </c>
      <c r="H92078" t="s">
        <v>29</v>
      </c>
      <c r="I92078" t="s">
        <v>34</v>
      </c>
      <c r="J92078" t="s">
        <v>25</v>
      </c>
      <c r="K92078" t="s">
        <v>18</v>
      </c>
      <c r="L92078" t="s">
        <v>35</v>
      </c>
      <c r="M92078" t="str">
        <f>IF(Debit_Credit[[#This Row],[Amount]] &gt; 3000, "High-Risk", "Normal")</f>
        <v>High-Risk</v>
      </c>
    </row>
    <row r="92079" spans="1:13" x14ac:dyDescent="0.3">
      <c r="A92079" t="s">
        <v>158715</v>
      </c>
      <c r="B92079" t="s">
        <v>158716</v>
      </c>
      <c r="C92079">
        <v>4886710234</v>
      </c>
      <c r="D92079" s="1">
        <v>45347</v>
      </c>
      <c r="E92079" t="s">
        <v>22</v>
      </c>
      <c r="F92079">
        <v>1519.83</v>
      </c>
      <c r="G92079">
        <v>6891.87</v>
      </c>
      <c r="H92079" t="s">
        <v>67</v>
      </c>
      <c r="I92079" t="s">
        <v>16</v>
      </c>
      <c r="J92079" t="s">
        <v>38</v>
      </c>
      <c r="K92079" t="s">
        <v>18</v>
      </c>
      <c r="L92079" t="s">
        <v>54</v>
      </c>
      <c r="M92079" t="str">
        <f>IF(Debit_Credit[[#This Row],[Amount]] &gt; 3000, "High-Risk", "Normal")</f>
        <v>Normal</v>
      </c>
    </row>
    <row r="92080" spans="1:13" x14ac:dyDescent="0.3">
      <c r="A92080" t="s">
        <v>158717</v>
      </c>
      <c r="B92080" t="s">
        <v>60310</v>
      </c>
      <c r="C92080">
        <v>3922898324</v>
      </c>
      <c r="D92080" s="1">
        <v>45330</v>
      </c>
      <c r="E92080" t="s">
        <v>22</v>
      </c>
      <c r="F92080">
        <v>160.36000000000001</v>
      </c>
      <c r="G92080">
        <v>9938.57</v>
      </c>
      <c r="H92080" t="s">
        <v>78</v>
      </c>
      <c r="I92080" t="s">
        <v>53</v>
      </c>
      <c r="J92080" t="s">
        <v>17</v>
      </c>
      <c r="K92080" t="s">
        <v>18</v>
      </c>
      <c r="L92080" t="s">
        <v>54</v>
      </c>
      <c r="M92080" t="str">
        <f>IF(Debit_Credit[[#This Row],[Amount]] &gt; 3000, "High-Risk", "Normal")</f>
        <v>Normal</v>
      </c>
    </row>
    <row r="92081" spans="1:13" x14ac:dyDescent="0.3">
      <c r="A92081" t="s">
        <v>158718</v>
      </c>
      <c r="B92081" t="s">
        <v>2687</v>
      </c>
      <c r="C92081">
        <v>9777132222</v>
      </c>
      <c r="D92081" s="1">
        <v>45324</v>
      </c>
      <c r="E92081" t="s">
        <v>14</v>
      </c>
      <c r="F92081">
        <v>1512.74</v>
      </c>
      <c r="G92081">
        <v>6561.87</v>
      </c>
      <c r="H92081" t="s">
        <v>81</v>
      </c>
      <c r="I92081" t="s">
        <v>24</v>
      </c>
      <c r="J92081" t="s">
        <v>25</v>
      </c>
      <c r="K92081" t="s">
        <v>18</v>
      </c>
      <c r="L92081" t="s">
        <v>35</v>
      </c>
      <c r="M92081" t="str">
        <f>IF(Debit_Credit[[#This Row],[Amount]] &gt; 3000, "High-Risk", "Normal")</f>
        <v>Normal</v>
      </c>
    </row>
    <row r="92082" spans="1:13" x14ac:dyDescent="0.3">
      <c r="A92082" t="s">
        <v>158719</v>
      </c>
      <c r="B92082" t="s">
        <v>28639</v>
      </c>
      <c r="C92082">
        <v>6489433224</v>
      </c>
      <c r="D92082" s="1">
        <v>45401</v>
      </c>
      <c r="E92082" t="s">
        <v>14</v>
      </c>
      <c r="F92082">
        <v>469.57</v>
      </c>
      <c r="G92082">
        <v>5138.5200000000004</v>
      </c>
      <c r="H92082" t="s">
        <v>57</v>
      </c>
      <c r="I92082" t="s">
        <v>24</v>
      </c>
      <c r="J92082" t="s">
        <v>25</v>
      </c>
      <c r="K92082" t="s">
        <v>18</v>
      </c>
      <c r="L92082" t="s">
        <v>54</v>
      </c>
      <c r="M92082" t="str">
        <f>IF(Debit_Credit[[#This Row],[Amount]] &gt; 3000, "High-Risk", "Normal")</f>
        <v>Normal</v>
      </c>
    </row>
    <row r="92083" spans="1:13" x14ac:dyDescent="0.3">
      <c r="A92083" t="s">
        <v>158720</v>
      </c>
      <c r="B92083" t="s">
        <v>4049</v>
      </c>
      <c r="C92083">
        <v>6457945553</v>
      </c>
      <c r="D92083" s="1">
        <v>45351</v>
      </c>
      <c r="E92083" t="s">
        <v>14</v>
      </c>
      <c r="F92083">
        <v>2723.53</v>
      </c>
      <c r="G92083">
        <v>808.96</v>
      </c>
      <c r="H92083" t="s">
        <v>29</v>
      </c>
      <c r="I92083" t="s">
        <v>34</v>
      </c>
      <c r="J92083" t="s">
        <v>25</v>
      </c>
      <c r="K92083" t="s">
        <v>18</v>
      </c>
      <c r="L92083" t="s">
        <v>54</v>
      </c>
      <c r="M92083" t="str">
        <f>IF(Debit_Credit[[#This Row],[Amount]] &gt; 3000, "High-Risk", "Normal")</f>
        <v>Normal</v>
      </c>
    </row>
    <row r="92084" spans="1:13" x14ac:dyDescent="0.3">
      <c r="A92084" t="s">
        <v>158721</v>
      </c>
      <c r="B92084" t="s">
        <v>158722</v>
      </c>
      <c r="C92084">
        <v>3111762026</v>
      </c>
      <c r="D92084" s="1">
        <v>45342</v>
      </c>
      <c r="E92084" t="s">
        <v>22</v>
      </c>
      <c r="F92084">
        <v>4373.0200000000004</v>
      </c>
      <c r="G92084">
        <v>1600.94</v>
      </c>
      <c r="H92084" t="s">
        <v>29</v>
      </c>
      <c r="I92084" t="s">
        <v>53</v>
      </c>
      <c r="J92084" t="s">
        <v>17</v>
      </c>
      <c r="K92084" t="s">
        <v>18</v>
      </c>
      <c r="L92084" t="s">
        <v>26</v>
      </c>
      <c r="M92084" t="str">
        <f>IF(Debit_Credit[[#This Row],[Amount]] &gt; 3000, "High-Risk", "Normal")</f>
        <v>High-Risk</v>
      </c>
    </row>
    <row r="92085" spans="1:13" x14ac:dyDescent="0.3">
      <c r="A92085" t="s">
        <v>158723</v>
      </c>
      <c r="B92085" t="s">
        <v>158724</v>
      </c>
      <c r="C92085">
        <v>9411340366</v>
      </c>
      <c r="D92085" s="1">
        <v>45377</v>
      </c>
      <c r="E92085" t="s">
        <v>14</v>
      </c>
      <c r="F92085">
        <v>1116.06</v>
      </c>
      <c r="G92085">
        <v>7039.27</v>
      </c>
      <c r="H92085" t="s">
        <v>67</v>
      </c>
      <c r="I92085" t="s">
        <v>34</v>
      </c>
      <c r="J92085" t="s">
        <v>38</v>
      </c>
      <c r="K92085" t="s">
        <v>18</v>
      </c>
      <c r="L92085" t="s">
        <v>45</v>
      </c>
      <c r="M92085" t="str">
        <f>IF(Debit_Credit[[#This Row],[Amount]] &gt; 3000, "High-Risk", "Normal")</f>
        <v>Normal</v>
      </c>
    </row>
    <row r="92086" spans="1:13" x14ac:dyDescent="0.3">
      <c r="A92086" t="s">
        <v>158725</v>
      </c>
      <c r="B92086" t="s">
        <v>158726</v>
      </c>
      <c r="C92086">
        <v>9559568231</v>
      </c>
      <c r="D92086" s="1">
        <v>45480</v>
      </c>
      <c r="E92086" t="s">
        <v>22</v>
      </c>
      <c r="F92086">
        <v>2218.98</v>
      </c>
      <c r="G92086">
        <v>3349.43</v>
      </c>
      <c r="H92086" t="s">
        <v>15</v>
      </c>
      <c r="I92086" t="s">
        <v>53</v>
      </c>
      <c r="J92086" t="s">
        <v>17</v>
      </c>
      <c r="K92086" t="s">
        <v>18</v>
      </c>
      <c r="L92086" t="s">
        <v>48</v>
      </c>
      <c r="M92086" t="str">
        <f>IF(Debit_Credit[[#This Row],[Amount]] &gt; 3000, "High-Risk", "Normal")</f>
        <v>Normal</v>
      </c>
    </row>
    <row r="92087" spans="1:13" x14ac:dyDescent="0.3">
      <c r="A92087" t="s">
        <v>158727</v>
      </c>
      <c r="B92087" t="s">
        <v>142080</v>
      </c>
      <c r="C92087">
        <v>7709999888</v>
      </c>
      <c r="D92087" s="1">
        <v>45439</v>
      </c>
      <c r="E92087" t="s">
        <v>22</v>
      </c>
      <c r="F92087">
        <v>1902.68</v>
      </c>
      <c r="G92087">
        <v>2955.4</v>
      </c>
      <c r="H92087" t="s">
        <v>33</v>
      </c>
      <c r="I92087" t="s">
        <v>24</v>
      </c>
      <c r="J92087" t="s">
        <v>17</v>
      </c>
      <c r="K92087" t="s">
        <v>18</v>
      </c>
      <c r="L92087" t="s">
        <v>45</v>
      </c>
      <c r="M92087" t="str">
        <f>IF(Debit_Credit[[#This Row],[Amount]] &gt; 3000, "High-Risk", "Normal")</f>
        <v>Normal</v>
      </c>
    </row>
    <row r="92088" spans="1:13" x14ac:dyDescent="0.3">
      <c r="A92088" t="s">
        <v>158728</v>
      </c>
      <c r="B92088" t="s">
        <v>107148</v>
      </c>
      <c r="C92088">
        <v>7322706169</v>
      </c>
      <c r="D92088" s="1">
        <v>45484</v>
      </c>
      <c r="E92088" t="s">
        <v>22</v>
      </c>
      <c r="F92088">
        <v>2735.7</v>
      </c>
      <c r="G92088">
        <v>3019.8</v>
      </c>
      <c r="H92088" t="s">
        <v>78</v>
      </c>
      <c r="I92088" t="s">
        <v>24</v>
      </c>
      <c r="J92088" t="s">
        <v>25</v>
      </c>
      <c r="K92088" t="s">
        <v>18</v>
      </c>
      <c r="L92088" t="s">
        <v>54</v>
      </c>
      <c r="M92088" t="str">
        <f>IF(Debit_Credit[[#This Row],[Amount]] &gt; 3000, "High-Risk", "Normal")</f>
        <v>Normal</v>
      </c>
    </row>
    <row r="92089" spans="1:13" x14ac:dyDescent="0.3">
      <c r="A92089" t="s">
        <v>158729</v>
      </c>
      <c r="B92089" t="s">
        <v>158730</v>
      </c>
      <c r="C92089">
        <v>2677026542</v>
      </c>
      <c r="D92089" s="1">
        <v>45439</v>
      </c>
      <c r="E92089" t="s">
        <v>14</v>
      </c>
      <c r="F92089">
        <v>1677.81</v>
      </c>
      <c r="G92089">
        <v>5818.88</v>
      </c>
      <c r="H92089" t="s">
        <v>44</v>
      </c>
      <c r="I92089" t="s">
        <v>53</v>
      </c>
      <c r="J92089" t="s">
        <v>17</v>
      </c>
      <c r="K92089" t="s">
        <v>18</v>
      </c>
      <c r="L92089" t="s">
        <v>35</v>
      </c>
      <c r="M92089" t="str">
        <f>IF(Debit_Credit[[#This Row],[Amount]] &gt; 3000, "High-Risk", "Normal")</f>
        <v>Normal</v>
      </c>
    </row>
    <row r="92090" spans="1:13" x14ac:dyDescent="0.3">
      <c r="A92090" t="s">
        <v>158731</v>
      </c>
      <c r="B92090" t="s">
        <v>62412</v>
      </c>
      <c r="C92090">
        <v>8234339042</v>
      </c>
      <c r="D92090" s="1">
        <v>45467</v>
      </c>
      <c r="E92090" t="s">
        <v>14</v>
      </c>
      <c r="F92090">
        <v>2818.93</v>
      </c>
      <c r="G92090">
        <v>1034.8900000000001</v>
      </c>
      <c r="H92090" t="s">
        <v>81</v>
      </c>
      <c r="I92090" t="s">
        <v>34</v>
      </c>
      <c r="J92090" t="s">
        <v>25</v>
      </c>
      <c r="K92090" t="s">
        <v>18</v>
      </c>
      <c r="L92090" t="s">
        <v>54</v>
      </c>
      <c r="M92090" t="str">
        <f>IF(Debit_Credit[[#This Row],[Amount]] &gt; 3000, "High-Risk", "Normal")</f>
        <v>Normal</v>
      </c>
    </row>
    <row r="92091" spans="1:13" x14ac:dyDescent="0.3">
      <c r="A92091" t="s">
        <v>158732</v>
      </c>
      <c r="B92091" t="s">
        <v>158733</v>
      </c>
      <c r="C92091">
        <v>6338727701</v>
      </c>
      <c r="D92091" s="1">
        <v>45438</v>
      </c>
      <c r="E92091" t="s">
        <v>14</v>
      </c>
      <c r="F92091">
        <v>2224.7600000000002</v>
      </c>
      <c r="G92091">
        <v>8147.39</v>
      </c>
      <c r="H92091" t="s">
        <v>23</v>
      </c>
      <c r="I92091" t="s">
        <v>16</v>
      </c>
      <c r="J92091" t="s">
        <v>25</v>
      </c>
      <c r="K92091" t="s">
        <v>18</v>
      </c>
      <c r="L92091" t="s">
        <v>48</v>
      </c>
      <c r="M92091" t="str">
        <f>IF(Debit_Credit[[#This Row],[Amount]] &gt; 3000, "High-Risk", "Normal")</f>
        <v>Normal</v>
      </c>
    </row>
    <row r="92092" spans="1:13" x14ac:dyDescent="0.3">
      <c r="A92092" t="s">
        <v>158734</v>
      </c>
      <c r="B92092" t="s">
        <v>158735</v>
      </c>
      <c r="C92092">
        <v>4686473927</v>
      </c>
      <c r="D92092" s="1">
        <v>45359</v>
      </c>
      <c r="E92092" t="s">
        <v>14</v>
      </c>
      <c r="F92092">
        <v>4484.59</v>
      </c>
      <c r="G92092">
        <v>4142.08</v>
      </c>
      <c r="H92092" t="s">
        <v>67</v>
      </c>
      <c r="I92092" t="s">
        <v>24</v>
      </c>
      <c r="J92092" t="s">
        <v>25</v>
      </c>
      <c r="K92092" t="s">
        <v>18</v>
      </c>
      <c r="L92092" t="s">
        <v>35</v>
      </c>
      <c r="M92092" t="str">
        <f>IF(Debit_Credit[[#This Row],[Amount]] &gt; 3000, "High-Risk", "Normal")</f>
        <v>High-Risk</v>
      </c>
    </row>
    <row r="92093" spans="1:13" x14ac:dyDescent="0.3">
      <c r="A92093" t="s">
        <v>158736</v>
      </c>
      <c r="B92093" t="s">
        <v>158737</v>
      </c>
      <c r="C92093">
        <v>7138136539</v>
      </c>
      <c r="D92093" s="1">
        <v>45521</v>
      </c>
      <c r="E92093" t="s">
        <v>22</v>
      </c>
      <c r="F92093">
        <v>1444.49</v>
      </c>
      <c r="G92093">
        <v>2663.69</v>
      </c>
      <c r="H92093" t="s">
        <v>29</v>
      </c>
      <c r="I92093" t="s">
        <v>34</v>
      </c>
      <c r="J92093" t="s">
        <v>17</v>
      </c>
      <c r="K92093" t="s">
        <v>18</v>
      </c>
      <c r="L92093" t="s">
        <v>35</v>
      </c>
      <c r="M92093" t="str">
        <f>IF(Debit_Credit[[#This Row],[Amount]] &gt; 3000, "High-Risk", "Normal")</f>
        <v>Normal</v>
      </c>
    </row>
    <row r="92094" spans="1:13" x14ac:dyDescent="0.3">
      <c r="A92094" t="s">
        <v>158738</v>
      </c>
      <c r="B92094" t="s">
        <v>22189</v>
      </c>
      <c r="C92094">
        <v>3626485497</v>
      </c>
      <c r="D92094" s="1">
        <v>45313</v>
      </c>
      <c r="E92094" t="s">
        <v>14</v>
      </c>
      <c r="F92094">
        <v>3478.59</v>
      </c>
      <c r="G92094">
        <v>7861.72</v>
      </c>
      <c r="H92094" t="s">
        <v>15</v>
      </c>
      <c r="I92094" t="s">
        <v>24</v>
      </c>
      <c r="J92094" t="s">
        <v>38</v>
      </c>
      <c r="K92094" t="s">
        <v>18</v>
      </c>
      <c r="L92094" t="s">
        <v>45</v>
      </c>
      <c r="M92094" t="str">
        <f>IF(Debit_Credit[[#This Row],[Amount]] &gt; 3000, "High-Risk", "Normal")</f>
        <v>High-Risk</v>
      </c>
    </row>
    <row r="92095" spans="1:13" x14ac:dyDescent="0.3">
      <c r="A92095" t="s">
        <v>158739</v>
      </c>
      <c r="B92095" t="s">
        <v>158740</v>
      </c>
      <c r="C92095">
        <v>1644065068</v>
      </c>
      <c r="D92095" s="1">
        <v>45616</v>
      </c>
      <c r="E92095" t="s">
        <v>14</v>
      </c>
      <c r="F92095">
        <v>3417.1</v>
      </c>
      <c r="G92095">
        <v>6351.85</v>
      </c>
      <c r="H92095" t="s">
        <v>41</v>
      </c>
      <c r="I92095" t="s">
        <v>53</v>
      </c>
      <c r="J92095" t="s">
        <v>25</v>
      </c>
      <c r="K92095" t="s">
        <v>18</v>
      </c>
      <c r="L92095" t="s">
        <v>35</v>
      </c>
      <c r="M92095" t="str">
        <f>IF(Debit_Credit[[#This Row],[Amount]] &gt; 3000, "High-Risk", "Normal")</f>
        <v>High-Risk</v>
      </c>
    </row>
    <row r="92096" spans="1:13" x14ac:dyDescent="0.3">
      <c r="A92096" t="s">
        <v>158741</v>
      </c>
      <c r="B92096" t="s">
        <v>158742</v>
      </c>
      <c r="C92096">
        <v>7673377268</v>
      </c>
      <c r="D92096" s="1">
        <v>45390</v>
      </c>
      <c r="E92096" t="s">
        <v>22</v>
      </c>
      <c r="F92096">
        <v>1254.43</v>
      </c>
      <c r="G92096">
        <v>5787.96</v>
      </c>
      <c r="H92096" t="s">
        <v>41</v>
      </c>
      <c r="I92096" t="s">
        <v>53</v>
      </c>
      <c r="J92096" t="s">
        <v>17</v>
      </c>
      <c r="K92096" t="s">
        <v>18</v>
      </c>
      <c r="L92096" t="s">
        <v>19</v>
      </c>
      <c r="M92096" t="str">
        <f>IF(Debit_Credit[[#This Row],[Amount]] &gt; 3000, "High-Risk", "Normal")</f>
        <v>Normal</v>
      </c>
    </row>
    <row r="92097" spans="1:13" x14ac:dyDescent="0.3">
      <c r="A92097" t="s">
        <v>158743</v>
      </c>
      <c r="B92097" t="s">
        <v>158744</v>
      </c>
      <c r="C92097">
        <v>6636813646</v>
      </c>
      <c r="D92097" s="1">
        <v>45348</v>
      </c>
      <c r="E92097" t="s">
        <v>14</v>
      </c>
      <c r="F92097">
        <v>900.76</v>
      </c>
      <c r="G92097">
        <v>8977.7199999999993</v>
      </c>
      <c r="H92097" t="s">
        <v>23</v>
      </c>
      <c r="I92097" t="s">
        <v>53</v>
      </c>
      <c r="J92097" t="s">
        <v>38</v>
      </c>
      <c r="K92097" t="s">
        <v>18</v>
      </c>
      <c r="L92097" t="s">
        <v>19</v>
      </c>
      <c r="M92097" t="str">
        <f>IF(Debit_Credit[[#This Row],[Amount]] &gt; 3000, "High-Risk", "Normal")</f>
        <v>Normal</v>
      </c>
    </row>
    <row r="92098" spans="1:13" x14ac:dyDescent="0.3">
      <c r="A92098" t="s">
        <v>158745</v>
      </c>
      <c r="B92098" t="s">
        <v>158746</v>
      </c>
      <c r="C92098">
        <v>8381274102</v>
      </c>
      <c r="D92098" s="1">
        <v>45512</v>
      </c>
      <c r="E92098" t="s">
        <v>22</v>
      </c>
      <c r="F92098">
        <v>3509.77</v>
      </c>
      <c r="G92098">
        <v>7440.29</v>
      </c>
      <c r="H92098" t="s">
        <v>33</v>
      </c>
      <c r="I92098" t="s">
        <v>53</v>
      </c>
      <c r="J92098" t="s">
        <v>17</v>
      </c>
      <c r="K92098" t="s">
        <v>18</v>
      </c>
      <c r="L92098" t="s">
        <v>35</v>
      </c>
      <c r="M92098" t="str">
        <f>IF(Debit_Credit[[#This Row],[Amount]] &gt; 3000, "High-Risk", "Normal")</f>
        <v>High-Risk</v>
      </c>
    </row>
    <row r="92099" spans="1:13" x14ac:dyDescent="0.3">
      <c r="A92099" t="s">
        <v>158747</v>
      </c>
      <c r="B92099" t="s">
        <v>39391</v>
      </c>
      <c r="C92099">
        <v>7507807053</v>
      </c>
      <c r="D92099" s="1">
        <v>45609</v>
      </c>
      <c r="E92099" t="s">
        <v>14</v>
      </c>
      <c r="F92099">
        <v>3422.64</v>
      </c>
      <c r="G92099">
        <v>4465.07</v>
      </c>
      <c r="H92099" t="s">
        <v>23</v>
      </c>
      <c r="I92099" t="s">
        <v>16</v>
      </c>
      <c r="J92099" t="s">
        <v>25</v>
      </c>
      <c r="K92099" t="s">
        <v>18</v>
      </c>
      <c r="L92099" t="s">
        <v>35</v>
      </c>
      <c r="M92099" t="str">
        <f>IF(Debit_Credit[[#This Row],[Amount]] &gt; 3000, "High-Risk", "Normal")</f>
        <v>High-Risk</v>
      </c>
    </row>
    <row r="92100" spans="1:13" x14ac:dyDescent="0.3">
      <c r="A92100" t="s">
        <v>158748</v>
      </c>
      <c r="B92100" t="s">
        <v>158749</v>
      </c>
      <c r="C92100">
        <v>6527834400</v>
      </c>
      <c r="D92100" s="1">
        <v>45582</v>
      </c>
      <c r="E92100" t="s">
        <v>22</v>
      </c>
      <c r="F92100">
        <v>121.75</v>
      </c>
      <c r="G92100">
        <v>1811.79</v>
      </c>
      <c r="H92100" t="s">
        <v>78</v>
      </c>
      <c r="I92100" t="s">
        <v>53</v>
      </c>
      <c r="J92100" t="s">
        <v>25</v>
      </c>
      <c r="K92100" t="s">
        <v>18</v>
      </c>
      <c r="L92100" t="s">
        <v>45</v>
      </c>
      <c r="M92100" t="str">
        <f>IF(Debit_Credit[[#This Row],[Amount]] &gt; 3000, "High-Risk", "Normal")</f>
        <v>Normal</v>
      </c>
    </row>
    <row r="92101" spans="1:13" x14ac:dyDescent="0.3">
      <c r="A92101" t="s">
        <v>158750</v>
      </c>
      <c r="B92101" t="s">
        <v>309</v>
      </c>
      <c r="C92101">
        <v>7029412665</v>
      </c>
      <c r="D92101" s="1">
        <v>45620</v>
      </c>
      <c r="E92101" t="s">
        <v>14</v>
      </c>
      <c r="F92101">
        <v>385.76</v>
      </c>
      <c r="G92101">
        <v>4791.46</v>
      </c>
      <c r="H92101" t="s">
        <v>81</v>
      </c>
      <c r="I92101" t="s">
        <v>16</v>
      </c>
      <c r="J92101" t="s">
        <v>17</v>
      </c>
      <c r="K92101" t="s">
        <v>18</v>
      </c>
      <c r="L92101" t="s">
        <v>54</v>
      </c>
      <c r="M92101" t="str">
        <f>IF(Debit_Credit[[#This Row],[Amount]] &gt; 3000, "High-Risk", "Normal")</f>
        <v>Normal</v>
      </c>
    </row>
    <row r="92102" spans="1:13" x14ac:dyDescent="0.3">
      <c r="A92102" t="s">
        <v>158751</v>
      </c>
      <c r="B92102" t="s">
        <v>82684</v>
      </c>
      <c r="C92102">
        <v>4441627237</v>
      </c>
      <c r="D92102" s="1">
        <v>45582</v>
      </c>
      <c r="E92102" t="s">
        <v>22</v>
      </c>
      <c r="F92102">
        <v>661.59</v>
      </c>
      <c r="G92102">
        <v>4106.42</v>
      </c>
      <c r="H92102" t="s">
        <v>23</v>
      </c>
      <c r="I92102" t="s">
        <v>16</v>
      </c>
      <c r="J92102" t="s">
        <v>25</v>
      </c>
      <c r="K92102" t="s">
        <v>18</v>
      </c>
      <c r="L92102" t="s">
        <v>45</v>
      </c>
      <c r="M92102" t="str">
        <f>IF(Debit_Credit[[#This Row],[Amount]] &gt; 3000, "High-Risk", "Normal")</f>
        <v>Normal</v>
      </c>
    </row>
    <row r="92103" spans="1:13" x14ac:dyDescent="0.3">
      <c r="A92103" t="s">
        <v>158752</v>
      </c>
      <c r="B92103" t="s">
        <v>158753</v>
      </c>
      <c r="C92103">
        <v>4109423101</v>
      </c>
      <c r="D92103" s="1">
        <v>45515</v>
      </c>
      <c r="E92103" t="s">
        <v>22</v>
      </c>
      <c r="F92103">
        <v>2571.3000000000002</v>
      </c>
      <c r="G92103">
        <v>7173.52</v>
      </c>
      <c r="H92103" t="s">
        <v>15</v>
      </c>
      <c r="I92103" t="s">
        <v>24</v>
      </c>
      <c r="J92103" t="s">
        <v>17</v>
      </c>
      <c r="K92103" t="s">
        <v>18</v>
      </c>
      <c r="L92103" t="s">
        <v>35</v>
      </c>
      <c r="M92103" t="str">
        <f>IF(Debit_Credit[[#This Row],[Amount]] &gt; 3000, "High-Risk", "Normal")</f>
        <v>Normal</v>
      </c>
    </row>
    <row r="92104" spans="1:13" x14ac:dyDescent="0.3">
      <c r="A92104" t="s">
        <v>158754</v>
      </c>
      <c r="B92104" t="s">
        <v>158755</v>
      </c>
      <c r="C92104">
        <v>7635529377</v>
      </c>
      <c r="D92104" s="1">
        <v>45479</v>
      </c>
      <c r="E92104" t="s">
        <v>22</v>
      </c>
      <c r="F92104">
        <v>2810.44</v>
      </c>
      <c r="G92104">
        <v>3006.96</v>
      </c>
      <c r="H92104" t="s">
        <v>15</v>
      </c>
      <c r="I92104" t="s">
        <v>16</v>
      </c>
      <c r="J92104" t="s">
        <v>38</v>
      </c>
      <c r="K92104" t="s">
        <v>18</v>
      </c>
      <c r="L92104" t="s">
        <v>19</v>
      </c>
      <c r="M92104" t="str">
        <f>IF(Debit_Credit[[#This Row],[Amount]] &gt; 3000, "High-Risk", "Normal")</f>
        <v>Normal</v>
      </c>
    </row>
    <row r="92105" spans="1:13" x14ac:dyDescent="0.3">
      <c r="A92105" t="s">
        <v>158756</v>
      </c>
      <c r="B92105" t="s">
        <v>158757</v>
      </c>
      <c r="C92105">
        <v>1664664534</v>
      </c>
      <c r="D92105" s="1">
        <v>45466</v>
      </c>
      <c r="E92105" t="s">
        <v>14</v>
      </c>
      <c r="F92105">
        <v>238.78</v>
      </c>
      <c r="G92105">
        <v>2091.6799999999998</v>
      </c>
      <c r="H92105" t="s">
        <v>67</v>
      </c>
      <c r="I92105" t="s">
        <v>24</v>
      </c>
      <c r="J92105" t="s">
        <v>17</v>
      </c>
      <c r="K92105" t="s">
        <v>18</v>
      </c>
      <c r="L92105" t="s">
        <v>48</v>
      </c>
      <c r="M92105" t="str">
        <f>IF(Debit_Credit[[#This Row],[Amount]] &gt; 3000, "High-Risk", "Normal")</f>
        <v>Normal</v>
      </c>
    </row>
    <row r="92106" spans="1:13" x14ac:dyDescent="0.3">
      <c r="A92106" t="s">
        <v>158758</v>
      </c>
      <c r="B92106" t="s">
        <v>5495</v>
      </c>
      <c r="C92106">
        <v>9313154788</v>
      </c>
      <c r="D92106" s="1">
        <v>45584</v>
      </c>
      <c r="E92106" t="s">
        <v>14</v>
      </c>
      <c r="F92106">
        <v>3378.03</v>
      </c>
      <c r="G92106">
        <v>7685.45</v>
      </c>
      <c r="H92106" t="s">
        <v>15</v>
      </c>
      <c r="I92106" t="s">
        <v>24</v>
      </c>
      <c r="J92106" t="s">
        <v>17</v>
      </c>
      <c r="K92106" t="s">
        <v>18</v>
      </c>
      <c r="L92106" t="s">
        <v>26</v>
      </c>
      <c r="M92106" t="str">
        <f>IF(Debit_Credit[[#This Row],[Amount]] &gt; 3000, "High-Risk", "Normal")</f>
        <v>High-Risk</v>
      </c>
    </row>
    <row r="92107" spans="1:13" x14ac:dyDescent="0.3">
      <c r="A92107" t="s">
        <v>158759</v>
      </c>
      <c r="B92107" t="s">
        <v>158760</v>
      </c>
      <c r="C92107">
        <v>9156100264</v>
      </c>
      <c r="D92107" s="1">
        <v>45619</v>
      </c>
      <c r="E92107" t="s">
        <v>22</v>
      </c>
      <c r="F92107">
        <v>512.13</v>
      </c>
      <c r="G92107">
        <v>623.37</v>
      </c>
      <c r="H92107" t="s">
        <v>67</v>
      </c>
      <c r="I92107" t="s">
        <v>60</v>
      </c>
      <c r="J92107" t="s">
        <v>38</v>
      </c>
      <c r="K92107" t="s">
        <v>18</v>
      </c>
      <c r="L92107" t="s">
        <v>26</v>
      </c>
      <c r="M92107" t="str">
        <f>IF(Debit_Credit[[#This Row],[Amount]] &gt; 3000, "High-Risk", "Normal")</f>
        <v>Normal</v>
      </c>
    </row>
    <row r="92108" spans="1:13" x14ac:dyDescent="0.3">
      <c r="A92108" t="s">
        <v>158761</v>
      </c>
      <c r="B92108" t="s">
        <v>26738</v>
      </c>
      <c r="C92108">
        <v>1750956534</v>
      </c>
      <c r="D92108" s="1">
        <v>45313</v>
      </c>
      <c r="E92108" t="s">
        <v>22</v>
      </c>
      <c r="F92108">
        <v>1928.01</v>
      </c>
      <c r="G92108">
        <v>7479.15</v>
      </c>
      <c r="H92108" t="s">
        <v>23</v>
      </c>
      <c r="I92108" t="s">
        <v>53</v>
      </c>
      <c r="J92108" t="s">
        <v>17</v>
      </c>
      <c r="K92108" t="s">
        <v>18</v>
      </c>
      <c r="L92108" t="s">
        <v>48</v>
      </c>
      <c r="M92108" t="str">
        <f>IF(Debit_Credit[[#This Row],[Amount]] &gt; 3000, "High-Risk", "Normal")</f>
        <v>Normal</v>
      </c>
    </row>
    <row r="92109" spans="1:13" x14ac:dyDescent="0.3">
      <c r="A92109" t="s">
        <v>158762</v>
      </c>
      <c r="B92109" t="s">
        <v>112127</v>
      </c>
      <c r="C92109">
        <v>7019941308</v>
      </c>
      <c r="D92109" s="1">
        <v>45354</v>
      </c>
      <c r="E92109" t="s">
        <v>22</v>
      </c>
      <c r="F92109">
        <v>3317.03</v>
      </c>
      <c r="G92109">
        <v>6916.11</v>
      </c>
      <c r="H92109" t="s">
        <v>29</v>
      </c>
      <c r="I92109" t="s">
        <v>34</v>
      </c>
      <c r="J92109" t="s">
        <v>25</v>
      </c>
      <c r="K92109" t="s">
        <v>18</v>
      </c>
      <c r="L92109" t="s">
        <v>48</v>
      </c>
      <c r="M92109" t="str">
        <f>IF(Debit_Credit[[#This Row],[Amount]] &gt; 3000, "High-Risk", "Normal")</f>
        <v>High-Risk</v>
      </c>
    </row>
    <row r="92110" spans="1:13" x14ac:dyDescent="0.3">
      <c r="A92110" t="s">
        <v>158763</v>
      </c>
      <c r="B92110" t="s">
        <v>158764</v>
      </c>
      <c r="C92110">
        <v>8360514021</v>
      </c>
      <c r="D92110" s="1">
        <v>45348</v>
      </c>
      <c r="E92110" t="s">
        <v>14</v>
      </c>
      <c r="F92110">
        <v>4408.75</v>
      </c>
      <c r="G92110">
        <v>6578.28</v>
      </c>
      <c r="H92110" t="s">
        <v>67</v>
      </c>
      <c r="I92110" t="s">
        <v>24</v>
      </c>
      <c r="J92110" t="s">
        <v>17</v>
      </c>
      <c r="K92110" t="s">
        <v>18</v>
      </c>
      <c r="L92110" t="s">
        <v>19</v>
      </c>
      <c r="M92110" t="str">
        <f>IF(Debit_Credit[[#This Row],[Amount]] &gt; 3000, "High-Risk", "Normal")</f>
        <v>High-Risk</v>
      </c>
    </row>
    <row r="92111" spans="1:13" x14ac:dyDescent="0.3">
      <c r="A92111" t="s">
        <v>158765</v>
      </c>
      <c r="B92111" t="s">
        <v>158766</v>
      </c>
      <c r="C92111">
        <v>6693681535</v>
      </c>
      <c r="D92111" s="1">
        <v>45462</v>
      </c>
      <c r="E92111" t="s">
        <v>14</v>
      </c>
      <c r="F92111">
        <v>1522.73</v>
      </c>
      <c r="G92111">
        <v>7053.81</v>
      </c>
      <c r="H92111" t="s">
        <v>33</v>
      </c>
      <c r="I92111" t="s">
        <v>34</v>
      </c>
      <c r="J92111" t="s">
        <v>25</v>
      </c>
      <c r="K92111" t="s">
        <v>18</v>
      </c>
      <c r="L92111" t="s">
        <v>19</v>
      </c>
      <c r="M92111" t="str">
        <f>IF(Debit_Credit[[#This Row],[Amount]] &gt; 3000, "High-Risk", "Normal")</f>
        <v>Normal</v>
      </c>
    </row>
    <row r="92112" spans="1:13" x14ac:dyDescent="0.3">
      <c r="A92112" t="s">
        <v>158767</v>
      </c>
      <c r="B92112" t="s">
        <v>73932</v>
      </c>
      <c r="C92112">
        <v>1333496239</v>
      </c>
      <c r="D92112" s="1">
        <v>45583</v>
      </c>
      <c r="E92112" t="s">
        <v>22</v>
      </c>
      <c r="F92112">
        <v>2366.2600000000002</v>
      </c>
      <c r="G92112">
        <v>4778.46</v>
      </c>
      <c r="H92112" t="s">
        <v>15</v>
      </c>
      <c r="I92112" t="s">
        <v>30</v>
      </c>
      <c r="J92112" t="s">
        <v>17</v>
      </c>
      <c r="K92112" t="s">
        <v>18</v>
      </c>
      <c r="L92112" t="s">
        <v>48</v>
      </c>
      <c r="M92112" t="str">
        <f>IF(Debit_Credit[[#This Row],[Amount]] &gt; 3000, "High-Risk", "Normal")</f>
        <v>Normal</v>
      </c>
    </row>
    <row r="92113" spans="1:13" x14ac:dyDescent="0.3">
      <c r="A92113" t="s">
        <v>158768</v>
      </c>
      <c r="B92113" t="s">
        <v>158769</v>
      </c>
      <c r="C92113">
        <v>3471853077</v>
      </c>
      <c r="D92113" s="1">
        <v>45547</v>
      </c>
      <c r="E92113" t="s">
        <v>22</v>
      </c>
      <c r="F92113">
        <v>1792.52</v>
      </c>
      <c r="G92113">
        <v>9983.0300000000007</v>
      </c>
      <c r="H92113" t="s">
        <v>29</v>
      </c>
      <c r="I92113" t="s">
        <v>34</v>
      </c>
      <c r="J92113" t="s">
        <v>17</v>
      </c>
      <c r="K92113" t="s">
        <v>18</v>
      </c>
      <c r="L92113" t="s">
        <v>48</v>
      </c>
      <c r="M92113" t="str">
        <f>IF(Debit_Credit[[#This Row],[Amount]] &gt; 3000, "High-Risk", "Normal")</f>
        <v>Normal</v>
      </c>
    </row>
    <row r="92114" spans="1:13" x14ac:dyDescent="0.3">
      <c r="A92114" t="s">
        <v>158770</v>
      </c>
      <c r="B92114" t="s">
        <v>158771</v>
      </c>
      <c r="C92114">
        <v>1296372625</v>
      </c>
      <c r="D92114" s="1">
        <v>45545</v>
      </c>
      <c r="E92114" t="s">
        <v>22</v>
      </c>
      <c r="F92114">
        <v>518.52</v>
      </c>
      <c r="G92114">
        <v>4769.7299999999996</v>
      </c>
      <c r="H92114" t="s">
        <v>44</v>
      </c>
      <c r="I92114" t="s">
        <v>34</v>
      </c>
      <c r="J92114" t="s">
        <v>25</v>
      </c>
      <c r="K92114" t="s">
        <v>18</v>
      </c>
      <c r="L92114" t="s">
        <v>19</v>
      </c>
      <c r="M92114" t="str">
        <f>IF(Debit_Credit[[#This Row],[Amount]] &gt; 3000, "High-Risk", "Normal")</f>
        <v>Normal</v>
      </c>
    </row>
    <row r="92115" spans="1:13" x14ac:dyDescent="0.3">
      <c r="A92115" t="s">
        <v>158772</v>
      </c>
      <c r="B92115" t="s">
        <v>158773</v>
      </c>
      <c r="C92115">
        <v>9365677227</v>
      </c>
      <c r="D92115" s="1">
        <v>45328</v>
      </c>
      <c r="E92115" t="s">
        <v>14</v>
      </c>
      <c r="F92115">
        <v>585.54</v>
      </c>
      <c r="G92115">
        <v>9694.3799999999992</v>
      </c>
      <c r="H92115" t="s">
        <v>23</v>
      </c>
      <c r="I92115" t="s">
        <v>30</v>
      </c>
      <c r="J92115" t="s">
        <v>38</v>
      </c>
      <c r="K92115" t="s">
        <v>18</v>
      </c>
      <c r="L92115" t="s">
        <v>19</v>
      </c>
      <c r="M92115" t="str">
        <f>IF(Debit_Credit[[#This Row],[Amount]] &gt; 3000, "High-Risk", "Normal")</f>
        <v>Normal</v>
      </c>
    </row>
    <row r="92116" spans="1:13" x14ac:dyDescent="0.3">
      <c r="A92116" t="s">
        <v>158774</v>
      </c>
      <c r="B92116" t="s">
        <v>158775</v>
      </c>
      <c r="C92116">
        <v>8663363596</v>
      </c>
      <c r="D92116" s="1">
        <v>45365</v>
      </c>
      <c r="E92116" t="s">
        <v>22</v>
      </c>
      <c r="F92116">
        <v>1752.39</v>
      </c>
      <c r="G92116">
        <v>8770.74</v>
      </c>
      <c r="H92116" t="s">
        <v>78</v>
      </c>
      <c r="I92116" t="s">
        <v>53</v>
      </c>
      <c r="J92116" t="s">
        <v>38</v>
      </c>
      <c r="K92116" t="s">
        <v>18</v>
      </c>
      <c r="L92116" t="s">
        <v>19</v>
      </c>
      <c r="M92116" t="str">
        <f>IF(Debit_Credit[[#This Row],[Amount]] &gt; 3000, "High-Risk", "Normal")</f>
        <v>Normal</v>
      </c>
    </row>
    <row r="92117" spans="1:13" x14ac:dyDescent="0.3">
      <c r="A92117" t="s">
        <v>158776</v>
      </c>
      <c r="B92117" t="s">
        <v>158777</v>
      </c>
      <c r="C92117">
        <v>5604242962</v>
      </c>
      <c r="D92117" s="1">
        <v>45342</v>
      </c>
      <c r="E92117" t="s">
        <v>22</v>
      </c>
      <c r="F92117">
        <v>4822.78</v>
      </c>
      <c r="G92117">
        <v>4955.95</v>
      </c>
      <c r="H92117" t="s">
        <v>41</v>
      </c>
      <c r="I92117" t="s">
        <v>60</v>
      </c>
      <c r="J92117" t="s">
        <v>17</v>
      </c>
      <c r="K92117" t="s">
        <v>18</v>
      </c>
      <c r="L92117" t="s">
        <v>26</v>
      </c>
      <c r="M92117" t="str">
        <f>IF(Debit_Credit[[#This Row],[Amount]] &gt; 3000, "High-Risk", "Normal")</f>
        <v>High-Risk</v>
      </c>
    </row>
    <row r="92118" spans="1:13" x14ac:dyDescent="0.3">
      <c r="A92118" t="s">
        <v>158778</v>
      </c>
      <c r="B92118" t="s">
        <v>77694</v>
      </c>
      <c r="C92118">
        <v>1492591577</v>
      </c>
      <c r="D92118" s="1">
        <v>45445</v>
      </c>
      <c r="E92118" t="s">
        <v>14</v>
      </c>
      <c r="F92118">
        <v>1445.91</v>
      </c>
      <c r="G92118">
        <v>5589.58</v>
      </c>
      <c r="H92118" t="s">
        <v>33</v>
      </c>
      <c r="I92118" t="s">
        <v>53</v>
      </c>
      <c r="J92118" t="s">
        <v>25</v>
      </c>
      <c r="K92118" t="s">
        <v>18</v>
      </c>
      <c r="L92118" t="s">
        <v>54</v>
      </c>
      <c r="M92118" t="str">
        <f>IF(Debit_Credit[[#This Row],[Amount]] &gt; 3000, "High-Risk", "Normal")</f>
        <v>Normal</v>
      </c>
    </row>
    <row r="92119" spans="1:13" x14ac:dyDescent="0.3">
      <c r="A92119" t="s">
        <v>158779</v>
      </c>
      <c r="B92119" t="s">
        <v>14081</v>
      </c>
      <c r="C92119">
        <v>3662768052</v>
      </c>
      <c r="D92119" s="1">
        <v>45617</v>
      </c>
      <c r="E92119" t="s">
        <v>22</v>
      </c>
      <c r="F92119">
        <v>1325.42</v>
      </c>
      <c r="G92119">
        <v>9461.24</v>
      </c>
      <c r="H92119" t="s">
        <v>57</v>
      </c>
      <c r="I92119" t="s">
        <v>60</v>
      </c>
      <c r="J92119" t="s">
        <v>25</v>
      </c>
      <c r="K92119" t="s">
        <v>18</v>
      </c>
      <c r="L92119" t="s">
        <v>45</v>
      </c>
      <c r="M92119" t="str">
        <f>IF(Debit_Credit[[#This Row],[Amount]] &gt; 3000, "High-Risk", "Normal")</f>
        <v>Normal</v>
      </c>
    </row>
    <row r="92120" spans="1:13" x14ac:dyDescent="0.3">
      <c r="A92120" t="s">
        <v>158780</v>
      </c>
      <c r="B92120" t="s">
        <v>158781</v>
      </c>
      <c r="C92120">
        <v>9031935001</v>
      </c>
      <c r="D92120" s="1">
        <v>45562</v>
      </c>
      <c r="E92120" t="s">
        <v>22</v>
      </c>
      <c r="F92120">
        <v>2932.05</v>
      </c>
      <c r="G92120">
        <v>8995.56</v>
      </c>
      <c r="H92120" t="s">
        <v>33</v>
      </c>
      <c r="I92120" t="s">
        <v>24</v>
      </c>
      <c r="J92120" t="s">
        <v>25</v>
      </c>
      <c r="K92120" t="s">
        <v>18</v>
      </c>
      <c r="L92120" t="s">
        <v>19</v>
      </c>
      <c r="M92120" t="str">
        <f>IF(Debit_Credit[[#This Row],[Amount]] &gt; 3000, "High-Risk", "Normal")</f>
        <v>Normal</v>
      </c>
    </row>
    <row r="92121" spans="1:13" x14ac:dyDescent="0.3">
      <c r="A92121" t="s">
        <v>158782</v>
      </c>
      <c r="B92121" t="s">
        <v>158783</v>
      </c>
      <c r="C92121">
        <v>4566652756</v>
      </c>
      <c r="D92121" s="1">
        <v>45474</v>
      </c>
      <c r="E92121" t="s">
        <v>14</v>
      </c>
      <c r="F92121">
        <v>3658.27</v>
      </c>
      <c r="G92121">
        <v>8636.48</v>
      </c>
      <c r="H92121" t="s">
        <v>29</v>
      </c>
      <c r="I92121" t="s">
        <v>30</v>
      </c>
      <c r="J92121" t="s">
        <v>25</v>
      </c>
      <c r="K92121" t="s">
        <v>18</v>
      </c>
      <c r="L92121" t="s">
        <v>48</v>
      </c>
      <c r="M92121" t="str">
        <f>IF(Debit_Credit[[#This Row],[Amount]] &gt; 3000, "High-Risk", "Normal")</f>
        <v>High-Risk</v>
      </c>
    </row>
    <row r="92122" spans="1:13" x14ac:dyDescent="0.3">
      <c r="A92122" t="s">
        <v>158784</v>
      </c>
      <c r="B92122" t="s">
        <v>158785</v>
      </c>
      <c r="C92122">
        <v>7994823277</v>
      </c>
      <c r="D92122" s="1">
        <v>45412</v>
      </c>
      <c r="E92122" t="s">
        <v>14</v>
      </c>
      <c r="F92122">
        <v>2543.7399999999998</v>
      </c>
      <c r="G92122">
        <v>4245.08</v>
      </c>
      <c r="H92122" t="s">
        <v>29</v>
      </c>
      <c r="I92122" t="s">
        <v>53</v>
      </c>
      <c r="J92122" t="s">
        <v>38</v>
      </c>
      <c r="K92122" t="s">
        <v>18</v>
      </c>
      <c r="L92122" t="s">
        <v>45</v>
      </c>
      <c r="M92122" t="str">
        <f>IF(Debit_Credit[[#This Row],[Amount]] &gt; 3000, "High-Risk", "Normal")</f>
        <v>Normal</v>
      </c>
    </row>
    <row r="92123" spans="1:13" x14ac:dyDescent="0.3">
      <c r="A92123" t="s">
        <v>158786</v>
      </c>
      <c r="B92123" t="s">
        <v>158787</v>
      </c>
      <c r="C92123">
        <v>8310837578</v>
      </c>
      <c r="D92123" s="1">
        <v>45539</v>
      </c>
      <c r="E92123" t="s">
        <v>22</v>
      </c>
      <c r="F92123">
        <v>1912.34</v>
      </c>
      <c r="G92123">
        <v>702.21</v>
      </c>
      <c r="H92123" t="s">
        <v>81</v>
      </c>
      <c r="I92123" t="s">
        <v>34</v>
      </c>
      <c r="J92123" t="s">
        <v>38</v>
      </c>
      <c r="K92123" t="s">
        <v>18</v>
      </c>
      <c r="L92123" t="s">
        <v>19</v>
      </c>
      <c r="M92123" t="str">
        <f>IF(Debit_Credit[[#This Row],[Amount]] &gt; 3000, "High-Risk", "Normal")</f>
        <v>Normal</v>
      </c>
    </row>
    <row r="92124" spans="1:13" x14ac:dyDescent="0.3">
      <c r="A92124" t="s">
        <v>158788</v>
      </c>
      <c r="B92124" t="s">
        <v>158789</v>
      </c>
      <c r="C92124">
        <v>3446353831</v>
      </c>
      <c r="D92124" s="1">
        <v>45411</v>
      </c>
      <c r="E92124" t="s">
        <v>22</v>
      </c>
      <c r="F92124">
        <v>4642.99</v>
      </c>
      <c r="G92124">
        <v>7247.78</v>
      </c>
      <c r="H92124" t="s">
        <v>67</v>
      </c>
      <c r="I92124" t="s">
        <v>53</v>
      </c>
      <c r="J92124" t="s">
        <v>17</v>
      </c>
      <c r="K92124" t="s">
        <v>18</v>
      </c>
      <c r="L92124" t="s">
        <v>26</v>
      </c>
      <c r="M92124" t="str">
        <f>IF(Debit_Credit[[#This Row],[Amount]] &gt; 3000, "High-Risk", "Normal")</f>
        <v>High-Risk</v>
      </c>
    </row>
    <row r="92125" spans="1:13" x14ac:dyDescent="0.3">
      <c r="A92125" t="s">
        <v>158790</v>
      </c>
      <c r="B92125" t="s">
        <v>71779</v>
      </c>
      <c r="C92125">
        <v>7167210536</v>
      </c>
      <c r="D92125" s="1">
        <v>45466</v>
      </c>
      <c r="E92125" t="s">
        <v>14</v>
      </c>
      <c r="F92125">
        <v>3828.61</v>
      </c>
      <c r="G92125">
        <v>9652.9699999999993</v>
      </c>
      <c r="H92125" t="s">
        <v>44</v>
      </c>
      <c r="I92125" t="s">
        <v>24</v>
      </c>
      <c r="J92125" t="s">
        <v>25</v>
      </c>
      <c r="K92125" t="s">
        <v>18</v>
      </c>
      <c r="L92125" t="s">
        <v>26</v>
      </c>
      <c r="M92125" t="str">
        <f>IF(Debit_Credit[[#This Row],[Amount]] &gt; 3000, "High-Risk", "Normal")</f>
        <v>High-Risk</v>
      </c>
    </row>
    <row r="92126" spans="1:13" x14ac:dyDescent="0.3">
      <c r="A92126" t="s">
        <v>158791</v>
      </c>
      <c r="B92126" t="s">
        <v>158792</v>
      </c>
      <c r="C92126">
        <v>4195743930</v>
      </c>
      <c r="D92126" s="1">
        <v>45481</v>
      </c>
      <c r="E92126" t="s">
        <v>22</v>
      </c>
      <c r="F92126">
        <v>2996.63</v>
      </c>
      <c r="G92126">
        <v>3702.05</v>
      </c>
      <c r="H92126" t="s">
        <v>29</v>
      </c>
      <c r="I92126" t="s">
        <v>60</v>
      </c>
      <c r="J92126" t="s">
        <v>25</v>
      </c>
      <c r="K92126" t="s">
        <v>18</v>
      </c>
      <c r="L92126" t="s">
        <v>19</v>
      </c>
      <c r="M92126" t="str">
        <f>IF(Debit_Credit[[#This Row],[Amount]] &gt; 3000, "High-Risk", "Normal")</f>
        <v>Normal</v>
      </c>
    </row>
    <row r="92127" spans="1:13" x14ac:dyDescent="0.3">
      <c r="A92127" t="s">
        <v>158793</v>
      </c>
      <c r="B92127" t="s">
        <v>129895</v>
      </c>
      <c r="C92127">
        <v>3995960743</v>
      </c>
      <c r="D92127" s="1">
        <v>45451</v>
      </c>
      <c r="E92127" t="s">
        <v>14</v>
      </c>
      <c r="F92127">
        <v>3074.14</v>
      </c>
      <c r="G92127">
        <v>8526.5300000000007</v>
      </c>
      <c r="H92127" t="s">
        <v>41</v>
      </c>
      <c r="I92127" t="s">
        <v>53</v>
      </c>
      <c r="J92127" t="s">
        <v>38</v>
      </c>
      <c r="K92127" t="s">
        <v>18</v>
      </c>
      <c r="L92127" t="s">
        <v>19</v>
      </c>
      <c r="M92127" t="str">
        <f>IF(Debit_Credit[[#This Row],[Amount]] &gt; 3000, "High-Risk", "Normal")</f>
        <v>High-Risk</v>
      </c>
    </row>
    <row r="92128" spans="1:13" x14ac:dyDescent="0.3">
      <c r="A92128" t="s">
        <v>158794</v>
      </c>
      <c r="B92128" t="s">
        <v>158795</v>
      </c>
      <c r="C92128">
        <v>1067739126</v>
      </c>
      <c r="D92128" s="1">
        <v>45331</v>
      </c>
      <c r="E92128" t="s">
        <v>14</v>
      </c>
      <c r="F92128">
        <v>683.3</v>
      </c>
      <c r="G92128">
        <v>6728.7</v>
      </c>
      <c r="H92128" t="s">
        <v>57</v>
      </c>
      <c r="I92128" t="s">
        <v>34</v>
      </c>
      <c r="J92128" t="s">
        <v>25</v>
      </c>
      <c r="K92128" t="s">
        <v>18</v>
      </c>
      <c r="L92128" t="s">
        <v>45</v>
      </c>
      <c r="M92128" t="str">
        <f>IF(Debit_Credit[[#This Row],[Amount]] &gt; 3000, "High-Risk", "Normal")</f>
        <v>Normal</v>
      </c>
    </row>
    <row r="92129" spans="1:13" x14ac:dyDescent="0.3">
      <c r="A92129" t="s">
        <v>158796</v>
      </c>
      <c r="B92129" t="s">
        <v>108746</v>
      </c>
      <c r="C92129">
        <v>3271574960</v>
      </c>
      <c r="D92129" s="1">
        <v>45515</v>
      </c>
      <c r="E92129" t="s">
        <v>22</v>
      </c>
      <c r="F92129">
        <v>1297.3699999999999</v>
      </c>
      <c r="G92129">
        <v>7694.52</v>
      </c>
      <c r="H92129" t="s">
        <v>33</v>
      </c>
      <c r="I92129" t="s">
        <v>34</v>
      </c>
      <c r="J92129" t="s">
        <v>25</v>
      </c>
      <c r="K92129" t="s">
        <v>18</v>
      </c>
      <c r="L92129" t="s">
        <v>35</v>
      </c>
      <c r="M92129" t="str">
        <f>IF(Debit_Credit[[#This Row],[Amount]] &gt; 3000, "High-Risk", "Normal")</f>
        <v>Normal</v>
      </c>
    </row>
    <row r="92130" spans="1:13" x14ac:dyDescent="0.3">
      <c r="A92130" t="s">
        <v>158797</v>
      </c>
      <c r="B92130" t="s">
        <v>158798</v>
      </c>
      <c r="C92130">
        <v>9691325113</v>
      </c>
      <c r="D92130" s="1">
        <v>45502</v>
      </c>
      <c r="E92130" t="s">
        <v>14</v>
      </c>
      <c r="F92130">
        <v>551.74</v>
      </c>
      <c r="G92130">
        <v>6289.45</v>
      </c>
      <c r="H92130" t="s">
        <v>33</v>
      </c>
      <c r="I92130" t="s">
        <v>24</v>
      </c>
      <c r="J92130" t="s">
        <v>25</v>
      </c>
      <c r="K92130" t="s">
        <v>18</v>
      </c>
      <c r="L92130" t="s">
        <v>45</v>
      </c>
      <c r="M92130" t="str">
        <f>IF(Debit_Credit[[#This Row],[Amount]] &gt; 3000, "High-Risk", "Normal")</f>
        <v>Normal</v>
      </c>
    </row>
    <row r="92131" spans="1:13" x14ac:dyDescent="0.3">
      <c r="A92131" t="s">
        <v>158799</v>
      </c>
      <c r="B92131" t="s">
        <v>73481</v>
      </c>
      <c r="C92131">
        <v>2809632572</v>
      </c>
      <c r="D92131" s="1">
        <v>45460</v>
      </c>
      <c r="E92131" t="s">
        <v>22</v>
      </c>
      <c r="F92131">
        <v>1090.18</v>
      </c>
      <c r="G92131">
        <v>5876.82</v>
      </c>
      <c r="H92131" t="s">
        <v>15</v>
      </c>
      <c r="I92131" t="s">
        <v>24</v>
      </c>
      <c r="J92131" t="s">
        <v>25</v>
      </c>
      <c r="K92131" t="s">
        <v>18</v>
      </c>
      <c r="L92131" t="s">
        <v>54</v>
      </c>
      <c r="M92131" t="str">
        <f>IF(Debit_Credit[[#This Row],[Amount]] &gt; 3000, "High-Risk", "Normal")</f>
        <v>Normal</v>
      </c>
    </row>
    <row r="92132" spans="1:13" x14ac:dyDescent="0.3">
      <c r="A92132" t="s">
        <v>158800</v>
      </c>
      <c r="B92132" t="s">
        <v>158801</v>
      </c>
      <c r="C92132">
        <v>2520322797</v>
      </c>
      <c r="D92132" s="1">
        <v>45430</v>
      </c>
      <c r="E92132" t="s">
        <v>14</v>
      </c>
      <c r="F92132">
        <v>2317.83</v>
      </c>
      <c r="G92132">
        <v>3784.95</v>
      </c>
      <c r="H92132" t="s">
        <v>41</v>
      </c>
      <c r="I92132" t="s">
        <v>53</v>
      </c>
      <c r="J92132" t="s">
        <v>17</v>
      </c>
      <c r="K92132" t="s">
        <v>18</v>
      </c>
      <c r="L92132" t="s">
        <v>35</v>
      </c>
      <c r="M92132" t="str">
        <f>IF(Debit_Credit[[#This Row],[Amount]] &gt; 3000, "High-Risk", "Normal")</f>
        <v>Normal</v>
      </c>
    </row>
    <row r="92133" spans="1:13" x14ac:dyDescent="0.3">
      <c r="A92133" t="s">
        <v>158802</v>
      </c>
      <c r="B92133" t="s">
        <v>158803</v>
      </c>
      <c r="C92133">
        <v>1803063077</v>
      </c>
      <c r="D92133" s="1">
        <v>45413</v>
      </c>
      <c r="E92133" t="s">
        <v>22</v>
      </c>
      <c r="F92133">
        <v>1562.61</v>
      </c>
      <c r="G92133">
        <v>2390.69</v>
      </c>
      <c r="H92133" t="s">
        <v>29</v>
      </c>
      <c r="I92133" t="s">
        <v>53</v>
      </c>
      <c r="J92133" t="s">
        <v>25</v>
      </c>
      <c r="K92133" t="s">
        <v>18</v>
      </c>
      <c r="L92133" t="s">
        <v>19</v>
      </c>
      <c r="M92133" t="str">
        <f>IF(Debit_Credit[[#This Row],[Amount]] &gt; 3000, "High-Risk", "Normal")</f>
        <v>Normal</v>
      </c>
    </row>
    <row r="92134" spans="1:13" x14ac:dyDescent="0.3">
      <c r="A92134" t="s">
        <v>158804</v>
      </c>
      <c r="B92134" t="s">
        <v>158805</v>
      </c>
      <c r="C92134">
        <v>7098433985</v>
      </c>
      <c r="D92134" s="1">
        <v>45584</v>
      </c>
      <c r="E92134" t="s">
        <v>14</v>
      </c>
      <c r="F92134">
        <v>3042.03</v>
      </c>
      <c r="G92134">
        <v>8986.0499999999993</v>
      </c>
      <c r="H92134" t="s">
        <v>78</v>
      </c>
      <c r="I92134" t="s">
        <v>16</v>
      </c>
      <c r="J92134" t="s">
        <v>17</v>
      </c>
      <c r="K92134" t="s">
        <v>18</v>
      </c>
      <c r="L92134" t="s">
        <v>26</v>
      </c>
      <c r="M92134" t="str">
        <f>IF(Debit_Credit[[#This Row],[Amount]] &gt; 3000, "High-Risk", "Normal")</f>
        <v>High-Risk</v>
      </c>
    </row>
    <row r="92135" spans="1:13" x14ac:dyDescent="0.3">
      <c r="A92135" t="s">
        <v>158806</v>
      </c>
      <c r="B92135" t="s">
        <v>117836</v>
      </c>
      <c r="C92135">
        <v>4238416322</v>
      </c>
      <c r="D92135" s="1">
        <v>45587</v>
      </c>
      <c r="E92135" t="s">
        <v>14</v>
      </c>
      <c r="F92135">
        <v>1143.42</v>
      </c>
      <c r="G92135">
        <v>1201.1300000000001</v>
      </c>
      <c r="H92135" t="s">
        <v>41</v>
      </c>
      <c r="I92135" t="s">
        <v>30</v>
      </c>
      <c r="J92135" t="s">
        <v>17</v>
      </c>
      <c r="K92135" t="s">
        <v>18</v>
      </c>
      <c r="L92135" t="s">
        <v>45</v>
      </c>
      <c r="M92135" t="str">
        <f>IF(Debit_Credit[[#This Row],[Amount]] &gt; 3000, "High-Risk", "Normal")</f>
        <v>Normal</v>
      </c>
    </row>
    <row r="92136" spans="1:13" x14ac:dyDescent="0.3">
      <c r="A92136" t="s">
        <v>158807</v>
      </c>
      <c r="B92136" t="s">
        <v>158808</v>
      </c>
      <c r="C92136">
        <v>3619899771</v>
      </c>
      <c r="D92136" s="1">
        <v>45293</v>
      </c>
      <c r="E92136" t="s">
        <v>22</v>
      </c>
      <c r="F92136">
        <v>2664.71</v>
      </c>
      <c r="G92136">
        <v>2155.75</v>
      </c>
      <c r="H92136" t="s">
        <v>15</v>
      </c>
      <c r="I92136" t="s">
        <v>34</v>
      </c>
      <c r="J92136" t="s">
        <v>17</v>
      </c>
      <c r="K92136" t="s">
        <v>18</v>
      </c>
      <c r="L92136" t="s">
        <v>54</v>
      </c>
      <c r="M92136" t="str">
        <f>IF(Debit_Credit[[#This Row],[Amount]] &gt; 3000, "High-Risk", "Normal")</f>
        <v>Normal</v>
      </c>
    </row>
    <row r="92137" spans="1:13" x14ac:dyDescent="0.3">
      <c r="A92137" t="s">
        <v>158809</v>
      </c>
      <c r="B92137" t="s">
        <v>158810</v>
      </c>
      <c r="C92137">
        <v>9986907005</v>
      </c>
      <c r="D92137" s="1">
        <v>45493</v>
      </c>
      <c r="E92137" t="s">
        <v>22</v>
      </c>
      <c r="F92137">
        <v>1813.97</v>
      </c>
      <c r="G92137">
        <v>4860.7700000000004</v>
      </c>
      <c r="H92137" t="s">
        <v>81</v>
      </c>
      <c r="I92137" t="s">
        <v>60</v>
      </c>
      <c r="J92137" t="s">
        <v>38</v>
      </c>
      <c r="K92137" t="s">
        <v>18</v>
      </c>
      <c r="L92137" t="s">
        <v>54</v>
      </c>
      <c r="M92137" t="str">
        <f>IF(Debit_Credit[[#This Row],[Amount]] &gt; 3000, "High-Risk", "Normal")</f>
        <v>Normal</v>
      </c>
    </row>
    <row r="92138" spans="1:13" x14ac:dyDescent="0.3">
      <c r="A92138" t="s">
        <v>158811</v>
      </c>
      <c r="B92138" t="s">
        <v>158812</v>
      </c>
      <c r="C92138">
        <v>9719437142</v>
      </c>
      <c r="D92138" s="1">
        <v>45506</v>
      </c>
      <c r="E92138" t="s">
        <v>22</v>
      </c>
      <c r="F92138">
        <v>2326.52</v>
      </c>
      <c r="G92138">
        <v>5140.6099999999997</v>
      </c>
      <c r="H92138" t="s">
        <v>33</v>
      </c>
      <c r="I92138" t="s">
        <v>53</v>
      </c>
      <c r="J92138" t="s">
        <v>25</v>
      </c>
      <c r="K92138" t="s">
        <v>18</v>
      </c>
      <c r="L92138" t="s">
        <v>26</v>
      </c>
      <c r="M92138" t="str">
        <f>IF(Debit_Credit[[#This Row],[Amount]] &gt; 3000, "High-Risk", "Normal")</f>
        <v>Normal</v>
      </c>
    </row>
    <row r="92139" spans="1:13" x14ac:dyDescent="0.3">
      <c r="A92139" t="s">
        <v>158813</v>
      </c>
      <c r="B92139" t="s">
        <v>158814</v>
      </c>
      <c r="C92139">
        <v>4942167359</v>
      </c>
      <c r="D92139" s="1">
        <v>45463</v>
      </c>
      <c r="E92139" t="s">
        <v>22</v>
      </c>
      <c r="F92139">
        <v>1692.44</v>
      </c>
      <c r="G92139">
        <v>2606.9699999999998</v>
      </c>
      <c r="H92139" t="s">
        <v>15</v>
      </c>
      <c r="I92139" t="s">
        <v>30</v>
      </c>
      <c r="J92139" t="s">
        <v>38</v>
      </c>
      <c r="K92139" t="s">
        <v>18</v>
      </c>
      <c r="L92139" t="s">
        <v>45</v>
      </c>
      <c r="M92139" t="str">
        <f>IF(Debit_Credit[[#This Row],[Amount]] &gt; 3000, "High-Risk", "Normal")</f>
        <v>Normal</v>
      </c>
    </row>
    <row r="92140" spans="1:13" x14ac:dyDescent="0.3">
      <c r="A92140" t="s">
        <v>158815</v>
      </c>
      <c r="B92140" t="s">
        <v>158816</v>
      </c>
      <c r="C92140">
        <v>6822086317</v>
      </c>
      <c r="D92140" s="1">
        <v>45570</v>
      </c>
      <c r="E92140" t="s">
        <v>22</v>
      </c>
      <c r="F92140">
        <v>468.37</v>
      </c>
      <c r="G92140">
        <v>8815.59</v>
      </c>
      <c r="H92140" t="s">
        <v>81</v>
      </c>
      <c r="I92140" t="s">
        <v>60</v>
      </c>
      <c r="J92140" t="s">
        <v>17</v>
      </c>
      <c r="K92140" t="s">
        <v>18</v>
      </c>
      <c r="L92140" t="s">
        <v>19</v>
      </c>
      <c r="M92140" t="str">
        <f>IF(Debit_Credit[[#This Row],[Amount]] &gt; 3000, "High-Risk", "Normal")</f>
        <v>Normal</v>
      </c>
    </row>
    <row r="92141" spans="1:13" x14ac:dyDescent="0.3">
      <c r="A92141" t="s">
        <v>158817</v>
      </c>
      <c r="B92141" t="s">
        <v>158818</v>
      </c>
      <c r="C92141">
        <v>8387933364</v>
      </c>
      <c r="D92141" s="1">
        <v>45564</v>
      </c>
      <c r="E92141" t="s">
        <v>22</v>
      </c>
      <c r="F92141">
        <v>3319.72</v>
      </c>
      <c r="G92141">
        <v>1313.92</v>
      </c>
      <c r="H92141" t="s">
        <v>15</v>
      </c>
      <c r="I92141" t="s">
        <v>30</v>
      </c>
      <c r="J92141" t="s">
        <v>38</v>
      </c>
      <c r="K92141" t="s">
        <v>18</v>
      </c>
      <c r="L92141" t="s">
        <v>48</v>
      </c>
      <c r="M92141" t="str">
        <f>IF(Debit_Credit[[#This Row],[Amount]] &gt; 3000, "High-Risk", "Normal")</f>
        <v>High-Risk</v>
      </c>
    </row>
    <row r="92142" spans="1:13" x14ac:dyDescent="0.3">
      <c r="A92142" t="s">
        <v>158819</v>
      </c>
      <c r="B92142" t="s">
        <v>7124</v>
      </c>
      <c r="C92142">
        <v>2693285731</v>
      </c>
      <c r="D92142" s="1">
        <v>45547</v>
      </c>
      <c r="E92142" t="s">
        <v>14</v>
      </c>
      <c r="F92142">
        <v>3136.79</v>
      </c>
      <c r="G92142">
        <v>3913.2</v>
      </c>
      <c r="H92142" t="s">
        <v>81</v>
      </c>
      <c r="I92142" t="s">
        <v>30</v>
      </c>
      <c r="J92142" t="s">
        <v>38</v>
      </c>
      <c r="K92142" t="s">
        <v>18</v>
      </c>
      <c r="L92142" t="s">
        <v>45</v>
      </c>
      <c r="M92142" t="str">
        <f>IF(Debit_Credit[[#This Row],[Amount]] &gt; 3000, "High-Risk", "Normal")</f>
        <v>High-Risk</v>
      </c>
    </row>
    <row r="92143" spans="1:13" x14ac:dyDescent="0.3">
      <c r="A92143" t="s">
        <v>158820</v>
      </c>
      <c r="B92143" t="s">
        <v>36311</v>
      </c>
      <c r="C92143">
        <v>9572485181</v>
      </c>
      <c r="D92143" s="1">
        <v>45422</v>
      </c>
      <c r="E92143" t="s">
        <v>22</v>
      </c>
      <c r="F92143">
        <v>1264.3800000000001</v>
      </c>
      <c r="G92143">
        <v>2631.71</v>
      </c>
      <c r="H92143" t="s">
        <v>78</v>
      </c>
      <c r="I92143" t="s">
        <v>30</v>
      </c>
      <c r="J92143" t="s">
        <v>25</v>
      </c>
      <c r="K92143" t="s">
        <v>18</v>
      </c>
      <c r="L92143" t="s">
        <v>26</v>
      </c>
      <c r="M92143" t="str">
        <f>IF(Debit_Credit[[#This Row],[Amount]] &gt; 3000, "High-Risk", "Normal")</f>
        <v>Normal</v>
      </c>
    </row>
    <row r="92144" spans="1:13" x14ac:dyDescent="0.3">
      <c r="A92144" t="s">
        <v>158821</v>
      </c>
      <c r="B92144" t="s">
        <v>140737</v>
      </c>
      <c r="C92144">
        <v>3003640281</v>
      </c>
      <c r="D92144" s="1">
        <v>45421</v>
      </c>
      <c r="E92144" t="s">
        <v>22</v>
      </c>
      <c r="F92144">
        <v>4360.2</v>
      </c>
      <c r="G92144">
        <v>7043.33</v>
      </c>
      <c r="H92144" t="s">
        <v>67</v>
      </c>
      <c r="I92144" t="s">
        <v>16</v>
      </c>
      <c r="J92144" t="s">
        <v>38</v>
      </c>
      <c r="K92144" t="s">
        <v>18</v>
      </c>
      <c r="L92144" t="s">
        <v>48</v>
      </c>
      <c r="M92144" t="str">
        <f>IF(Debit_Credit[[#This Row],[Amount]] &gt; 3000, "High-Risk", "Normal")</f>
        <v>High-Risk</v>
      </c>
    </row>
    <row r="92145" spans="1:13" x14ac:dyDescent="0.3">
      <c r="A92145" t="s">
        <v>158822</v>
      </c>
      <c r="B92145" t="s">
        <v>158823</v>
      </c>
      <c r="C92145">
        <v>9178278262</v>
      </c>
      <c r="D92145" s="1">
        <v>45396</v>
      </c>
      <c r="E92145" t="s">
        <v>22</v>
      </c>
      <c r="F92145">
        <v>2012.03</v>
      </c>
      <c r="G92145">
        <v>7532.67</v>
      </c>
      <c r="H92145" t="s">
        <v>81</v>
      </c>
      <c r="I92145" t="s">
        <v>53</v>
      </c>
      <c r="J92145" t="s">
        <v>17</v>
      </c>
      <c r="K92145" t="s">
        <v>18</v>
      </c>
      <c r="L92145" t="s">
        <v>48</v>
      </c>
      <c r="M92145" t="str">
        <f>IF(Debit_Credit[[#This Row],[Amount]] &gt; 3000, "High-Risk", "Normal")</f>
        <v>Normal</v>
      </c>
    </row>
    <row r="92146" spans="1:13" x14ac:dyDescent="0.3">
      <c r="A92146" t="s">
        <v>158824</v>
      </c>
      <c r="B92146" t="s">
        <v>158825</v>
      </c>
      <c r="C92146">
        <v>5344601366</v>
      </c>
      <c r="D92146" s="1">
        <v>45453</v>
      </c>
      <c r="E92146" t="s">
        <v>22</v>
      </c>
      <c r="F92146">
        <v>1286.9000000000001</v>
      </c>
      <c r="G92146">
        <v>9558.9599999999991</v>
      </c>
      <c r="H92146" t="s">
        <v>29</v>
      </c>
      <c r="I92146" t="s">
        <v>30</v>
      </c>
      <c r="J92146" t="s">
        <v>25</v>
      </c>
      <c r="K92146" t="s">
        <v>18</v>
      </c>
      <c r="L92146" t="s">
        <v>35</v>
      </c>
      <c r="M92146" t="str">
        <f>IF(Debit_Credit[[#This Row],[Amount]] &gt; 3000, "High-Risk", "Normal")</f>
        <v>Normal</v>
      </c>
    </row>
    <row r="92147" spans="1:13" x14ac:dyDescent="0.3">
      <c r="A92147" t="s">
        <v>158826</v>
      </c>
      <c r="B92147" t="s">
        <v>63987</v>
      </c>
      <c r="C92147">
        <v>3075830595</v>
      </c>
      <c r="D92147" s="1">
        <v>45416</v>
      </c>
      <c r="E92147" t="s">
        <v>14</v>
      </c>
      <c r="F92147">
        <v>2413.62</v>
      </c>
      <c r="G92147">
        <v>4991.38</v>
      </c>
      <c r="H92147" t="s">
        <v>41</v>
      </c>
      <c r="I92147" t="s">
        <v>34</v>
      </c>
      <c r="J92147" t="s">
        <v>17</v>
      </c>
      <c r="K92147" t="s">
        <v>18</v>
      </c>
      <c r="L92147" t="s">
        <v>35</v>
      </c>
      <c r="M92147" t="str">
        <f>IF(Debit_Credit[[#This Row],[Amount]] &gt; 3000, "High-Risk", "Normal")</f>
        <v>Normal</v>
      </c>
    </row>
    <row r="92148" spans="1:13" x14ac:dyDescent="0.3">
      <c r="A92148" t="s">
        <v>158827</v>
      </c>
      <c r="B92148" t="s">
        <v>158828</v>
      </c>
      <c r="C92148">
        <v>4509360984</v>
      </c>
      <c r="D92148" s="1">
        <v>45376</v>
      </c>
      <c r="E92148" t="s">
        <v>22</v>
      </c>
      <c r="F92148">
        <v>570.16</v>
      </c>
      <c r="G92148">
        <v>4682.53</v>
      </c>
      <c r="H92148" t="s">
        <v>81</v>
      </c>
      <c r="I92148" t="s">
        <v>53</v>
      </c>
      <c r="J92148" t="s">
        <v>17</v>
      </c>
      <c r="K92148" t="s">
        <v>18</v>
      </c>
      <c r="L92148" t="s">
        <v>19</v>
      </c>
      <c r="M92148" t="str">
        <f>IF(Debit_Credit[[#This Row],[Amount]] &gt; 3000, "High-Risk", "Normal")</f>
        <v>Normal</v>
      </c>
    </row>
    <row r="92149" spans="1:13" x14ac:dyDescent="0.3">
      <c r="A92149" t="s">
        <v>158829</v>
      </c>
      <c r="B92149" t="s">
        <v>158830</v>
      </c>
      <c r="C92149">
        <v>2094513457</v>
      </c>
      <c r="D92149" s="1">
        <v>45539</v>
      </c>
      <c r="E92149" t="s">
        <v>14</v>
      </c>
      <c r="F92149">
        <v>3007.25</v>
      </c>
      <c r="G92149">
        <v>6724.22</v>
      </c>
      <c r="H92149" t="s">
        <v>44</v>
      </c>
      <c r="I92149" t="s">
        <v>24</v>
      </c>
      <c r="J92149" t="s">
        <v>38</v>
      </c>
      <c r="K92149" t="s">
        <v>18</v>
      </c>
      <c r="L92149" t="s">
        <v>45</v>
      </c>
      <c r="M92149" t="str">
        <f>IF(Debit_Credit[[#This Row],[Amount]] &gt; 3000, "High-Risk", "Normal")</f>
        <v>High-Risk</v>
      </c>
    </row>
    <row r="92150" spans="1:13" x14ac:dyDescent="0.3">
      <c r="A92150" t="s">
        <v>158831</v>
      </c>
      <c r="B92150" t="s">
        <v>158832</v>
      </c>
      <c r="C92150">
        <v>6012529033</v>
      </c>
      <c r="D92150" s="1">
        <v>45524</v>
      </c>
      <c r="E92150" t="s">
        <v>14</v>
      </c>
      <c r="F92150">
        <v>1185.68</v>
      </c>
      <c r="G92150">
        <v>875.79</v>
      </c>
      <c r="H92150" t="s">
        <v>15</v>
      </c>
      <c r="I92150" t="s">
        <v>24</v>
      </c>
      <c r="J92150" t="s">
        <v>38</v>
      </c>
      <c r="K92150" t="s">
        <v>18</v>
      </c>
      <c r="L92150" t="s">
        <v>48</v>
      </c>
      <c r="M92150" t="str">
        <f>IF(Debit_Credit[[#This Row],[Amount]] &gt; 3000, "High-Risk", "Normal")</f>
        <v>Normal</v>
      </c>
    </row>
    <row r="92151" spans="1:13" x14ac:dyDescent="0.3">
      <c r="A92151" t="s">
        <v>158833</v>
      </c>
      <c r="B92151" t="s">
        <v>43398</v>
      </c>
      <c r="C92151">
        <v>9183252137</v>
      </c>
      <c r="D92151" s="1">
        <v>45336</v>
      </c>
      <c r="E92151" t="s">
        <v>14</v>
      </c>
      <c r="F92151">
        <v>2160.5</v>
      </c>
      <c r="G92151">
        <v>2209.89</v>
      </c>
      <c r="H92151" t="s">
        <v>23</v>
      </c>
      <c r="I92151" t="s">
        <v>24</v>
      </c>
      <c r="J92151" t="s">
        <v>17</v>
      </c>
      <c r="K92151" t="s">
        <v>18</v>
      </c>
      <c r="L92151" t="s">
        <v>19</v>
      </c>
      <c r="M92151" t="str">
        <f>IF(Debit_Credit[[#This Row],[Amount]] &gt; 3000, "High-Risk", "Normal")</f>
        <v>Normal</v>
      </c>
    </row>
    <row r="92152" spans="1:13" x14ac:dyDescent="0.3">
      <c r="A92152" t="s">
        <v>158834</v>
      </c>
      <c r="B92152" t="s">
        <v>158835</v>
      </c>
      <c r="C92152">
        <v>5228216724</v>
      </c>
      <c r="D92152" s="1">
        <v>45293</v>
      </c>
      <c r="E92152" t="s">
        <v>22</v>
      </c>
      <c r="F92152">
        <v>3512.07</v>
      </c>
      <c r="G92152">
        <v>6586.63</v>
      </c>
      <c r="H92152" t="s">
        <v>81</v>
      </c>
      <c r="I92152" t="s">
        <v>24</v>
      </c>
      <c r="J92152" t="s">
        <v>38</v>
      </c>
      <c r="K92152" t="s">
        <v>18</v>
      </c>
      <c r="L92152" t="s">
        <v>19</v>
      </c>
      <c r="M92152" t="str">
        <f>IF(Debit_Credit[[#This Row],[Amount]] &gt; 3000, "High-Risk", "Normal")</f>
        <v>High-Risk</v>
      </c>
    </row>
    <row r="92153" spans="1:13" x14ac:dyDescent="0.3">
      <c r="A92153" t="s">
        <v>158836</v>
      </c>
      <c r="B92153" t="s">
        <v>136638</v>
      </c>
      <c r="C92153">
        <v>4951653754</v>
      </c>
      <c r="D92153" s="1">
        <v>45568</v>
      </c>
      <c r="E92153" t="s">
        <v>22</v>
      </c>
      <c r="F92153">
        <v>106.12</v>
      </c>
      <c r="G92153">
        <v>8768.42</v>
      </c>
      <c r="H92153" t="s">
        <v>57</v>
      </c>
      <c r="I92153" t="s">
        <v>24</v>
      </c>
      <c r="J92153" t="s">
        <v>25</v>
      </c>
      <c r="K92153" t="s">
        <v>18</v>
      </c>
      <c r="L92153" t="s">
        <v>45</v>
      </c>
      <c r="M92153" t="str">
        <f>IF(Debit_Credit[[#This Row],[Amount]] &gt; 3000, "High-Risk", "Normal")</f>
        <v>Normal</v>
      </c>
    </row>
    <row r="92154" spans="1:13" x14ac:dyDescent="0.3">
      <c r="A92154" t="s">
        <v>158837</v>
      </c>
      <c r="B92154" t="s">
        <v>158838</v>
      </c>
      <c r="C92154">
        <v>9235426139</v>
      </c>
      <c r="D92154" s="1">
        <v>45424</v>
      </c>
      <c r="E92154" t="s">
        <v>22</v>
      </c>
      <c r="F92154">
        <v>1880.14</v>
      </c>
      <c r="G92154">
        <v>2739.81</v>
      </c>
      <c r="H92154" t="s">
        <v>44</v>
      </c>
      <c r="I92154" t="s">
        <v>30</v>
      </c>
      <c r="J92154" t="s">
        <v>38</v>
      </c>
      <c r="K92154" t="s">
        <v>18</v>
      </c>
      <c r="L92154" t="s">
        <v>54</v>
      </c>
      <c r="M92154" t="str">
        <f>IF(Debit_Credit[[#This Row],[Amount]] &gt; 3000, "High-Risk", "Normal")</f>
        <v>Normal</v>
      </c>
    </row>
    <row r="92155" spans="1:13" x14ac:dyDescent="0.3">
      <c r="A92155" t="s">
        <v>158839</v>
      </c>
      <c r="B92155" t="s">
        <v>54108</v>
      </c>
      <c r="C92155">
        <v>1879172343</v>
      </c>
      <c r="D92155" s="1">
        <v>45495</v>
      </c>
      <c r="E92155" t="s">
        <v>22</v>
      </c>
      <c r="F92155">
        <v>1345.28</v>
      </c>
      <c r="G92155">
        <v>4543.76</v>
      </c>
      <c r="H92155" t="s">
        <v>67</v>
      </c>
      <c r="I92155" t="s">
        <v>30</v>
      </c>
      <c r="J92155" t="s">
        <v>38</v>
      </c>
      <c r="K92155" t="s">
        <v>18</v>
      </c>
      <c r="L92155" t="s">
        <v>19</v>
      </c>
      <c r="M92155" t="str">
        <f>IF(Debit_Credit[[#This Row],[Amount]] &gt; 3000, "High-Risk", "Normal")</f>
        <v>Normal</v>
      </c>
    </row>
    <row r="92156" spans="1:13" x14ac:dyDescent="0.3">
      <c r="A92156" t="s">
        <v>158840</v>
      </c>
      <c r="B92156" t="s">
        <v>111222</v>
      </c>
      <c r="C92156">
        <v>3648178341</v>
      </c>
      <c r="D92156" s="1">
        <v>45566</v>
      </c>
      <c r="E92156" t="s">
        <v>22</v>
      </c>
      <c r="F92156">
        <v>2259.63</v>
      </c>
      <c r="G92156">
        <v>4451.91</v>
      </c>
      <c r="H92156" t="s">
        <v>67</v>
      </c>
      <c r="I92156" t="s">
        <v>53</v>
      </c>
      <c r="J92156" t="s">
        <v>17</v>
      </c>
      <c r="K92156" t="s">
        <v>18</v>
      </c>
      <c r="L92156" t="s">
        <v>45</v>
      </c>
      <c r="M92156" t="str">
        <f>IF(Debit_Credit[[#This Row],[Amount]] &gt; 3000, "High-Risk", "Normal")</f>
        <v>Normal</v>
      </c>
    </row>
    <row r="92157" spans="1:13" x14ac:dyDescent="0.3">
      <c r="A92157" t="s">
        <v>158841</v>
      </c>
      <c r="B92157" t="s">
        <v>91357</v>
      </c>
      <c r="C92157">
        <v>3324600904</v>
      </c>
      <c r="D92157" s="1">
        <v>45324</v>
      </c>
      <c r="E92157" t="s">
        <v>22</v>
      </c>
      <c r="F92157">
        <v>3906.76</v>
      </c>
      <c r="G92157">
        <v>9066.83</v>
      </c>
      <c r="H92157" t="s">
        <v>29</v>
      </c>
      <c r="I92157" t="s">
        <v>34</v>
      </c>
      <c r="J92157" t="s">
        <v>38</v>
      </c>
      <c r="K92157" t="s">
        <v>18</v>
      </c>
      <c r="L92157" t="s">
        <v>19</v>
      </c>
      <c r="M92157" t="str">
        <f>IF(Debit_Credit[[#This Row],[Amount]] &gt; 3000, "High-Risk", "Normal")</f>
        <v>High-Risk</v>
      </c>
    </row>
    <row r="92158" spans="1:13" x14ac:dyDescent="0.3">
      <c r="A92158" t="s">
        <v>158842</v>
      </c>
      <c r="B92158" t="s">
        <v>128108</v>
      </c>
      <c r="C92158">
        <v>1134825357</v>
      </c>
      <c r="D92158" s="1">
        <v>45454</v>
      </c>
      <c r="E92158" t="s">
        <v>22</v>
      </c>
      <c r="F92158">
        <v>2726.15</v>
      </c>
      <c r="G92158">
        <v>6714.15</v>
      </c>
      <c r="H92158" t="s">
        <v>29</v>
      </c>
      <c r="I92158" t="s">
        <v>16</v>
      </c>
      <c r="J92158" t="s">
        <v>25</v>
      </c>
      <c r="K92158" t="s">
        <v>18</v>
      </c>
      <c r="L92158" t="s">
        <v>35</v>
      </c>
      <c r="M92158" t="str">
        <f>IF(Debit_Credit[[#This Row],[Amount]] &gt; 3000, "High-Risk", "Normal")</f>
        <v>Normal</v>
      </c>
    </row>
    <row r="92159" spans="1:13" x14ac:dyDescent="0.3">
      <c r="A92159" t="s">
        <v>158843</v>
      </c>
      <c r="B92159" t="s">
        <v>20646</v>
      </c>
      <c r="C92159">
        <v>9491768934</v>
      </c>
      <c r="D92159" s="1">
        <v>45300</v>
      </c>
      <c r="E92159" t="s">
        <v>14</v>
      </c>
      <c r="F92159">
        <v>355.12</v>
      </c>
      <c r="G92159">
        <v>3106.78</v>
      </c>
      <c r="H92159" t="s">
        <v>78</v>
      </c>
      <c r="I92159" t="s">
        <v>16</v>
      </c>
      <c r="J92159" t="s">
        <v>38</v>
      </c>
      <c r="K92159" t="s">
        <v>18</v>
      </c>
      <c r="L92159" t="s">
        <v>26</v>
      </c>
      <c r="M92159" t="str">
        <f>IF(Debit_Credit[[#This Row],[Amount]] &gt; 3000, "High-Risk", "Normal")</f>
        <v>Normal</v>
      </c>
    </row>
    <row r="92160" spans="1:13" x14ac:dyDescent="0.3">
      <c r="A92160" t="s">
        <v>158844</v>
      </c>
      <c r="B92160" t="s">
        <v>158845</v>
      </c>
      <c r="C92160">
        <v>7399773949</v>
      </c>
      <c r="D92160" s="1">
        <v>45454</v>
      </c>
      <c r="E92160" t="s">
        <v>22</v>
      </c>
      <c r="F92160">
        <v>1736.77</v>
      </c>
      <c r="G92160">
        <v>6823.68</v>
      </c>
      <c r="H92160" t="s">
        <v>29</v>
      </c>
      <c r="I92160" t="s">
        <v>53</v>
      </c>
      <c r="J92160" t="s">
        <v>25</v>
      </c>
      <c r="K92160" t="s">
        <v>18</v>
      </c>
      <c r="L92160" t="s">
        <v>19</v>
      </c>
      <c r="M92160" t="str">
        <f>IF(Debit_Credit[[#This Row],[Amount]] &gt; 3000, "High-Risk", "Normal")</f>
        <v>Normal</v>
      </c>
    </row>
    <row r="92161" spans="1:13" x14ac:dyDescent="0.3">
      <c r="A92161" t="s">
        <v>158846</v>
      </c>
      <c r="B92161" t="s">
        <v>158847</v>
      </c>
      <c r="C92161">
        <v>9477388410</v>
      </c>
      <c r="D92161" s="1">
        <v>45552</v>
      </c>
      <c r="E92161" t="s">
        <v>14</v>
      </c>
      <c r="F92161">
        <v>1943.32</v>
      </c>
      <c r="G92161">
        <v>6821.86</v>
      </c>
      <c r="H92161" t="s">
        <v>41</v>
      </c>
      <c r="I92161" t="s">
        <v>24</v>
      </c>
      <c r="J92161" t="s">
        <v>38</v>
      </c>
      <c r="K92161" t="s">
        <v>18</v>
      </c>
      <c r="L92161" t="s">
        <v>35</v>
      </c>
      <c r="M92161" t="str">
        <f>IF(Debit_Credit[[#This Row],[Amount]] &gt; 3000, "High-Risk", "Normal")</f>
        <v>Normal</v>
      </c>
    </row>
    <row r="92162" spans="1:13" x14ac:dyDescent="0.3">
      <c r="A92162" t="s">
        <v>158848</v>
      </c>
      <c r="B92162" t="s">
        <v>158849</v>
      </c>
      <c r="C92162">
        <v>3413067339</v>
      </c>
      <c r="D92162" s="1">
        <v>45338</v>
      </c>
      <c r="E92162" t="s">
        <v>14</v>
      </c>
      <c r="F92162">
        <v>4194.67</v>
      </c>
      <c r="G92162">
        <v>4715.1400000000003</v>
      </c>
      <c r="H92162" t="s">
        <v>15</v>
      </c>
      <c r="I92162" t="s">
        <v>30</v>
      </c>
      <c r="J92162" t="s">
        <v>17</v>
      </c>
      <c r="K92162" t="s">
        <v>18</v>
      </c>
      <c r="L92162" t="s">
        <v>35</v>
      </c>
      <c r="M92162" t="str">
        <f>IF(Debit_Credit[[#This Row],[Amount]] &gt; 3000, "High-Risk", "Normal")</f>
        <v>High-Risk</v>
      </c>
    </row>
    <row r="92163" spans="1:13" x14ac:dyDescent="0.3">
      <c r="A92163" t="s">
        <v>158850</v>
      </c>
      <c r="B92163" t="s">
        <v>158851</v>
      </c>
      <c r="C92163">
        <v>3011435699</v>
      </c>
      <c r="D92163" s="1">
        <v>45526</v>
      </c>
      <c r="E92163" t="s">
        <v>14</v>
      </c>
      <c r="F92163">
        <v>3962.7</v>
      </c>
      <c r="G92163">
        <v>5640.88</v>
      </c>
      <c r="H92163" t="s">
        <v>78</v>
      </c>
      <c r="I92163" t="s">
        <v>34</v>
      </c>
      <c r="J92163" t="s">
        <v>17</v>
      </c>
      <c r="K92163" t="s">
        <v>18</v>
      </c>
      <c r="L92163" t="s">
        <v>45</v>
      </c>
      <c r="M92163" t="str">
        <f>IF(Debit_Credit[[#This Row],[Amount]] &gt; 3000, "High-Risk", "Normal")</f>
        <v>High-Risk</v>
      </c>
    </row>
    <row r="92164" spans="1:13" x14ac:dyDescent="0.3">
      <c r="A92164" t="s">
        <v>158852</v>
      </c>
      <c r="B92164" t="s">
        <v>88338</v>
      </c>
      <c r="C92164">
        <v>9979842483</v>
      </c>
      <c r="D92164" s="1">
        <v>45370</v>
      </c>
      <c r="E92164" t="s">
        <v>22</v>
      </c>
      <c r="F92164">
        <v>3659.62</v>
      </c>
      <c r="G92164">
        <v>3815.62</v>
      </c>
      <c r="H92164" t="s">
        <v>33</v>
      </c>
      <c r="I92164" t="s">
        <v>30</v>
      </c>
      <c r="J92164" t="s">
        <v>38</v>
      </c>
      <c r="K92164" t="s">
        <v>18</v>
      </c>
      <c r="L92164" t="s">
        <v>54</v>
      </c>
      <c r="M92164" t="str">
        <f>IF(Debit_Credit[[#This Row],[Amount]] &gt; 3000, "High-Risk", "Normal")</f>
        <v>High-Risk</v>
      </c>
    </row>
    <row r="92165" spans="1:13" x14ac:dyDescent="0.3">
      <c r="A92165" t="s">
        <v>158853</v>
      </c>
      <c r="B92165" t="s">
        <v>158854</v>
      </c>
      <c r="C92165">
        <v>8803156861</v>
      </c>
      <c r="D92165" s="1">
        <v>45546</v>
      </c>
      <c r="E92165" t="s">
        <v>14</v>
      </c>
      <c r="F92165">
        <v>637.35</v>
      </c>
      <c r="G92165">
        <v>1389.59</v>
      </c>
      <c r="H92165" t="s">
        <v>33</v>
      </c>
      <c r="I92165" t="s">
        <v>34</v>
      </c>
      <c r="J92165" t="s">
        <v>38</v>
      </c>
      <c r="K92165" t="s">
        <v>18</v>
      </c>
      <c r="L92165" t="s">
        <v>35</v>
      </c>
      <c r="M92165" t="str">
        <f>IF(Debit_Credit[[#This Row],[Amount]] &gt; 3000, "High-Risk", "Normal")</f>
        <v>Normal</v>
      </c>
    </row>
    <row r="92166" spans="1:13" x14ac:dyDescent="0.3">
      <c r="A92166" t="s">
        <v>158855</v>
      </c>
      <c r="B92166" t="s">
        <v>158856</v>
      </c>
      <c r="C92166">
        <v>9109682948</v>
      </c>
      <c r="D92166" s="1">
        <v>45380</v>
      </c>
      <c r="E92166" t="s">
        <v>14</v>
      </c>
      <c r="F92166">
        <v>4767.53</v>
      </c>
      <c r="G92166">
        <v>7948.29</v>
      </c>
      <c r="H92166" t="s">
        <v>78</v>
      </c>
      <c r="I92166" t="s">
        <v>53</v>
      </c>
      <c r="J92166" t="s">
        <v>25</v>
      </c>
      <c r="K92166" t="s">
        <v>18</v>
      </c>
      <c r="L92166" t="s">
        <v>19</v>
      </c>
      <c r="M92166" t="str">
        <f>IF(Debit_Credit[[#This Row],[Amount]] &gt; 3000, "High-Risk", "Normal")</f>
        <v>High-Risk</v>
      </c>
    </row>
    <row r="92167" spans="1:13" x14ac:dyDescent="0.3">
      <c r="A92167" t="s">
        <v>158857</v>
      </c>
      <c r="B92167" t="s">
        <v>158858</v>
      </c>
      <c r="C92167">
        <v>6072572244</v>
      </c>
      <c r="D92167" s="1">
        <v>45398</v>
      </c>
      <c r="E92167" t="s">
        <v>14</v>
      </c>
      <c r="F92167">
        <v>2572.1999999999998</v>
      </c>
      <c r="G92167">
        <v>1638.74</v>
      </c>
      <c r="H92167" t="s">
        <v>29</v>
      </c>
      <c r="I92167" t="s">
        <v>34</v>
      </c>
      <c r="J92167" t="s">
        <v>17</v>
      </c>
      <c r="K92167" t="s">
        <v>18</v>
      </c>
      <c r="L92167" t="s">
        <v>35</v>
      </c>
      <c r="M92167" t="str">
        <f>IF(Debit_Credit[[#This Row],[Amount]] &gt; 3000, "High-Risk", "Normal")</f>
        <v>Normal</v>
      </c>
    </row>
    <row r="92168" spans="1:13" x14ac:dyDescent="0.3">
      <c r="A92168" t="s">
        <v>158859</v>
      </c>
      <c r="B92168" t="s">
        <v>158860</v>
      </c>
      <c r="C92168">
        <v>9204220528</v>
      </c>
      <c r="D92168" s="1">
        <v>45341</v>
      </c>
      <c r="E92168" t="s">
        <v>22</v>
      </c>
      <c r="F92168">
        <v>4196.6099999999997</v>
      </c>
      <c r="G92168">
        <v>5074.47</v>
      </c>
      <c r="H92168" t="s">
        <v>33</v>
      </c>
      <c r="I92168" t="s">
        <v>34</v>
      </c>
      <c r="J92168" t="s">
        <v>25</v>
      </c>
      <c r="K92168" t="s">
        <v>18</v>
      </c>
      <c r="L92168" t="s">
        <v>45</v>
      </c>
      <c r="M92168" t="str">
        <f>IF(Debit_Credit[[#This Row],[Amount]] &gt; 3000, "High-Risk", "Normal")</f>
        <v>High-Risk</v>
      </c>
    </row>
    <row r="92169" spans="1:13" x14ac:dyDescent="0.3">
      <c r="A92169" t="s">
        <v>158861</v>
      </c>
      <c r="B92169" t="s">
        <v>158862</v>
      </c>
      <c r="C92169">
        <v>5181945039</v>
      </c>
      <c r="D92169" s="1">
        <v>45403</v>
      </c>
      <c r="E92169" t="s">
        <v>14</v>
      </c>
      <c r="F92169">
        <v>1344.29</v>
      </c>
      <c r="G92169">
        <v>9824.9</v>
      </c>
      <c r="H92169" t="s">
        <v>23</v>
      </c>
      <c r="I92169" t="s">
        <v>16</v>
      </c>
      <c r="J92169" t="s">
        <v>17</v>
      </c>
      <c r="K92169" t="s">
        <v>18</v>
      </c>
      <c r="L92169" t="s">
        <v>48</v>
      </c>
      <c r="M92169" t="str">
        <f>IF(Debit_Credit[[#This Row],[Amount]] &gt; 3000, "High-Risk", "Normal")</f>
        <v>Normal</v>
      </c>
    </row>
    <row r="92170" spans="1:13" x14ac:dyDescent="0.3">
      <c r="A92170" t="s">
        <v>158863</v>
      </c>
      <c r="B92170" t="s">
        <v>143666</v>
      </c>
      <c r="C92170">
        <v>5961231696</v>
      </c>
      <c r="D92170" s="1">
        <v>45414</v>
      </c>
      <c r="E92170" t="s">
        <v>22</v>
      </c>
      <c r="F92170">
        <v>2921.85</v>
      </c>
      <c r="G92170">
        <v>9196.4699999999993</v>
      </c>
      <c r="H92170" t="s">
        <v>33</v>
      </c>
      <c r="I92170" t="s">
        <v>34</v>
      </c>
      <c r="J92170" t="s">
        <v>25</v>
      </c>
      <c r="K92170" t="s">
        <v>18</v>
      </c>
      <c r="L92170" t="s">
        <v>48</v>
      </c>
      <c r="M92170" t="str">
        <f>IF(Debit_Credit[[#This Row],[Amount]] &gt; 3000, "High-Risk", "Normal")</f>
        <v>Normal</v>
      </c>
    </row>
    <row r="92171" spans="1:13" x14ac:dyDescent="0.3">
      <c r="A92171" t="s">
        <v>158864</v>
      </c>
      <c r="B92171" t="s">
        <v>28646</v>
      </c>
      <c r="C92171">
        <v>7551550898</v>
      </c>
      <c r="D92171" s="1">
        <v>45423</v>
      </c>
      <c r="E92171" t="s">
        <v>22</v>
      </c>
      <c r="F92171">
        <v>3356.01</v>
      </c>
      <c r="G92171">
        <v>8258.11</v>
      </c>
      <c r="H92171" t="s">
        <v>33</v>
      </c>
      <c r="I92171" t="s">
        <v>53</v>
      </c>
      <c r="J92171" t="s">
        <v>25</v>
      </c>
      <c r="K92171" t="s">
        <v>18</v>
      </c>
      <c r="L92171" t="s">
        <v>26</v>
      </c>
      <c r="M92171" t="str">
        <f>IF(Debit_Credit[[#This Row],[Amount]] &gt; 3000, "High-Risk", "Normal")</f>
        <v>High-Risk</v>
      </c>
    </row>
    <row r="92172" spans="1:13" x14ac:dyDescent="0.3">
      <c r="A92172" t="s">
        <v>158865</v>
      </c>
      <c r="B92172" t="s">
        <v>158866</v>
      </c>
      <c r="C92172">
        <v>8109847425</v>
      </c>
      <c r="D92172" s="1">
        <v>45444</v>
      </c>
      <c r="E92172" t="s">
        <v>14</v>
      </c>
      <c r="F92172">
        <v>4576.3100000000004</v>
      </c>
      <c r="G92172">
        <v>2034.91</v>
      </c>
      <c r="H92172" t="s">
        <v>15</v>
      </c>
      <c r="I92172" t="s">
        <v>16</v>
      </c>
      <c r="J92172" t="s">
        <v>38</v>
      </c>
      <c r="K92172" t="s">
        <v>18</v>
      </c>
      <c r="L92172" t="s">
        <v>54</v>
      </c>
      <c r="M92172" t="str">
        <f>IF(Debit_Credit[[#This Row],[Amount]] &gt; 3000, "High-Risk", "Normal")</f>
        <v>High-Risk</v>
      </c>
    </row>
    <row r="92173" spans="1:13" x14ac:dyDescent="0.3">
      <c r="A92173" t="s">
        <v>158867</v>
      </c>
      <c r="B92173" t="s">
        <v>158868</v>
      </c>
      <c r="C92173">
        <v>7655908491</v>
      </c>
      <c r="D92173" s="1">
        <v>45487</v>
      </c>
      <c r="E92173" t="s">
        <v>14</v>
      </c>
      <c r="F92173">
        <v>1108.0899999999999</v>
      </c>
      <c r="G92173">
        <v>2979.48</v>
      </c>
      <c r="H92173" t="s">
        <v>67</v>
      </c>
      <c r="I92173" t="s">
        <v>60</v>
      </c>
      <c r="J92173" t="s">
        <v>17</v>
      </c>
      <c r="K92173" t="s">
        <v>18</v>
      </c>
      <c r="L92173" t="s">
        <v>48</v>
      </c>
      <c r="M92173" t="str">
        <f>IF(Debit_Credit[[#This Row],[Amount]] &gt; 3000, "High-Risk", "Normal")</f>
        <v>Normal</v>
      </c>
    </row>
    <row r="92174" spans="1:13" x14ac:dyDescent="0.3">
      <c r="A92174" t="s">
        <v>158869</v>
      </c>
      <c r="B92174" t="s">
        <v>158870</v>
      </c>
      <c r="C92174">
        <v>6222119521</v>
      </c>
      <c r="D92174" s="1">
        <v>45300</v>
      </c>
      <c r="E92174" t="s">
        <v>14</v>
      </c>
      <c r="F92174">
        <v>3168.45</v>
      </c>
      <c r="G92174">
        <v>8635.4699999999993</v>
      </c>
      <c r="H92174" t="s">
        <v>44</v>
      </c>
      <c r="I92174" t="s">
        <v>60</v>
      </c>
      <c r="J92174" t="s">
        <v>25</v>
      </c>
      <c r="K92174" t="s">
        <v>18</v>
      </c>
      <c r="L92174" t="s">
        <v>45</v>
      </c>
      <c r="M92174" t="str">
        <f>IF(Debit_Credit[[#This Row],[Amount]] &gt; 3000, "High-Risk", "Normal")</f>
        <v>High-Risk</v>
      </c>
    </row>
    <row r="92175" spans="1:13" x14ac:dyDescent="0.3">
      <c r="A92175" t="s">
        <v>158871</v>
      </c>
      <c r="B92175" t="s">
        <v>158872</v>
      </c>
      <c r="C92175">
        <v>1698057012</v>
      </c>
      <c r="D92175" s="1">
        <v>45460</v>
      </c>
      <c r="E92175" t="s">
        <v>22</v>
      </c>
      <c r="F92175">
        <v>4791.59</v>
      </c>
      <c r="G92175">
        <v>6265.65</v>
      </c>
      <c r="H92175" t="s">
        <v>67</v>
      </c>
      <c r="I92175" t="s">
        <v>53</v>
      </c>
      <c r="J92175" t="s">
        <v>25</v>
      </c>
      <c r="K92175" t="s">
        <v>18</v>
      </c>
      <c r="L92175" t="s">
        <v>54</v>
      </c>
      <c r="M92175" t="str">
        <f>IF(Debit_Credit[[#This Row],[Amount]] &gt; 3000, "High-Risk", "Normal")</f>
        <v>High-Risk</v>
      </c>
    </row>
    <row r="92176" spans="1:13" x14ac:dyDescent="0.3">
      <c r="A92176" t="s">
        <v>158873</v>
      </c>
      <c r="B92176" t="s">
        <v>158874</v>
      </c>
      <c r="C92176">
        <v>3357424357</v>
      </c>
      <c r="D92176" s="1">
        <v>45397</v>
      </c>
      <c r="E92176" t="s">
        <v>22</v>
      </c>
      <c r="F92176">
        <v>4417.82</v>
      </c>
      <c r="G92176">
        <v>7694.68</v>
      </c>
      <c r="H92176" t="s">
        <v>78</v>
      </c>
      <c r="I92176" t="s">
        <v>53</v>
      </c>
      <c r="J92176" t="s">
        <v>17</v>
      </c>
      <c r="K92176" t="s">
        <v>18</v>
      </c>
      <c r="L92176" t="s">
        <v>19</v>
      </c>
      <c r="M92176" t="str">
        <f>IF(Debit_Credit[[#This Row],[Amount]] &gt; 3000, "High-Risk", "Normal")</f>
        <v>High-Risk</v>
      </c>
    </row>
    <row r="92177" spans="1:13" x14ac:dyDescent="0.3">
      <c r="A92177" t="s">
        <v>158875</v>
      </c>
      <c r="B92177" t="s">
        <v>158876</v>
      </c>
      <c r="C92177">
        <v>3802169408</v>
      </c>
      <c r="D92177" s="1">
        <v>45399</v>
      </c>
      <c r="E92177" t="s">
        <v>14</v>
      </c>
      <c r="F92177">
        <v>1410.99</v>
      </c>
      <c r="G92177">
        <v>7888.95</v>
      </c>
      <c r="H92177" t="s">
        <v>23</v>
      </c>
      <c r="I92177" t="s">
        <v>16</v>
      </c>
      <c r="J92177" t="s">
        <v>17</v>
      </c>
      <c r="K92177" t="s">
        <v>18</v>
      </c>
      <c r="L92177" t="s">
        <v>54</v>
      </c>
      <c r="M92177" t="str">
        <f>IF(Debit_Credit[[#This Row],[Amount]] &gt; 3000, "High-Risk", "Normal")</f>
        <v>Normal</v>
      </c>
    </row>
    <row r="92178" spans="1:13" x14ac:dyDescent="0.3">
      <c r="A92178" t="s">
        <v>158877</v>
      </c>
      <c r="B92178" t="s">
        <v>21060</v>
      </c>
      <c r="C92178">
        <v>3806063393</v>
      </c>
      <c r="D92178" s="1">
        <v>45519</v>
      </c>
      <c r="E92178" t="s">
        <v>14</v>
      </c>
      <c r="F92178">
        <v>3357.57</v>
      </c>
      <c r="G92178">
        <v>7670.62</v>
      </c>
      <c r="H92178" t="s">
        <v>41</v>
      </c>
      <c r="I92178" t="s">
        <v>53</v>
      </c>
      <c r="J92178" t="s">
        <v>38</v>
      </c>
      <c r="K92178" t="s">
        <v>18</v>
      </c>
      <c r="L92178" t="s">
        <v>54</v>
      </c>
      <c r="M92178" t="str">
        <f>IF(Debit_Credit[[#This Row],[Amount]] &gt; 3000, "High-Risk", "Normal")</f>
        <v>High-Risk</v>
      </c>
    </row>
    <row r="92179" spans="1:13" x14ac:dyDescent="0.3">
      <c r="A92179" t="s">
        <v>158878</v>
      </c>
      <c r="B92179" t="s">
        <v>158879</v>
      </c>
      <c r="C92179">
        <v>8724912666</v>
      </c>
      <c r="D92179" s="1">
        <v>45417</v>
      </c>
      <c r="E92179" t="s">
        <v>22</v>
      </c>
      <c r="F92179">
        <v>3142.62</v>
      </c>
      <c r="G92179">
        <v>8703.7800000000007</v>
      </c>
      <c r="H92179" t="s">
        <v>67</v>
      </c>
      <c r="I92179" t="s">
        <v>16</v>
      </c>
      <c r="J92179" t="s">
        <v>25</v>
      </c>
      <c r="K92179" t="s">
        <v>18</v>
      </c>
      <c r="L92179" t="s">
        <v>48</v>
      </c>
      <c r="M92179" t="str">
        <f>IF(Debit_Credit[[#This Row],[Amount]] &gt; 3000, "High-Risk", "Normal")</f>
        <v>High-Risk</v>
      </c>
    </row>
    <row r="92180" spans="1:13" x14ac:dyDescent="0.3">
      <c r="A92180" t="s">
        <v>158880</v>
      </c>
      <c r="B92180" t="s">
        <v>158881</v>
      </c>
      <c r="C92180">
        <v>2037487680</v>
      </c>
      <c r="D92180" s="1">
        <v>45423</v>
      </c>
      <c r="E92180" t="s">
        <v>22</v>
      </c>
      <c r="F92180">
        <v>4162.7299999999996</v>
      </c>
      <c r="G92180">
        <v>9174.11</v>
      </c>
      <c r="H92180" t="s">
        <v>15</v>
      </c>
      <c r="I92180" t="s">
        <v>30</v>
      </c>
      <c r="J92180" t="s">
        <v>38</v>
      </c>
      <c r="K92180" t="s">
        <v>18</v>
      </c>
      <c r="L92180" t="s">
        <v>26</v>
      </c>
      <c r="M92180" t="str">
        <f>IF(Debit_Credit[[#This Row],[Amount]] &gt; 3000, "High-Risk", "Normal")</f>
        <v>High-Risk</v>
      </c>
    </row>
    <row r="92181" spans="1:13" x14ac:dyDescent="0.3">
      <c r="A92181" t="s">
        <v>158882</v>
      </c>
      <c r="B92181" t="s">
        <v>158883</v>
      </c>
      <c r="C92181">
        <v>8207094497</v>
      </c>
      <c r="D92181" s="1">
        <v>45605</v>
      </c>
      <c r="E92181" t="s">
        <v>14</v>
      </c>
      <c r="F92181">
        <v>4538.8599999999997</v>
      </c>
      <c r="G92181">
        <v>6174.62</v>
      </c>
      <c r="H92181" t="s">
        <v>15</v>
      </c>
      <c r="I92181" t="s">
        <v>24</v>
      </c>
      <c r="J92181" t="s">
        <v>17</v>
      </c>
      <c r="K92181" t="s">
        <v>18</v>
      </c>
      <c r="L92181" t="s">
        <v>35</v>
      </c>
      <c r="M92181" t="str">
        <f>IF(Debit_Credit[[#This Row],[Amount]] &gt; 3000, "High-Risk", "Normal")</f>
        <v>High-Risk</v>
      </c>
    </row>
    <row r="92182" spans="1:13" x14ac:dyDescent="0.3">
      <c r="A92182" t="s">
        <v>158884</v>
      </c>
      <c r="B92182" t="s">
        <v>158885</v>
      </c>
      <c r="C92182">
        <v>1125590250</v>
      </c>
      <c r="D92182" s="1">
        <v>45301</v>
      </c>
      <c r="E92182" t="s">
        <v>14</v>
      </c>
      <c r="F92182">
        <v>1739.19</v>
      </c>
      <c r="G92182">
        <v>1308.54</v>
      </c>
      <c r="H92182" t="s">
        <v>78</v>
      </c>
      <c r="I92182" t="s">
        <v>53</v>
      </c>
      <c r="J92182" t="s">
        <v>25</v>
      </c>
      <c r="K92182" t="s">
        <v>18</v>
      </c>
      <c r="L92182" t="s">
        <v>48</v>
      </c>
      <c r="M92182" t="str">
        <f>IF(Debit_Credit[[#This Row],[Amount]] &gt; 3000, "High-Risk", "Normal")</f>
        <v>Normal</v>
      </c>
    </row>
    <row r="92183" spans="1:13" x14ac:dyDescent="0.3">
      <c r="A92183" t="s">
        <v>158886</v>
      </c>
      <c r="B92183" t="s">
        <v>158887</v>
      </c>
      <c r="C92183">
        <v>2842634483</v>
      </c>
      <c r="D92183" s="1">
        <v>45375</v>
      </c>
      <c r="E92183" t="s">
        <v>22</v>
      </c>
      <c r="F92183">
        <v>1465.54</v>
      </c>
      <c r="G92183">
        <v>6030.38</v>
      </c>
      <c r="H92183" t="s">
        <v>81</v>
      </c>
      <c r="I92183" t="s">
        <v>60</v>
      </c>
      <c r="J92183" t="s">
        <v>17</v>
      </c>
      <c r="K92183" t="s">
        <v>18</v>
      </c>
      <c r="L92183" t="s">
        <v>26</v>
      </c>
      <c r="M92183" t="str">
        <f>IF(Debit_Credit[[#This Row],[Amount]] &gt; 3000, "High-Risk", "Normal")</f>
        <v>Normal</v>
      </c>
    </row>
    <row r="92184" spans="1:13" x14ac:dyDescent="0.3">
      <c r="A92184" t="s">
        <v>158888</v>
      </c>
      <c r="B92184" t="s">
        <v>158889</v>
      </c>
      <c r="C92184">
        <v>6274886576</v>
      </c>
      <c r="D92184" s="1">
        <v>45297</v>
      </c>
      <c r="E92184" t="s">
        <v>22</v>
      </c>
      <c r="F92184">
        <v>3026.91</v>
      </c>
      <c r="G92184">
        <v>6884.17</v>
      </c>
      <c r="H92184" t="s">
        <v>15</v>
      </c>
      <c r="I92184" t="s">
        <v>60</v>
      </c>
      <c r="J92184" t="s">
        <v>38</v>
      </c>
      <c r="K92184" t="s">
        <v>18</v>
      </c>
      <c r="L92184" t="s">
        <v>19</v>
      </c>
      <c r="M92184" t="str">
        <f>IF(Debit_Credit[[#This Row],[Amount]] &gt; 3000, "High-Risk", "Normal")</f>
        <v>High-Risk</v>
      </c>
    </row>
    <row r="92185" spans="1:13" x14ac:dyDescent="0.3">
      <c r="A92185" t="s">
        <v>158890</v>
      </c>
      <c r="B92185" t="s">
        <v>156642</v>
      </c>
      <c r="C92185">
        <v>2165615519</v>
      </c>
      <c r="D92185" s="1">
        <v>45581</v>
      </c>
      <c r="E92185" t="s">
        <v>22</v>
      </c>
      <c r="F92185">
        <v>2597.5300000000002</v>
      </c>
      <c r="G92185">
        <v>3741.79</v>
      </c>
      <c r="H92185" t="s">
        <v>23</v>
      </c>
      <c r="I92185" t="s">
        <v>34</v>
      </c>
      <c r="J92185" t="s">
        <v>38</v>
      </c>
      <c r="K92185" t="s">
        <v>18</v>
      </c>
      <c r="L92185" t="s">
        <v>19</v>
      </c>
      <c r="M92185" t="str">
        <f>IF(Debit_Credit[[#This Row],[Amount]] &gt; 3000, "High-Risk", "Normal")</f>
        <v>Normal</v>
      </c>
    </row>
    <row r="92186" spans="1:13" x14ac:dyDescent="0.3">
      <c r="A92186" t="s">
        <v>158891</v>
      </c>
      <c r="B92186" t="s">
        <v>91080</v>
      </c>
      <c r="C92186">
        <v>7384212248</v>
      </c>
      <c r="D92186" s="1">
        <v>45575</v>
      </c>
      <c r="E92186" t="s">
        <v>22</v>
      </c>
      <c r="F92186">
        <v>4082.5</v>
      </c>
      <c r="G92186">
        <v>3863.89</v>
      </c>
      <c r="H92186" t="s">
        <v>57</v>
      </c>
      <c r="I92186" t="s">
        <v>30</v>
      </c>
      <c r="J92186" t="s">
        <v>38</v>
      </c>
      <c r="K92186" t="s">
        <v>18</v>
      </c>
      <c r="L92186" t="s">
        <v>26</v>
      </c>
      <c r="M92186" t="str">
        <f>IF(Debit_Credit[[#This Row],[Amount]] &gt; 3000, "High-Risk", "Normal")</f>
        <v>High-Risk</v>
      </c>
    </row>
    <row r="92187" spans="1:13" x14ac:dyDescent="0.3">
      <c r="A92187" t="s">
        <v>158892</v>
      </c>
      <c r="B92187" t="s">
        <v>62297</v>
      </c>
      <c r="C92187">
        <v>6554198969</v>
      </c>
      <c r="D92187" s="1">
        <v>45470</v>
      </c>
      <c r="E92187" t="s">
        <v>14</v>
      </c>
      <c r="F92187">
        <v>3834.71</v>
      </c>
      <c r="G92187">
        <v>2789.31</v>
      </c>
      <c r="H92187" t="s">
        <v>23</v>
      </c>
      <c r="I92187" t="s">
        <v>16</v>
      </c>
      <c r="J92187" t="s">
        <v>38</v>
      </c>
      <c r="K92187" t="s">
        <v>18</v>
      </c>
      <c r="L92187" t="s">
        <v>26</v>
      </c>
      <c r="M92187" t="str">
        <f>IF(Debit_Credit[[#This Row],[Amount]] &gt; 3000, "High-Risk", "Normal")</f>
        <v>High-Risk</v>
      </c>
    </row>
    <row r="92188" spans="1:13" x14ac:dyDescent="0.3">
      <c r="A92188" t="s">
        <v>158893</v>
      </c>
      <c r="B92188" t="s">
        <v>26169</v>
      </c>
      <c r="C92188">
        <v>7710004160</v>
      </c>
      <c r="D92188" s="1">
        <v>45438</v>
      </c>
      <c r="E92188" t="s">
        <v>14</v>
      </c>
      <c r="F92188">
        <v>1201.93</v>
      </c>
      <c r="G92188">
        <v>2954.39</v>
      </c>
      <c r="H92188" t="s">
        <v>15</v>
      </c>
      <c r="I92188" t="s">
        <v>53</v>
      </c>
      <c r="J92188" t="s">
        <v>38</v>
      </c>
      <c r="K92188" t="s">
        <v>18</v>
      </c>
      <c r="L92188" t="s">
        <v>35</v>
      </c>
      <c r="M92188" t="str">
        <f>IF(Debit_Credit[[#This Row],[Amount]] &gt; 3000, "High-Risk", "Normal")</f>
        <v>Normal</v>
      </c>
    </row>
    <row r="92189" spans="1:13" x14ac:dyDescent="0.3">
      <c r="A92189" t="s">
        <v>158894</v>
      </c>
      <c r="B92189" t="s">
        <v>158895</v>
      </c>
      <c r="C92189">
        <v>6732855019</v>
      </c>
      <c r="D92189" s="1">
        <v>45493</v>
      </c>
      <c r="E92189" t="s">
        <v>22</v>
      </c>
      <c r="F92189">
        <v>3410.77</v>
      </c>
      <c r="G92189">
        <v>888.39</v>
      </c>
      <c r="H92189" t="s">
        <v>78</v>
      </c>
      <c r="I92189" t="s">
        <v>60</v>
      </c>
      <c r="J92189" t="s">
        <v>38</v>
      </c>
      <c r="K92189" t="s">
        <v>18</v>
      </c>
      <c r="L92189" t="s">
        <v>26</v>
      </c>
      <c r="M92189" t="str">
        <f>IF(Debit_Credit[[#This Row],[Amount]] &gt; 3000, "High-Risk", "Normal")</f>
        <v>High-Risk</v>
      </c>
    </row>
    <row r="92190" spans="1:13" x14ac:dyDescent="0.3">
      <c r="A92190" t="s">
        <v>158896</v>
      </c>
      <c r="B92190" t="s">
        <v>158897</v>
      </c>
      <c r="C92190">
        <v>8948956083</v>
      </c>
      <c r="D92190" s="1">
        <v>45465</v>
      </c>
      <c r="E92190" t="s">
        <v>22</v>
      </c>
      <c r="F92190">
        <v>3434.74</v>
      </c>
      <c r="G92190">
        <v>2544.0100000000002</v>
      </c>
      <c r="H92190" t="s">
        <v>78</v>
      </c>
      <c r="I92190" t="s">
        <v>53</v>
      </c>
      <c r="J92190" t="s">
        <v>25</v>
      </c>
      <c r="K92190" t="s">
        <v>18</v>
      </c>
      <c r="L92190" t="s">
        <v>19</v>
      </c>
      <c r="M92190" t="str">
        <f>IF(Debit_Credit[[#This Row],[Amount]] &gt; 3000, "High-Risk", "Normal")</f>
        <v>High-Risk</v>
      </c>
    </row>
    <row r="92191" spans="1:13" x14ac:dyDescent="0.3">
      <c r="A92191" t="s">
        <v>158898</v>
      </c>
      <c r="B92191" t="s">
        <v>35192</v>
      </c>
      <c r="C92191">
        <v>9528324094</v>
      </c>
      <c r="D92191" s="1">
        <v>45323</v>
      </c>
      <c r="E92191" t="s">
        <v>22</v>
      </c>
      <c r="F92191">
        <v>1239.31</v>
      </c>
      <c r="G92191">
        <v>9457.16</v>
      </c>
      <c r="H92191" t="s">
        <v>81</v>
      </c>
      <c r="I92191" t="s">
        <v>53</v>
      </c>
      <c r="J92191" t="s">
        <v>38</v>
      </c>
      <c r="K92191" t="s">
        <v>18</v>
      </c>
      <c r="L92191" t="s">
        <v>54</v>
      </c>
      <c r="M92191" t="str">
        <f>IF(Debit_Credit[[#This Row],[Amount]] &gt; 3000, "High-Risk", "Normal")</f>
        <v>Normal</v>
      </c>
    </row>
    <row r="92192" spans="1:13" x14ac:dyDescent="0.3">
      <c r="A92192" t="s">
        <v>158899</v>
      </c>
      <c r="B92192" t="s">
        <v>82779</v>
      </c>
      <c r="C92192">
        <v>6713441443</v>
      </c>
      <c r="D92192" s="1">
        <v>45454</v>
      </c>
      <c r="E92192" t="s">
        <v>14</v>
      </c>
      <c r="F92192">
        <v>3614.44</v>
      </c>
      <c r="G92192">
        <v>4763.9399999999996</v>
      </c>
      <c r="H92192" t="s">
        <v>57</v>
      </c>
      <c r="I92192" t="s">
        <v>34</v>
      </c>
      <c r="J92192" t="s">
        <v>17</v>
      </c>
      <c r="K92192" t="s">
        <v>18</v>
      </c>
      <c r="L92192" t="s">
        <v>48</v>
      </c>
      <c r="M92192" t="str">
        <f>IF(Debit_Credit[[#This Row],[Amount]] &gt; 3000, "High-Risk", "Normal")</f>
        <v>High-Risk</v>
      </c>
    </row>
    <row r="92193" spans="1:13" x14ac:dyDescent="0.3">
      <c r="A92193" t="s">
        <v>158900</v>
      </c>
      <c r="B92193" t="s">
        <v>158901</v>
      </c>
      <c r="C92193">
        <v>2471453873</v>
      </c>
      <c r="D92193" s="1">
        <v>45526</v>
      </c>
      <c r="E92193" t="s">
        <v>14</v>
      </c>
      <c r="F92193">
        <v>1047.8699999999999</v>
      </c>
      <c r="G92193">
        <v>5343.42</v>
      </c>
      <c r="H92193" t="s">
        <v>44</v>
      </c>
      <c r="I92193" t="s">
        <v>16</v>
      </c>
      <c r="J92193" t="s">
        <v>25</v>
      </c>
      <c r="K92193" t="s">
        <v>18</v>
      </c>
      <c r="L92193" t="s">
        <v>26</v>
      </c>
      <c r="M92193" t="str">
        <f>IF(Debit_Credit[[#This Row],[Amount]] &gt; 3000, "High-Risk", "Normal")</f>
        <v>Normal</v>
      </c>
    </row>
    <row r="92194" spans="1:13" x14ac:dyDescent="0.3">
      <c r="A92194" t="s">
        <v>158902</v>
      </c>
      <c r="B92194" t="s">
        <v>158903</v>
      </c>
      <c r="C92194">
        <v>4813614451</v>
      </c>
      <c r="D92194" s="1">
        <v>45471</v>
      </c>
      <c r="E92194" t="s">
        <v>14</v>
      </c>
      <c r="F92194">
        <v>633.77</v>
      </c>
      <c r="G92194">
        <v>7420.91</v>
      </c>
      <c r="H92194" t="s">
        <v>44</v>
      </c>
      <c r="I92194" t="s">
        <v>53</v>
      </c>
      <c r="J92194" t="s">
        <v>25</v>
      </c>
      <c r="K92194" t="s">
        <v>18</v>
      </c>
      <c r="L92194" t="s">
        <v>35</v>
      </c>
      <c r="M92194" t="str">
        <f>IF(Debit_Credit[[#This Row],[Amount]] &gt; 3000, "High-Risk", "Normal")</f>
        <v>Normal</v>
      </c>
    </row>
    <row r="92195" spans="1:13" x14ac:dyDescent="0.3">
      <c r="A92195" t="s">
        <v>158904</v>
      </c>
      <c r="B92195" t="s">
        <v>19379</v>
      </c>
      <c r="C92195">
        <v>2516677439</v>
      </c>
      <c r="D92195" s="1">
        <v>45558</v>
      </c>
      <c r="E92195" t="s">
        <v>22</v>
      </c>
      <c r="F92195">
        <v>105.01</v>
      </c>
      <c r="G92195">
        <v>7149.79</v>
      </c>
      <c r="H92195" t="s">
        <v>33</v>
      </c>
      <c r="I92195" t="s">
        <v>24</v>
      </c>
      <c r="J92195" t="s">
        <v>25</v>
      </c>
      <c r="K92195" t="s">
        <v>18</v>
      </c>
      <c r="L92195" t="s">
        <v>35</v>
      </c>
      <c r="M92195" t="str">
        <f>IF(Debit_Credit[[#This Row],[Amount]] &gt; 3000, "High-Risk", "Normal")</f>
        <v>Normal</v>
      </c>
    </row>
    <row r="92196" spans="1:13" x14ac:dyDescent="0.3">
      <c r="A92196" t="s">
        <v>158905</v>
      </c>
      <c r="B92196" t="s">
        <v>158906</v>
      </c>
      <c r="C92196">
        <v>1919793381</v>
      </c>
      <c r="D92196" s="1">
        <v>45308</v>
      </c>
      <c r="E92196" t="s">
        <v>14</v>
      </c>
      <c r="F92196">
        <v>2124.2399999999998</v>
      </c>
      <c r="G92196">
        <v>3099.79</v>
      </c>
      <c r="H92196" t="s">
        <v>33</v>
      </c>
      <c r="I92196" t="s">
        <v>34</v>
      </c>
      <c r="J92196" t="s">
        <v>38</v>
      </c>
      <c r="K92196" t="s">
        <v>18</v>
      </c>
      <c r="L92196" t="s">
        <v>48</v>
      </c>
      <c r="M92196" t="str">
        <f>IF(Debit_Credit[[#This Row],[Amount]] &gt; 3000, "High-Risk", "Normal")</f>
        <v>Normal</v>
      </c>
    </row>
    <row r="92197" spans="1:13" x14ac:dyDescent="0.3">
      <c r="A92197" t="s">
        <v>158907</v>
      </c>
      <c r="B92197" t="s">
        <v>158908</v>
      </c>
      <c r="C92197">
        <v>1664621792</v>
      </c>
      <c r="D92197" s="1">
        <v>45527</v>
      </c>
      <c r="E92197" t="s">
        <v>14</v>
      </c>
      <c r="F92197">
        <v>2229.23</v>
      </c>
      <c r="G92197">
        <v>1781.99</v>
      </c>
      <c r="H92197" t="s">
        <v>44</v>
      </c>
      <c r="I92197" t="s">
        <v>30</v>
      </c>
      <c r="J92197" t="s">
        <v>25</v>
      </c>
      <c r="K92197" t="s">
        <v>18</v>
      </c>
      <c r="L92197" t="s">
        <v>54</v>
      </c>
      <c r="M92197" t="str">
        <f>IF(Debit_Credit[[#This Row],[Amount]] &gt; 3000, "High-Risk", "Normal")</f>
        <v>Normal</v>
      </c>
    </row>
    <row r="92198" spans="1:13" x14ac:dyDescent="0.3">
      <c r="A92198" t="s">
        <v>158909</v>
      </c>
      <c r="B92198" t="s">
        <v>91790</v>
      </c>
      <c r="C92198">
        <v>7444327873</v>
      </c>
      <c r="D92198" s="1">
        <v>45419</v>
      </c>
      <c r="E92198" t="s">
        <v>14</v>
      </c>
      <c r="F92198">
        <v>1428.32</v>
      </c>
      <c r="G92198">
        <v>3142.18</v>
      </c>
      <c r="H92198" t="s">
        <v>29</v>
      </c>
      <c r="I92198" t="s">
        <v>24</v>
      </c>
      <c r="J92198" t="s">
        <v>17</v>
      </c>
      <c r="K92198" t="s">
        <v>18</v>
      </c>
      <c r="L92198" t="s">
        <v>54</v>
      </c>
      <c r="M92198" t="str">
        <f>IF(Debit_Credit[[#This Row],[Amount]] &gt; 3000, "High-Risk", "Normal")</f>
        <v>Normal</v>
      </c>
    </row>
    <row r="92199" spans="1:13" x14ac:dyDescent="0.3">
      <c r="A92199" t="s">
        <v>158910</v>
      </c>
      <c r="B92199" t="s">
        <v>158911</v>
      </c>
      <c r="C92199">
        <v>2138760807</v>
      </c>
      <c r="D92199" s="1">
        <v>45541</v>
      </c>
      <c r="E92199" t="s">
        <v>22</v>
      </c>
      <c r="F92199">
        <v>4853.41</v>
      </c>
      <c r="G92199">
        <v>7571.55</v>
      </c>
      <c r="H92199" t="s">
        <v>78</v>
      </c>
      <c r="I92199" t="s">
        <v>30</v>
      </c>
      <c r="J92199" t="s">
        <v>17</v>
      </c>
      <c r="K92199" t="s">
        <v>18</v>
      </c>
      <c r="L92199" t="s">
        <v>19</v>
      </c>
      <c r="M92199" t="str">
        <f>IF(Debit_Credit[[#This Row],[Amount]] &gt; 3000, "High-Risk", "Normal")</f>
        <v>High-Risk</v>
      </c>
    </row>
    <row r="92200" spans="1:13" x14ac:dyDescent="0.3">
      <c r="A92200" t="s">
        <v>158912</v>
      </c>
      <c r="B92200" t="s">
        <v>31113</v>
      </c>
      <c r="C92200">
        <v>4229508321</v>
      </c>
      <c r="D92200" s="1">
        <v>45472</v>
      </c>
      <c r="E92200" t="s">
        <v>14</v>
      </c>
      <c r="F92200">
        <v>2397.56</v>
      </c>
      <c r="G92200">
        <v>8499.3799999999992</v>
      </c>
      <c r="H92200" t="s">
        <v>33</v>
      </c>
      <c r="I92200" t="s">
        <v>34</v>
      </c>
      <c r="J92200" t="s">
        <v>25</v>
      </c>
      <c r="K92200" t="s">
        <v>18</v>
      </c>
      <c r="L92200" t="s">
        <v>54</v>
      </c>
      <c r="M92200" t="str">
        <f>IF(Debit_Credit[[#This Row],[Amount]] &gt; 3000, "High-Risk", "Normal")</f>
        <v>Normal</v>
      </c>
    </row>
    <row r="92201" spans="1:13" x14ac:dyDescent="0.3">
      <c r="A92201" t="s">
        <v>158913</v>
      </c>
      <c r="B92201" t="s">
        <v>158914</v>
      </c>
      <c r="C92201">
        <v>9455883239</v>
      </c>
      <c r="D92201" s="1">
        <v>45598</v>
      </c>
      <c r="E92201" t="s">
        <v>22</v>
      </c>
      <c r="F92201">
        <v>1370.98</v>
      </c>
      <c r="G92201">
        <v>9162.24</v>
      </c>
      <c r="H92201" t="s">
        <v>33</v>
      </c>
      <c r="I92201" t="s">
        <v>53</v>
      </c>
      <c r="J92201" t="s">
        <v>25</v>
      </c>
      <c r="K92201" t="s">
        <v>18</v>
      </c>
      <c r="L92201" t="s">
        <v>54</v>
      </c>
      <c r="M92201" t="str">
        <f>IF(Debit_Credit[[#This Row],[Amount]] &gt; 3000, "High-Risk", "Normal")</f>
        <v>Normal</v>
      </c>
    </row>
    <row r="92202" spans="1:13" x14ac:dyDescent="0.3">
      <c r="A92202" t="s">
        <v>158915</v>
      </c>
      <c r="B92202" t="s">
        <v>158916</v>
      </c>
      <c r="C92202">
        <v>7217235256</v>
      </c>
      <c r="D92202" s="1">
        <v>45388</v>
      </c>
      <c r="E92202" t="s">
        <v>14</v>
      </c>
      <c r="F92202">
        <v>1935.58</v>
      </c>
      <c r="G92202">
        <v>594.61</v>
      </c>
      <c r="H92202" t="s">
        <v>29</v>
      </c>
      <c r="I92202" t="s">
        <v>24</v>
      </c>
      <c r="J92202" t="s">
        <v>25</v>
      </c>
      <c r="K92202" t="s">
        <v>18</v>
      </c>
      <c r="L92202" t="s">
        <v>35</v>
      </c>
      <c r="M92202" t="str">
        <f>IF(Debit_Credit[[#This Row],[Amount]] &gt; 3000, "High-Risk", "Normal")</f>
        <v>Normal</v>
      </c>
    </row>
    <row r="92203" spans="1:13" x14ac:dyDescent="0.3">
      <c r="A92203" t="s">
        <v>158917</v>
      </c>
      <c r="B92203" t="s">
        <v>26526</v>
      </c>
      <c r="C92203">
        <v>7066349250</v>
      </c>
      <c r="D92203" s="1">
        <v>45575</v>
      </c>
      <c r="E92203" t="s">
        <v>22</v>
      </c>
      <c r="F92203">
        <v>4156.3900000000003</v>
      </c>
      <c r="G92203">
        <v>752.67</v>
      </c>
      <c r="H92203" t="s">
        <v>44</v>
      </c>
      <c r="I92203" t="s">
        <v>16</v>
      </c>
      <c r="J92203" t="s">
        <v>38</v>
      </c>
      <c r="K92203" t="s">
        <v>18</v>
      </c>
      <c r="L92203" t="s">
        <v>19</v>
      </c>
      <c r="M92203" t="str">
        <f>IF(Debit_Credit[[#This Row],[Amount]] &gt; 3000, "High-Risk", "Normal")</f>
        <v>High-Risk</v>
      </c>
    </row>
    <row r="92204" spans="1:13" x14ac:dyDescent="0.3">
      <c r="A92204" t="s">
        <v>158918</v>
      </c>
      <c r="B92204" t="s">
        <v>158919</v>
      </c>
      <c r="C92204">
        <v>3304398525</v>
      </c>
      <c r="D92204" s="1">
        <v>45606</v>
      </c>
      <c r="E92204" t="s">
        <v>22</v>
      </c>
      <c r="F92204">
        <v>4980.3500000000004</v>
      </c>
      <c r="G92204">
        <v>3581.33</v>
      </c>
      <c r="H92204" t="s">
        <v>15</v>
      </c>
      <c r="I92204" t="s">
        <v>30</v>
      </c>
      <c r="J92204" t="s">
        <v>25</v>
      </c>
      <c r="K92204" t="s">
        <v>18</v>
      </c>
      <c r="L92204" t="s">
        <v>48</v>
      </c>
      <c r="M92204" t="str">
        <f>IF(Debit_Credit[[#This Row],[Amount]] &gt; 3000, "High-Risk", "Normal")</f>
        <v>High-Risk</v>
      </c>
    </row>
    <row r="92205" spans="1:13" x14ac:dyDescent="0.3">
      <c r="A92205" t="s">
        <v>158920</v>
      </c>
      <c r="B92205" t="s">
        <v>94102</v>
      </c>
      <c r="C92205">
        <v>6406599898</v>
      </c>
      <c r="D92205" s="1">
        <v>45424</v>
      </c>
      <c r="E92205" t="s">
        <v>14</v>
      </c>
      <c r="F92205">
        <v>1550.25</v>
      </c>
      <c r="G92205">
        <v>7792.84</v>
      </c>
      <c r="H92205" t="s">
        <v>41</v>
      </c>
      <c r="I92205" t="s">
        <v>24</v>
      </c>
      <c r="J92205" t="s">
        <v>38</v>
      </c>
      <c r="K92205" t="s">
        <v>18</v>
      </c>
      <c r="L92205" t="s">
        <v>54</v>
      </c>
      <c r="M92205" t="str">
        <f>IF(Debit_Credit[[#This Row],[Amount]] &gt; 3000, "High-Risk", "Normal")</f>
        <v>Normal</v>
      </c>
    </row>
    <row r="92206" spans="1:13" x14ac:dyDescent="0.3">
      <c r="A92206" t="s">
        <v>158921</v>
      </c>
      <c r="B92206" t="s">
        <v>30342</v>
      </c>
      <c r="C92206">
        <v>3037355315</v>
      </c>
      <c r="D92206" s="1">
        <v>45554</v>
      </c>
      <c r="E92206" t="s">
        <v>14</v>
      </c>
      <c r="F92206">
        <v>3666.98</v>
      </c>
      <c r="G92206">
        <v>8555.94</v>
      </c>
      <c r="H92206" t="s">
        <v>81</v>
      </c>
      <c r="I92206" t="s">
        <v>34</v>
      </c>
      <c r="J92206" t="s">
        <v>25</v>
      </c>
      <c r="K92206" t="s">
        <v>18</v>
      </c>
      <c r="L92206" t="s">
        <v>26</v>
      </c>
      <c r="M92206" t="str">
        <f>IF(Debit_Credit[[#This Row],[Amount]] &gt; 3000, "High-Risk", "Normal")</f>
        <v>High-Risk</v>
      </c>
    </row>
    <row r="92207" spans="1:13" x14ac:dyDescent="0.3">
      <c r="A92207" t="s">
        <v>158922</v>
      </c>
      <c r="B92207" t="s">
        <v>83867</v>
      </c>
      <c r="C92207">
        <v>9858558822</v>
      </c>
      <c r="D92207" s="1">
        <v>45321</v>
      </c>
      <c r="E92207" t="s">
        <v>22</v>
      </c>
      <c r="F92207">
        <v>4189.45</v>
      </c>
      <c r="G92207">
        <v>9859.4599999999991</v>
      </c>
      <c r="H92207" t="s">
        <v>44</v>
      </c>
      <c r="I92207" t="s">
        <v>53</v>
      </c>
      <c r="J92207" t="s">
        <v>25</v>
      </c>
      <c r="K92207" t="s">
        <v>18</v>
      </c>
      <c r="L92207" t="s">
        <v>35</v>
      </c>
      <c r="M92207" t="str">
        <f>IF(Debit_Credit[[#This Row],[Amount]] &gt; 3000, "High-Risk", "Normal")</f>
        <v>High-Risk</v>
      </c>
    </row>
    <row r="92208" spans="1:13" x14ac:dyDescent="0.3">
      <c r="A92208" t="s">
        <v>158923</v>
      </c>
      <c r="B92208" t="s">
        <v>158924</v>
      </c>
      <c r="C92208">
        <v>3483111273</v>
      </c>
      <c r="D92208" s="1">
        <v>45576</v>
      </c>
      <c r="E92208" t="s">
        <v>22</v>
      </c>
      <c r="F92208">
        <v>4210.99</v>
      </c>
      <c r="G92208">
        <v>9124.36</v>
      </c>
      <c r="H92208" t="s">
        <v>15</v>
      </c>
      <c r="I92208" t="s">
        <v>16</v>
      </c>
      <c r="J92208" t="s">
        <v>38</v>
      </c>
      <c r="K92208" t="s">
        <v>18</v>
      </c>
      <c r="L92208" t="s">
        <v>48</v>
      </c>
      <c r="M92208" t="str">
        <f>IF(Debit_Credit[[#This Row],[Amount]] &gt; 3000, "High-Risk", "Normal")</f>
        <v>High-Risk</v>
      </c>
    </row>
    <row r="92209" spans="1:13" x14ac:dyDescent="0.3">
      <c r="A92209" t="s">
        <v>158925</v>
      </c>
      <c r="B92209" t="s">
        <v>158926</v>
      </c>
      <c r="C92209">
        <v>9724841090</v>
      </c>
      <c r="D92209" s="1">
        <v>45324</v>
      </c>
      <c r="E92209" t="s">
        <v>14</v>
      </c>
      <c r="F92209">
        <v>3224.29</v>
      </c>
      <c r="G92209">
        <v>714.59</v>
      </c>
      <c r="H92209" t="s">
        <v>44</v>
      </c>
      <c r="I92209" t="s">
        <v>16</v>
      </c>
      <c r="J92209" t="s">
        <v>38</v>
      </c>
      <c r="K92209" t="s">
        <v>18</v>
      </c>
      <c r="L92209" t="s">
        <v>48</v>
      </c>
      <c r="M92209" t="str">
        <f>IF(Debit_Credit[[#This Row],[Amount]] &gt; 3000, "High-Risk", "Normal")</f>
        <v>High-Risk</v>
      </c>
    </row>
    <row r="92210" spans="1:13" x14ac:dyDescent="0.3">
      <c r="A92210" t="s">
        <v>158927</v>
      </c>
      <c r="B92210" t="s">
        <v>158928</v>
      </c>
      <c r="C92210">
        <v>1811383928</v>
      </c>
      <c r="D92210" s="1">
        <v>45450</v>
      </c>
      <c r="E92210" t="s">
        <v>22</v>
      </c>
      <c r="F92210">
        <v>4264.05</v>
      </c>
      <c r="G92210">
        <v>1194.53</v>
      </c>
      <c r="H92210" t="s">
        <v>41</v>
      </c>
      <c r="I92210" t="s">
        <v>30</v>
      </c>
      <c r="J92210" t="s">
        <v>17</v>
      </c>
      <c r="K92210" t="s">
        <v>18</v>
      </c>
      <c r="L92210" t="s">
        <v>35</v>
      </c>
      <c r="M92210" t="str">
        <f>IF(Debit_Credit[[#This Row],[Amount]] &gt; 3000, "High-Risk", "Normal")</f>
        <v>High-Risk</v>
      </c>
    </row>
    <row r="92211" spans="1:13" x14ac:dyDescent="0.3">
      <c r="A92211" t="s">
        <v>158929</v>
      </c>
      <c r="B92211" t="s">
        <v>158930</v>
      </c>
      <c r="C92211">
        <v>5395247803</v>
      </c>
      <c r="D92211" s="1">
        <v>45317</v>
      </c>
      <c r="E92211" t="s">
        <v>22</v>
      </c>
      <c r="F92211">
        <v>3489.27</v>
      </c>
      <c r="G92211">
        <v>3345.42</v>
      </c>
      <c r="H92211" t="s">
        <v>44</v>
      </c>
      <c r="I92211" t="s">
        <v>53</v>
      </c>
      <c r="J92211" t="s">
        <v>25</v>
      </c>
      <c r="K92211" t="s">
        <v>18</v>
      </c>
      <c r="L92211" t="s">
        <v>45</v>
      </c>
      <c r="M92211" t="str">
        <f>IF(Debit_Credit[[#This Row],[Amount]] &gt; 3000, "High-Risk", "Normal")</f>
        <v>High-Risk</v>
      </c>
    </row>
    <row r="92212" spans="1:13" x14ac:dyDescent="0.3">
      <c r="A92212" t="s">
        <v>158931</v>
      </c>
      <c r="B92212" t="s">
        <v>62352</v>
      </c>
      <c r="C92212">
        <v>7767275155</v>
      </c>
      <c r="D92212" s="1">
        <v>45530</v>
      </c>
      <c r="E92212" t="s">
        <v>22</v>
      </c>
      <c r="F92212">
        <v>4506.25</v>
      </c>
      <c r="G92212">
        <v>2517.0700000000002</v>
      </c>
      <c r="H92212" t="s">
        <v>15</v>
      </c>
      <c r="I92212" t="s">
        <v>34</v>
      </c>
      <c r="J92212" t="s">
        <v>25</v>
      </c>
      <c r="K92212" t="s">
        <v>18</v>
      </c>
      <c r="L92212" t="s">
        <v>54</v>
      </c>
      <c r="M92212" t="str">
        <f>IF(Debit_Credit[[#This Row],[Amount]] &gt; 3000, "High-Risk", "Normal")</f>
        <v>High-Risk</v>
      </c>
    </row>
    <row r="92213" spans="1:13" x14ac:dyDescent="0.3">
      <c r="A92213" t="s">
        <v>158932</v>
      </c>
      <c r="B92213" t="s">
        <v>120172</v>
      </c>
      <c r="C92213">
        <v>5819273225</v>
      </c>
      <c r="D92213" s="1">
        <v>45618</v>
      </c>
      <c r="E92213" t="s">
        <v>22</v>
      </c>
      <c r="F92213">
        <v>4202.37</v>
      </c>
      <c r="G92213">
        <v>1366.05</v>
      </c>
      <c r="H92213" t="s">
        <v>78</v>
      </c>
      <c r="I92213" t="s">
        <v>53</v>
      </c>
      <c r="J92213" t="s">
        <v>17</v>
      </c>
      <c r="K92213" t="s">
        <v>18</v>
      </c>
      <c r="L92213" t="s">
        <v>54</v>
      </c>
      <c r="M92213" t="str">
        <f>IF(Debit_Credit[[#This Row],[Amount]] &gt; 3000, "High-Risk", "Normal")</f>
        <v>High-Risk</v>
      </c>
    </row>
    <row r="92214" spans="1:13" x14ac:dyDescent="0.3">
      <c r="A92214" t="s">
        <v>158933</v>
      </c>
      <c r="B92214" t="s">
        <v>158934</v>
      </c>
      <c r="C92214">
        <v>2387321810</v>
      </c>
      <c r="D92214" s="1">
        <v>45436</v>
      </c>
      <c r="E92214" t="s">
        <v>14</v>
      </c>
      <c r="F92214">
        <v>2816.46</v>
      </c>
      <c r="G92214">
        <v>5201.84</v>
      </c>
      <c r="H92214" t="s">
        <v>44</v>
      </c>
      <c r="I92214" t="s">
        <v>53</v>
      </c>
      <c r="J92214" t="s">
        <v>38</v>
      </c>
      <c r="K92214" t="s">
        <v>18</v>
      </c>
      <c r="L92214" t="s">
        <v>26</v>
      </c>
      <c r="M92214" t="str">
        <f>IF(Debit_Credit[[#This Row],[Amount]] &gt; 3000, "High-Risk", "Normal")</f>
        <v>Normal</v>
      </c>
    </row>
    <row r="92215" spans="1:13" x14ac:dyDescent="0.3">
      <c r="A92215" t="s">
        <v>158935</v>
      </c>
      <c r="B92215" t="s">
        <v>158936</v>
      </c>
      <c r="C92215">
        <v>9821785395</v>
      </c>
      <c r="D92215" s="1">
        <v>45489</v>
      </c>
      <c r="E92215" t="s">
        <v>22</v>
      </c>
      <c r="F92215">
        <v>4632.6000000000004</v>
      </c>
      <c r="G92215">
        <v>8524.19</v>
      </c>
      <c r="H92215" t="s">
        <v>33</v>
      </c>
      <c r="I92215" t="s">
        <v>24</v>
      </c>
      <c r="J92215" t="s">
        <v>38</v>
      </c>
      <c r="K92215" t="s">
        <v>18</v>
      </c>
      <c r="L92215" t="s">
        <v>45</v>
      </c>
      <c r="M92215" t="str">
        <f>IF(Debit_Credit[[#This Row],[Amount]] &gt; 3000, "High-Risk", "Normal")</f>
        <v>High-Risk</v>
      </c>
    </row>
    <row r="92216" spans="1:13" x14ac:dyDescent="0.3">
      <c r="A92216" t="s">
        <v>158937</v>
      </c>
      <c r="B92216" t="s">
        <v>158938</v>
      </c>
      <c r="C92216">
        <v>6191595175</v>
      </c>
      <c r="D92216" s="1">
        <v>45381</v>
      </c>
      <c r="E92216" t="s">
        <v>14</v>
      </c>
      <c r="F92216">
        <v>1577.47</v>
      </c>
      <c r="G92216">
        <v>5299.11</v>
      </c>
      <c r="H92216" t="s">
        <v>81</v>
      </c>
      <c r="I92216" t="s">
        <v>53</v>
      </c>
      <c r="J92216" t="s">
        <v>25</v>
      </c>
      <c r="K92216" t="s">
        <v>18</v>
      </c>
      <c r="L92216" t="s">
        <v>45</v>
      </c>
      <c r="M92216" t="str">
        <f>IF(Debit_Credit[[#This Row],[Amount]] &gt; 3000, "High-Risk", "Normal")</f>
        <v>Normal</v>
      </c>
    </row>
    <row r="92217" spans="1:13" x14ac:dyDescent="0.3">
      <c r="A92217" t="s">
        <v>158939</v>
      </c>
      <c r="B92217" t="s">
        <v>158940</v>
      </c>
      <c r="C92217">
        <v>2214325742</v>
      </c>
      <c r="D92217" s="1">
        <v>45370</v>
      </c>
      <c r="E92217" t="s">
        <v>14</v>
      </c>
      <c r="F92217">
        <v>1613.57</v>
      </c>
      <c r="G92217">
        <v>6644.09</v>
      </c>
      <c r="H92217" t="s">
        <v>29</v>
      </c>
      <c r="I92217" t="s">
        <v>24</v>
      </c>
      <c r="J92217" t="s">
        <v>17</v>
      </c>
      <c r="K92217" t="s">
        <v>18</v>
      </c>
      <c r="L92217" t="s">
        <v>19</v>
      </c>
      <c r="M92217" t="str">
        <f>IF(Debit_Credit[[#This Row],[Amount]] &gt; 3000, "High-Risk", "Normal")</f>
        <v>Normal</v>
      </c>
    </row>
    <row r="92218" spans="1:13" x14ac:dyDescent="0.3">
      <c r="A92218" t="s">
        <v>158941</v>
      </c>
      <c r="B92218" t="s">
        <v>158942</v>
      </c>
      <c r="C92218">
        <v>6150846971</v>
      </c>
      <c r="D92218" s="1">
        <v>45622</v>
      </c>
      <c r="E92218" t="s">
        <v>14</v>
      </c>
      <c r="F92218">
        <v>1239.45</v>
      </c>
      <c r="G92218">
        <v>9903.7099999999991</v>
      </c>
      <c r="H92218" t="s">
        <v>81</v>
      </c>
      <c r="I92218" t="s">
        <v>60</v>
      </c>
      <c r="J92218" t="s">
        <v>17</v>
      </c>
      <c r="K92218" t="s">
        <v>18</v>
      </c>
      <c r="L92218" t="s">
        <v>19</v>
      </c>
      <c r="M92218" t="str">
        <f>IF(Debit_Credit[[#This Row],[Amount]] &gt; 3000, "High-Risk", "Normal")</f>
        <v>Normal</v>
      </c>
    </row>
    <row r="92219" spans="1:13" x14ac:dyDescent="0.3">
      <c r="A92219" t="s">
        <v>158943</v>
      </c>
      <c r="B92219" t="s">
        <v>158944</v>
      </c>
      <c r="C92219">
        <v>3619668851</v>
      </c>
      <c r="D92219" s="1">
        <v>45486</v>
      </c>
      <c r="E92219" t="s">
        <v>14</v>
      </c>
      <c r="F92219">
        <v>2914.11</v>
      </c>
      <c r="G92219">
        <v>9705.2199999999993</v>
      </c>
      <c r="H92219" t="s">
        <v>67</v>
      </c>
      <c r="I92219" t="s">
        <v>16</v>
      </c>
      <c r="J92219" t="s">
        <v>38</v>
      </c>
      <c r="K92219" t="s">
        <v>18</v>
      </c>
      <c r="L92219" t="s">
        <v>26</v>
      </c>
      <c r="M92219" t="str">
        <f>IF(Debit_Credit[[#This Row],[Amount]] &gt; 3000, "High-Risk", "Normal")</f>
        <v>Normal</v>
      </c>
    </row>
    <row r="92220" spans="1:13" x14ac:dyDescent="0.3">
      <c r="A92220" t="s">
        <v>158945</v>
      </c>
      <c r="B92220" t="s">
        <v>32855</v>
      </c>
      <c r="C92220">
        <v>6076655006</v>
      </c>
      <c r="D92220" s="1">
        <v>45511</v>
      </c>
      <c r="E92220" t="s">
        <v>22</v>
      </c>
      <c r="F92220">
        <v>4581.1499999999996</v>
      </c>
      <c r="G92220">
        <v>6038.73</v>
      </c>
      <c r="H92220" t="s">
        <v>67</v>
      </c>
      <c r="I92220" t="s">
        <v>24</v>
      </c>
      <c r="J92220" t="s">
        <v>38</v>
      </c>
      <c r="K92220" t="s">
        <v>18</v>
      </c>
      <c r="L92220" t="s">
        <v>54</v>
      </c>
      <c r="M92220" t="str">
        <f>IF(Debit_Credit[[#This Row],[Amount]] &gt; 3000, "High-Risk", "Normal")</f>
        <v>High-Risk</v>
      </c>
    </row>
    <row r="92221" spans="1:13" x14ac:dyDescent="0.3">
      <c r="A92221" t="s">
        <v>158946</v>
      </c>
      <c r="B92221" t="s">
        <v>158947</v>
      </c>
      <c r="C92221">
        <v>7371217449</v>
      </c>
      <c r="D92221" s="1">
        <v>45299</v>
      </c>
      <c r="E92221" t="s">
        <v>22</v>
      </c>
      <c r="F92221">
        <v>311.24</v>
      </c>
      <c r="G92221">
        <v>5620.36</v>
      </c>
      <c r="H92221" t="s">
        <v>15</v>
      </c>
      <c r="I92221" t="s">
        <v>60</v>
      </c>
      <c r="J92221" t="s">
        <v>25</v>
      </c>
      <c r="K92221" t="s">
        <v>18</v>
      </c>
      <c r="L92221" t="s">
        <v>35</v>
      </c>
      <c r="M92221" t="str">
        <f>IF(Debit_Credit[[#This Row],[Amount]] &gt; 3000, "High-Risk", "Normal")</f>
        <v>Normal</v>
      </c>
    </row>
    <row r="92222" spans="1:13" x14ac:dyDescent="0.3">
      <c r="A92222" t="s">
        <v>158948</v>
      </c>
      <c r="B92222" t="s">
        <v>158949</v>
      </c>
      <c r="C92222">
        <v>6897889771</v>
      </c>
      <c r="D92222" s="1">
        <v>45587</v>
      </c>
      <c r="E92222" t="s">
        <v>22</v>
      </c>
      <c r="F92222">
        <v>4436.5600000000004</v>
      </c>
      <c r="G92222">
        <v>8173.06</v>
      </c>
      <c r="H92222" t="s">
        <v>57</v>
      </c>
      <c r="I92222" t="s">
        <v>24</v>
      </c>
      <c r="J92222" t="s">
        <v>38</v>
      </c>
      <c r="K92222" t="s">
        <v>18</v>
      </c>
      <c r="L92222" t="s">
        <v>26</v>
      </c>
      <c r="M92222" t="str">
        <f>IF(Debit_Credit[[#This Row],[Amount]] &gt; 3000, "High-Risk", "Normal")</f>
        <v>High-Risk</v>
      </c>
    </row>
    <row r="92223" spans="1:13" x14ac:dyDescent="0.3">
      <c r="A92223" t="s">
        <v>158950</v>
      </c>
      <c r="B92223" t="s">
        <v>158951</v>
      </c>
      <c r="C92223">
        <v>7927465202</v>
      </c>
      <c r="D92223" s="1">
        <v>45468</v>
      </c>
      <c r="E92223" t="s">
        <v>22</v>
      </c>
      <c r="F92223">
        <v>1149.1300000000001</v>
      </c>
      <c r="G92223">
        <v>972.4</v>
      </c>
      <c r="H92223" t="s">
        <v>67</v>
      </c>
      <c r="I92223" t="s">
        <v>34</v>
      </c>
      <c r="J92223" t="s">
        <v>17</v>
      </c>
      <c r="K92223" t="s">
        <v>18</v>
      </c>
      <c r="L92223" t="s">
        <v>26</v>
      </c>
      <c r="M92223" t="str">
        <f>IF(Debit_Credit[[#This Row],[Amount]] &gt; 3000, "High-Risk", "Normal")</f>
        <v>Normal</v>
      </c>
    </row>
    <row r="92224" spans="1:13" x14ac:dyDescent="0.3">
      <c r="A92224" t="s">
        <v>158952</v>
      </c>
      <c r="B92224" t="s">
        <v>158953</v>
      </c>
      <c r="C92224">
        <v>6835777704</v>
      </c>
      <c r="D92224" s="1">
        <v>45374</v>
      </c>
      <c r="E92224" t="s">
        <v>14</v>
      </c>
      <c r="F92224">
        <v>374.9</v>
      </c>
      <c r="G92224">
        <v>3831.18</v>
      </c>
      <c r="H92224" t="s">
        <v>23</v>
      </c>
      <c r="I92224" t="s">
        <v>30</v>
      </c>
      <c r="J92224" t="s">
        <v>17</v>
      </c>
      <c r="K92224" t="s">
        <v>18</v>
      </c>
      <c r="L92224" t="s">
        <v>19</v>
      </c>
      <c r="M92224" t="str">
        <f>IF(Debit_Credit[[#This Row],[Amount]] &gt; 3000, "High-Risk", "Normal")</f>
        <v>Normal</v>
      </c>
    </row>
    <row r="92225" spans="1:13" x14ac:dyDescent="0.3">
      <c r="A92225" t="s">
        <v>158954</v>
      </c>
      <c r="B92225" t="s">
        <v>38478</v>
      </c>
      <c r="C92225">
        <v>3222198589</v>
      </c>
      <c r="D92225" s="1">
        <v>45452</v>
      </c>
      <c r="E92225" t="s">
        <v>14</v>
      </c>
      <c r="F92225">
        <v>3452.98</v>
      </c>
      <c r="G92225">
        <v>4642.92</v>
      </c>
      <c r="H92225" t="s">
        <v>44</v>
      </c>
      <c r="I92225" t="s">
        <v>53</v>
      </c>
      <c r="J92225" t="s">
        <v>25</v>
      </c>
      <c r="K92225" t="s">
        <v>18</v>
      </c>
      <c r="L92225" t="s">
        <v>35</v>
      </c>
      <c r="M92225" t="str">
        <f>IF(Debit_Credit[[#This Row],[Amount]] &gt; 3000, "High-Risk", "Normal")</f>
        <v>High-Risk</v>
      </c>
    </row>
    <row r="92226" spans="1:13" x14ac:dyDescent="0.3">
      <c r="A92226" t="s">
        <v>158955</v>
      </c>
      <c r="B92226" t="s">
        <v>158956</v>
      </c>
      <c r="C92226">
        <v>5910796549</v>
      </c>
      <c r="D92226" s="1">
        <v>45355</v>
      </c>
      <c r="E92226" t="s">
        <v>14</v>
      </c>
      <c r="F92226">
        <v>1533.36</v>
      </c>
      <c r="G92226">
        <v>7209.48</v>
      </c>
      <c r="H92226" t="s">
        <v>29</v>
      </c>
      <c r="I92226" t="s">
        <v>53</v>
      </c>
      <c r="J92226" t="s">
        <v>38</v>
      </c>
      <c r="K92226" t="s">
        <v>18</v>
      </c>
      <c r="L92226" t="s">
        <v>19</v>
      </c>
      <c r="M92226" t="str">
        <f>IF(Debit_Credit[[#This Row],[Amount]] &gt; 3000, "High-Risk", "Normal")</f>
        <v>Normal</v>
      </c>
    </row>
    <row r="92227" spans="1:13" x14ac:dyDescent="0.3">
      <c r="A92227" t="s">
        <v>158957</v>
      </c>
      <c r="B92227" t="s">
        <v>115947</v>
      </c>
      <c r="C92227">
        <v>8408710086</v>
      </c>
      <c r="D92227" s="1">
        <v>45430</v>
      </c>
      <c r="E92227" t="s">
        <v>14</v>
      </c>
      <c r="F92227">
        <v>1981.51</v>
      </c>
      <c r="G92227">
        <v>2556.4699999999998</v>
      </c>
      <c r="H92227" t="s">
        <v>57</v>
      </c>
      <c r="I92227" t="s">
        <v>53</v>
      </c>
      <c r="J92227" t="s">
        <v>38</v>
      </c>
      <c r="K92227" t="s">
        <v>18</v>
      </c>
      <c r="L92227" t="s">
        <v>54</v>
      </c>
      <c r="M92227" t="str">
        <f>IF(Debit_Credit[[#This Row],[Amount]] &gt; 3000, "High-Risk", "Normal")</f>
        <v>Normal</v>
      </c>
    </row>
    <row r="92228" spans="1:13" x14ac:dyDescent="0.3">
      <c r="A92228" t="s">
        <v>158958</v>
      </c>
      <c r="B92228" t="s">
        <v>1591</v>
      </c>
      <c r="C92228">
        <v>3159998530</v>
      </c>
      <c r="D92228" s="1">
        <v>45579</v>
      </c>
      <c r="E92228" t="s">
        <v>22</v>
      </c>
      <c r="F92228">
        <v>4572.75</v>
      </c>
      <c r="G92228">
        <v>7419.41</v>
      </c>
      <c r="H92228" t="s">
        <v>33</v>
      </c>
      <c r="I92228" t="s">
        <v>30</v>
      </c>
      <c r="J92228" t="s">
        <v>25</v>
      </c>
      <c r="K92228" t="s">
        <v>18</v>
      </c>
      <c r="L92228" t="s">
        <v>48</v>
      </c>
      <c r="M92228" t="str">
        <f>IF(Debit_Credit[[#This Row],[Amount]] &gt; 3000, "High-Risk", "Normal")</f>
        <v>High-Risk</v>
      </c>
    </row>
    <row r="92229" spans="1:13" x14ac:dyDescent="0.3">
      <c r="A92229" t="s">
        <v>158959</v>
      </c>
      <c r="B92229" t="s">
        <v>35738</v>
      </c>
      <c r="C92229">
        <v>1248912162</v>
      </c>
      <c r="D92229" s="1">
        <v>45581</v>
      </c>
      <c r="E92229" t="s">
        <v>22</v>
      </c>
      <c r="F92229">
        <v>4344.3999999999996</v>
      </c>
      <c r="G92229">
        <v>3014.88</v>
      </c>
      <c r="H92229" t="s">
        <v>44</v>
      </c>
      <c r="I92229" t="s">
        <v>34</v>
      </c>
      <c r="J92229" t="s">
        <v>17</v>
      </c>
      <c r="K92229" t="s">
        <v>18</v>
      </c>
      <c r="L92229" t="s">
        <v>48</v>
      </c>
      <c r="M92229" t="str">
        <f>IF(Debit_Credit[[#This Row],[Amount]] &gt; 3000, "High-Risk", "Normal")</f>
        <v>High-Risk</v>
      </c>
    </row>
    <row r="92230" spans="1:13" x14ac:dyDescent="0.3">
      <c r="A92230" t="s">
        <v>158960</v>
      </c>
      <c r="B92230" t="s">
        <v>158961</v>
      </c>
      <c r="C92230">
        <v>2202496033</v>
      </c>
      <c r="D92230" s="1">
        <v>45599</v>
      </c>
      <c r="E92230" t="s">
        <v>14</v>
      </c>
      <c r="F92230">
        <v>1327.5</v>
      </c>
      <c r="G92230">
        <v>2559.17</v>
      </c>
      <c r="H92230" t="s">
        <v>78</v>
      </c>
      <c r="I92230" t="s">
        <v>30</v>
      </c>
      <c r="J92230" t="s">
        <v>17</v>
      </c>
      <c r="K92230" t="s">
        <v>18</v>
      </c>
      <c r="L92230" t="s">
        <v>26</v>
      </c>
      <c r="M92230" t="str">
        <f>IF(Debit_Credit[[#This Row],[Amount]] &gt; 3000, "High-Risk", "Normal")</f>
        <v>Normal</v>
      </c>
    </row>
    <row r="92231" spans="1:13" x14ac:dyDescent="0.3">
      <c r="A92231" t="s">
        <v>158962</v>
      </c>
      <c r="B92231" t="s">
        <v>45429</v>
      </c>
      <c r="C92231">
        <v>3689270318</v>
      </c>
      <c r="D92231" s="1">
        <v>45442</v>
      </c>
      <c r="E92231" t="s">
        <v>14</v>
      </c>
      <c r="F92231">
        <v>4943.12</v>
      </c>
      <c r="G92231">
        <v>2609.2199999999998</v>
      </c>
      <c r="H92231" t="s">
        <v>67</v>
      </c>
      <c r="I92231" t="s">
        <v>34</v>
      </c>
      <c r="J92231" t="s">
        <v>38</v>
      </c>
      <c r="K92231" t="s">
        <v>18</v>
      </c>
      <c r="L92231" t="s">
        <v>45</v>
      </c>
      <c r="M92231" t="str">
        <f>IF(Debit_Credit[[#This Row],[Amount]] &gt; 3000, "High-Risk", "Normal")</f>
        <v>High-Risk</v>
      </c>
    </row>
    <row r="92232" spans="1:13" x14ac:dyDescent="0.3">
      <c r="A92232" t="s">
        <v>158963</v>
      </c>
      <c r="B92232" t="s">
        <v>158964</v>
      </c>
      <c r="C92232">
        <v>5083819515</v>
      </c>
      <c r="D92232" s="1">
        <v>45610</v>
      </c>
      <c r="E92232" t="s">
        <v>22</v>
      </c>
      <c r="F92232">
        <v>469.61</v>
      </c>
      <c r="G92232">
        <v>4564.5200000000004</v>
      </c>
      <c r="H92232" t="s">
        <v>41</v>
      </c>
      <c r="I92232" t="s">
        <v>16</v>
      </c>
      <c r="J92232" t="s">
        <v>17</v>
      </c>
      <c r="K92232" t="s">
        <v>18</v>
      </c>
      <c r="L92232" t="s">
        <v>48</v>
      </c>
      <c r="M92232" t="str">
        <f>IF(Debit_Credit[[#This Row],[Amount]] &gt; 3000, "High-Risk", "Normal")</f>
        <v>Normal</v>
      </c>
    </row>
    <row r="92233" spans="1:13" x14ac:dyDescent="0.3">
      <c r="A92233" t="s">
        <v>158965</v>
      </c>
      <c r="B92233" t="s">
        <v>158966</v>
      </c>
      <c r="C92233">
        <v>8387986718</v>
      </c>
      <c r="D92233" s="1">
        <v>45446</v>
      </c>
      <c r="E92233" t="s">
        <v>22</v>
      </c>
      <c r="F92233">
        <v>2064.23</v>
      </c>
      <c r="G92233">
        <v>1835.96</v>
      </c>
      <c r="H92233" t="s">
        <v>78</v>
      </c>
      <c r="I92233" t="s">
        <v>53</v>
      </c>
      <c r="J92233" t="s">
        <v>25</v>
      </c>
      <c r="K92233" t="s">
        <v>18</v>
      </c>
      <c r="L92233" t="s">
        <v>54</v>
      </c>
      <c r="M92233" t="str">
        <f>IF(Debit_Credit[[#This Row],[Amount]] &gt; 3000, "High-Risk", "Normal")</f>
        <v>Normal</v>
      </c>
    </row>
    <row r="92234" spans="1:13" x14ac:dyDescent="0.3">
      <c r="A92234" t="s">
        <v>158967</v>
      </c>
      <c r="B92234" t="s">
        <v>13362</v>
      </c>
      <c r="C92234">
        <v>6672981946</v>
      </c>
      <c r="D92234" s="1">
        <v>45428</v>
      </c>
      <c r="E92234" t="s">
        <v>22</v>
      </c>
      <c r="F92234">
        <v>3252.7</v>
      </c>
      <c r="G92234">
        <v>3918.78</v>
      </c>
      <c r="H92234" t="s">
        <v>78</v>
      </c>
      <c r="I92234" t="s">
        <v>53</v>
      </c>
      <c r="J92234" t="s">
        <v>17</v>
      </c>
      <c r="K92234" t="s">
        <v>18</v>
      </c>
      <c r="L92234" t="s">
        <v>26</v>
      </c>
      <c r="M92234" t="str">
        <f>IF(Debit_Credit[[#This Row],[Amount]] &gt; 3000, "High-Risk", "Normal")</f>
        <v>High-Risk</v>
      </c>
    </row>
    <row r="92235" spans="1:13" x14ac:dyDescent="0.3">
      <c r="A92235" t="s">
        <v>158968</v>
      </c>
      <c r="B92235" t="s">
        <v>59259</v>
      </c>
      <c r="C92235">
        <v>7150384599</v>
      </c>
      <c r="D92235" s="1">
        <v>45541</v>
      </c>
      <c r="E92235" t="s">
        <v>22</v>
      </c>
      <c r="F92235">
        <v>3747.94</v>
      </c>
      <c r="G92235">
        <v>2766.54</v>
      </c>
      <c r="H92235" t="s">
        <v>15</v>
      </c>
      <c r="I92235" t="s">
        <v>60</v>
      </c>
      <c r="J92235" t="s">
        <v>25</v>
      </c>
      <c r="K92235" t="s">
        <v>18</v>
      </c>
      <c r="L92235" t="s">
        <v>26</v>
      </c>
      <c r="M92235" t="str">
        <f>IF(Debit_Credit[[#This Row],[Amount]] &gt; 3000, "High-Risk", "Normal")</f>
        <v>High-Risk</v>
      </c>
    </row>
    <row r="92236" spans="1:13" x14ac:dyDescent="0.3">
      <c r="A92236" t="s">
        <v>158969</v>
      </c>
      <c r="B92236" t="s">
        <v>8298</v>
      </c>
      <c r="C92236">
        <v>4258798935</v>
      </c>
      <c r="D92236" s="1">
        <v>45549</v>
      </c>
      <c r="E92236" t="s">
        <v>14</v>
      </c>
      <c r="F92236">
        <v>2187.3200000000002</v>
      </c>
      <c r="G92236">
        <v>1790.84</v>
      </c>
      <c r="H92236" t="s">
        <v>78</v>
      </c>
      <c r="I92236" t="s">
        <v>53</v>
      </c>
      <c r="J92236" t="s">
        <v>38</v>
      </c>
      <c r="K92236" t="s">
        <v>18</v>
      </c>
      <c r="L92236" t="s">
        <v>48</v>
      </c>
      <c r="M92236" t="str">
        <f>IF(Debit_Credit[[#This Row],[Amount]] &gt; 3000, "High-Risk", "Normal")</f>
        <v>Normal</v>
      </c>
    </row>
    <row r="92237" spans="1:13" x14ac:dyDescent="0.3">
      <c r="A92237" t="s">
        <v>158970</v>
      </c>
      <c r="B92237" t="s">
        <v>40846</v>
      </c>
      <c r="C92237">
        <v>6810044940</v>
      </c>
      <c r="D92237" s="1">
        <v>45475</v>
      </c>
      <c r="E92237" t="s">
        <v>14</v>
      </c>
      <c r="F92237">
        <v>4158.47</v>
      </c>
      <c r="G92237">
        <v>9501.18</v>
      </c>
      <c r="H92237" t="s">
        <v>81</v>
      </c>
      <c r="I92237" t="s">
        <v>60</v>
      </c>
      <c r="J92237" t="s">
        <v>17</v>
      </c>
      <c r="K92237" t="s">
        <v>18</v>
      </c>
      <c r="L92237" t="s">
        <v>48</v>
      </c>
      <c r="M92237" t="str">
        <f>IF(Debit_Credit[[#This Row],[Amount]] &gt; 3000, "High-Risk", "Normal")</f>
        <v>High-Risk</v>
      </c>
    </row>
    <row r="92238" spans="1:13" x14ac:dyDescent="0.3">
      <c r="A92238" t="s">
        <v>158971</v>
      </c>
      <c r="B92238" t="s">
        <v>68286</v>
      </c>
      <c r="C92238">
        <v>6547436757</v>
      </c>
      <c r="D92238" s="1">
        <v>45507</v>
      </c>
      <c r="E92238" t="s">
        <v>22</v>
      </c>
      <c r="F92238">
        <v>3097.57</v>
      </c>
      <c r="G92238">
        <v>1658.33</v>
      </c>
      <c r="H92238" t="s">
        <v>29</v>
      </c>
      <c r="I92238" t="s">
        <v>60</v>
      </c>
      <c r="J92238" t="s">
        <v>38</v>
      </c>
      <c r="K92238" t="s">
        <v>18</v>
      </c>
      <c r="L92238" t="s">
        <v>35</v>
      </c>
      <c r="M92238" t="str">
        <f>IF(Debit_Credit[[#This Row],[Amount]] &gt; 3000, "High-Risk", "Normal")</f>
        <v>High-Risk</v>
      </c>
    </row>
    <row r="92239" spans="1:13" x14ac:dyDescent="0.3">
      <c r="A92239" t="s">
        <v>158972</v>
      </c>
      <c r="B92239" t="s">
        <v>119377</v>
      </c>
      <c r="C92239">
        <v>7058482662</v>
      </c>
      <c r="D92239" s="1">
        <v>45312</v>
      </c>
      <c r="E92239" t="s">
        <v>14</v>
      </c>
      <c r="F92239">
        <v>4840.2</v>
      </c>
      <c r="G92239">
        <v>3230.66</v>
      </c>
      <c r="H92239" t="s">
        <v>57</v>
      </c>
      <c r="I92239" t="s">
        <v>60</v>
      </c>
      <c r="J92239" t="s">
        <v>38</v>
      </c>
      <c r="K92239" t="s">
        <v>18</v>
      </c>
      <c r="L92239" t="s">
        <v>48</v>
      </c>
      <c r="M92239" t="str">
        <f>IF(Debit_Credit[[#This Row],[Amount]] &gt; 3000, "High-Risk", "Normal")</f>
        <v>High-Risk</v>
      </c>
    </row>
    <row r="92240" spans="1:13" x14ac:dyDescent="0.3">
      <c r="A92240" t="s">
        <v>158973</v>
      </c>
      <c r="B92240" t="s">
        <v>158974</v>
      </c>
      <c r="C92240">
        <v>8649405612</v>
      </c>
      <c r="D92240" s="1">
        <v>45627</v>
      </c>
      <c r="E92240" t="s">
        <v>14</v>
      </c>
      <c r="F92240">
        <v>3578.76</v>
      </c>
      <c r="G92240">
        <v>5703.3</v>
      </c>
      <c r="H92240" t="s">
        <v>15</v>
      </c>
      <c r="I92240" t="s">
        <v>53</v>
      </c>
      <c r="J92240" t="s">
        <v>25</v>
      </c>
      <c r="K92240" t="s">
        <v>18</v>
      </c>
      <c r="L92240" t="s">
        <v>54</v>
      </c>
      <c r="M92240" t="str">
        <f>IF(Debit_Credit[[#This Row],[Amount]] &gt; 3000, "High-Risk", "Normal")</f>
        <v>High-Risk</v>
      </c>
    </row>
    <row r="92241" spans="1:13" x14ac:dyDescent="0.3">
      <c r="A92241" t="s">
        <v>158975</v>
      </c>
      <c r="B92241" t="s">
        <v>58878</v>
      </c>
      <c r="C92241">
        <v>9606222029</v>
      </c>
      <c r="D92241" s="1">
        <v>45343</v>
      </c>
      <c r="E92241" t="s">
        <v>14</v>
      </c>
      <c r="F92241">
        <v>1638.25</v>
      </c>
      <c r="G92241">
        <v>2116.6</v>
      </c>
      <c r="H92241" t="s">
        <v>15</v>
      </c>
      <c r="I92241" t="s">
        <v>24</v>
      </c>
      <c r="J92241" t="s">
        <v>17</v>
      </c>
      <c r="K92241" t="s">
        <v>18</v>
      </c>
      <c r="L92241" t="s">
        <v>54</v>
      </c>
      <c r="M92241" t="str">
        <f>IF(Debit_Credit[[#This Row],[Amount]] &gt; 3000, "High-Risk", "Normal")</f>
        <v>Normal</v>
      </c>
    </row>
    <row r="92242" spans="1:13" x14ac:dyDescent="0.3">
      <c r="A92242" t="s">
        <v>158976</v>
      </c>
      <c r="B92242" t="s">
        <v>158977</v>
      </c>
      <c r="C92242">
        <v>8343589823</v>
      </c>
      <c r="D92242" s="1">
        <v>45414</v>
      </c>
      <c r="E92242" t="s">
        <v>14</v>
      </c>
      <c r="F92242">
        <v>3556.63</v>
      </c>
      <c r="G92242">
        <v>1351.76</v>
      </c>
      <c r="H92242" t="s">
        <v>57</v>
      </c>
      <c r="I92242" t="s">
        <v>24</v>
      </c>
      <c r="J92242" t="s">
        <v>25</v>
      </c>
      <c r="K92242" t="s">
        <v>18</v>
      </c>
      <c r="L92242" t="s">
        <v>19</v>
      </c>
      <c r="M92242" t="str">
        <f>IF(Debit_Credit[[#This Row],[Amount]] &gt; 3000, "High-Risk", "Normal")</f>
        <v>High-Risk</v>
      </c>
    </row>
    <row r="92243" spans="1:13" x14ac:dyDescent="0.3">
      <c r="A92243" t="s">
        <v>158978</v>
      </c>
      <c r="B92243" t="s">
        <v>37187</v>
      </c>
      <c r="C92243">
        <v>1756949933</v>
      </c>
      <c r="D92243" s="1">
        <v>45489</v>
      </c>
      <c r="E92243" t="s">
        <v>14</v>
      </c>
      <c r="F92243">
        <v>2410.66</v>
      </c>
      <c r="G92243">
        <v>1656.99</v>
      </c>
      <c r="H92243" t="s">
        <v>15</v>
      </c>
      <c r="I92243" t="s">
        <v>34</v>
      </c>
      <c r="J92243" t="s">
        <v>25</v>
      </c>
      <c r="K92243" t="s">
        <v>18</v>
      </c>
      <c r="L92243" t="s">
        <v>45</v>
      </c>
      <c r="M92243" t="str">
        <f>IF(Debit_Credit[[#This Row],[Amount]] &gt; 3000, "High-Risk", "Normal")</f>
        <v>Normal</v>
      </c>
    </row>
    <row r="92244" spans="1:13" x14ac:dyDescent="0.3">
      <c r="A92244" t="s">
        <v>158979</v>
      </c>
      <c r="B92244" t="s">
        <v>77540</v>
      </c>
      <c r="C92244">
        <v>1740563415</v>
      </c>
      <c r="D92244" s="1">
        <v>45426</v>
      </c>
      <c r="E92244" t="s">
        <v>22</v>
      </c>
      <c r="F92244">
        <v>2202.58</v>
      </c>
      <c r="G92244">
        <v>5022.3999999999996</v>
      </c>
      <c r="H92244" t="s">
        <v>67</v>
      </c>
      <c r="I92244" t="s">
        <v>53</v>
      </c>
      <c r="J92244" t="s">
        <v>25</v>
      </c>
      <c r="K92244" t="s">
        <v>18</v>
      </c>
      <c r="L92244" t="s">
        <v>48</v>
      </c>
      <c r="M92244" t="str">
        <f>IF(Debit_Credit[[#This Row],[Amount]] &gt; 3000, "High-Risk", "Normal")</f>
        <v>Normal</v>
      </c>
    </row>
    <row r="92245" spans="1:13" x14ac:dyDescent="0.3">
      <c r="A92245" t="s">
        <v>158980</v>
      </c>
      <c r="B92245" t="s">
        <v>158981</v>
      </c>
      <c r="C92245">
        <v>5637927266</v>
      </c>
      <c r="D92245" s="1">
        <v>45609</v>
      </c>
      <c r="E92245" t="s">
        <v>22</v>
      </c>
      <c r="F92245">
        <v>237.7</v>
      </c>
      <c r="G92245">
        <v>575.1</v>
      </c>
      <c r="H92245" t="s">
        <v>15</v>
      </c>
      <c r="I92245" t="s">
        <v>60</v>
      </c>
      <c r="J92245" t="s">
        <v>25</v>
      </c>
      <c r="K92245" t="s">
        <v>18</v>
      </c>
      <c r="L92245" t="s">
        <v>26</v>
      </c>
      <c r="M92245" t="str">
        <f>IF(Debit_Credit[[#This Row],[Amount]] &gt; 3000, "High-Risk", "Normal")</f>
        <v>Normal</v>
      </c>
    </row>
    <row r="92246" spans="1:13" x14ac:dyDescent="0.3">
      <c r="A92246" t="s">
        <v>158982</v>
      </c>
      <c r="B92246" t="s">
        <v>158983</v>
      </c>
      <c r="C92246">
        <v>5803720585</v>
      </c>
      <c r="D92246" s="1">
        <v>45560</v>
      </c>
      <c r="E92246" t="s">
        <v>22</v>
      </c>
      <c r="F92246">
        <v>3797.96</v>
      </c>
      <c r="G92246">
        <v>9061.89</v>
      </c>
      <c r="H92246" t="s">
        <v>15</v>
      </c>
      <c r="I92246" t="s">
        <v>34</v>
      </c>
      <c r="J92246" t="s">
        <v>17</v>
      </c>
      <c r="K92246" t="s">
        <v>18</v>
      </c>
      <c r="L92246" t="s">
        <v>54</v>
      </c>
      <c r="M92246" t="str">
        <f>IF(Debit_Credit[[#This Row],[Amount]] &gt; 3000, "High-Risk", "Normal")</f>
        <v>High-Risk</v>
      </c>
    </row>
    <row r="92247" spans="1:13" x14ac:dyDescent="0.3">
      <c r="A92247" t="s">
        <v>158984</v>
      </c>
      <c r="B92247" t="s">
        <v>158985</v>
      </c>
      <c r="C92247">
        <v>9751036020</v>
      </c>
      <c r="D92247" s="1">
        <v>45432</v>
      </c>
      <c r="E92247" t="s">
        <v>14</v>
      </c>
      <c r="F92247">
        <v>2397.6</v>
      </c>
      <c r="G92247">
        <v>8569.58</v>
      </c>
      <c r="H92247" t="s">
        <v>57</v>
      </c>
      <c r="I92247" t="s">
        <v>53</v>
      </c>
      <c r="J92247" t="s">
        <v>17</v>
      </c>
      <c r="K92247" t="s">
        <v>18</v>
      </c>
      <c r="L92247" t="s">
        <v>19</v>
      </c>
      <c r="M92247" t="str">
        <f>IF(Debit_Credit[[#This Row],[Amount]] &gt; 3000, "High-Risk", "Normal")</f>
        <v>Normal</v>
      </c>
    </row>
    <row r="92248" spans="1:13" x14ac:dyDescent="0.3">
      <c r="A92248" t="s">
        <v>158986</v>
      </c>
      <c r="B92248" t="s">
        <v>158987</v>
      </c>
      <c r="C92248">
        <v>3915307922</v>
      </c>
      <c r="D92248" s="1">
        <v>45410</v>
      </c>
      <c r="E92248" t="s">
        <v>14</v>
      </c>
      <c r="F92248">
        <v>1544.03</v>
      </c>
      <c r="G92248">
        <v>1776.83</v>
      </c>
      <c r="H92248" t="s">
        <v>29</v>
      </c>
      <c r="I92248" t="s">
        <v>60</v>
      </c>
      <c r="J92248" t="s">
        <v>17</v>
      </c>
      <c r="K92248" t="s">
        <v>18</v>
      </c>
      <c r="L92248" t="s">
        <v>45</v>
      </c>
      <c r="M92248" t="str">
        <f>IF(Debit_Credit[[#This Row],[Amount]] &gt; 3000, "High-Risk", "Normal")</f>
        <v>Normal</v>
      </c>
    </row>
    <row r="92249" spans="1:13" x14ac:dyDescent="0.3">
      <c r="A92249" t="s">
        <v>158988</v>
      </c>
      <c r="B92249" t="s">
        <v>158989</v>
      </c>
      <c r="C92249">
        <v>3560665341</v>
      </c>
      <c r="D92249" s="1">
        <v>45594</v>
      </c>
      <c r="E92249" t="s">
        <v>14</v>
      </c>
      <c r="F92249">
        <v>1116.3900000000001</v>
      </c>
      <c r="G92249">
        <v>7560.52</v>
      </c>
      <c r="H92249" t="s">
        <v>41</v>
      </c>
      <c r="I92249" t="s">
        <v>30</v>
      </c>
      <c r="J92249" t="s">
        <v>38</v>
      </c>
      <c r="K92249" t="s">
        <v>18</v>
      </c>
      <c r="L92249" t="s">
        <v>26</v>
      </c>
      <c r="M92249" t="str">
        <f>IF(Debit_Credit[[#This Row],[Amount]] &gt; 3000, "High-Risk", "Normal")</f>
        <v>Normal</v>
      </c>
    </row>
    <row r="92250" spans="1:13" x14ac:dyDescent="0.3">
      <c r="A92250" t="s">
        <v>158990</v>
      </c>
      <c r="B92250" t="s">
        <v>158991</v>
      </c>
      <c r="C92250">
        <v>3694172285</v>
      </c>
      <c r="D92250" s="1">
        <v>45442</v>
      </c>
      <c r="E92250" t="s">
        <v>22</v>
      </c>
      <c r="F92250">
        <v>964.34</v>
      </c>
      <c r="G92250">
        <v>953.28</v>
      </c>
      <c r="H92250" t="s">
        <v>81</v>
      </c>
      <c r="I92250" t="s">
        <v>60</v>
      </c>
      <c r="J92250" t="s">
        <v>38</v>
      </c>
      <c r="K92250" t="s">
        <v>18</v>
      </c>
      <c r="L92250" t="s">
        <v>54</v>
      </c>
      <c r="M92250" t="str">
        <f>IF(Debit_Credit[[#This Row],[Amount]] &gt; 3000, "High-Risk", "Normal")</f>
        <v>Normal</v>
      </c>
    </row>
    <row r="92251" spans="1:13" x14ac:dyDescent="0.3">
      <c r="A92251" t="s">
        <v>158992</v>
      </c>
      <c r="B92251" t="s">
        <v>55559</v>
      </c>
      <c r="C92251">
        <v>4484888291</v>
      </c>
      <c r="D92251" s="1">
        <v>45581</v>
      </c>
      <c r="E92251" t="s">
        <v>22</v>
      </c>
      <c r="F92251">
        <v>1204.44</v>
      </c>
      <c r="G92251">
        <v>4116.6899999999996</v>
      </c>
      <c r="H92251" t="s">
        <v>78</v>
      </c>
      <c r="I92251" t="s">
        <v>30</v>
      </c>
      <c r="J92251" t="s">
        <v>38</v>
      </c>
      <c r="K92251" t="s">
        <v>18</v>
      </c>
      <c r="L92251" t="s">
        <v>54</v>
      </c>
      <c r="M92251" t="str">
        <f>IF(Debit_Credit[[#This Row],[Amount]] &gt; 3000, "High-Risk", "Normal")</f>
        <v>Normal</v>
      </c>
    </row>
    <row r="92252" spans="1:13" x14ac:dyDescent="0.3">
      <c r="A92252" t="s">
        <v>158993</v>
      </c>
      <c r="B92252" t="s">
        <v>158994</v>
      </c>
      <c r="C92252">
        <v>7060489786</v>
      </c>
      <c r="D92252" s="1">
        <v>45425</v>
      </c>
      <c r="E92252" t="s">
        <v>22</v>
      </c>
      <c r="F92252">
        <v>187.79</v>
      </c>
      <c r="G92252">
        <v>3480.04</v>
      </c>
      <c r="H92252" t="s">
        <v>41</v>
      </c>
      <c r="I92252" t="s">
        <v>53</v>
      </c>
      <c r="J92252" t="s">
        <v>38</v>
      </c>
      <c r="K92252" t="s">
        <v>18</v>
      </c>
      <c r="L92252" t="s">
        <v>35</v>
      </c>
      <c r="M92252" t="str">
        <f>IF(Debit_Credit[[#This Row],[Amount]] &gt; 3000, "High-Risk", "Normal")</f>
        <v>Normal</v>
      </c>
    </row>
    <row r="92253" spans="1:13" x14ac:dyDescent="0.3">
      <c r="A92253" t="s">
        <v>158995</v>
      </c>
      <c r="B92253" t="s">
        <v>89554</v>
      </c>
      <c r="C92253">
        <v>7457942457</v>
      </c>
      <c r="D92253" s="1">
        <v>45368</v>
      </c>
      <c r="E92253" t="s">
        <v>14</v>
      </c>
      <c r="F92253">
        <v>2793.98</v>
      </c>
      <c r="G92253">
        <v>4356.5200000000004</v>
      </c>
      <c r="H92253" t="s">
        <v>33</v>
      </c>
      <c r="I92253" t="s">
        <v>53</v>
      </c>
      <c r="J92253" t="s">
        <v>25</v>
      </c>
      <c r="K92253" t="s">
        <v>18</v>
      </c>
      <c r="L92253" t="s">
        <v>48</v>
      </c>
      <c r="M92253" t="str">
        <f>IF(Debit_Credit[[#This Row],[Amount]] &gt; 3000, "High-Risk", "Normal")</f>
        <v>Normal</v>
      </c>
    </row>
    <row r="92254" spans="1:13" x14ac:dyDescent="0.3">
      <c r="A92254" t="s">
        <v>158996</v>
      </c>
      <c r="B92254" t="s">
        <v>158997</v>
      </c>
      <c r="C92254">
        <v>6701786528</v>
      </c>
      <c r="D92254" s="1">
        <v>45294</v>
      </c>
      <c r="E92254" t="s">
        <v>22</v>
      </c>
      <c r="F92254">
        <v>1162.5899999999999</v>
      </c>
      <c r="G92254">
        <v>8029.76</v>
      </c>
      <c r="H92254" t="s">
        <v>41</v>
      </c>
      <c r="I92254" t="s">
        <v>34</v>
      </c>
      <c r="J92254" t="s">
        <v>17</v>
      </c>
      <c r="K92254" t="s">
        <v>18</v>
      </c>
      <c r="L92254" t="s">
        <v>35</v>
      </c>
      <c r="M92254" t="str">
        <f>IF(Debit_Credit[[#This Row],[Amount]] &gt; 3000, "High-Risk", "Normal")</f>
        <v>Normal</v>
      </c>
    </row>
    <row r="92255" spans="1:13" x14ac:dyDescent="0.3">
      <c r="A92255" t="s">
        <v>158998</v>
      </c>
      <c r="B92255" t="s">
        <v>158999</v>
      </c>
      <c r="C92255">
        <v>9023572088</v>
      </c>
      <c r="D92255" s="1">
        <v>45613</v>
      </c>
      <c r="E92255" t="s">
        <v>14</v>
      </c>
      <c r="F92255">
        <v>4480.29</v>
      </c>
      <c r="G92255">
        <v>8468.2999999999993</v>
      </c>
      <c r="H92255" t="s">
        <v>57</v>
      </c>
      <c r="I92255" t="s">
        <v>60</v>
      </c>
      <c r="J92255" t="s">
        <v>17</v>
      </c>
      <c r="K92255" t="s">
        <v>18</v>
      </c>
      <c r="L92255" t="s">
        <v>19</v>
      </c>
      <c r="M92255" t="str">
        <f>IF(Debit_Credit[[#This Row],[Amount]] &gt; 3000, "High-Risk", "Normal")</f>
        <v>High-Risk</v>
      </c>
    </row>
    <row r="92256" spans="1:13" x14ac:dyDescent="0.3">
      <c r="A92256" t="s">
        <v>159000</v>
      </c>
      <c r="B92256" t="s">
        <v>159001</v>
      </c>
      <c r="C92256">
        <v>7118910509</v>
      </c>
      <c r="D92256" s="1">
        <v>45391</v>
      </c>
      <c r="E92256" t="s">
        <v>14</v>
      </c>
      <c r="F92256">
        <v>710.01</v>
      </c>
      <c r="G92256">
        <v>5581.43</v>
      </c>
      <c r="H92256" t="s">
        <v>23</v>
      </c>
      <c r="I92256" t="s">
        <v>53</v>
      </c>
      <c r="J92256" t="s">
        <v>25</v>
      </c>
      <c r="K92256" t="s">
        <v>18</v>
      </c>
      <c r="L92256" t="s">
        <v>54</v>
      </c>
      <c r="M92256" t="str">
        <f>IF(Debit_Credit[[#This Row],[Amount]] &gt; 3000, "High-Risk", "Normal")</f>
        <v>Normal</v>
      </c>
    </row>
    <row r="92257" spans="1:13" x14ac:dyDescent="0.3">
      <c r="A92257" t="s">
        <v>159002</v>
      </c>
      <c r="B92257" t="s">
        <v>159003</v>
      </c>
      <c r="C92257">
        <v>1525800059</v>
      </c>
      <c r="D92257" s="1">
        <v>45507</v>
      </c>
      <c r="E92257" t="s">
        <v>22</v>
      </c>
      <c r="F92257">
        <v>1992.51</v>
      </c>
      <c r="G92257">
        <v>5044.54</v>
      </c>
      <c r="H92257" t="s">
        <v>78</v>
      </c>
      <c r="I92257" t="s">
        <v>16</v>
      </c>
      <c r="J92257" t="s">
        <v>17</v>
      </c>
      <c r="K92257" t="s">
        <v>18</v>
      </c>
      <c r="L92257" t="s">
        <v>54</v>
      </c>
      <c r="M92257" t="str">
        <f>IF(Debit_Credit[[#This Row],[Amount]] &gt; 3000, "High-Risk", "Normal")</f>
        <v>Normal</v>
      </c>
    </row>
    <row r="92258" spans="1:13" x14ac:dyDescent="0.3">
      <c r="A92258" t="s">
        <v>159004</v>
      </c>
      <c r="B92258" t="s">
        <v>133012</v>
      </c>
      <c r="C92258">
        <v>2604901273</v>
      </c>
      <c r="D92258" s="1">
        <v>45436</v>
      </c>
      <c r="E92258" t="s">
        <v>22</v>
      </c>
      <c r="F92258">
        <v>3515.79</v>
      </c>
      <c r="G92258">
        <v>5903.16</v>
      </c>
      <c r="H92258" t="s">
        <v>29</v>
      </c>
      <c r="I92258" t="s">
        <v>30</v>
      </c>
      <c r="J92258" t="s">
        <v>17</v>
      </c>
      <c r="K92258" t="s">
        <v>18</v>
      </c>
      <c r="L92258" t="s">
        <v>26</v>
      </c>
      <c r="M92258" t="str">
        <f>IF(Debit_Credit[[#This Row],[Amount]] &gt; 3000, "High-Risk", "Normal")</f>
        <v>High-Risk</v>
      </c>
    </row>
    <row r="92259" spans="1:13" x14ac:dyDescent="0.3">
      <c r="A92259" t="s">
        <v>159005</v>
      </c>
      <c r="B92259" t="s">
        <v>11331</v>
      </c>
      <c r="C92259">
        <v>8939144148</v>
      </c>
      <c r="D92259" s="1">
        <v>45503</v>
      </c>
      <c r="E92259" t="s">
        <v>22</v>
      </c>
      <c r="F92259">
        <v>2277.14</v>
      </c>
      <c r="G92259">
        <v>883.43</v>
      </c>
      <c r="H92259" t="s">
        <v>67</v>
      </c>
      <c r="I92259" t="s">
        <v>24</v>
      </c>
      <c r="J92259" t="s">
        <v>25</v>
      </c>
      <c r="K92259" t="s">
        <v>18</v>
      </c>
      <c r="L92259" t="s">
        <v>26</v>
      </c>
      <c r="M92259" t="str">
        <f>IF(Debit_Credit[[#This Row],[Amount]] &gt; 3000, "High-Risk", "Normal")</f>
        <v>Normal</v>
      </c>
    </row>
    <row r="92260" spans="1:13" x14ac:dyDescent="0.3">
      <c r="A92260" t="s">
        <v>159006</v>
      </c>
      <c r="B92260" t="s">
        <v>159007</v>
      </c>
      <c r="C92260">
        <v>3536435616</v>
      </c>
      <c r="D92260" s="1">
        <v>45458</v>
      </c>
      <c r="E92260" t="s">
        <v>22</v>
      </c>
      <c r="F92260">
        <v>212.67</v>
      </c>
      <c r="G92260">
        <v>1572.62</v>
      </c>
      <c r="H92260" t="s">
        <v>57</v>
      </c>
      <c r="I92260" t="s">
        <v>34</v>
      </c>
      <c r="J92260" t="s">
        <v>38</v>
      </c>
      <c r="K92260" t="s">
        <v>18</v>
      </c>
      <c r="L92260" t="s">
        <v>26</v>
      </c>
      <c r="M92260" t="str">
        <f>IF(Debit_Credit[[#This Row],[Amount]] &gt; 3000, "High-Risk", "Normal")</f>
        <v>Normal</v>
      </c>
    </row>
    <row r="92261" spans="1:13" x14ac:dyDescent="0.3">
      <c r="A92261" t="s">
        <v>159008</v>
      </c>
      <c r="B92261" t="s">
        <v>159009</v>
      </c>
      <c r="C92261">
        <v>1762902021</v>
      </c>
      <c r="D92261" s="1">
        <v>45398</v>
      </c>
      <c r="E92261" t="s">
        <v>22</v>
      </c>
      <c r="F92261">
        <v>4384.84</v>
      </c>
      <c r="G92261">
        <v>3316.17</v>
      </c>
      <c r="H92261" t="s">
        <v>33</v>
      </c>
      <c r="I92261" t="s">
        <v>34</v>
      </c>
      <c r="J92261" t="s">
        <v>25</v>
      </c>
      <c r="K92261" t="s">
        <v>18</v>
      </c>
      <c r="L92261" t="s">
        <v>26</v>
      </c>
      <c r="M92261" t="str">
        <f>IF(Debit_Credit[[#This Row],[Amount]] &gt; 3000, "High-Risk", "Normal")</f>
        <v>High-Risk</v>
      </c>
    </row>
    <row r="92262" spans="1:13" x14ac:dyDescent="0.3">
      <c r="A92262" t="s">
        <v>159010</v>
      </c>
      <c r="B92262" t="s">
        <v>159011</v>
      </c>
      <c r="C92262">
        <v>6037237551</v>
      </c>
      <c r="D92262" s="1">
        <v>45333</v>
      </c>
      <c r="E92262" t="s">
        <v>14</v>
      </c>
      <c r="F92262">
        <v>4471.78</v>
      </c>
      <c r="G92262">
        <v>2315.3200000000002</v>
      </c>
      <c r="H92262" t="s">
        <v>44</v>
      </c>
      <c r="I92262" t="s">
        <v>16</v>
      </c>
      <c r="J92262" t="s">
        <v>17</v>
      </c>
      <c r="K92262" t="s">
        <v>18</v>
      </c>
      <c r="L92262" t="s">
        <v>19</v>
      </c>
      <c r="M92262" t="str">
        <f>IF(Debit_Credit[[#This Row],[Amount]] &gt; 3000, "High-Risk", "Normal")</f>
        <v>High-Risk</v>
      </c>
    </row>
    <row r="92263" spans="1:13" x14ac:dyDescent="0.3">
      <c r="A92263" t="s">
        <v>159012</v>
      </c>
      <c r="B92263" t="s">
        <v>8636</v>
      </c>
      <c r="C92263">
        <v>9893522987</v>
      </c>
      <c r="D92263" s="1">
        <v>45387</v>
      </c>
      <c r="E92263" t="s">
        <v>14</v>
      </c>
      <c r="F92263">
        <v>374.89</v>
      </c>
      <c r="G92263">
        <v>2071.54</v>
      </c>
      <c r="H92263" t="s">
        <v>23</v>
      </c>
      <c r="I92263" t="s">
        <v>60</v>
      </c>
      <c r="J92263" t="s">
        <v>38</v>
      </c>
      <c r="K92263" t="s">
        <v>18</v>
      </c>
      <c r="L92263" t="s">
        <v>26</v>
      </c>
      <c r="M92263" t="str">
        <f>IF(Debit_Credit[[#This Row],[Amount]] &gt; 3000, "High-Risk", "Normal")</f>
        <v>Normal</v>
      </c>
    </row>
    <row r="92264" spans="1:13" x14ac:dyDescent="0.3">
      <c r="A92264" t="s">
        <v>159013</v>
      </c>
      <c r="B92264" t="s">
        <v>135694</v>
      </c>
      <c r="C92264">
        <v>1483518741</v>
      </c>
      <c r="D92264" s="1">
        <v>45427</v>
      </c>
      <c r="E92264" t="s">
        <v>22</v>
      </c>
      <c r="F92264">
        <v>1693.75</v>
      </c>
      <c r="G92264">
        <v>5219.75</v>
      </c>
      <c r="H92264" t="s">
        <v>67</v>
      </c>
      <c r="I92264" t="s">
        <v>53</v>
      </c>
      <c r="J92264" t="s">
        <v>25</v>
      </c>
      <c r="K92264" t="s">
        <v>18</v>
      </c>
      <c r="L92264" t="s">
        <v>54</v>
      </c>
      <c r="M92264" t="str">
        <f>IF(Debit_Credit[[#This Row],[Amount]] &gt; 3000, "High-Risk", "Normal")</f>
        <v>Normal</v>
      </c>
    </row>
    <row r="92265" spans="1:13" x14ac:dyDescent="0.3">
      <c r="A92265" t="s">
        <v>159014</v>
      </c>
      <c r="B92265" t="s">
        <v>159015</v>
      </c>
      <c r="C92265">
        <v>1028459330</v>
      </c>
      <c r="D92265" s="1">
        <v>45614</v>
      </c>
      <c r="E92265" t="s">
        <v>14</v>
      </c>
      <c r="F92265">
        <v>4597.99</v>
      </c>
      <c r="G92265">
        <v>3427.31</v>
      </c>
      <c r="H92265" t="s">
        <v>29</v>
      </c>
      <c r="I92265" t="s">
        <v>16</v>
      </c>
      <c r="J92265" t="s">
        <v>17</v>
      </c>
      <c r="K92265" t="s">
        <v>18</v>
      </c>
      <c r="L92265" t="s">
        <v>45</v>
      </c>
      <c r="M92265" t="str">
        <f>IF(Debit_Credit[[#This Row],[Amount]] &gt; 3000, "High-Risk", "Normal")</f>
        <v>High-Risk</v>
      </c>
    </row>
    <row r="92266" spans="1:13" x14ac:dyDescent="0.3">
      <c r="A92266" t="s">
        <v>159016</v>
      </c>
      <c r="B92266" t="s">
        <v>10978</v>
      </c>
      <c r="C92266">
        <v>4727177272</v>
      </c>
      <c r="D92266" s="1">
        <v>45611</v>
      </c>
      <c r="E92266" t="s">
        <v>14</v>
      </c>
      <c r="F92266">
        <v>354.49</v>
      </c>
      <c r="G92266">
        <v>2544.96</v>
      </c>
      <c r="H92266" t="s">
        <v>41</v>
      </c>
      <c r="I92266" t="s">
        <v>30</v>
      </c>
      <c r="J92266" t="s">
        <v>17</v>
      </c>
      <c r="K92266" t="s">
        <v>18</v>
      </c>
      <c r="L92266" t="s">
        <v>45</v>
      </c>
      <c r="M92266" t="str">
        <f>IF(Debit_Credit[[#This Row],[Amount]] &gt; 3000, "High-Risk", "Normal")</f>
        <v>Normal</v>
      </c>
    </row>
    <row r="92267" spans="1:13" x14ac:dyDescent="0.3">
      <c r="A92267" t="s">
        <v>159017</v>
      </c>
      <c r="B92267" t="s">
        <v>159018</v>
      </c>
      <c r="C92267">
        <v>7951736864</v>
      </c>
      <c r="D92267" s="1">
        <v>45391</v>
      </c>
      <c r="E92267" t="s">
        <v>22</v>
      </c>
      <c r="F92267">
        <v>945.71</v>
      </c>
      <c r="G92267">
        <v>7624</v>
      </c>
      <c r="H92267" t="s">
        <v>29</v>
      </c>
      <c r="I92267" t="s">
        <v>30</v>
      </c>
      <c r="J92267" t="s">
        <v>17</v>
      </c>
      <c r="K92267" t="s">
        <v>18</v>
      </c>
      <c r="L92267" t="s">
        <v>45</v>
      </c>
      <c r="M92267" t="str">
        <f>IF(Debit_Credit[[#This Row],[Amount]] &gt; 3000, "High-Risk", "Normal")</f>
        <v>Normal</v>
      </c>
    </row>
    <row r="92268" spans="1:13" x14ac:dyDescent="0.3">
      <c r="A92268" t="s">
        <v>159019</v>
      </c>
      <c r="B92268" t="s">
        <v>125551</v>
      </c>
      <c r="C92268">
        <v>2209105371</v>
      </c>
      <c r="D92268" s="1">
        <v>45484</v>
      </c>
      <c r="E92268" t="s">
        <v>14</v>
      </c>
      <c r="F92268">
        <v>2184.0300000000002</v>
      </c>
      <c r="G92268">
        <v>6834.16</v>
      </c>
      <c r="H92268" t="s">
        <v>44</v>
      </c>
      <c r="I92268" t="s">
        <v>53</v>
      </c>
      <c r="J92268" t="s">
        <v>17</v>
      </c>
      <c r="K92268" t="s">
        <v>18</v>
      </c>
      <c r="L92268" t="s">
        <v>35</v>
      </c>
      <c r="M92268" t="str">
        <f>IF(Debit_Credit[[#This Row],[Amount]] &gt; 3000, "High-Risk", "Normal")</f>
        <v>Normal</v>
      </c>
    </row>
    <row r="92269" spans="1:13" x14ac:dyDescent="0.3">
      <c r="A92269" t="s">
        <v>159020</v>
      </c>
      <c r="B92269" t="s">
        <v>159021</v>
      </c>
      <c r="C92269">
        <v>9451834848</v>
      </c>
      <c r="D92269" s="1">
        <v>45568</v>
      </c>
      <c r="E92269" t="s">
        <v>22</v>
      </c>
      <c r="F92269">
        <v>2561.4</v>
      </c>
      <c r="G92269">
        <v>2814.1</v>
      </c>
      <c r="H92269" t="s">
        <v>33</v>
      </c>
      <c r="I92269" t="s">
        <v>30</v>
      </c>
      <c r="J92269" t="s">
        <v>17</v>
      </c>
      <c r="K92269" t="s">
        <v>18</v>
      </c>
      <c r="L92269" t="s">
        <v>45</v>
      </c>
      <c r="M92269" t="str">
        <f>IF(Debit_Credit[[#This Row],[Amount]] &gt; 3000, "High-Risk", "Normal")</f>
        <v>Normal</v>
      </c>
    </row>
    <row r="92270" spans="1:13" x14ac:dyDescent="0.3">
      <c r="A92270" t="s">
        <v>159022</v>
      </c>
      <c r="B92270" t="s">
        <v>51281</v>
      </c>
      <c r="C92270">
        <v>6849317149</v>
      </c>
      <c r="D92270" s="1">
        <v>45356</v>
      </c>
      <c r="E92270" t="s">
        <v>14</v>
      </c>
      <c r="F92270">
        <v>3970.82</v>
      </c>
      <c r="G92270">
        <v>9575.94</v>
      </c>
      <c r="H92270" t="s">
        <v>57</v>
      </c>
      <c r="I92270" t="s">
        <v>16</v>
      </c>
      <c r="J92270" t="s">
        <v>25</v>
      </c>
      <c r="K92270" t="s">
        <v>18</v>
      </c>
      <c r="L92270" t="s">
        <v>26</v>
      </c>
      <c r="M92270" t="str">
        <f>IF(Debit_Credit[[#This Row],[Amount]] &gt; 3000, "High-Risk", "Normal")</f>
        <v>High-Risk</v>
      </c>
    </row>
    <row r="92271" spans="1:13" x14ac:dyDescent="0.3">
      <c r="A92271" t="s">
        <v>159023</v>
      </c>
      <c r="B92271" t="s">
        <v>34793</v>
      </c>
      <c r="C92271">
        <v>5830406386</v>
      </c>
      <c r="D92271" s="1">
        <v>45467</v>
      </c>
      <c r="E92271" t="s">
        <v>14</v>
      </c>
      <c r="F92271">
        <v>190.94</v>
      </c>
      <c r="G92271">
        <v>6510.67</v>
      </c>
      <c r="H92271" t="s">
        <v>15</v>
      </c>
      <c r="I92271" t="s">
        <v>16</v>
      </c>
      <c r="J92271" t="s">
        <v>17</v>
      </c>
      <c r="K92271" t="s">
        <v>18</v>
      </c>
      <c r="L92271" t="s">
        <v>45</v>
      </c>
      <c r="M92271" t="str">
        <f>IF(Debit_Credit[[#This Row],[Amount]] &gt; 3000, "High-Risk", "Normal")</f>
        <v>Normal</v>
      </c>
    </row>
    <row r="92272" spans="1:13" x14ac:dyDescent="0.3">
      <c r="A92272" t="s">
        <v>159024</v>
      </c>
      <c r="B92272" t="s">
        <v>94464</v>
      </c>
      <c r="C92272">
        <v>2190907192</v>
      </c>
      <c r="D92272" s="1">
        <v>45479</v>
      </c>
      <c r="E92272" t="s">
        <v>14</v>
      </c>
      <c r="F92272">
        <v>3873.96</v>
      </c>
      <c r="G92272">
        <v>1238.25</v>
      </c>
      <c r="H92272" t="s">
        <v>44</v>
      </c>
      <c r="I92272" t="s">
        <v>24</v>
      </c>
      <c r="J92272" t="s">
        <v>17</v>
      </c>
      <c r="K92272" t="s">
        <v>18</v>
      </c>
      <c r="L92272" t="s">
        <v>48</v>
      </c>
      <c r="M92272" t="str">
        <f>IF(Debit_Credit[[#This Row],[Amount]] &gt; 3000, "High-Risk", "Normal")</f>
        <v>High-Risk</v>
      </c>
    </row>
    <row r="92273" spans="1:13" x14ac:dyDescent="0.3">
      <c r="A92273" t="s">
        <v>159025</v>
      </c>
      <c r="B92273" t="s">
        <v>96601</v>
      </c>
      <c r="C92273">
        <v>9372103936</v>
      </c>
      <c r="D92273" s="1">
        <v>45524</v>
      </c>
      <c r="E92273" t="s">
        <v>22</v>
      </c>
      <c r="F92273">
        <v>2529.41</v>
      </c>
      <c r="G92273">
        <v>6118.49</v>
      </c>
      <c r="H92273" t="s">
        <v>57</v>
      </c>
      <c r="I92273" t="s">
        <v>53</v>
      </c>
      <c r="J92273" t="s">
        <v>25</v>
      </c>
      <c r="K92273" t="s">
        <v>18</v>
      </c>
      <c r="L92273" t="s">
        <v>45</v>
      </c>
      <c r="M92273" t="str">
        <f>IF(Debit_Credit[[#This Row],[Amount]] &gt; 3000, "High-Risk", "Normal")</f>
        <v>Normal</v>
      </c>
    </row>
    <row r="92274" spans="1:13" x14ac:dyDescent="0.3">
      <c r="A92274" t="s">
        <v>159026</v>
      </c>
      <c r="B92274" t="s">
        <v>57787</v>
      </c>
      <c r="C92274">
        <v>3791509302</v>
      </c>
      <c r="D92274" s="1">
        <v>45336</v>
      </c>
      <c r="E92274" t="s">
        <v>14</v>
      </c>
      <c r="F92274">
        <v>4052.21</v>
      </c>
      <c r="G92274">
        <v>4972.6400000000003</v>
      </c>
      <c r="H92274" t="s">
        <v>29</v>
      </c>
      <c r="I92274" t="s">
        <v>24</v>
      </c>
      <c r="J92274" t="s">
        <v>38</v>
      </c>
      <c r="K92274" t="s">
        <v>18</v>
      </c>
      <c r="L92274" t="s">
        <v>54</v>
      </c>
      <c r="M92274" t="str">
        <f>IF(Debit_Credit[[#This Row],[Amount]] &gt; 3000, "High-Risk", "Normal")</f>
        <v>High-Risk</v>
      </c>
    </row>
    <row r="92275" spans="1:13" x14ac:dyDescent="0.3">
      <c r="A92275" t="s">
        <v>159027</v>
      </c>
      <c r="B92275" t="s">
        <v>159028</v>
      </c>
      <c r="C92275">
        <v>2791478771</v>
      </c>
      <c r="D92275" s="1">
        <v>45383</v>
      </c>
      <c r="E92275" t="s">
        <v>22</v>
      </c>
      <c r="F92275">
        <v>2775.74</v>
      </c>
      <c r="G92275">
        <v>507.96</v>
      </c>
      <c r="H92275" t="s">
        <v>67</v>
      </c>
      <c r="I92275" t="s">
        <v>53</v>
      </c>
      <c r="J92275" t="s">
        <v>17</v>
      </c>
      <c r="K92275" t="s">
        <v>18</v>
      </c>
      <c r="L92275" t="s">
        <v>45</v>
      </c>
      <c r="M92275" t="str">
        <f>IF(Debit_Credit[[#This Row],[Amount]] &gt; 3000, "High-Risk", "Normal")</f>
        <v>Normal</v>
      </c>
    </row>
    <row r="92276" spans="1:13" x14ac:dyDescent="0.3">
      <c r="A92276" t="s">
        <v>159029</v>
      </c>
      <c r="B92276" t="s">
        <v>159030</v>
      </c>
      <c r="C92276">
        <v>4333437779</v>
      </c>
      <c r="D92276" s="1">
        <v>45570</v>
      </c>
      <c r="E92276" t="s">
        <v>14</v>
      </c>
      <c r="F92276">
        <v>677.85</v>
      </c>
      <c r="G92276">
        <v>2794.8</v>
      </c>
      <c r="H92276" t="s">
        <v>23</v>
      </c>
      <c r="I92276" t="s">
        <v>53</v>
      </c>
      <c r="J92276" t="s">
        <v>25</v>
      </c>
      <c r="K92276" t="s">
        <v>18</v>
      </c>
      <c r="L92276" t="s">
        <v>19</v>
      </c>
      <c r="M92276" t="str">
        <f>IF(Debit_Credit[[#This Row],[Amount]] &gt; 3000, "High-Risk", "Normal")</f>
        <v>Normal</v>
      </c>
    </row>
    <row r="92277" spans="1:13" x14ac:dyDescent="0.3">
      <c r="A92277" t="s">
        <v>159031</v>
      </c>
      <c r="B92277" t="s">
        <v>31125</v>
      </c>
      <c r="C92277">
        <v>1307770929</v>
      </c>
      <c r="D92277" s="1">
        <v>45534</v>
      </c>
      <c r="E92277" t="s">
        <v>22</v>
      </c>
      <c r="F92277">
        <v>795.92</v>
      </c>
      <c r="G92277">
        <v>9599.1200000000008</v>
      </c>
      <c r="H92277" t="s">
        <v>44</v>
      </c>
      <c r="I92277" t="s">
        <v>24</v>
      </c>
      <c r="J92277" t="s">
        <v>25</v>
      </c>
      <c r="K92277" t="s">
        <v>18</v>
      </c>
      <c r="L92277" t="s">
        <v>26</v>
      </c>
      <c r="M92277" t="str">
        <f>IF(Debit_Credit[[#This Row],[Amount]] &gt; 3000, "High-Risk", "Normal")</f>
        <v>Normal</v>
      </c>
    </row>
    <row r="92278" spans="1:13" x14ac:dyDescent="0.3">
      <c r="A92278" t="s">
        <v>159032</v>
      </c>
      <c r="B92278" t="s">
        <v>138999</v>
      </c>
      <c r="C92278">
        <v>6402596082</v>
      </c>
      <c r="D92278" s="1">
        <v>45377</v>
      </c>
      <c r="E92278" t="s">
        <v>22</v>
      </c>
      <c r="F92278">
        <v>1915.67</v>
      </c>
      <c r="G92278">
        <v>4613.8599999999997</v>
      </c>
      <c r="H92278" t="s">
        <v>23</v>
      </c>
      <c r="I92278" t="s">
        <v>16</v>
      </c>
      <c r="J92278" t="s">
        <v>38</v>
      </c>
      <c r="K92278" t="s">
        <v>18</v>
      </c>
      <c r="L92278" t="s">
        <v>35</v>
      </c>
      <c r="M92278" t="str">
        <f>IF(Debit_Credit[[#This Row],[Amount]] &gt; 3000, "High-Risk", "Normal")</f>
        <v>Normal</v>
      </c>
    </row>
    <row r="92279" spans="1:13" x14ac:dyDescent="0.3">
      <c r="A92279" t="s">
        <v>159033</v>
      </c>
      <c r="B92279" t="s">
        <v>415</v>
      </c>
      <c r="C92279">
        <v>8132166969</v>
      </c>
      <c r="D92279" s="1">
        <v>45424</v>
      </c>
      <c r="E92279" t="s">
        <v>14</v>
      </c>
      <c r="F92279">
        <v>3343.41</v>
      </c>
      <c r="G92279">
        <v>8499.84</v>
      </c>
      <c r="H92279" t="s">
        <v>29</v>
      </c>
      <c r="I92279" t="s">
        <v>34</v>
      </c>
      <c r="J92279" t="s">
        <v>17</v>
      </c>
      <c r="K92279" t="s">
        <v>18</v>
      </c>
      <c r="L92279" t="s">
        <v>19</v>
      </c>
      <c r="M92279" t="str">
        <f>IF(Debit_Credit[[#This Row],[Amount]] &gt; 3000, "High-Risk", "Normal")</f>
        <v>High-Risk</v>
      </c>
    </row>
    <row r="92280" spans="1:13" x14ac:dyDescent="0.3">
      <c r="A92280" t="s">
        <v>159034</v>
      </c>
      <c r="B92280" t="s">
        <v>58249</v>
      </c>
      <c r="C92280">
        <v>8872118106</v>
      </c>
      <c r="D92280" s="1">
        <v>45541</v>
      </c>
      <c r="E92280" t="s">
        <v>14</v>
      </c>
      <c r="F92280">
        <v>1862.14</v>
      </c>
      <c r="G92280">
        <v>3732.1</v>
      </c>
      <c r="H92280" t="s">
        <v>81</v>
      </c>
      <c r="I92280" t="s">
        <v>53</v>
      </c>
      <c r="J92280" t="s">
        <v>25</v>
      </c>
      <c r="K92280" t="s">
        <v>18</v>
      </c>
      <c r="L92280" t="s">
        <v>45</v>
      </c>
      <c r="M92280" t="str">
        <f>IF(Debit_Credit[[#This Row],[Amount]] &gt; 3000, "High-Risk", "Normal")</f>
        <v>Normal</v>
      </c>
    </row>
    <row r="92281" spans="1:13" x14ac:dyDescent="0.3">
      <c r="A92281" t="s">
        <v>159035</v>
      </c>
      <c r="B92281" t="s">
        <v>159036</v>
      </c>
      <c r="C92281">
        <v>2729060214</v>
      </c>
      <c r="D92281" s="1">
        <v>45444</v>
      </c>
      <c r="E92281" t="s">
        <v>22</v>
      </c>
      <c r="F92281">
        <v>1979.3</v>
      </c>
      <c r="G92281">
        <v>4253.7299999999996</v>
      </c>
      <c r="H92281" t="s">
        <v>67</v>
      </c>
      <c r="I92281" t="s">
        <v>30</v>
      </c>
      <c r="J92281" t="s">
        <v>17</v>
      </c>
      <c r="K92281" t="s">
        <v>18</v>
      </c>
      <c r="L92281" t="s">
        <v>26</v>
      </c>
      <c r="M92281" t="str">
        <f>IF(Debit_Credit[[#This Row],[Amount]] &gt; 3000, "High-Risk", "Normal")</f>
        <v>Normal</v>
      </c>
    </row>
    <row r="92282" spans="1:13" x14ac:dyDescent="0.3">
      <c r="A92282" t="s">
        <v>159037</v>
      </c>
      <c r="B92282" t="s">
        <v>159038</v>
      </c>
      <c r="C92282">
        <v>4454542805</v>
      </c>
      <c r="D92282" s="1">
        <v>45474</v>
      </c>
      <c r="E92282" t="s">
        <v>14</v>
      </c>
      <c r="F92282">
        <v>2411.15</v>
      </c>
      <c r="G92282">
        <v>3377.31</v>
      </c>
      <c r="H92282" t="s">
        <v>81</v>
      </c>
      <c r="I92282" t="s">
        <v>53</v>
      </c>
      <c r="J92282" t="s">
        <v>17</v>
      </c>
      <c r="K92282" t="s">
        <v>18</v>
      </c>
      <c r="L92282" t="s">
        <v>48</v>
      </c>
      <c r="M92282" t="str">
        <f>IF(Debit_Credit[[#This Row],[Amount]] &gt; 3000, "High-Risk", "Normal")</f>
        <v>Normal</v>
      </c>
    </row>
    <row r="92283" spans="1:13" x14ac:dyDescent="0.3">
      <c r="A92283" t="s">
        <v>159039</v>
      </c>
      <c r="B92283" t="s">
        <v>159040</v>
      </c>
      <c r="C92283">
        <v>4215550708</v>
      </c>
      <c r="D92283" s="1">
        <v>45415</v>
      </c>
      <c r="E92283" t="s">
        <v>14</v>
      </c>
      <c r="F92283">
        <v>4380.13</v>
      </c>
      <c r="G92283">
        <v>2762.13</v>
      </c>
      <c r="H92283" t="s">
        <v>57</v>
      </c>
      <c r="I92283" t="s">
        <v>24</v>
      </c>
      <c r="J92283" t="s">
        <v>17</v>
      </c>
      <c r="K92283" t="s">
        <v>18</v>
      </c>
      <c r="L92283" t="s">
        <v>19</v>
      </c>
      <c r="M92283" t="str">
        <f>IF(Debit_Credit[[#This Row],[Amount]] &gt; 3000, "High-Risk", "Normal")</f>
        <v>High-Risk</v>
      </c>
    </row>
    <row r="92284" spans="1:13" x14ac:dyDescent="0.3">
      <c r="A92284" t="s">
        <v>159041</v>
      </c>
      <c r="B92284" t="s">
        <v>159042</v>
      </c>
      <c r="C92284">
        <v>9933929629</v>
      </c>
      <c r="D92284" s="1">
        <v>45304</v>
      </c>
      <c r="E92284" t="s">
        <v>14</v>
      </c>
      <c r="F92284">
        <v>3028.5</v>
      </c>
      <c r="G92284">
        <v>2904.57</v>
      </c>
      <c r="H92284" t="s">
        <v>33</v>
      </c>
      <c r="I92284" t="s">
        <v>53</v>
      </c>
      <c r="J92284" t="s">
        <v>25</v>
      </c>
      <c r="K92284" t="s">
        <v>18</v>
      </c>
      <c r="L92284" t="s">
        <v>48</v>
      </c>
      <c r="M92284" t="str">
        <f>IF(Debit_Credit[[#This Row],[Amount]] &gt; 3000, "High-Risk", "Normal")</f>
        <v>High-Risk</v>
      </c>
    </row>
    <row r="92285" spans="1:13" x14ac:dyDescent="0.3">
      <c r="A92285" t="s">
        <v>159043</v>
      </c>
      <c r="B92285" t="s">
        <v>115137</v>
      </c>
      <c r="C92285">
        <v>1950574865</v>
      </c>
      <c r="D92285" s="1">
        <v>45608</v>
      </c>
      <c r="E92285" t="s">
        <v>14</v>
      </c>
      <c r="F92285">
        <v>1772.03</v>
      </c>
      <c r="G92285">
        <v>7075.56</v>
      </c>
      <c r="H92285" t="s">
        <v>29</v>
      </c>
      <c r="I92285" t="s">
        <v>60</v>
      </c>
      <c r="J92285" t="s">
        <v>17</v>
      </c>
      <c r="K92285" t="s">
        <v>18</v>
      </c>
      <c r="L92285" t="s">
        <v>19</v>
      </c>
      <c r="M92285" t="str">
        <f>IF(Debit_Credit[[#This Row],[Amount]] &gt; 3000, "High-Risk", "Normal")</f>
        <v>Normal</v>
      </c>
    </row>
    <row r="92286" spans="1:13" x14ac:dyDescent="0.3">
      <c r="A92286" t="s">
        <v>159044</v>
      </c>
      <c r="B92286" t="s">
        <v>159045</v>
      </c>
      <c r="C92286">
        <v>7270873596</v>
      </c>
      <c r="D92286" s="1">
        <v>45504</v>
      </c>
      <c r="E92286" t="s">
        <v>22</v>
      </c>
      <c r="F92286">
        <v>1059.72</v>
      </c>
      <c r="G92286">
        <v>6829.75</v>
      </c>
      <c r="H92286" t="s">
        <v>41</v>
      </c>
      <c r="I92286" t="s">
        <v>60</v>
      </c>
      <c r="J92286" t="s">
        <v>38</v>
      </c>
      <c r="K92286" t="s">
        <v>18</v>
      </c>
      <c r="L92286" t="s">
        <v>26</v>
      </c>
      <c r="M92286" t="str">
        <f>IF(Debit_Credit[[#This Row],[Amount]] &gt; 3000, "High-Risk", "Normal")</f>
        <v>Normal</v>
      </c>
    </row>
    <row r="92287" spans="1:13" x14ac:dyDescent="0.3">
      <c r="A92287" t="s">
        <v>159046</v>
      </c>
      <c r="B92287" t="s">
        <v>159047</v>
      </c>
      <c r="C92287">
        <v>7608654284</v>
      </c>
      <c r="D92287" s="1">
        <v>45483</v>
      </c>
      <c r="E92287" t="s">
        <v>22</v>
      </c>
      <c r="F92287">
        <v>2222.1799999999998</v>
      </c>
      <c r="G92287">
        <v>2201.3200000000002</v>
      </c>
      <c r="H92287" t="s">
        <v>15</v>
      </c>
      <c r="I92287" t="s">
        <v>30</v>
      </c>
      <c r="J92287" t="s">
        <v>25</v>
      </c>
      <c r="K92287" t="s">
        <v>18</v>
      </c>
      <c r="L92287" t="s">
        <v>54</v>
      </c>
      <c r="M92287" t="str">
        <f>IF(Debit_Credit[[#This Row],[Amount]] &gt; 3000, "High-Risk", "Normal")</f>
        <v>Normal</v>
      </c>
    </row>
    <row r="92288" spans="1:13" x14ac:dyDescent="0.3">
      <c r="A92288" t="s">
        <v>159048</v>
      </c>
      <c r="B92288" t="s">
        <v>159049</v>
      </c>
      <c r="C92288">
        <v>6921121280</v>
      </c>
      <c r="D92288" s="1">
        <v>45546</v>
      </c>
      <c r="E92288" t="s">
        <v>14</v>
      </c>
      <c r="F92288">
        <v>4255.38</v>
      </c>
      <c r="G92288">
        <v>9302</v>
      </c>
      <c r="H92288" t="s">
        <v>57</v>
      </c>
      <c r="I92288" t="s">
        <v>60</v>
      </c>
      <c r="J92288" t="s">
        <v>25</v>
      </c>
      <c r="K92288" t="s">
        <v>18</v>
      </c>
      <c r="L92288" t="s">
        <v>48</v>
      </c>
      <c r="M92288" t="str">
        <f>IF(Debit_Credit[[#This Row],[Amount]] &gt; 3000, "High-Risk", "Normal")</f>
        <v>High-Risk</v>
      </c>
    </row>
    <row r="92289" spans="1:13" x14ac:dyDescent="0.3">
      <c r="A92289" t="s">
        <v>159050</v>
      </c>
      <c r="B92289" t="s">
        <v>38335</v>
      </c>
      <c r="C92289">
        <v>4276304116</v>
      </c>
      <c r="D92289" s="1">
        <v>45565</v>
      </c>
      <c r="E92289" t="s">
        <v>14</v>
      </c>
      <c r="F92289">
        <v>2006.42</v>
      </c>
      <c r="G92289">
        <v>9700.25</v>
      </c>
      <c r="H92289" t="s">
        <v>78</v>
      </c>
      <c r="I92289" t="s">
        <v>53</v>
      </c>
      <c r="J92289" t="s">
        <v>38</v>
      </c>
      <c r="K92289" t="s">
        <v>18</v>
      </c>
      <c r="L92289" t="s">
        <v>19</v>
      </c>
      <c r="M92289" t="str">
        <f>IF(Debit_Credit[[#This Row],[Amount]] &gt; 3000, "High-Risk", "Normal")</f>
        <v>Normal</v>
      </c>
    </row>
    <row r="92290" spans="1:13" x14ac:dyDescent="0.3">
      <c r="A92290" t="s">
        <v>159051</v>
      </c>
      <c r="B92290" t="s">
        <v>159052</v>
      </c>
      <c r="C92290">
        <v>3804820402</v>
      </c>
      <c r="D92290" s="1">
        <v>45521</v>
      </c>
      <c r="E92290" t="s">
        <v>22</v>
      </c>
      <c r="F92290">
        <v>3613.9</v>
      </c>
      <c r="G92290">
        <v>5083.05</v>
      </c>
      <c r="H92290" t="s">
        <v>23</v>
      </c>
      <c r="I92290" t="s">
        <v>24</v>
      </c>
      <c r="J92290" t="s">
        <v>25</v>
      </c>
      <c r="K92290" t="s">
        <v>18</v>
      </c>
      <c r="L92290" t="s">
        <v>26</v>
      </c>
      <c r="M92290" t="str">
        <f>IF(Debit_Credit[[#This Row],[Amount]] &gt; 3000, "High-Risk", "Normal")</f>
        <v>High-Risk</v>
      </c>
    </row>
    <row r="92291" spans="1:13" x14ac:dyDescent="0.3">
      <c r="A92291" t="s">
        <v>159053</v>
      </c>
      <c r="B92291" t="s">
        <v>76006</v>
      </c>
      <c r="C92291">
        <v>3695293921</v>
      </c>
      <c r="D92291" s="1">
        <v>45345</v>
      </c>
      <c r="E92291" t="s">
        <v>22</v>
      </c>
      <c r="F92291">
        <v>2049.0700000000002</v>
      </c>
      <c r="G92291">
        <v>7760.49</v>
      </c>
      <c r="H92291" t="s">
        <v>15</v>
      </c>
      <c r="I92291" t="s">
        <v>16</v>
      </c>
      <c r="J92291" t="s">
        <v>38</v>
      </c>
      <c r="K92291" t="s">
        <v>18</v>
      </c>
      <c r="L92291" t="s">
        <v>35</v>
      </c>
      <c r="M92291" t="str">
        <f>IF(Debit_Credit[[#This Row],[Amount]] &gt; 3000, "High-Risk", "Normal")</f>
        <v>Normal</v>
      </c>
    </row>
    <row r="92292" spans="1:13" x14ac:dyDescent="0.3">
      <c r="A92292" t="s">
        <v>159054</v>
      </c>
      <c r="B92292" t="s">
        <v>159055</v>
      </c>
      <c r="C92292">
        <v>5423912872</v>
      </c>
      <c r="D92292" s="1">
        <v>45535</v>
      </c>
      <c r="E92292" t="s">
        <v>22</v>
      </c>
      <c r="F92292">
        <v>4272.6099999999997</v>
      </c>
      <c r="G92292">
        <v>9687.75</v>
      </c>
      <c r="H92292" t="s">
        <v>29</v>
      </c>
      <c r="I92292" t="s">
        <v>53</v>
      </c>
      <c r="J92292" t="s">
        <v>17</v>
      </c>
      <c r="K92292" t="s">
        <v>18</v>
      </c>
      <c r="L92292" t="s">
        <v>54</v>
      </c>
      <c r="M92292" t="str">
        <f>IF(Debit_Credit[[#This Row],[Amount]] &gt; 3000, "High-Risk", "Normal")</f>
        <v>High-Risk</v>
      </c>
    </row>
    <row r="92293" spans="1:13" x14ac:dyDescent="0.3">
      <c r="A92293" t="s">
        <v>159056</v>
      </c>
      <c r="B92293" t="s">
        <v>159057</v>
      </c>
      <c r="C92293">
        <v>9703955064</v>
      </c>
      <c r="D92293" s="1">
        <v>45504</v>
      </c>
      <c r="E92293" t="s">
        <v>14</v>
      </c>
      <c r="F92293">
        <v>2540.5500000000002</v>
      </c>
      <c r="G92293">
        <v>4870.18</v>
      </c>
      <c r="H92293" t="s">
        <v>57</v>
      </c>
      <c r="I92293" t="s">
        <v>30</v>
      </c>
      <c r="J92293" t="s">
        <v>38</v>
      </c>
      <c r="K92293" t="s">
        <v>18</v>
      </c>
      <c r="L92293" t="s">
        <v>35</v>
      </c>
      <c r="M92293" t="str">
        <f>IF(Debit_Credit[[#This Row],[Amount]] &gt; 3000, "High-Risk", "Normal")</f>
        <v>Normal</v>
      </c>
    </row>
    <row r="92294" spans="1:13" x14ac:dyDescent="0.3">
      <c r="A92294" t="s">
        <v>159058</v>
      </c>
      <c r="B92294" t="s">
        <v>159059</v>
      </c>
      <c r="C92294">
        <v>9698017899</v>
      </c>
      <c r="D92294" s="1">
        <v>45473</v>
      </c>
      <c r="E92294" t="s">
        <v>14</v>
      </c>
      <c r="F92294">
        <v>298.7</v>
      </c>
      <c r="G92294">
        <v>3328.8</v>
      </c>
      <c r="H92294" t="s">
        <v>57</v>
      </c>
      <c r="I92294" t="s">
        <v>24</v>
      </c>
      <c r="J92294" t="s">
        <v>25</v>
      </c>
      <c r="K92294" t="s">
        <v>18</v>
      </c>
      <c r="L92294" t="s">
        <v>19</v>
      </c>
      <c r="M92294" t="str">
        <f>IF(Debit_Credit[[#This Row],[Amount]] &gt; 3000, "High-Risk", "Normal")</f>
        <v>Normal</v>
      </c>
    </row>
    <row r="92295" spans="1:13" x14ac:dyDescent="0.3">
      <c r="A92295" t="s">
        <v>159060</v>
      </c>
      <c r="B92295" t="s">
        <v>113358</v>
      </c>
      <c r="C92295">
        <v>9871021222</v>
      </c>
      <c r="D92295" s="1">
        <v>45316</v>
      </c>
      <c r="E92295" t="s">
        <v>14</v>
      </c>
      <c r="F92295">
        <v>4148.1400000000003</v>
      </c>
      <c r="G92295">
        <v>9582.86</v>
      </c>
      <c r="H92295" t="s">
        <v>15</v>
      </c>
      <c r="I92295" t="s">
        <v>30</v>
      </c>
      <c r="J92295" t="s">
        <v>25</v>
      </c>
      <c r="K92295" t="s">
        <v>18</v>
      </c>
      <c r="L92295" t="s">
        <v>35</v>
      </c>
      <c r="M92295" t="str">
        <f>IF(Debit_Credit[[#This Row],[Amount]] &gt; 3000, "High-Risk", "Normal")</f>
        <v>High-Risk</v>
      </c>
    </row>
    <row r="92296" spans="1:13" x14ac:dyDescent="0.3">
      <c r="A92296" t="s">
        <v>159061</v>
      </c>
      <c r="B92296" t="s">
        <v>159062</v>
      </c>
      <c r="C92296">
        <v>6864624642</v>
      </c>
      <c r="D92296" s="1">
        <v>45364</v>
      </c>
      <c r="E92296" t="s">
        <v>22</v>
      </c>
      <c r="F92296">
        <v>1456.59</v>
      </c>
      <c r="G92296">
        <v>3534.9</v>
      </c>
      <c r="H92296" t="s">
        <v>29</v>
      </c>
      <c r="I92296" t="s">
        <v>53</v>
      </c>
      <c r="J92296" t="s">
        <v>17</v>
      </c>
      <c r="K92296" t="s">
        <v>18</v>
      </c>
      <c r="L92296" t="s">
        <v>26</v>
      </c>
      <c r="M92296" t="str">
        <f>IF(Debit_Credit[[#This Row],[Amount]] &gt; 3000, "High-Risk", "Normal")</f>
        <v>Normal</v>
      </c>
    </row>
    <row r="92297" spans="1:13" x14ac:dyDescent="0.3">
      <c r="A92297" t="s">
        <v>159063</v>
      </c>
      <c r="B92297" t="s">
        <v>159064</v>
      </c>
      <c r="C92297">
        <v>4807665008</v>
      </c>
      <c r="D92297" s="1">
        <v>45539</v>
      </c>
      <c r="E92297" t="s">
        <v>22</v>
      </c>
      <c r="F92297">
        <v>2901.55</v>
      </c>
      <c r="G92297">
        <v>7301.14</v>
      </c>
      <c r="H92297" t="s">
        <v>29</v>
      </c>
      <c r="I92297" t="s">
        <v>34</v>
      </c>
      <c r="J92297" t="s">
        <v>38</v>
      </c>
      <c r="K92297" t="s">
        <v>18</v>
      </c>
      <c r="L92297" t="s">
        <v>35</v>
      </c>
      <c r="M92297" t="str">
        <f>IF(Debit_Credit[[#This Row],[Amount]] &gt; 3000, "High-Risk", "Normal")</f>
        <v>Normal</v>
      </c>
    </row>
    <row r="92298" spans="1:13" x14ac:dyDescent="0.3">
      <c r="A92298" t="s">
        <v>159065</v>
      </c>
      <c r="B92298" t="s">
        <v>159066</v>
      </c>
      <c r="C92298">
        <v>7555783011</v>
      </c>
      <c r="D92298" s="1">
        <v>45609</v>
      </c>
      <c r="E92298" t="s">
        <v>22</v>
      </c>
      <c r="F92298">
        <v>3843.67</v>
      </c>
      <c r="G92298">
        <v>2471.85</v>
      </c>
      <c r="H92298" t="s">
        <v>81</v>
      </c>
      <c r="I92298" t="s">
        <v>30</v>
      </c>
      <c r="J92298" t="s">
        <v>38</v>
      </c>
      <c r="K92298" t="s">
        <v>18</v>
      </c>
      <c r="L92298" t="s">
        <v>26</v>
      </c>
      <c r="M92298" t="str">
        <f>IF(Debit_Credit[[#This Row],[Amount]] &gt; 3000, "High-Risk", "Normal")</f>
        <v>High-Risk</v>
      </c>
    </row>
    <row r="92299" spans="1:13" x14ac:dyDescent="0.3">
      <c r="A92299" t="s">
        <v>159067</v>
      </c>
      <c r="B92299" t="s">
        <v>159068</v>
      </c>
      <c r="C92299">
        <v>9208306308</v>
      </c>
      <c r="D92299" s="1">
        <v>45438</v>
      </c>
      <c r="E92299" t="s">
        <v>14</v>
      </c>
      <c r="F92299">
        <v>4030.64</v>
      </c>
      <c r="G92299">
        <v>9125.6200000000008</v>
      </c>
      <c r="H92299" t="s">
        <v>57</v>
      </c>
      <c r="I92299" t="s">
        <v>30</v>
      </c>
      <c r="J92299" t="s">
        <v>25</v>
      </c>
      <c r="K92299" t="s">
        <v>18</v>
      </c>
      <c r="L92299" t="s">
        <v>26</v>
      </c>
      <c r="M92299" t="str">
        <f>IF(Debit_Credit[[#This Row],[Amount]] &gt; 3000, "High-Risk", "Normal")</f>
        <v>High-Risk</v>
      </c>
    </row>
    <row r="92300" spans="1:13" x14ac:dyDescent="0.3">
      <c r="A92300" t="s">
        <v>159069</v>
      </c>
      <c r="B92300" t="s">
        <v>159070</v>
      </c>
      <c r="C92300">
        <v>4999137957</v>
      </c>
      <c r="D92300" s="1">
        <v>45563</v>
      </c>
      <c r="E92300" t="s">
        <v>22</v>
      </c>
      <c r="F92300">
        <v>1802.1</v>
      </c>
      <c r="G92300">
        <v>1295.0999999999999</v>
      </c>
      <c r="H92300" t="s">
        <v>57</v>
      </c>
      <c r="I92300" t="s">
        <v>16</v>
      </c>
      <c r="J92300" t="s">
        <v>17</v>
      </c>
      <c r="K92300" t="s">
        <v>18</v>
      </c>
      <c r="L92300" t="s">
        <v>54</v>
      </c>
      <c r="M92300" t="str">
        <f>IF(Debit_Credit[[#This Row],[Amount]] &gt; 3000, "High-Risk", "Normal")</f>
        <v>Normal</v>
      </c>
    </row>
    <row r="92301" spans="1:13" x14ac:dyDescent="0.3">
      <c r="A92301" t="s">
        <v>159071</v>
      </c>
      <c r="B92301" t="s">
        <v>159072</v>
      </c>
      <c r="C92301">
        <v>3192499852</v>
      </c>
      <c r="D92301" s="1">
        <v>45616</v>
      </c>
      <c r="E92301" t="s">
        <v>22</v>
      </c>
      <c r="F92301">
        <v>345.31</v>
      </c>
      <c r="G92301">
        <v>5687.43</v>
      </c>
      <c r="H92301" t="s">
        <v>15</v>
      </c>
      <c r="I92301" t="s">
        <v>53</v>
      </c>
      <c r="J92301" t="s">
        <v>25</v>
      </c>
      <c r="K92301" t="s">
        <v>18</v>
      </c>
      <c r="L92301" t="s">
        <v>45</v>
      </c>
      <c r="M92301" t="str">
        <f>IF(Debit_Credit[[#This Row],[Amount]] &gt; 3000, "High-Risk", "Normal")</f>
        <v>Normal</v>
      </c>
    </row>
    <row r="92302" spans="1:13" x14ac:dyDescent="0.3">
      <c r="A92302" t="s">
        <v>159073</v>
      </c>
      <c r="B92302" t="s">
        <v>31543</v>
      </c>
      <c r="C92302">
        <v>3963242514</v>
      </c>
      <c r="D92302" s="1">
        <v>45431</v>
      </c>
      <c r="E92302" t="s">
        <v>14</v>
      </c>
      <c r="F92302">
        <v>2034.28</v>
      </c>
      <c r="G92302">
        <v>4513.43</v>
      </c>
      <c r="H92302" t="s">
        <v>33</v>
      </c>
      <c r="I92302" t="s">
        <v>16</v>
      </c>
      <c r="J92302" t="s">
        <v>17</v>
      </c>
      <c r="K92302" t="s">
        <v>18</v>
      </c>
      <c r="L92302" t="s">
        <v>26</v>
      </c>
      <c r="M92302" t="str">
        <f>IF(Debit_Credit[[#This Row],[Amount]] &gt; 3000, "High-Risk", "Normal")</f>
        <v>Normal</v>
      </c>
    </row>
    <row r="92303" spans="1:13" x14ac:dyDescent="0.3">
      <c r="A92303" t="s">
        <v>159074</v>
      </c>
      <c r="B92303" t="s">
        <v>159075</v>
      </c>
      <c r="C92303">
        <v>6642621294</v>
      </c>
      <c r="D92303" s="1">
        <v>45364</v>
      </c>
      <c r="E92303" t="s">
        <v>22</v>
      </c>
      <c r="F92303">
        <v>4791.21</v>
      </c>
      <c r="G92303">
        <v>6703.19</v>
      </c>
      <c r="H92303" t="s">
        <v>23</v>
      </c>
      <c r="I92303" t="s">
        <v>24</v>
      </c>
      <c r="J92303" t="s">
        <v>25</v>
      </c>
      <c r="K92303" t="s">
        <v>18</v>
      </c>
      <c r="L92303" t="s">
        <v>19</v>
      </c>
      <c r="M92303" t="str">
        <f>IF(Debit_Credit[[#This Row],[Amount]] &gt; 3000, "High-Risk", "Normal")</f>
        <v>High-Risk</v>
      </c>
    </row>
    <row r="92304" spans="1:13" x14ac:dyDescent="0.3">
      <c r="A92304" t="s">
        <v>159076</v>
      </c>
      <c r="B92304" t="s">
        <v>16056</v>
      </c>
      <c r="C92304">
        <v>3838605001</v>
      </c>
      <c r="D92304" s="1">
        <v>45365</v>
      </c>
      <c r="E92304" t="s">
        <v>22</v>
      </c>
      <c r="F92304">
        <v>2207.14</v>
      </c>
      <c r="G92304">
        <v>7528</v>
      </c>
      <c r="H92304" t="s">
        <v>44</v>
      </c>
      <c r="I92304" t="s">
        <v>34</v>
      </c>
      <c r="J92304" t="s">
        <v>17</v>
      </c>
      <c r="K92304" t="s">
        <v>18</v>
      </c>
      <c r="L92304" t="s">
        <v>35</v>
      </c>
      <c r="M92304" t="str">
        <f>IF(Debit_Credit[[#This Row],[Amount]] &gt; 3000, "High-Risk", "Normal")</f>
        <v>Normal</v>
      </c>
    </row>
    <row r="92305" spans="1:13" x14ac:dyDescent="0.3">
      <c r="A92305" t="s">
        <v>159077</v>
      </c>
      <c r="B92305" t="s">
        <v>159078</v>
      </c>
      <c r="C92305">
        <v>4394676994</v>
      </c>
      <c r="D92305" s="1">
        <v>45552</v>
      </c>
      <c r="E92305" t="s">
        <v>14</v>
      </c>
      <c r="F92305">
        <v>2494.6799999999998</v>
      </c>
      <c r="G92305">
        <v>8163.66</v>
      </c>
      <c r="H92305" t="s">
        <v>33</v>
      </c>
      <c r="I92305" t="s">
        <v>30</v>
      </c>
      <c r="J92305" t="s">
        <v>38</v>
      </c>
      <c r="K92305" t="s">
        <v>18</v>
      </c>
      <c r="L92305" t="s">
        <v>26</v>
      </c>
      <c r="M92305" t="str">
        <f>IF(Debit_Credit[[#This Row],[Amount]] &gt; 3000, "High-Risk", "Normal")</f>
        <v>Normal</v>
      </c>
    </row>
    <row r="92306" spans="1:13" x14ac:dyDescent="0.3">
      <c r="A92306" t="s">
        <v>159079</v>
      </c>
      <c r="B92306" t="s">
        <v>159080</v>
      </c>
      <c r="C92306">
        <v>5606706109</v>
      </c>
      <c r="D92306" s="1">
        <v>45468</v>
      </c>
      <c r="E92306" t="s">
        <v>22</v>
      </c>
      <c r="F92306">
        <v>2785.09</v>
      </c>
      <c r="G92306">
        <v>9388.32</v>
      </c>
      <c r="H92306" t="s">
        <v>33</v>
      </c>
      <c r="I92306" t="s">
        <v>60</v>
      </c>
      <c r="J92306" t="s">
        <v>38</v>
      </c>
      <c r="K92306" t="s">
        <v>18</v>
      </c>
      <c r="L92306" t="s">
        <v>35</v>
      </c>
      <c r="M92306" t="str">
        <f>IF(Debit_Credit[[#This Row],[Amount]] &gt; 3000, "High-Risk", "Normal")</f>
        <v>Normal</v>
      </c>
    </row>
    <row r="92307" spans="1:13" x14ac:dyDescent="0.3">
      <c r="A92307" t="s">
        <v>159081</v>
      </c>
      <c r="B92307" t="s">
        <v>159082</v>
      </c>
      <c r="C92307">
        <v>4946100448</v>
      </c>
      <c r="D92307" s="1">
        <v>45605</v>
      </c>
      <c r="E92307" t="s">
        <v>14</v>
      </c>
      <c r="F92307">
        <v>4909.99</v>
      </c>
      <c r="G92307">
        <v>6159.37</v>
      </c>
      <c r="H92307" t="s">
        <v>57</v>
      </c>
      <c r="I92307" t="s">
        <v>24</v>
      </c>
      <c r="J92307" t="s">
        <v>17</v>
      </c>
      <c r="K92307" t="s">
        <v>18</v>
      </c>
      <c r="L92307" t="s">
        <v>54</v>
      </c>
      <c r="M92307" t="str">
        <f>IF(Debit_Credit[[#This Row],[Amount]] &gt; 3000, "High-Risk", "Normal")</f>
        <v>High-Risk</v>
      </c>
    </row>
    <row r="92308" spans="1:13" x14ac:dyDescent="0.3">
      <c r="A92308" t="s">
        <v>159083</v>
      </c>
      <c r="B92308" t="s">
        <v>145314</v>
      </c>
      <c r="C92308">
        <v>4961404566</v>
      </c>
      <c r="D92308" s="1">
        <v>45308</v>
      </c>
      <c r="E92308" t="s">
        <v>22</v>
      </c>
      <c r="F92308">
        <v>3128.8</v>
      </c>
      <c r="G92308">
        <v>6661.84</v>
      </c>
      <c r="H92308" t="s">
        <v>23</v>
      </c>
      <c r="I92308" t="s">
        <v>60</v>
      </c>
      <c r="J92308" t="s">
        <v>25</v>
      </c>
      <c r="K92308" t="s">
        <v>18</v>
      </c>
      <c r="L92308" t="s">
        <v>48</v>
      </c>
      <c r="M92308" t="str">
        <f>IF(Debit_Credit[[#This Row],[Amount]] &gt; 3000, "High-Risk", "Normal")</f>
        <v>High-Risk</v>
      </c>
    </row>
    <row r="92309" spans="1:13" x14ac:dyDescent="0.3">
      <c r="A92309" t="s">
        <v>159084</v>
      </c>
      <c r="B92309" t="s">
        <v>159085</v>
      </c>
      <c r="C92309">
        <v>9264692520</v>
      </c>
      <c r="D92309" s="1">
        <v>45612</v>
      </c>
      <c r="E92309" t="s">
        <v>14</v>
      </c>
      <c r="F92309">
        <v>229.97</v>
      </c>
      <c r="G92309">
        <v>3232.69</v>
      </c>
      <c r="H92309" t="s">
        <v>23</v>
      </c>
      <c r="I92309" t="s">
        <v>34</v>
      </c>
      <c r="J92309" t="s">
        <v>25</v>
      </c>
      <c r="K92309" t="s">
        <v>18</v>
      </c>
      <c r="L92309" t="s">
        <v>54</v>
      </c>
      <c r="M92309" t="str">
        <f>IF(Debit_Credit[[#This Row],[Amount]] &gt; 3000, "High-Risk", "Normal")</f>
        <v>Normal</v>
      </c>
    </row>
    <row r="92310" spans="1:13" x14ac:dyDescent="0.3">
      <c r="A92310" t="s">
        <v>159086</v>
      </c>
      <c r="B92310" t="s">
        <v>10920</v>
      </c>
      <c r="C92310">
        <v>1190598992</v>
      </c>
      <c r="D92310" s="1">
        <v>45555</v>
      </c>
      <c r="E92310" t="s">
        <v>22</v>
      </c>
      <c r="F92310">
        <v>4302.95</v>
      </c>
      <c r="G92310">
        <v>1063.57</v>
      </c>
      <c r="H92310" t="s">
        <v>23</v>
      </c>
      <c r="I92310" t="s">
        <v>60</v>
      </c>
      <c r="J92310" t="s">
        <v>17</v>
      </c>
      <c r="K92310" t="s">
        <v>18</v>
      </c>
      <c r="L92310" t="s">
        <v>48</v>
      </c>
      <c r="M92310" t="str">
        <f>IF(Debit_Credit[[#This Row],[Amount]] &gt; 3000, "High-Risk", "Normal")</f>
        <v>High-Risk</v>
      </c>
    </row>
    <row r="92311" spans="1:13" x14ac:dyDescent="0.3">
      <c r="A92311" t="s">
        <v>159087</v>
      </c>
      <c r="B92311" t="s">
        <v>159088</v>
      </c>
      <c r="C92311">
        <v>4041082263</v>
      </c>
      <c r="D92311" s="1">
        <v>45402</v>
      </c>
      <c r="E92311" t="s">
        <v>14</v>
      </c>
      <c r="F92311">
        <v>1080.1300000000001</v>
      </c>
      <c r="G92311">
        <v>5157.67</v>
      </c>
      <c r="H92311" t="s">
        <v>44</v>
      </c>
      <c r="I92311" t="s">
        <v>60</v>
      </c>
      <c r="J92311" t="s">
        <v>17</v>
      </c>
      <c r="K92311" t="s">
        <v>18</v>
      </c>
      <c r="L92311" t="s">
        <v>19</v>
      </c>
      <c r="M92311" t="str">
        <f>IF(Debit_Credit[[#This Row],[Amount]] &gt; 3000, "High-Risk", "Normal")</f>
        <v>Normal</v>
      </c>
    </row>
    <row r="92312" spans="1:13" x14ac:dyDescent="0.3">
      <c r="A92312" t="s">
        <v>159089</v>
      </c>
      <c r="B92312" t="s">
        <v>40127</v>
      </c>
      <c r="C92312">
        <v>2308340286</v>
      </c>
      <c r="D92312" s="1">
        <v>45386</v>
      </c>
      <c r="E92312" t="s">
        <v>22</v>
      </c>
      <c r="F92312">
        <v>3383.82</v>
      </c>
      <c r="G92312">
        <v>1566.96</v>
      </c>
      <c r="H92312" t="s">
        <v>41</v>
      </c>
      <c r="I92312" t="s">
        <v>53</v>
      </c>
      <c r="J92312" t="s">
        <v>38</v>
      </c>
      <c r="K92312" t="s">
        <v>18</v>
      </c>
      <c r="L92312" t="s">
        <v>19</v>
      </c>
      <c r="M92312" t="str">
        <f>IF(Debit_Credit[[#This Row],[Amount]] &gt; 3000, "High-Risk", "Normal")</f>
        <v>High-Risk</v>
      </c>
    </row>
    <row r="92313" spans="1:13" x14ac:dyDescent="0.3">
      <c r="A92313" t="s">
        <v>159090</v>
      </c>
      <c r="B92313" t="s">
        <v>86817</v>
      </c>
      <c r="C92313">
        <v>7020753003</v>
      </c>
      <c r="D92313" s="1">
        <v>45472</v>
      </c>
      <c r="E92313" t="s">
        <v>14</v>
      </c>
      <c r="F92313">
        <v>3654.93</v>
      </c>
      <c r="G92313">
        <v>7517.28</v>
      </c>
      <c r="H92313" t="s">
        <v>57</v>
      </c>
      <c r="I92313" t="s">
        <v>60</v>
      </c>
      <c r="J92313" t="s">
        <v>17</v>
      </c>
      <c r="K92313" t="s">
        <v>18</v>
      </c>
      <c r="L92313" t="s">
        <v>48</v>
      </c>
      <c r="M92313" t="str">
        <f>IF(Debit_Credit[[#This Row],[Amount]] &gt; 3000, "High-Risk", "Normal")</f>
        <v>High-Risk</v>
      </c>
    </row>
    <row r="92314" spans="1:13" x14ac:dyDescent="0.3">
      <c r="A92314" t="s">
        <v>159091</v>
      </c>
      <c r="B92314" t="s">
        <v>139352</v>
      </c>
      <c r="C92314">
        <v>9764296040</v>
      </c>
      <c r="D92314" s="1">
        <v>45344</v>
      </c>
      <c r="E92314" t="s">
        <v>22</v>
      </c>
      <c r="F92314">
        <v>2832.03</v>
      </c>
      <c r="G92314">
        <v>7780.19</v>
      </c>
      <c r="H92314" t="s">
        <v>78</v>
      </c>
      <c r="I92314" t="s">
        <v>53</v>
      </c>
      <c r="J92314" t="s">
        <v>38</v>
      </c>
      <c r="K92314" t="s">
        <v>18</v>
      </c>
      <c r="L92314" t="s">
        <v>35</v>
      </c>
      <c r="M92314" t="str">
        <f>IF(Debit_Credit[[#This Row],[Amount]] &gt; 3000, "High-Risk", "Normal")</f>
        <v>Normal</v>
      </c>
    </row>
    <row r="92315" spans="1:13" x14ac:dyDescent="0.3">
      <c r="A92315" t="s">
        <v>159092</v>
      </c>
      <c r="B92315" t="s">
        <v>140795</v>
      </c>
      <c r="C92315">
        <v>9620197315</v>
      </c>
      <c r="D92315" s="1">
        <v>45499</v>
      </c>
      <c r="E92315" t="s">
        <v>22</v>
      </c>
      <c r="F92315">
        <v>3965.37</v>
      </c>
      <c r="G92315">
        <v>5463.61</v>
      </c>
      <c r="H92315" t="s">
        <v>29</v>
      </c>
      <c r="I92315" t="s">
        <v>16</v>
      </c>
      <c r="J92315" t="s">
        <v>17</v>
      </c>
      <c r="K92315" t="s">
        <v>18</v>
      </c>
      <c r="L92315" t="s">
        <v>19</v>
      </c>
      <c r="M92315" t="str">
        <f>IF(Debit_Credit[[#This Row],[Amount]] &gt; 3000, "High-Risk", "Normal")</f>
        <v>High-Risk</v>
      </c>
    </row>
    <row r="92316" spans="1:13" x14ac:dyDescent="0.3">
      <c r="A92316" t="s">
        <v>159093</v>
      </c>
      <c r="B92316" t="s">
        <v>60807</v>
      </c>
      <c r="C92316">
        <v>2086121505</v>
      </c>
      <c r="D92316" s="1">
        <v>45407</v>
      </c>
      <c r="E92316" t="s">
        <v>22</v>
      </c>
      <c r="F92316">
        <v>2742.25</v>
      </c>
      <c r="G92316">
        <v>1752.9</v>
      </c>
      <c r="H92316" t="s">
        <v>57</v>
      </c>
      <c r="I92316" t="s">
        <v>30</v>
      </c>
      <c r="J92316" t="s">
        <v>25</v>
      </c>
      <c r="K92316" t="s">
        <v>18</v>
      </c>
      <c r="L92316" t="s">
        <v>26</v>
      </c>
      <c r="M92316" t="str">
        <f>IF(Debit_Credit[[#This Row],[Amount]] &gt; 3000, "High-Risk", "Normal")</f>
        <v>Normal</v>
      </c>
    </row>
    <row r="92317" spans="1:13" x14ac:dyDescent="0.3">
      <c r="A92317" t="s">
        <v>159094</v>
      </c>
      <c r="B92317" t="s">
        <v>159095</v>
      </c>
      <c r="C92317">
        <v>1169918059</v>
      </c>
      <c r="D92317" s="1">
        <v>45406</v>
      </c>
      <c r="E92317" t="s">
        <v>22</v>
      </c>
      <c r="F92317">
        <v>4261.68</v>
      </c>
      <c r="G92317">
        <v>995.79</v>
      </c>
      <c r="H92317" t="s">
        <v>81</v>
      </c>
      <c r="I92317" t="s">
        <v>16</v>
      </c>
      <c r="J92317" t="s">
        <v>17</v>
      </c>
      <c r="K92317" t="s">
        <v>18</v>
      </c>
      <c r="L92317" t="s">
        <v>26</v>
      </c>
      <c r="M92317" t="str">
        <f>IF(Debit_Credit[[#This Row],[Amount]] &gt; 3000, "High-Risk", "Normal")</f>
        <v>High-Risk</v>
      </c>
    </row>
    <row r="92318" spans="1:13" x14ac:dyDescent="0.3">
      <c r="A92318" t="s">
        <v>159096</v>
      </c>
      <c r="B92318" t="s">
        <v>109519</v>
      </c>
      <c r="C92318">
        <v>4272406467</v>
      </c>
      <c r="D92318" s="1">
        <v>45552</v>
      </c>
      <c r="E92318" t="s">
        <v>22</v>
      </c>
      <c r="F92318">
        <v>2087.34</v>
      </c>
      <c r="G92318">
        <v>6977.96</v>
      </c>
      <c r="H92318" t="s">
        <v>41</v>
      </c>
      <c r="I92318" t="s">
        <v>53</v>
      </c>
      <c r="J92318" t="s">
        <v>17</v>
      </c>
      <c r="K92318" t="s">
        <v>18</v>
      </c>
      <c r="L92318" t="s">
        <v>26</v>
      </c>
      <c r="M92318" t="str">
        <f>IF(Debit_Credit[[#This Row],[Amount]] &gt; 3000, "High-Risk", "Normal")</f>
        <v>Normal</v>
      </c>
    </row>
    <row r="92319" spans="1:13" x14ac:dyDescent="0.3">
      <c r="A92319" t="s">
        <v>159097</v>
      </c>
      <c r="B92319" t="s">
        <v>159098</v>
      </c>
      <c r="C92319">
        <v>7472057547</v>
      </c>
      <c r="D92319" s="1">
        <v>45520</v>
      </c>
      <c r="E92319" t="s">
        <v>14</v>
      </c>
      <c r="F92319">
        <v>355.1</v>
      </c>
      <c r="G92319">
        <v>1462.12</v>
      </c>
      <c r="H92319" t="s">
        <v>23</v>
      </c>
      <c r="I92319" t="s">
        <v>34</v>
      </c>
      <c r="J92319" t="s">
        <v>38</v>
      </c>
      <c r="K92319" t="s">
        <v>18</v>
      </c>
      <c r="L92319" t="s">
        <v>48</v>
      </c>
      <c r="M92319" t="str">
        <f>IF(Debit_Credit[[#This Row],[Amount]] &gt; 3000, "High-Risk", "Normal")</f>
        <v>Normal</v>
      </c>
    </row>
    <row r="92320" spans="1:13" x14ac:dyDescent="0.3">
      <c r="A92320" t="s">
        <v>159099</v>
      </c>
      <c r="B92320" t="s">
        <v>159100</v>
      </c>
      <c r="C92320">
        <v>1656339251</v>
      </c>
      <c r="D92320" s="1">
        <v>45360</v>
      </c>
      <c r="E92320" t="s">
        <v>22</v>
      </c>
      <c r="F92320">
        <v>2382.66</v>
      </c>
      <c r="G92320">
        <v>6640.77</v>
      </c>
      <c r="H92320" t="s">
        <v>81</v>
      </c>
      <c r="I92320" t="s">
        <v>16</v>
      </c>
      <c r="J92320" t="s">
        <v>25</v>
      </c>
      <c r="K92320" t="s">
        <v>18</v>
      </c>
      <c r="L92320" t="s">
        <v>54</v>
      </c>
      <c r="M92320" t="str">
        <f>IF(Debit_Credit[[#This Row],[Amount]] &gt; 3000, "High-Risk", "Normal")</f>
        <v>Normal</v>
      </c>
    </row>
    <row r="92321" spans="1:13" x14ac:dyDescent="0.3">
      <c r="A92321" t="s">
        <v>159101</v>
      </c>
      <c r="B92321" t="s">
        <v>159102</v>
      </c>
      <c r="C92321">
        <v>6136294978</v>
      </c>
      <c r="D92321" s="1">
        <v>45420</v>
      </c>
      <c r="E92321" t="s">
        <v>22</v>
      </c>
      <c r="F92321">
        <v>1417.99</v>
      </c>
      <c r="G92321">
        <v>7939.25</v>
      </c>
      <c r="H92321" t="s">
        <v>33</v>
      </c>
      <c r="I92321" t="s">
        <v>53</v>
      </c>
      <c r="J92321" t="s">
        <v>38</v>
      </c>
      <c r="K92321" t="s">
        <v>18</v>
      </c>
      <c r="L92321" t="s">
        <v>54</v>
      </c>
      <c r="M92321" t="str">
        <f>IF(Debit_Credit[[#This Row],[Amount]] &gt; 3000, "High-Risk", "Normal")</f>
        <v>Normal</v>
      </c>
    </row>
    <row r="92322" spans="1:13" x14ac:dyDescent="0.3">
      <c r="A92322" t="s">
        <v>159103</v>
      </c>
      <c r="B92322" t="s">
        <v>82505</v>
      </c>
      <c r="C92322">
        <v>9303614019</v>
      </c>
      <c r="D92322" s="1">
        <v>45556</v>
      </c>
      <c r="E92322" t="s">
        <v>22</v>
      </c>
      <c r="F92322">
        <v>178.38</v>
      </c>
      <c r="G92322">
        <v>6727.12</v>
      </c>
      <c r="H92322" t="s">
        <v>41</v>
      </c>
      <c r="I92322" t="s">
        <v>60</v>
      </c>
      <c r="J92322" t="s">
        <v>25</v>
      </c>
      <c r="K92322" t="s">
        <v>18</v>
      </c>
      <c r="L92322" t="s">
        <v>26</v>
      </c>
      <c r="M92322" t="str">
        <f>IF(Debit_Credit[[#This Row],[Amount]] &gt; 3000, "High-Risk", "Normal")</f>
        <v>Normal</v>
      </c>
    </row>
    <row r="92323" spans="1:13" x14ac:dyDescent="0.3">
      <c r="A92323" t="s">
        <v>159104</v>
      </c>
      <c r="B92323" t="s">
        <v>159105</v>
      </c>
      <c r="C92323">
        <v>2509821251</v>
      </c>
      <c r="D92323" s="1">
        <v>45416</v>
      </c>
      <c r="E92323" t="s">
        <v>14</v>
      </c>
      <c r="F92323">
        <v>2455.0500000000002</v>
      </c>
      <c r="G92323">
        <v>7161.56</v>
      </c>
      <c r="H92323" t="s">
        <v>33</v>
      </c>
      <c r="I92323" t="s">
        <v>24</v>
      </c>
      <c r="J92323" t="s">
        <v>25</v>
      </c>
      <c r="K92323" t="s">
        <v>18</v>
      </c>
      <c r="L92323" t="s">
        <v>45</v>
      </c>
      <c r="M92323" t="str">
        <f>IF(Debit_Credit[[#This Row],[Amount]] &gt; 3000, "High-Risk", "Normal")</f>
        <v>Normal</v>
      </c>
    </row>
    <row r="92324" spans="1:13" x14ac:dyDescent="0.3">
      <c r="A92324" t="s">
        <v>159106</v>
      </c>
      <c r="B92324" t="s">
        <v>159107</v>
      </c>
      <c r="C92324">
        <v>5679145638</v>
      </c>
      <c r="D92324" s="1">
        <v>45453</v>
      </c>
      <c r="E92324" t="s">
        <v>22</v>
      </c>
      <c r="F92324">
        <v>2488.0100000000002</v>
      </c>
      <c r="G92324">
        <v>2736.06</v>
      </c>
      <c r="H92324" t="s">
        <v>41</v>
      </c>
      <c r="I92324" t="s">
        <v>30</v>
      </c>
      <c r="J92324" t="s">
        <v>38</v>
      </c>
      <c r="K92324" t="s">
        <v>18</v>
      </c>
      <c r="L92324" t="s">
        <v>45</v>
      </c>
      <c r="M92324" t="str">
        <f>IF(Debit_Credit[[#This Row],[Amount]] &gt; 3000, "High-Risk", "Normal")</f>
        <v>Normal</v>
      </c>
    </row>
    <row r="92325" spans="1:13" x14ac:dyDescent="0.3">
      <c r="A92325" t="s">
        <v>159108</v>
      </c>
      <c r="B92325" t="s">
        <v>159109</v>
      </c>
      <c r="C92325">
        <v>4672146835</v>
      </c>
      <c r="D92325" s="1">
        <v>45321</v>
      </c>
      <c r="E92325" t="s">
        <v>14</v>
      </c>
      <c r="F92325">
        <v>231.51</v>
      </c>
      <c r="G92325">
        <v>7742.85</v>
      </c>
      <c r="H92325" t="s">
        <v>81</v>
      </c>
      <c r="I92325" t="s">
        <v>53</v>
      </c>
      <c r="J92325" t="s">
        <v>25</v>
      </c>
      <c r="K92325" t="s">
        <v>18</v>
      </c>
      <c r="L92325" t="s">
        <v>26</v>
      </c>
      <c r="M92325" t="str">
        <f>IF(Debit_Credit[[#This Row],[Amount]] &gt; 3000, "High-Risk", "Normal")</f>
        <v>Normal</v>
      </c>
    </row>
    <row r="92326" spans="1:13" x14ac:dyDescent="0.3">
      <c r="A92326" t="s">
        <v>159110</v>
      </c>
      <c r="B92326" t="s">
        <v>52665</v>
      </c>
      <c r="C92326">
        <v>2889021282</v>
      </c>
      <c r="D92326" s="1">
        <v>45607</v>
      </c>
      <c r="E92326" t="s">
        <v>14</v>
      </c>
      <c r="F92326">
        <v>1643.16</v>
      </c>
      <c r="G92326">
        <v>8268.32</v>
      </c>
      <c r="H92326" t="s">
        <v>29</v>
      </c>
      <c r="I92326" t="s">
        <v>53</v>
      </c>
      <c r="J92326" t="s">
        <v>38</v>
      </c>
      <c r="K92326" t="s">
        <v>18</v>
      </c>
      <c r="L92326" t="s">
        <v>26</v>
      </c>
      <c r="M92326" t="str">
        <f>IF(Debit_Credit[[#This Row],[Amount]] &gt; 3000, "High-Risk", "Normal")</f>
        <v>Normal</v>
      </c>
    </row>
    <row r="92327" spans="1:13" x14ac:dyDescent="0.3">
      <c r="A92327" t="s">
        <v>159111</v>
      </c>
      <c r="B92327" t="s">
        <v>159112</v>
      </c>
      <c r="C92327">
        <v>4667422929</v>
      </c>
      <c r="D92327" s="1">
        <v>45561</v>
      </c>
      <c r="E92327" t="s">
        <v>14</v>
      </c>
      <c r="F92327">
        <v>891.87</v>
      </c>
      <c r="G92327">
        <v>7575.62</v>
      </c>
      <c r="H92327" t="s">
        <v>67</v>
      </c>
      <c r="I92327" t="s">
        <v>34</v>
      </c>
      <c r="J92327" t="s">
        <v>25</v>
      </c>
      <c r="K92327" t="s">
        <v>18</v>
      </c>
      <c r="L92327" t="s">
        <v>48</v>
      </c>
      <c r="M92327" t="str">
        <f>IF(Debit_Credit[[#This Row],[Amount]] &gt; 3000, "High-Risk", "Normal")</f>
        <v>Normal</v>
      </c>
    </row>
    <row r="92328" spans="1:13" x14ac:dyDescent="0.3">
      <c r="A92328" t="s">
        <v>159113</v>
      </c>
      <c r="B92328" t="s">
        <v>159114</v>
      </c>
      <c r="C92328">
        <v>1799300664</v>
      </c>
      <c r="D92328" s="1">
        <v>45313</v>
      </c>
      <c r="E92328" t="s">
        <v>22</v>
      </c>
      <c r="F92328">
        <v>796.7</v>
      </c>
      <c r="G92328">
        <v>6549.54</v>
      </c>
      <c r="H92328" t="s">
        <v>44</v>
      </c>
      <c r="I92328" t="s">
        <v>16</v>
      </c>
      <c r="J92328" t="s">
        <v>17</v>
      </c>
      <c r="K92328" t="s">
        <v>18</v>
      </c>
      <c r="L92328" t="s">
        <v>35</v>
      </c>
      <c r="M92328" t="str">
        <f>IF(Debit_Credit[[#This Row],[Amount]] &gt; 3000, "High-Risk", "Normal")</f>
        <v>Normal</v>
      </c>
    </row>
    <row r="92329" spans="1:13" x14ac:dyDescent="0.3">
      <c r="A92329" t="s">
        <v>159115</v>
      </c>
      <c r="B92329" t="s">
        <v>159116</v>
      </c>
      <c r="C92329">
        <v>1899525623</v>
      </c>
      <c r="D92329" s="1">
        <v>45454</v>
      </c>
      <c r="E92329" t="s">
        <v>22</v>
      </c>
      <c r="F92329">
        <v>631.30999999999995</v>
      </c>
      <c r="G92329">
        <v>2998.78</v>
      </c>
      <c r="H92329" t="s">
        <v>33</v>
      </c>
      <c r="I92329" t="s">
        <v>53</v>
      </c>
      <c r="J92329" t="s">
        <v>25</v>
      </c>
      <c r="K92329" t="s">
        <v>18</v>
      </c>
      <c r="L92329" t="s">
        <v>35</v>
      </c>
      <c r="M92329" t="str">
        <f>IF(Debit_Credit[[#This Row],[Amount]] &gt; 3000, "High-Risk", "Normal")</f>
        <v>Normal</v>
      </c>
    </row>
    <row r="92330" spans="1:13" x14ac:dyDescent="0.3">
      <c r="A92330" t="s">
        <v>159117</v>
      </c>
      <c r="B92330" t="s">
        <v>159118</v>
      </c>
      <c r="C92330">
        <v>1528768004</v>
      </c>
      <c r="D92330" s="1">
        <v>45381</v>
      </c>
      <c r="E92330" t="s">
        <v>14</v>
      </c>
      <c r="F92330">
        <v>1298.21</v>
      </c>
      <c r="G92330">
        <v>9672.86</v>
      </c>
      <c r="H92330" t="s">
        <v>33</v>
      </c>
      <c r="I92330" t="s">
        <v>34</v>
      </c>
      <c r="J92330" t="s">
        <v>17</v>
      </c>
      <c r="K92330" t="s">
        <v>18</v>
      </c>
      <c r="L92330" t="s">
        <v>26</v>
      </c>
      <c r="M92330" t="str">
        <f>IF(Debit_Credit[[#This Row],[Amount]] &gt; 3000, "High-Risk", "Normal")</f>
        <v>Normal</v>
      </c>
    </row>
    <row r="92331" spans="1:13" x14ac:dyDescent="0.3">
      <c r="A92331" t="s">
        <v>159119</v>
      </c>
      <c r="B92331" t="s">
        <v>61707</v>
      </c>
      <c r="C92331">
        <v>7527810648</v>
      </c>
      <c r="D92331" s="1">
        <v>45572</v>
      </c>
      <c r="E92331" t="s">
        <v>14</v>
      </c>
      <c r="F92331">
        <v>108.86</v>
      </c>
      <c r="G92331">
        <v>8337.15</v>
      </c>
      <c r="H92331" t="s">
        <v>78</v>
      </c>
      <c r="I92331" t="s">
        <v>53</v>
      </c>
      <c r="J92331" t="s">
        <v>38</v>
      </c>
      <c r="K92331" t="s">
        <v>18</v>
      </c>
      <c r="L92331" t="s">
        <v>48</v>
      </c>
      <c r="M92331" t="str">
        <f>IF(Debit_Credit[[#This Row],[Amount]] &gt; 3000, "High-Risk", "Normal")</f>
        <v>Normal</v>
      </c>
    </row>
    <row r="92332" spans="1:13" x14ac:dyDescent="0.3">
      <c r="A92332" t="s">
        <v>159120</v>
      </c>
      <c r="B92332" t="s">
        <v>159121</v>
      </c>
      <c r="C92332">
        <v>7846756310</v>
      </c>
      <c r="D92332" s="1">
        <v>45315</v>
      </c>
      <c r="E92332" t="s">
        <v>22</v>
      </c>
      <c r="F92332">
        <v>1713.59</v>
      </c>
      <c r="G92332">
        <v>1952.49</v>
      </c>
      <c r="H92332" t="s">
        <v>78</v>
      </c>
      <c r="I92332" t="s">
        <v>53</v>
      </c>
      <c r="J92332" t="s">
        <v>25</v>
      </c>
      <c r="K92332" t="s">
        <v>18</v>
      </c>
      <c r="L92332" t="s">
        <v>26</v>
      </c>
      <c r="M92332" t="str">
        <f>IF(Debit_Credit[[#This Row],[Amount]] &gt; 3000, "High-Risk", "Normal")</f>
        <v>Normal</v>
      </c>
    </row>
    <row r="92333" spans="1:13" x14ac:dyDescent="0.3">
      <c r="A92333" t="s">
        <v>159122</v>
      </c>
      <c r="B92333" t="s">
        <v>155443</v>
      </c>
      <c r="C92333">
        <v>2886902729</v>
      </c>
      <c r="D92333" s="1">
        <v>45409</v>
      </c>
      <c r="E92333" t="s">
        <v>14</v>
      </c>
      <c r="F92333">
        <v>686.25</v>
      </c>
      <c r="G92333">
        <v>3716.78</v>
      </c>
      <c r="H92333" t="s">
        <v>41</v>
      </c>
      <c r="I92333" t="s">
        <v>60</v>
      </c>
      <c r="J92333" t="s">
        <v>38</v>
      </c>
      <c r="K92333" t="s">
        <v>18</v>
      </c>
      <c r="L92333" t="s">
        <v>26</v>
      </c>
      <c r="M92333" t="str">
        <f>IF(Debit_Credit[[#This Row],[Amount]] &gt; 3000, "High-Risk", "Normal")</f>
        <v>Normal</v>
      </c>
    </row>
    <row r="92334" spans="1:13" x14ac:dyDescent="0.3">
      <c r="A92334" t="s">
        <v>159123</v>
      </c>
      <c r="B92334" t="s">
        <v>159124</v>
      </c>
      <c r="C92334">
        <v>6028861631</v>
      </c>
      <c r="D92334" s="1">
        <v>45519</v>
      </c>
      <c r="E92334" t="s">
        <v>14</v>
      </c>
      <c r="F92334">
        <v>3950.78</v>
      </c>
      <c r="G92334">
        <v>2106.0500000000002</v>
      </c>
      <c r="H92334" t="s">
        <v>67</v>
      </c>
      <c r="I92334" t="s">
        <v>30</v>
      </c>
      <c r="J92334" t="s">
        <v>38</v>
      </c>
      <c r="K92334" t="s">
        <v>18</v>
      </c>
      <c r="L92334" t="s">
        <v>48</v>
      </c>
      <c r="M92334" t="str">
        <f>IF(Debit_Credit[[#This Row],[Amount]] &gt; 3000, "High-Risk", "Normal")</f>
        <v>High-Risk</v>
      </c>
    </row>
    <row r="92335" spans="1:13" x14ac:dyDescent="0.3">
      <c r="A92335" t="s">
        <v>159125</v>
      </c>
      <c r="B92335" t="s">
        <v>159126</v>
      </c>
      <c r="C92335">
        <v>6935370725</v>
      </c>
      <c r="D92335" s="1">
        <v>45385</v>
      </c>
      <c r="E92335" t="s">
        <v>22</v>
      </c>
      <c r="F92335">
        <v>2020.42</v>
      </c>
      <c r="G92335">
        <v>7456.83</v>
      </c>
      <c r="H92335" t="s">
        <v>78</v>
      </c>
      <c r="I92335" t="s">
        <v>30</v>
      </c>
      <c r="J92335" t="s">
        <v>17</v>
      </c>
      <c r="K92335" t="s">
        <v>18</v>
      </c>
      <c r="L92335" t="s">
        <v>54</v>
      </c>
      <c r="M92335" t="str">
        <f>IF(Debit_Credit[[#This Row],[Amount]] &gt; 3000, "High-Risk", "Normal")</f>
        <v>Normal</v>
      </c>
    </row>
    <row r="92336" spans="1:13" x14ac:dyDescent="0.3">
      <c r="A92336" t="s">
        <v>159127</v>
      </c>
      <c r="B92336" t="s">
        <v>5840</v>
      </c>
      <c r="C92336">
        <v>9262734839</v>
      </c>
      <c r="D92336" s="1">
        <v>45396</v>
      </c>
      <c r="E92336" t="s">
        <v>14</v>
      </c>
      <c r="F92336">
        <v>1370.98</v>
      </c>
      <c r="G92336">
        <v>718.16</v>
      </c>
      <c r="H92336" t="s">
        <v>57</v>
      </c>
      <c r="I92336" t="s">
        <v>24</v>
      </c>
      <c r="J92336" t="s">
        <v>17</v>
      </c>
      <c r="K92336" t="s">
        <v>18</v>
      </c>
      <c r="L92336" t="s">
        <v>35</v>
      </c>
      <c r="M92336" t="str">
        <f>IF(Debit_Credit[[#This Row],[Amount]] &gt; 3000, "High-Risk", "Normal")</f>
        <v>Normal</v>
      </c>
    </row>
    <row r="92337" spans="1:13" x14ac:dyDescent="0.3">
      <c r="A92337" t="s">
        <v>159128</v>
      </c>
      <c r="B92337" t="s">
        <v>159129</v>
      </c>
      <c r="C92337">
        <v>3758872488</v>
      </c>
      <c r="D92337" s="1">
        <v>45428</v>
      </c>
      <c r="E92337" t="s">
        <v>22</v>
      </c>
      <c r="F92337">
        <v>3400.82</v>
      </c>
      <c r="G92337">
        <v>4187.46</v>
      </c>
      <c r="H92337" t="s">
        <v>15</v>
      </c>
      <c r="I92337" t="s">
        <v>34</v>
      </c>
      <c r="J92337" t="s">
        <v>38</v>
      </c>
      <c r="K92337" t="s">
        <v>18</v>
      </c>
      <c r="L92337" t="s">
        <v>54</v>
      </c>
      <c r="M92337" t="str">
        <f>IF(Debit_Credit[[#This Row],[Amount]] &gt; 3000, "High-Risk", "Normal")</f>
        <v>High-Risk</v>
      </c>
    </row>
    <row r="92338" spans="1:13" x14ac:dyDescent="0.3">
      <c r="A92338" t="s">
        <v>159130</v>
      </c>
      <c r="B92338" t="s">
        <v>15597</v>
      </c>
      <c r="C92338">
        <v>2713952621</v>
      </c>
      <c r="D92338" s="1">
        <v>45520</v>
      </c>
      <c r="E92338" t="s">
        <v>14</v>
      </c>
      <c r="F92338">
        <v>3797.48</v>
      </c>
      <c r="G92338">
        <v>4699.1099999999997</v>
      </c>
      <c r="H92338" t="s">
        <v>78</v>
      </c>
      <c r="I92338" t="s">
        <v>16</v>
      </c>
      <c r="J92338" t="s">
        <v>38</v>
      </c>
      <c r="K92338" t="s">
        <v>18</v>
      </c>
      <c r="L92338" t="s">
        <v>19</v>
      </c>
      <c r="M92338" t="str">
        <f>IF(Debit_Credit[[#This Row],[Amount]] &gt; 3000, "High-Risk", "Normal")</f>
        <v>High-Risk</v>
      </c>
    </row>
    <row r="92339" spans="1:13" x14ac:dyDescent="0.3">
      <c r="A92339" t="s">
        <v>159131</v>
      </c>
      <c r="B92339" t="s">
        <v>159132</v>
      </c>
      <c r="C92339">
        <v>4634423487</v>
      </c>
      <c r="D92339" s="1">
        <v>45365</v>
      </c>
      <c r="E92339" t="s">
        <v>14</v>
      </c>
      <c r="F92339">
        <v>2595.92</v>
      </c>
      <c r="G92339">
        <v>1843.68</v>
      </c>
      <c r="H92339" t="s">
        <v>29</v>
      </c>
      <c r="I92339" t="s">
        <v>53</v>
      </c>
      <c r="J92339" t="s">
        <v>38</v>
      </c>
      <c r="K92339" t="s">
        <v>18</v>
      </c>
      <c r="L92339" t="s">
        <v>45</v>
      </c>
      <c r="M92339" t="str">
        <f>IF(Debit_Credit[[#This Row],[Amount]] &gt; 3000, "High-Risk", "Normal")</f>
        <v>Normal</v>
      </c>
    </row>
    <row r="92340" spans="1:13" x14ac:dyDescent="0.3">
      <c r="A92340" t="s">
        <v>159133</v>
      </c>
      <c r="B92340" t="s">
        <v>159134</v>
      </c>
      <c r="C92340">
        <v>6571516064</v>
      </c>
      <c r="D92340" s="1">
        <v>45502</v>
      </c>
      <c r="E92340" t="s">
        <v>14</v>
      </c>
      <c r="F92340">
        <v>1710.09</v>
      </c>
      <c r="G92340">
        <v>948.68</v>
      </c>
      <c r="H92340" t="s">
        <v>78</v>
      </c>
      <c r="I92340" t="s">
        <v>34</v>
      </c>
      <c r="J92340" t="s">
        <v>25</v>
      </c>
      <c r="K92340" t="s">
        <v>18</v>
      </c>
      <c r="L92340" t="s">
        <v>45</v>
      </c>
      <c r="M92340" t="str">
        <f>IF(Debit_Credit[[#This Row],[Amount]] &gt; 3000, "High-Risk", "Normal")</f>
        <v>Normal</v>
      </c>
    </row>
    <row r="92341" spans="1:13" x14ac:dyDescent="0.3">
      <c r="A92341" t="s">
        <v>159135</v>
      </c>
      <c r="B92341" t="s">
        <v>159136</v>
      </c>
      <c r="C92341">
        <v>6588691638</v>
      </c>
      <c r="D92341" s="1">
        <v>45357</v>
      </c>
      <c r="E92341" t="s">
        <v>14</v>
      </c>
      <c r="F92341">
        <v>1496.46</v>
      </c>
      <c r="G92341">
        <v>7287.78</v>
      </c>
      <c r="H92341" t="s">
        <v>67</v>
      </c>
      <c r="I92341" t="s">
        <v>16</v>
      </c>
      <c r="J92341" t="s">
        <v>38</v>
      </c>
      <c r="K92341" t="s">
        <v>18</v>
      </c>
      <c r="L92341" t="s">
        <v>48</v>
      </c>
      <c r="M92341" t="str">
        <f>IF(Debit_Credit[[#This Row],[Amount]] &gt; 3000, "High-Risk", "Normal")</f>
        <v>Normal</v>
      </c>
    </row>
    <row r="92342" spans="1:13" x14ac:dyDescent="0.3">
      <c r="A92342" t="s">
        <v>159137</v>
      </c>
      <c r="B92342" t="s">
        <v>159138</v>
      </c>
      <c r="C92342">
        <v>6225798492</v>
      </c>
      <c r="D92342" s="1">
        <v>45434</v>
      </c>
      <c r="E92342" t="s">
        <v>22</v>
      </c>
      <c r="F92342">
        <v>2042.35</v>
      </c>
      <c r="G92342">
        <v>5749.11</v>
      </c>
      <c r="H92342" t="s">
        <v>57</v>
      </c>
      <c r="I92342" t="s">
        <v>24</v>
      </c>
      <c r="J92342" t="s">
        <v>38</v>
      </c>
      <c r="K92342" t="s">
        <v>18</v>
      </c>
      <c r="L92342" t="s">
        <v>19</v>
      </c>
      <c r="M92342" t="str">
        <f>IF(Debit_Credit[[#This Row],[Amount]] &gt; 3000, "High-Risk", "Normal")</f>
        <v>Normal</v>
      </c>
    </row>
    <row r="92343" spans="1:13" x14ac:dyDescent="0.3">
      <c r="A92343" t="s">
        <v>159139</v>
      </c>
      <c r="B92343" t="s">
        <v>74694</v>
      </c>
      <c r="C92343">
        <v>9616702511</v>
      </c>
      <c r="D92343" s="1">
        <v>45375</v>
      </c>
      <c r="E92343" t="s">
        <v>22</v>
      </c>
      <c r="F92343">
        <v>923.48</v>
      </c>
      <c r="G92343">
        <v>9798.5</v>
      </c>
      <c r="H92343" t="s">
        <v>78</v>
      </c>
      <c r="I92343" t="s">
        <v>34</v>
      </c>
      <c r="J92343" t="s">
        <v>25</v>
      </c>
      <c r="K92343" t="s">
        <v>18</v>
      </c>
      <c r="L92343" t="s">
        <v>19</v>
      </c>
      <c r="M92343" t="str">
        <f>IF(Debit_Credit[[#This Row],[Amount]] &gt; 3000, "High-Risk", "Normal")</f>
        <v>Normal</v>
      </c>
    </row>
    <row r="92344" spans="1:13" x14ac:dyDescent="0.3">
      <c r="A92344" t="s">
        <v>159140</v>
      </c>
      <c r="B92344" t="s">
        <v>159141</v>
      </c>
      <c r="C92344">
        <v>1074956323</v>
      </c>
      <c r="D92344" s="1">
        <v>45339</v>
      </c>
      <c r="E92344" t="s">
        <v>14</v>
      </c>
      <c r="F92344">
        <v>735.97</v>
      </c>
      <c r="G92344">
        <v>2913.15</v>
      </c>
      <c r="H92344" t="s">
        <v>41</v>
      </c>
      <c r="I92344" t="s">
        <v>30</v>
      </c>
      <c r="J92344" t="s">
        <v>17</v>
      </c>
      <c r="K92344" t="s">
        <v>18</v>
      </c>
      <c r="L92344" t="s">
        <v>19</v>
      </c>
      <c r="M92344" t="str">
        <f>IF(Debit_Credit[[#This Row],[Amount]] &gt; 3000, "High-Risk", "Normal")</f>
        <v>Normal</v>
      </c>
    </row>
    <row r="92345" spans="1:13" x14ac:dyDescent="0.3">
      <c r="A92345" t="s">
        <v>159142</v>
      </c>
      <c r="B92345" t="s">
        <v>37512</v>
      </c>
      <c r="C92345">
        <v>8067229221</v>
      </c>
      <c r="D92345" s="1">
        <v>45413</v>
      </c>
      <c r="E92345" t="s">
        <v>22</v>
      </c>
      <c r="F92345">
        <v>4688.5600000000004</v>
      </c>
      <c r="G92345">
        <v>4205.6499999999996</v>
      </c>
      <c r="H92345" t="s">
        <v>78</v>
      </c>
      <c r="I92345" t="s">
        <v>34</v>
      </c>
      <c r="J92345" t="s">
        <v>38</v>
      </c>
      <c r="K92345" t="s">
        <v>18</v>
      </c>
      <c r="L92345" t="s">
        <v>26</v>
      </c>
      <c r="M92345" t="str">
        <f>IF(Debit_Credit[[#This Row],[Amount]] &gt; 3000, "High-Risk", "Normal")</f>
        <v>High-Risk</v>
      </c>
    </row>
    <row r="92346" spans="1:13" x14ac:dyDescent="0.3">
      <c r="A92346" t="s">
        <v>159143</v>
      </c>
      <c r="B92346" t="s">
        <v>159144</v>
      </c>
      <c r="C92346">
        <v>2146104633</v>
      </c>
      <c r="D92346" s="1">
        <v>45415</v>
      </c>
      <c r="E92346" t="s">
        <v>14</v>
      </c>
      <c r="F92346">
        <v>860.54</v>
      </c>
      <c r="G92346">
        <v>9956.84</v>
      </c>
      <c r="H92346" t="s">
        <v>44</v>
      </c>
      <c r="I92346" t="s">
        <v>24</v>
      </c>
      <c r="J92346" t="s">
        <v>17</v>
      </c>
      <c r="K92346" t="s">
        <v>18</v>
      </c>
      <c r="L92346" t="s">
        <v>19</v>
      </c>
      <c r="M92346" t="str">
        <f>IF(Debit_Credit[[#This Row],[Amount]] &gt; 3000, "High-Risk", "Normal")</f>
        <v>Normal</v>
      </c>
    </row>
    <row r="92347" spans="1:13" x14ac:dyDescent="0.3">
      <c r="A92347" t="s">
        <v>159145</v>
      </c>
      <c r="B92347" t="s">
        <v>159146</v>
      </c>
      <c r="C92347">
        <v>7011324321</v>
      </c>
      <c r="D92347" s="1">
        <v>45404</v>
      </c>
      <c r="E92347" t="s">
        <v>22</v>
      </c>
      <c r="F92347">
        <v>3901.2</v>
      </c>
      <c r="G92347">
        <v>505.23</v>
      </c>
      <c r="H92347" t="s">
        <v>78</v>
      </c>
      <c r="I92347" t="s">
        <v>16</v>
      </c>
      <c r="J92347" t="s">
        <v>17</v>
      </c>
      <c r="K92347" t="s">
        <v>18</v>
      </c>
      <c r="L92347" t="s">
        <v>35</v>
      </c>
      <c r="M92347" t="str">
        <f>IF(Debit_Credit[[#This Row],[Amount]] &gt; 3000, "High-Risk", "Normal")</f>
        <v>High-Risk</v>
      </c>
    </row>
    <row r="92348" spans="1:13" x14ac:dyDescent="0.3">
      <c r="A92348" t="s">
        <v>159147</v>
      </c>
      <c r="B92348" t="s">
        <v>159148</v>
      </c>
      <c r="C92348">
        <v>8876568924</v>
      </c>
      <c r="D92348" s="1">
        <v>45301</v>
      </c>
      <c r="E92348" t="s">
        <v>22</v>
      </c>
      <c r="F92348">
        <v>2596.02</v>
      </c>
      <c r="G92348">
        <v>5459.72</v>
      </c>
      <c r="H92348" t="s">
        <v>29</v>
      </c>
      <c r="I92348" t="s">
        <v>34</v>
      </c>
      <c r="J92348" t="s">
        <v>17</v>
      </c>
      <c r="K92348" t="s">
        <v>18</v>
      </c>
      <c r="L92348" t="s">
        <v>35</v>
      </c>
      <c r="M92348" t="str">
        <f>IF(Debit_Credit[[#This Row],[Amount]] &gt; 3000, "High-Risk", "Normal")</f>
        <v>Normal</v>
      </c>
    </row>
    <row r="92349" spans="1:13" x14ac:dyDescent="0.3">
      <c r="A92349" t="s">
        <v>159149</v>
      </c>
      <c r="B92349" t="s">
        <v>159150</v>
      </c>
      <c r="C92349">
        <v>6075170819</v>
      </c>
      <c r="D92349" s="1">
        <v>45416</v>
      </c>
      <c r="E92349" t="s">
        <v>14</v>
      </c>
      <c r="F92349">
        <v>2222.5700000000002</v>
      </c>
      <c r="G92349">
        <v>1230.46</v>
      </c>
      <c r="H92349" t="s">
        <v>15</v>
      </c>
      <c r="I92349" t="s">
        <v>60</v>
      </c>
      <c r="J92349" t="s">
        <v>25</v>
      </c>
      <c r="K92349" t="s">
        <v>18</v>
      </c>
      <c r="L92349" t="s">
        <v>26</v>
      </c>
      <c r="M92349" t="str">
        <f>IF(Debit_Credit[[#This Row],[Amount]] &gt; 3000, "High-Risk", "Normal")</f>
        <v>Normal</v>
      </c>
    </row>
    <row r="92350" spans="1:13" x14ac:dyDescent="0.3">
      <c r="A92350" t="s">
        <v>159151</v>
      </c>
      <c r="B92350" t="s">
        <v>159152</v>
      </c>
      <c r="C92350">
        <v>1943976828</v>
      </c>
      <c r="D92350" s="1">
        <v>45343</v>
      </c>
      <c r="E92350" t="s">
        <v>14</v>
      </c>
      <c r="F92350">
        <v>3746.2</v>
      </c>
      <c r="G92350">
        <v>1346.94</v>
      </c>
      <c r="H92350" t="s">
        <v>81</v>
      </c>
      <c r="I92350" t="s">
        <v>24</v>
      </c>
      <c r="J92350" t="s">
        <v>17</v>
      </c>
      <c r="K92350" t="s">
        <v>18</v>
      </c>
      <c r="L92350" t="s">
        <v>19</v>
      </c>
      <c r="M92350" t="str">
        <f>IF(Debit_Credit[[#This Row],[Amount]] &gt; 3000, "High-Risk", "Normal")</f>
        <v>High-Risk</v>
      </c>
    </row>
    <row r="92351" spans="1:13" x14ac:dyDescent="0.3">
      <c r="A92351" t="s">
        <v>159153</v>
      </c>
      <c r="B92351" t="s">
        <v>159154</v>
      </c>
      <c r="C92351">
        <v>9198005341</v>
      </c>
      <c r="D92351" s="1">
        <v>45426</v>
      </c>
      <c r="E92351" t="s">
        <v>14</v>
      </c>
      <c r="F92351">
        <v>2674.84</v>
      </c>
      <c r="G92351">
        <v>2909.14</v>
      </c>
      <c r="H92351" t="s">
        <v>78</v>
      </c>
      <c r="I92351" t="s">
        <v>16</v>
      </c>
      <c r="J92351" t="s">
        <v>25</v>
      </c>
      <c r="K92351" t="s">
        <v>18</v>
      </c>
      <c r="L92351" t="s">
        <v>45</v>
      </c>
      <c r="M92351" t="str">
        <f>IF(Debit_Credit[[#This Row],[Amount]] &gt; 3000, "High-Risk", "Normal")</f>
        <v>Normal</v>
      </c>
    </row>
    <row r="92352" spans="1:13" x14ac:dyDescent="0.3">
      <c r="A92352" t="s">
        <v>159155</v>
      </c>
      <c r="B92352" t="s">
        <v>8314</v>
      </c>
      <c r="C92352">
        <v>4508920327</v>
      </c>
      <c r="D92352" s="1">
        <v>45593</v>
      </c>
      <c r="E92352" t="s">
        <v>22</v>
      </c>
      <c r="F92352">
        <v>371.93</v>
      </c>
      <c r="G92352">
        <v>2260.04</v>
      </c>
      <c r="H92352" t="s">
        <v>57</v>
      </c>
      <c r="I92352" t="s">
        <v>60</v>
      </c>
      <c r="J92352" t="s">
        <v>25</v>
      </c>
      <c r="K92352" t="s">
        <v>18</v>
      </c>
      <c r="L92352" t="s">
        <v>19</v>
      </c>
      <c r="M92352" t="str">
        <f>IF(Debit_Credit[[#This Row],[Amount]] &gt; 3000, "High-Risk", "Normal")</f>
        <v>Normal</v>
      </c>
    </row>
    <row r="92353" spans="1:13" x14ac:dyDescent="0.3">
      <c r="A92353" t="s">
        <v>159156</v>
      </c>
      <c r="B92353" t="s">
        <v>159157</v>
      </c>
      <c r="C92353">
        <v>5860163463</v>
      </c>
      <c r="D92353" s="1">
        <v>45354</v>
      </c>
      <c r="E92353" t="s">
        <v>14</v>
      </c>
      <c r="F92353">
        <v>3343.73</v>
      </c>
      <c r="G92353">
        <v>5296.59</v>
      </c>
      <c r="H92353" t="s">
        <v>57</v>
      </c>
      <c r="I92353" t="s">
        <v>60</v>
      </c>
      <c r="J92353" t="s">
        <v>38</v>
      </c>
      <c r="K92353" t="s">
        <v>18</v>
      </c>
      <c r="L92353" t="s">
        <v>19</v>
      </c>
      <c r="M92353" t="str">
        <f>IF(Debit_Credit[[#This Row],[Amount]] &gt; 3000, "High-Risk", "Normal")</f>
        <v>High-Risk</v>
      </c>
    </row>
    <row r="92354" spans="1:13" x14ac:dyDescent="0.3">
      <c r="A92354" t="s">
        <v>159158</v>
      </c>
      <c r="B92354" t="s">
        <v>105394</v>
      </c>
      <c r="C92354">
        <v>9136468695</v>
      </c>
      <c r="D92354" s="1">
        <v>45345</v>
      </c>
      <c r="E92354" t="s">
        <v>22</v>
      </c>
      <c r="F92354">
        <v>4059.36</v>
      </c>
      <c r="G92354">
        <v>6076.38</v>
      </c>
      <c r="H92354" t="s">
        <v>23</v>
      </c>
      <c r="I92354" t="s">
        <v>30</v>
      </c>
      <c r="J92354" t="s">
        <v>38</v>
      </c>
      <c r="K92354" t="s">
        <v>18</v>
      </c>
      <c r="L92354" t="s">
        <v>54</v>
      </c>
      <c r="M92354" t="str">
        <f>IF(Debit_Credit[[#This Row],[Amount]] &gt; 3000, "High-Risk", "Normal")</f>
        <v>High-Risk</v>
      </c>
    </row>
    <row r="92355" spans="1:13" x14ac:dyDescent="0.3">
      <c r="A92355" t="s">
        <v>159159</v>
      </c>
      <c r="B92355" t="s">
        <v>159160</v>
      </c>
      <c r="C92355">
        <v>7230406747</v>
      </c>
      <c r="D92355" s="1">
        <v>45521</v>
      </c>
      <c r="E92355" t="s">
        <v>14</v>
      </c>
      <c r="F92355">
        <v>1814.55</v>
      </c>
      <c r="G92355">
        <v>6716.34</v>
      </c>
      <c r="H92355" t="s">
        <v>33</v>
      </c>
      <c r="I92355" t="s">
        <v>16</v>
      </c>
      <c r="J92355" t="s">
        <v>17</v>
      </c>
      <c r="K92355" t="s">
        <v>18</v>
      </c>
      <c r="L92355" t="s">
        <v>54</v>
      </c>
      <c r="M92355" t="str">
        <f>IF(Debit_Credit[[#This Row],[Amount]] &gt; 3000, "High-Risk", "Normal")</f>
        <v>Normal</v>
      </c>
    </row>
    <row r="92356" spans="1:13" x14ac:dyDescent="0.3">
      <c r="A92356" t="s">
        <v>159161</v>
      </c>
      <c r="B92356" t="s">
        <v>25523</v>
      </c>
      <c r="C92356">
        <v>5603624636</v>
      </c>
      <c r="D92356" s="1">
        <v>45588</v>
      </c>
      <c r="E92356" t="s">
        <v>22</v>
      </c>
      <c r="F92356">
        <v>3830.9</v>
      </c>
      <c r="G92356">
        <v>7873.5</v>
      </c>
      <c r="H92356" t="s">
        <v>15</v>
      </c>
      <c r="I92356" t="s">
        <v>24</v>
      </c>
      <c r="J92356" t="s">
        <v>25</v>
      </c>
      <c r="K92356" t="s">
        <v>18</v>
      </c>
      <c r="L92356" t="s">
        <v>48</v>
      </c>
      <c r="M92356" t="str">
        <f>IF(Debit_Credit[[#This Row],[Amount]] &gt; 3000, "High-Risk", "Normal")</f>
        <v>High-Risk</v>
      </c>
    </row>
    <row r="92357" spans="1:13" x14ac:dyDescent="0.3">
      <c r="A92357" t="s">
        <v>159162</v>
      </c>
      <c r="B92357" t="s">
        <v>2519</v>
      </c>
      <c r="C92357">
        <v>5116153299</v>
      </c>
      <c r="D92357" s="1">
        <v>45509</v>
      </c>
      <c r="E92357" t="s">
        <v>14</v>
      </c>
      <c r="F92357">
        <v>777.66</v>
      </c>
      <c r="G92357">
        <v>4153.53</v>
      </c>
      <c r="H92357" t="s">
        <v>23</v>
      </c>
      <c r="I92357" t="s">
        <v>34</v>
      </c>
      <c r="J92357" t="s">
        <v>38</v>
      </c>
      <c r="K92357" t="s">
        <v>18</v>
      </c>
      <c r="L92357" t="s">
        <v>26</v>
      </c>
      <c r="M92357" t="str">
        <f>IF(Debit_Credit[[#This Row],[Amount]] &gt; 3000, "High-Risk", "Normal")</f>
        <v>Normal</v>
      </c>
    </row>
    <row r="92358" spans="1:13" x14ac:dyDescent="0.3">
      <c r="A92358" t="s">
        <v>159163</v>
      </c>
      <c r="B92358" t="s">
        <v>159164</v>
      </c>
      <c r="C92358">
        <v>1308493114</v>
      </c>
      <c r="D92358" s="1">
        <v>45511</v>
      </c>
      <c r="E92358" t="s">
        <v>22</v>
      </c>
      <c r="F92358">
        <v>4996.17</v>
      </c>
      <c r="G92358">
        <v>965.42</v>
      </c>
      <c r="H92358" t="s">
        <v>33</v>
      </c>
      <c r="I92358" t="s">
        <v>30</v>
      </c>
      <c r="J92358" t="s">
        <v>25</v>
      </c>
      <c r="K92358" t="s">
        <v>18</v>
      </c>
      <c r="L92358" t="s">
        <v>45</v>
      </c>
      <c r="M92358" t="str">
        <f>IF(Debit_Credit[[#This Row],[Amount]] &gt; 3000, "High-Risk", "Normal")</f>
        <v>High-Risk</v>
      </c>
    </row>
    <row r="92359" spans="1:13" x14ac:dyDescent="0.3">
      <c r="A92359" t="s">
        <v>159165</v>
      </c>
      <c r="B92359" t="s">
        <v>159166</v>
      </c>
      <c r="C92359">
        <v>7608116591</v>
      </c>
      <c r="D92359" s="1">
        <v>45513</v>
      </c>
      <c r="E92359" t="s">
        <v>14</v>
      </c>
      <c r="F92359">
        <v>319.45999999999998</v>
      </c>
      <c r="G92359">
        <v>6889.09</v>
      </c>
      <c r="H92359" t="s">
        <v>81</v>
      </c>
      <c r="I92359" t="s">
        <v>60</v>
      </c>
      <c r="J92359" t="s">
        <v>38</v>
      </c>
      <c r="K92359" t="s">
        <v>18</v>
      </c>
      <c r="L92359" t="s">
        <v>45</v>
      </c>
      <c r="M92359" t="str">
        <f>IF(Debit_Credit[[#This Row],[Amount]] &gt; 3000, "High-Risk", "Normal")</f>
        <v>Normal</v>
      </c>
    </row>
    <row r="92360" spans="1:13" x14ac:dyDescent="0.3">
      <c r="A92360" t="s">
        <v>159167</v>
      </c>
      <c r="B92360" t="s">
        <v>159168</v>
      </c>
      <c r="C92360">
        <v>1178805205</v>
      </c>
      <c r="D92360" s="1">
        <v>45351</v>
      </c>
      <c r="E92360" t="s">
        <v>14</v>
      </c>
      <c r="F92360">
        <v>3939.83</v>
      </c>
      <c r="G92360">
        <v>790.97</v>
      </c>
      <c r="H92360" t="s">
        <v>23</v>
      </c>
      <c r="I92360" t="s">
        <v>60</v>
      </c>
      <c r="J92360" t="s">
        <v>38</v>
      </c>
      <c r="K92360" t="s">
        <v>18</v>
      </c>
      <c r="L92360" t="s">
        <v>45</v>
      </c>
      <c r="M92360" t="str">
        <f>IF(Debit_Credit[[#This Row],[Amount]] &gt; 3000, "High-Risk", "Normal")</f>
        <v>High-Risk</v>
      </c>
    </row>
    <row r="92361" spans="1:13" x14ac:dyDescent="0.3">
      <c r="A92361" t="s">
        <v>159169</v>
      </c>
      <c r="B92361" t="s">
        <v>159170</v>
      </c>
      <c r="C92361">
        <v>9647080670</v>
      </c>
      <c r="D92361" s="1">
        <v>45483</v>
      </c>
      <c r="E92361" t="s">
        <v>22</v>
      </c>
      <c r="F92361">
        <v>3761.87</v>
      </c>
      <c r="G92361">
        <v>8806.23</v>
      </c>
      <c r="H92361" t="s">
        <v>29</v>
      </c>
      <c r="I92361" t="s">
        <v>30</v>
      </c>
      <c r="J92361" t="s">
        <v>25</v>
      </c>
      <c r="K92361" t="s">
        <v>18</v>
      </c>
      <c r="L92361" t="s">
        <v>19</v>
      </c>
      <c r="M92361" t="str">
        <f>IF(Debit_Credit[[#This Row],[Amount]] &gt; 3000, "High-Risk", "Normal")</f>
        <v>High-Risk</v>
      </c>
    </row>
    <row r="92362" spans="1:13" x14ac:dyDescent="0.3">
      <c r="A92362" t="s">
        <v>159171</v>
      </c>
      <c r="B92362" t="s">
        <v>159172</v>
      </c>
      <c r="C92362">
        <v>4365118325</v>
      </c>
      <c r="D92362" s="1">
        <v>45342</v>
      </c>
      <c r="E92362" t="s">
        <v>14</v>
      </c>
      <c r="F92362">
        <v>3137.94</v>
      </c>
      <c r="G92362">
        <v>7450.76</v>
      </c>
      <c r="H92362" t="s">
        <v>81</v>
      </c>
      <c r="I92362" t="s">
        <v>53</v>
      </c>
      <c r="J92362" t="s">
        <v>17</v>
      </c>
      <c r="K92362" t="s">
        <v>18</v>
      </c>
      <c r="L92362" t="s">
        <v>54</v>
      </c>
      <c r="M92362" t="str">
        <f>IF(Debit_Credit[[#This Row],[Amount]] &gt; 3000, "High-Risk", "Normal")</f>
        <v>High-Risk</v>
      </c>
    </row>
    <row r="92363" spans="1:13" x14ac:dyDescent="0.3">
      <c r="A92363" t="s">
        <v>159173</v>
      </c>
      <c r="B92363" t="s">
        <v>159174</v>
      </c>
      <c r="C92363">
        <v>5116492938</v>
      </c>
      <c r="D92363" s="1">
        <v>45382</v>
      </c>
      <c r="E92363" t="s">
        <v>22</v>
      </c>
      <c r="F92363">
        <v>2320.14</v>
      </c>
      <c r="G92363">
        <v>9998.2000000000007</v>
      </c>
      <c r="H92363" t="s">
        <v>81</v>
      </c>
      <c r="I92363" t="s">
        <v>53</v>
      </c>
      <c r="J92363" t="s">
        <v>17</v>
      </c>
      <c r="K92363" t="s">
        <v>18</v>
      </c>
      <c r="L92363" t="s">
        <v>45</v>
      </c>
      <c r="M92363" t="str">
        <f>IF(Debit_Credit[[#This Row],[Amount]] &gt; 3000, "High-Risk", "Normal")</f>
        <v>Normal</v>
      </c>
    </row>
    <row r="92364" spans="1:13" x14ac:dyDescent="0.3">
      <c r="A92364" t="s">
        <v>159175</v>
      </c>
      <c r="B92364" t="s">
        <v>159176</v>
      </c>
      <c r="C92364">
        <v>2884811412</v>
      </c>
      <c r="D92364" s="1">
        <v>45570</v>
      </c>
      <c r="E92364" t="s">
        <v>22</v>
      </c>
      <c r="F92364">
        <v>593.66</v>
      </c>
      <c r="G92364">
        <v>2022.85</v>
      </c>
      <c r="H92364" t="s">
        <v>29</v>
      </c>
      <c r="I92364" t="s">
        <v>24</v>
      </c>
      <c r="J92364" t="s">
        <v>25</v>
      </c>
      <c r="K92364" t="s">
        <v>18</v>
      </c>
      <c r="L92364" t="s">
        <v>48</v>
      </c>
      <c r="M92364" t="str">
        <f>IF(Debit_Credit[[#This Row],[Amount]] &gt; 3000, "High-Risk", "Normal")</f>
        <v>Normal</v>
      </c>
    </row>
    <row r="92365" spans="1:13" x14ac:dyDescent="0.3">
      <c r="A92365" t="s">
        <v>159177</v>
      </c>
      <c r="B92365" t="s">
        <v>51173</v>
      </c>
      <c r="C92365">
        <v>5249398718</v>
      </c>
      <c r="D92365" s="1">
        <v>45328</v>
      </c>
      <c r="E92365" t="s">
        <v>22</v>
      </c>
      <c r="F92365">
        <v>3185.54</v>
      </c>
      <c r="G92365">
        <v>4016.23</v>
      </c>
      <c r="H92365" t="s">
        <v>57</v>
      </c>
      <c r="I92365" t="s">
        <v>24</v>
      </c>
      <c r="J92365" t="s">
        <v>17</v>
      </c>
      <c r="K92365" t="s">
        <v>18</v>
      </c>
      <c r="L92365" t="s">
        <v>35</v>
      </c>
      <c r="M92365" t="str">
        <f>IF(Debit_Credit[[#This Row],[Amount]] &gt; 3000, "High-Risk", "Normal")</f>
        <v>High-Risk</v>
      </c>
    </row>
    <row r="92366" spans="1:13" x14ac:dyDescent="0.3">
      <c r="A92366" t="s">
        <v>159178</v>
      </c>
      <c r="B92366" t="s">
        <v>159179</v>
      </c>
      <c r="C92366">
        <v>9144232404</v>
      </c>
      <c r="D92366" s="1">
        <v>45455</v>
      </c>
      <c r="E92366" t="s">
        <v>14</v>
      </c>
      <c r="F92366">
        <v>1020.04</v>
      </c>
      <c r="G92366">
        <v>2795.11</v>
      </c>
      <c r="H92366" t="s">
        <v>81</v>
      </c>
      <c r="I92366" t="s">
        <v>60</v>
      </c>
      <c r="J92366" t="s">
        <v>38</v>
      </c>
      <c r="K92366" t="s">
        <v>18</v>
      </c>
      <c r="L92366" t="s">
        <v>19</v>
      </c>
      <c r="M92366" t="str">
        <f>IF(Debit_Credit[[#This Row],[Amount]] &gt; 3000, "High-Risk", "Normal")</f>
        <v>Normal</v>
      </c>
    </row>
    <row r="92367" spans="1:13" x14ac:dyDescent="0.3">
      <c r="A92367" t="s">
        <v>159180</v>
      </c>
      <c r="B92367" t="s">
        <v>46142</v>
      </c>
      <c r="C92367">
        <v>9434261016</v>
      </c>
      <c r="D92367" s="1">
        <v>45353</v>
      </c>
      <c r="E92367" t="s">
        <v>14</v>
      </c>
      <c r="F92367">
        <v>3261.11</v>
      </c>
      <c r="G92367">
        <v>1808.24</v>
      </c>
      <c r="H92367" t="s">
        <v>67</v>
      </c>
      <c r="I92367" t="s">
        <v>53</v>
      </c>
      <c r="J92367" t="s">
        <v>25</v>
      </c>
      <c r="K92367" t="s">
        <v>18</v>
      </c>
      <c r="L92367" t="s">
        <v>35</v>
      </c>
      <c r="M92367" t="str">
        <f>IF(Debit_Credit[[#This Row],[Amount]] &gt; 3000, "High-Risk", "Normal")</f>
        <v>High-Risk</v>
      </c>
    </row>
    <row r="92368" spans="1:13" x14ac:dyDescent="0.3">
      <c r="A92368" t="s">
        <v>159181</v>
      </c>
      <c r="B92368" t="s">
        <v>83361</v>
      </c>
      <c r="C92368">
        <v>5292218423</v>
      </c>
      <c r="D92368" s="1">
        <v>45560</v>
      </c>
      <c r="E92368" t="s">
        <v>22</v>
      </c>
      <c r="F92368">
        <v>2050.44</v>
      </c>
      <c r="G92368">
        <v>4742.92</v>
      </c>
      <c r="H92368" t="s">
        <v>23</v>
      </c>
      <c r="I92368" t="s">
        <v>30</v>
      </c>
      <c r="J92368" t="s">
        <v>17</v>
      </c>
      <c r="K92368" t="s">
        <v>18</v>
      </c>
      <c r="L92368" t="s">
        <v>54</v>
      </c>
      <c r="M92368" t="str">
        <f>IF(Debit_Credit[[#This Row],[Amount]] &gt; 3000, "High-Risk", "Normal")</f>
        <v>Normal</v>
      </c>
    </row>
    <row r="92369" spans="1:13" x14ac:dyDescent="0.3">
      <c r="A92369" t="s">
        <v>159182</v>
      </c>
      <c r="B92369" t="s">
        <v>159183</v>
      </c>
      <c r="C92369">
        <v>9577024516</v>
      </c>
      <c r="D92369" s="1">
        <v>45557</v>
      </c>
      <c r="E92369" t="s">
        <v>14</v>
      </c>
      <c r="F92369">
        <v>3674.41</v>
      </c>
      <c r="G92369">
        <v>3652.23</v>
      </c>
      <c r="H92369" t="s">
        <v>29</v>
      </c>
      <c r="I92369" t="s">
        <v>60</v>
      </c>
      <c r="J92369" t="s">
        <v>17</v>
      </c>
      <c r="K92369" t="s">
        <v>18</v>
      </c>
      <c r="L92369" t="s">
        <v>54</v>
      </c>
      <c r="M92369" t="str">
        <f>IF(Debit_Credit[[#This Row],[Amount]] &gt; 3000, "High-Risk", "Normal")</f>
        <v>High-Risk</v>
      </c>
    </row>
    <row r="92370" spans="1:13" x14ac:dyDescent="0.3">
      <c r="A92370" t="s">
        <v>159184</v>
      </c>
      <c r="B92370" t="s">
        <v>159185</v>
      </c>
      <c r="C92370">
        <v>5507978804</v>
      </c>
      <c r="D92370" s="1">
        <v>45382</v>
      </c>
      <c r="E92370" t="s">
        <v>14</v>
      </c>
      <c r="F92370">
        <v>1017.6</v>
      </c>
      <c r="G92370">
        <v>7204.87</v>
      </c>
      <c r="H92370" t="s">
        <v>67</v>
      </c>
      <c r="I92370" t="s">
        <v>53</v>
      </c>
      <c r="J92370" t="s">
        <v>17</v>
      </c>
      <c r="K92370" t="s">
        <v>18</v>
      </c>
      <c r="L92370" t="s">
        <v>26</v>
      </c>
      <c r="M92370" t="str">
        <f>IF(Debit_Credit[[#This Row],[Amount]] &gt; 3000, "High-Risk", "Normal")</f>
        <v>Normal</v>
      </c>
    </row>
    <row r="92371" spans="1:13" x14ac:dyDescent="0.3">
      <c r="A92371" t="s">
        <v>159186</v>
      </c>
      <c r="B92371" t="s">
        <v>152427</v>
      </c>
      <c r="C92371">
        <v>1229122353</v>
      </c>
      <c r="D92371" s="1">
        <v>45441</v>
      </c>
      <c r="E92371" t="s">
        <v>22</v>
      </c>
      <c r="F92371">
        <v>766.22</v>
      </c>
      <c r="G92371">
        <v>2072.4499999999998</v>
      </c>
      <c r="H92371" t="s">
        <v>15</v>
      </c>
      <c r="I92371" t="s">
        <v>34</v>
      </c>
      <c r="J92371" t="s">
        <v>17</v>
      </c>
      <c r="K92371" t="s">
        <v>18</v>
      </c>
      <c r="L92371" t="s">
        <v>26</v>
      </c>
      <c r="M92371" t="str">
        <f>IF(Debit_Credit[[#This Row],[Amount]] &gt; 3000, "High-Risk", "Normal")</f>
        <v>Normal</v>
      </c>
    </row>
    <row r="92372" spans="1:13" x14ac:dyDescent="0.3">
      <c r="A92372" t="s">
        <v>159187</v>
      </c>
      <c r="B92372" t="s">
        <v>159188</v>
      </c>
      <c r="C92372">
        <v>9638865517</v>
      </c>
      <c r="D92372" s="1">
        <v>45369</v>
      </c>
      <c r="E92372" t="s">
        <v>22</v>
      </c>
      <c r="F92372">
        <v>3505.44</v>
      </c>
      <c r="G92372">
        <v>3209.04</v>
      </c>
      <c r="H92372" t="s">
        <v>41</v>
      </c>
      <c r="I92372" t="s">
        <v>34</v>
      </c>
      <c r="J92372" t="s">
        <v>38</v>
      </c>
      <c r="K92372" t="s">
        <v>18</v>
      </c>
      <c r="L92372" t="s">
        <v>26</v>
      </c>
      <c r="M92372" t="str">
        <f>IF(Debit_Credit[[#This Row],[Amount]] &gt; 3000, "High-Risk", "Normal")</f>
        <v>High-Risk</v>
      </c>
    </row>
    <row r="92373" spans="1:13" x14ac:dyDescent="0.3">
      <c r="A92373" t="s">
        <v>159189</v>
      </c>
      <c r="B92373" t="s">
        <v>69316</v>
      </c>
      <c r="C92373">
        <v>1240769717</v>
      </c>
      <c r="D92373" s="1">
        <v>45376</v>
      </c>
      <c r="E92373" t="s">
        <v>22</v>
      </c>
      <c r="F92373">
        <v>3611.99</v>
      </c>
      <c r="G92373">
        <v>7779.28</v>
      </c>
      <c r="H92373" t="s">
        <v>78</v>
      </c>
      <c r="I92373" t="s">
        <v>34</v>
      </c>
      <c r="J92373" t="s">
        <v>38</v>
      </c>
      <c r="K92373" t="s">
        <v>18</v>
      </c>
      <c r="L92373" t="s">
        <v>26</v>
      </c>
      <c r="M92373" t="str">
        <f>IF(Debit_Credit[[#This Row],[Amount]] &gt; 3000, "High-Risk", "Normal")</f>
        <v>High-Risk</v>
      </c>
    </row>
    <row r="92374" spans="1:13" x14ac:dyDescent="0.3">
      <c r="A92374" t="s">
        <v>159190</v>
      </c>
      <c r="B92374" t="s">
        <v>159191</v>
      </c>
      <c r="C92374">
        <v>7709348444</v>
      </c>
      <c r="D92374" s="1">
        <v>45605</v>
      </c>
      <c r="E92374" t="s">
        <v>22</v>
      </c>
      <c r="F92374">
        <v>4470.3100000000004</v>
      </c>
      <c r="G92374">
        <v>6030.23</v>
      </c>
      <c r="H92374" t="s">
        <v>57</v>
      </c>
      <c r="I92374" t="s">
        <v>24</v>
      </c>
      <c r="J92374" t="s">
        <v>17</v>
      </c>
      <c r="K92374" t="s">
        <v>18</v>
      </c>
      <c r="L92374" t="s">
        <v>26</v>
      </c>
      <c r="M92374" t="str">
        <f>IF(Debit_Credit[[#This Row],[Amount]] &gt; 3000, "High-Risk", "Normal")</f>
        <v>High-Risk</v>
      </c>
    </row>
    <row r="92375" spans="1:13" x14ac:dyDescent="0.3">
      <c r="A92375" t="s">
        <v>159192</v>
      </c>
      <c r="B92375" t="s">
        <v>159193</v>
      </c>
      <c r="C92375">
        <v>7942704514</v>
      </c>
      <c r="D92375" s="1">
        <v>45526</v>
      </c>
      <c r="E92375" t="s">
        <v>22</v>
      </c>
      <c r="F92375">
        <v>1112.8399999999999</v>
      </c>
      <c r="G92375">
        <v>4197.04</v>
      </c>
      <c r="H92375" t="s">
        <v>44</v>
      </c>
      <c r="I92375" t="s">
        <v>16</v>
      </c>
      <c r="J92375" t="s">
        <v>25</v>
      </c>
      <c r="K92375" t="s">
        <v>18</v>
      </c>
      <c r="L92375" t="s">
        <v>45</v>
      </c>
      <c r="M92375" t="str">
        <f>IF(Debit_Credit[[#This Row],[Amount]] &gt; 3000, "High-Risk", "Normal")</f>
        <v>Normal</v>
      </c>
    </row>
    <row r="92376" spans="1:13" x14ac:dyDescent="0.3">
      <c r="A92376" t="s">
        <v>159194</v>
      </c>
      <c r="B92376" t="s">
        <v>70287</v>
      </c>
      <c r="C92376">
        <v>6272120366</v>
      </c>
      <c r="D92376" s="1">
        <v>45585</v>
      </c>
      <c r="E92376" t="s">
        <v>14</v>
      </c>
      <c r="F92376">
        <v>4734.6099999999997</v>
      </c>
      <c r="G92376">
        <v>501.79</v>
      </c>
      <c r="H92376" t="s">
        <v>41</v>
      </c>
      <c r="I92376" t="s">
        <v>24</v>
      </c>
      <c r="J92376" t="s">
        <v>38</v>
      </c>
      <c r="K92376" t="s">
        <v>18</v>
      </c>
      <c r="L92376" t="s">
        <v>19</v>
      </c>
      <c r="M92376" t="str">
        <f>IF(Debit_Credit[[#This Row],[Amount]] &gt; 3000, "High-Risk", "Normal")</f>
        <v>High-Risk</v>
      </c>
    </row>
    <row r="92377" spans="1:13" x14ac:dyDescent="0.3">
      <c r="A92377" t="s">
        <v>159195</v>
      </c>
      <c r="B92377" t="s">
        <v>159196</v>
      </c>
      <c r="C92377">
        <v>4414390848</v>
      </c>
      <c r="D92377" s="1">
        <v>45431</v>
      </c>
      <c r="E92377" t="s">
        <v>22</v>
      </c>
      <c r="F92377">
        <v>3073.05</v>
      </c>
      <c r="G92377">
        <v>2440.73</v>
      </c>
      <c r="H92377" t="s">
        <v>57</v>
      </c>
      <c r="I92377" t="s">
        <v>24</v>
      </c>
      <c r="J92377" t="s">
        <v>25</v>
      </c>
      <c r="K92377" t="s">
        <v>18</v>
      </c>
      <c r="L92377" t="s">
        <v>45</v>
      </c>
      <c r="M92377" t="str">
        <f>IF(Debit_Credit[[#This Row],[Amount]] &gt; 3000, "High-Risk", "Normal")</f>
        <v>High-Risk</v>
      </c>
    </row>
    <row r="92378" spans="1:13" x14ac:dyDescent="0.3">
      <c r="A92378" t="s">
        <v>159197</v>
      </c>
      <c r="B92378" t="s">
        <v>159198</v>
      </c>
      <c r="C92378">
        <v>3732766794</v>
      </c>
      <c r="D92378" s="1">
        <v>45557</v>
      </c>
      <c r="E92378" t="s">
        <v>14</v>
      </c>
      <c r="F92378">
        <v>4130.79</v>
      </c>
      <c r="G92378">
        <v>2698.42</v>
      </c>
      <c r="H92378" t="s">
        <v>78</v>
      </c>
      <c r="I92378" t="s">
        <v>24</v>
      </c>
      <c r="J92378" t="s">
        <v>38</v>
      </c>
      <c r="K92378" t="s">
        <v>18</v>
      </c>
      <c r="L92378" t="s">
        <v>54</v>
      </c>
      <c r="M92378" t="str">
        <f>IF(Debit_Credit[[#This Row],[Amount]] &gt; 3000, "High-Risk", "Normal")</f>
        <v>High-Risk</v>
      </c>
    </row>
    <row r="92379" spans="1:13" x14ac:dyDescent="0.3">
      <c r="A92379" t="s">
        <v>159199</v>
      </c>
      <c r="B92379" t="s">
        <v>159200</v>
      </c>
      <c r="C92379">
        <v>9388708826</v>
      </c>
      <c r="D92379" s="1">
        <v>45436</v>
      </c>
      <c r="E92379" t="s">
        <v>22</v>
      </c>
      <c r="F92379">
        <v>3994.11</v>
      </c>
      <c r="G92379">
        <v>4681.71</v>
      </c>
      <c r="H92379" t="s">
        <v>29</v>
      </c>
      <c r="I92379" t="s">
        <v>34</v>
      </c>
      <c r="J92379" t="s">
        <v>25</v>
      </c>
      <c r="K92379" t="s">
        <v>18</v>
      </c>
      <c r="L92379" t="s">
        <v>35</v>
      </c>
      <c r="M92379" t="str">
        <f>IF(Debit_Credit[[#This Row],[Amount]] &gt; 3000, "High-Risk", "Normal")</f>
        <v>High-Risk</v>
      </c>
    </row>
    <row r="92380" spans="1:13" x14ac:dyDescent="0.3">
      <c r="A92380" t="s">
        <v>159201</v>
      </c>
      <c r="B92380" t="s">
        <v>119713</v>
      </c>
      <c r="C92380">
        <v>1373641645</v>
      </c>
      <c r="D92380" s="1">
        <v>45572</v>
      </c>
      <c r="E92380" t="s">
        <v>14</v>
      </c>
      <c r="F92380">
        <v>2765.55</v>
      </c>
      <c r="G92380">
        <v>4415.75</v>
      </c>
      <c r="H92380" t="s">
        <v>81</v>
      </c>
      <c r="I92380" t="s">
        <v>24</v>
      </c>
      <c r="J92380" t="s">
        <v>17</v>
      </c>
      <c r="K92380" t="s">
        <v>18</v>
      </c>
      <c r="L92380" t="s">
        <v>26</v>
      </c>
      <c r="M92380" t="str">
        <f>IF(Debit_Credit[[#This Row],[Amount]] &gt; 3000, "High-Risk", "Normal")</f>
        <v>Normal</v>
      </c>
    </row>
    <row r="92381" spans="1:13" x14ac:dyDescent="0.3">
      <c r="A92381" t="s">
        <v>159202</v>
      </c>
      <c r="B92381" t="s">
        <v>159203</v>
      </c>
      <c r="C92381">
        <v>1258657796</v>
      </c>
      <c r="D92381" s="1">
        <v>45566</v>
      </c>
      <c r="E92381" t="s">
        <v>14</v>
      </c>
      <c r="F92381">
        <v>1451.55</v>
      </c>
      <c r="G92381">
        <v>2537.04</v>
      </c>
      <c r="H92381" t="s">
        <v>78</v>
      </c>
      <c r="I92381" t="s">
        <v>24</v>
      </c>
      <c r="J92381" t="s">
        <v>17</v>
      </c>
      <c r="K92381" t="s">
        <v>18</v>
      </c>
      <c r="L92381" t="s">
        <v>35</v>
      </c>
      <c r="M92381" t="str">
        <f>IF(Debit_Credit[[#This Row],[Amount]] &gt; 3000, "High-Risk", "Normal")</f>
        <v>Normal</v>
      </c>
    </row>
    <row r="92382" spans="1:13" x14ac:dyDescent="0.3">
      <c r="A92382" t="s">
        <v>159204</v>
      </c>
      <c r="B92382" t="s">
        <v>20147</v>
      </c>
      <c r="C92382">
        <v>4579044676</v>
      </c>
      <c r="D92382" s="1">
        <v>45585</v>
      </c>
      <c r="E92382" t="s">
        <v>22</v>
      </c>
      <c r="F92382">
        <v>1050.1600000000001</v>
      </c>
      <c r="G92382">
        <v>3753.76</v>
      </c>
      <c r="H92382" t="s">
        <v>15</v>
      </c>
      <c r="I92382" t="s">
        <v>60</v>
      </c>
      <c r="J92382" t="s">
        <v>25</v>
      </c>
      <c r="K92382" t="s">
        <v>18</v>
      </c>
      <c r="L92382" t="s">
        <v>19</v>
      </c>
      <c r="M92382" t="str">
        <f>IF(Debit_Credit[[#This Row],[Amount]] &gt; 3000, "High-Risk", "Normal")</f>
        <v>Normal</v>
      </c>
    </row>
    <row r="92383" spans="1:13" x14ac:dyDescent="0.3">
      <c r="A92383" t="s">
        <v>159205</v>
      </c>
      <c r="B92383" t="s">
        <v>159206</v>
      </c>
      <c r="C92383">
        <v>5052402496</v>
      </c>
      <c r="D92383" s="1">
        <v>45350</v>
      </c>
      <c r="E92383" t="s">
        <v>14</v>
      </c>
      <c r="F92383">
        <v>3950.06</v>
      </c>
      <c r="G92383">
        <v>7515.28</v>
      </c>
      <c r="H92383" t="s">
        <v>44</v>
      </c>
      <c r="I92383" t="s">
        <v>30</v>
      </c>
      <c r="J92383" t="s">
        <v>17</v>
      </c>
      <c r="K92383" t="s">
        <v>18</v>
      </c>
      <c r="L92383" t="s">
        <v>19</v>
      </c>
      <c r="M92383" t="str">
        <f>IF(Debit_Credit[[#This Row],[Amount]] &gt; 3000, "High-Risk", "Normal")</f>
        <v>High-Risk</v>
      </c>
    </row>
    <row r="92384" spans="1:13" x14ac:dyDescent="0.3">
      <c r="A92384" t="s">
        <v>159207</v>
      </c>
      <c r="B92384" t="s">
        <v>5579</v>
      </c>
      <c r="C92384">
        <v>6417314880</v>
      </c>
      <c r="D92384" s="1">
        <v>45570</v>
      </c>
      <c r="E92384" t="s">
        <v>22</v>
      </c>
      <c r="F92384">
        <v>3128.39</v>
      </c>
      <c r="G92384">
        <v>2828.24</v>
      </c>
      <c r="H92384" t="s">
        <v>33</v>
      </c>
      <c r="I92384" t="s">
        <v>53</v>
      </c>
      <c r="J92384" t="s">
        <v>38</v>
      </c>
      <c r="K92384" t="s">
        <v>18</v>
      </c>
      <c r="L92384" t="s">
        <v>45</v>
      </c>
      <c r="M92384" t="str">
        <f>IF(Debit_Credit[[#This Row],[Amount]] &gt; 3000, "High-Risk", "Normal")</f>
        <v>High-Risk</v>
      </c>
    </row>
    <row r="92385" spans="1:13" x14ac:dyDescent="0.3">
      <c r="A92385" t="s">
        <v>159208</v>
      </c>
      <c r="B92385" t="s">
        <v>159209</v>
      </c>
      <c r="C92385">
        <v>7952402403</v>
      </c>
      <c r="D92385" s="1">
        <v>45356</v>
      </c>
      <c r="E92385" t="s">
        <v>14</v>
      </c>
      <c r="F92385">
        <v>3904.13</v>
      </c>
      <c r="G92385">
        <v>4657.46</v>
      </c>
      <c r="H92385" t="s">
        <v>67</v>
      </c>
      <c r="I92385" t="s">
        <v>30</v>
      </c>
      <c r="J92385" t="s">
        <v>17</v>
      </c>
      <c r="K92385" t="s">
        <v>18</v>
      </c>
      <c r="L92385" t="s">
        <v>26</v>
      </c>
      <c r="M92385" t="str">
        <f>IF(Debit_Credit[[#This Row],[Amount]] &gt; 3000, "High-Risk", "Normal")</f>
        <v>High-Risk</v>
      </c>
    </row>
    <row r="92386" spans="1:13" x14ac:dyDescent="0.3">
      <c r="A92386" t="s">
        <v>159210</v>
      </c>
      <c r="B92386" t="s">
        <v>72233</v>
      </c>
      <c r="C92386">
        <v>5532908512</v>
      </c>
      <c r="D92386" s="1">
        <v>45405</v>
      </c>
      <c r="E92386" t="s">
        <v>14</v>
      </c>
      <c r="F92386">
        <v>4325.93</v>
      </c>
      <c r="G92386">
        <v>2242.35</v>
      </c>
      <c r="H92386" t="s">
        <v>33</v>
      </c>
      <c r="I92386" t="s">
        <v>53</v>
      </c>
      <c r="J92386" t="s">
        <v>25</v>
      </c>
      <c r="K92386" t="s">
        <v>18</v>
      </c>
      <c r="L92386" t="s">
        <v>54</v>
      </c>
      <c r="M92386" t="str">
        <f>IF(Debit_Credit[[#This Row],[Amount]] &gt; 3000, "High-Risk", "Normal")</f>
        <v>High-Risk</v>
      </c>
    </row>
    <row r="92387" spans="1:13" x14ac:dyDescent="0.3">
      <c r="A92387" t="s">
        <v>159211</v>
      </c>
      <c r="B92387" t="s">
        <v>159212</v>
      </c>
      <c r="C92387">
        <v>7303603585</v>
      </c>
      <c r="D92387" s="1">
        <v>45300</v>
      </c>
      <c r="E92387" t="s">
        <v>14</v>
      </c>
      <c r="F92387">
        <v>656.85</v>
      </c>
      <c r="G92387">
        <v>2585.02</v>
      </c>
      <c r="H92387" t="s">
        <v>78</v>
      </c>
      <c r="I92387" t="s">
        <v>34</v>
      </c>
      <c r="J92387" t="s">
        <v>25</v>
      </c>
      <c r="K92387" t="s">
        <v>18</v>
      </c>
      <c r="L92387" t="s">
        <v>35</v>
      </c>
      <c r="M92387" t="str">
        <f>IF(Debit_Credit[[#This Row],[Amount]] &gt; 3000, "High-Risk", "Normal")</f>
        <v>Normal</v>
      </c>
    </row>
    <row r="92388" spans="1:13" x14ac:dyDescent="0.3">
      <c r="A92388" t="s">
        <v>159213</v>
      </c>
      <c r="B92388" t="s">
        <v>159214</v>
      </c>
      <c r="C92388">
        <v>3551936305</v>
      </c>
      <c r="D92388" s="1">
        <v>45299</v>
      </c>
      <c r="E92388" t="s">
        <v>22</v>
      </c>
      <c r="F92388">
        <v>2990.28</v>
      </c>
      <c r="G92388">
        <v>8047.84</v>
      </c>
      <c r="H92388" t="s">
        <v>15</v>
      </c>
      <c r="I92388" t="s">
        <v>60</v>
      </c>
      <c r="J92388" t="s">
        <v>17</v>
      </c>
      <c r="K92388" t="s">
        <v>18</v>
      </c>
      <c r="L92388" t="s">
        <v>35</v>
      </c>
      <c r="M92388" t="str">
        <f>IF(Debit_Credit[[#This Row],[Amount]] &gt; 3000, "High-Risk", "Normal")</f>
        <v>Normal</v>
      </c>
    </row>
    <row r="92389" spans="1:13" x14ac:dyDescent="0.3">
      <c r="A92389" t="s">
        <v>159215</v>
      </c>
      <c r="B92389" t="s">
        <v>29402</v>
      </c>
      <c r="C92389">
        <v>3941333213</v>
      </c>
      <c r="D92389" s="1">
        <v>45595</v>
      </c>
      <c r="E92389" t="s">
        <v>22</v>
      </c>
      <c r="F92389">
        <v>4274.1499999999996</v>
      </c>
      <c r="G92389">
        <v>6776.29</v>
      </c>
      <c r="H92389" t="s">
        <v>67</v>
      </c>
      <c r="I92389" t="s">
        <v>53</v>
      </c>
      <c r="J92389" t="s">
        <v>38</v>
      </c>
      <c r="K92389" t="s">
        <v>18</v>
      </c>
      <c r="L92389" t="s">
        <v>48</v>
      </c>
      <c r="M92389" t="str">
        <f>IF(Debit_Credit[[#This Row],[Amount]] &gt; 3000, "High-Risk", "Normal")</f>
        <v>High-Risk</v>
      </c>
    </row>
    <row r="92390" spans="1:13" x14ac:dyDescent="0.3">
      <c r="A92390" t="s">
        <v>159216</v>
      </c>
      <c r="B92390" t="s">
        <v>98603</v>
      </c>
      <c r="C92390">
        <v>3703217310</v>
      </c>
      <c r="D92390" s="1">
        <v>45421</v>
      </c>
      <c r="E92390" t="s">
        <v>14</v>
      </c>
      <c r="F92390">
        <v>1561.53</v>
      </c>
      <c r="G92390">
        <v>1220.76</v>
      </c>
      <c r="H92390" t="s">
        <v>15</v>
      </c>
      <c r="I92390" t="s">
        <v>24</v>
      </c>
      <c r="J92390" t="s">
        <v>17</v>
      </c>
      <c r="K92390" t="s">
        <v>18</v>
      </c>
      <c r="L92390" t="s">
        <v>35</v>
      </c>
      <c r="M92390" t="str">
        <f>IF(Debit_Credit[[#This Row],[Amount]] &gt; 3000, "High-Risk", "Normal")</f>
        <v>Normal</v>
      </c>
    </row>
    <row r="92391" spans="1:13" x14ac:dyDescent="0.3">
      <c r="A92391" t="s">
        <v>159217</v>
      </c>
      <c r="B92391" t="s">
        <v>159218</v>
      </c>
      <c r="C92391">
        <v>2402422795</v>
      </c>
      <c r="D92391" s="1">
        <v>45336</v>
      </c>
      <c r="E92391" t="s">
        <v>14</v>
      </c>
      <c r="F92391">
        <v>2563.2800000000002</v>
      </c>
      <c r="G92391">
        <v>2260.86</v>
      </c>
      <c r="H92391" t="s">
        <v>78</v>
      </c>
      <c r="I92391" t="s">
        <v>34</v>
      </c>
      <c r="J92391" t="s">
        <v>25</v>
      </c>
      <c r="K92391" t="s">
        <v>18</v>
      </c>
      <c r="L92391" t="s">
        <v>26</v>
      </c>
      <c r="M92391" t="str">
        <f>IF(Debit_Credit[[#This Row],[Amount]] &gt; 3000, "High-Risk", "Normal")</f>
        <v>Normal</v>
      </c>
    </row>
    <row r="92392" spans="1:13" x14ac:dyDescent="0.3">
      <c r="A92392" t="s">
        <v>159219</v>
      </c>
      <c r="B92392" t="s">
        <v>159220</v>
      </c>
      <c r="C92392">
        <v>4418771476</v>
      </c>
      <c r="D92392" s="1">
        <v>45576</v>
      </c>
      <c r="E92392" t="s">
        <v>14</v>
      </c>
      <c r="F92392">
        <v>663.63</v>
      </c>
      <c r="G92392">
        <v>1563.76</v>
      </c>
      <c r="H92392" t="s">
        <v>29</v>
      </c>
      <c r="I92392" t="s">
        <v>34</v>
      </c>
      <c r="J92392" t="s">
        <v>38</v>
      </c>
      <c r="K92392" t="s">
        <v>18</v>
      </c>
      <c r="L92392" t="s">
        <v>48</v>
      </c>
      <c r="M92392" t="str">
        <f>IF(Debit_Credit[[#This Row],[Amount]] &gt; 3000, "High-Risk", "Normal")</f>
        <v>Normal</v>
      </c>
    </row>
    <row r="92393" spans="1:13" x14ac:dyDescent="0.3">
      <c r="A92393" t="s">
        <v>159221</v>
      </c>
      <c r="B92393" t="s">
        <v>137883</v>
      </c>
      <c r="C92393">
        <v>1889082307</v>
      </c>
      <c r="D92393" s="1">
        <v>45394</v>
      </c>
      <c r="E92393" t="s">
        <v>22</v>
      </c>
      <c r="F92393">
        <v>4215.9799999999996</v>
      </c>
      <c r="G92393">
        <v>8982.99</v>
      </c>
      <c r="H92393" t="s">
        <v>78</v>
      </c>
      <c r="I92393" t="s">
        <v>24</v>
      </c>
      <c r="J92393" t="s">
        <v>17</v>
      </c>
      <c r="K92393" t="s">
        <v>18</v>
      </c>
      <c r="L92393" t="s">
        <v>35</v>
      </c>
      <c r="M92393" t="str">
        <f>IF(Debit_Credit[[#This Row],[Amount]] &gt; 3000, "High-Risk", "Normal")</f>
        <v>High-Risk</v>
      </c>
    </row>
    <row r="92394" spans="1:13" x14ac:dyDescent="0.3">
      <c r="A92394" t="s">
        <v>159222</v>
      </c>
      <c r="B92394" t="s">
        <v>14642</v>
      </c>
      <c r="C92394">
        <v>7680617467</v>
      </c>
      <c r="D92394" s="1">
        <v>45624</v>
      </c>
      <c r="E92394" t="s">
        <v>22</v>
      </c>
      <c r="F92394">
        <v>4147.26</v>
      </c>
      <c r="G92394">
        <v>7089.98</v>
      </c>
      <c r="H92394" t="s">
        <v>81</v>
      </c>
      <c r="I92394" t="s">
        <v>24</v>
      </c>
      <c r="J92394" t="s">
        <v>38</v>
      </c>
      <c r="K92394" t="s">
        <v>18</v>
      </c>
      <c r="L92394" t="s">
        <v>35</v>
      </c>
      <c r="M92394" t="str">
        <f>IF(Debit_Credit[[#This Row],[Amount]] &gt; 3000, "High-Risk", "Normal")</f>
        <v>High-Risk</v>
      </c>
    </row>
    <row r="92395" spans="1:13" x14ac:dyDescent="0.3">
      <c r="A92395" t="s">
        <v>159223</v>
      </c>
      <c r="B92395" t="s">
        <v>159224</v>
      </c>
      <c r="C92395">
        <v>9988647130</v>
      </c>
      <c r="D92395" s="1">
        <v>45416</v>
      </c>
      <c r="E92395" t="s">
        <v>22</v>
      </c>
      <c r="F92395">
        <v>4097.53</v>
      </c>
      <c r="G92395">
        <v>5873.31</v>
      </c>
      <c r="H92395" t="s">
        <v>23</v>
      </c>
      <c r="I92395" t="s">
        <v>30</v>
      </c>
      <c r="J92395" t="s">
        <v>25</v>
      </c>
      <c r="K92395" t="s">
        <v>18</v>
      </c>
      <c r="L92395" t="s">
        <v>54</v>
      </c>
      <c r="M92395" t="str">
        <f>IF(Debit_Credit[[#This Row],[Amount]] &gt; 3000, "High-Risk", "Normal")</f>
        <v>High-Risk</v>
      </c>
    </row>
    <row r="92396" spans="1:13" x14ac:dyDescent="0.3">
      <c r="A92396" t="s">
        <v>159225</v>
      </c>
      <c r="B92396" t="s">
        <v>138566</v>
      </c>
      <c r="C92396">
        <v>2257354312</v>
      </c>
      <c r="D92396" s="1">
        <v>45477</v>
      </c>
      <c r="E92396" t="s">
        <v>22</v>
      </c>
      <c r="F92396">
        <v>3199.59</v>
      </c>
      <c r="G92396">
        <v>6279.31</v>
      </c>
      <c r="H92396" t="s">
        <v>78</v>
      </c>
      <c r="I92396" t="s">
        <v>16</v>
      </c>
      <c r="J92396" t="s">
        <v>25</v>
      </c>
      <c r="K92396" t="s">
        <v>18</v>
      </c>
      <c r="L92396" t="s">
        <v>19</v>
      </c>
      <c r="M92396" t="str">
        <f>IF(Debit_Credit[[#This Row],[Amount]] &gt; 3000, "High-Risk", "Normal")</f>
        <v>High-Risk</v>
      </c>
    </row>
    <row r="92397" spans="1:13" x14ac:dyDescent="0.3">
      <c r="A92397" t="s">
        <v>159226</v>
      </c>
      <c r="B92397" t="s">
        <v>159227</v>
      </c>
      <c r="C92397">
        <v>3408215031</v>
      </c>
      <c r="D92397" s="1">
        <v>45422</v>
      </c>
      <c r="E92397" t="s">
        <v>22</v>
      </c>
      <c r="F92397">
        <v>227.32</v>
      </c>
      <c r="G92397">
        <v>3538.8</v>
      </c>
      <c r="H92397" t="s">
        <v>67</v>
      </c>
      <c r="I92397" t="s">
        <v>34</v>
      </c>
      <c r="J92397" t="s">
        <v>17</v>
      </c>
      <c r="K92397" t="s">
        <v>18</v>
      </c>
      <c r="L92397" t="s">
        <v>26</v>
      </c>
      <c r="M92397" t="str">
        <f>IF(Debit_Credit[[#This Row],[Amount]] &gt; 3000, "High-Risk", "Normal")</f>
        <v>Normal</v>
      </c>
    </row>
    <row r="92398" spans="1:13" x14ac:dyDescent="0.3">
      <c r="A92398" t="s">
        <v>159228</v>
      </c>
      <c r="B92398" t="s">
        <v>159229</v>
      </c>
      <c r="C92398">
        <v>6631374333</v>
      </c>
      <c r="D92398" s="1">
        <v>45327</v>
      </c>
      <c r="E92398" t="s">
        <v>14</v>
      </c>
      <c r="F92398">
        <v>208.9</v>
      </c>
      <c r="G92398">
        <v>9347.77</v>
      </c>
      <c r="H92398" t="s">
        <v>81</v>
      </c>
      <c r="I92398" t="s">
        <v>24</v>
      </c>
      <c r="J92398" t="s">
        <v>38</v>
      </c>
      <c r="K92398" t="s">
        <v>18</v>
      </c>
      <c r="L92398" t="s">
        <v>54</v>
      </c>
      <c r="M92398" t="str">
        <f>IF(Debit_Credit[[#This Row],[Amount]] &gt; 3000, "High-Risk", "Normal")</f>
        <v>Normal</v>
      </c>
    </row>
    <row r="92399" spans="1:13" x14ac:dyDescent="0.3">
      <c r="A92399" t="s">
        <v>159230</v>
      </c>
      <c r="B92399" t="s">
        <v>90782</v>
      </c>
      <c r="C92399">
        <v>8713073579</v>
      </c>
      <c r="D92399" s="1">
        <v>45544</v>
      </c>
      <c r="E92399" t="s">
        <v>14</v>
      </c>
      <c r="F92399">
        <v>1874.21</v>
      </c>
      <c r="G92399">
        <v>719.99</v>
      </c>
      <c r="H92399" t="s">
        <v>33</v>
      </c>
      <c r="I92399" t="s">
        <v>24</v>
      </c>
      <c r="J92399" t="s">
        <v>25</v>
      </c>
      <c r="K92399" t="s">
        <v>18</v>
      </c>
      <c r="L92399" t="s">
        <v>35</v>
      </c>
      <c r="M92399" t="str">
        <f>IF(Debit_Credit[[#This Row],[Amount]] &gt; 3000, "High-Risk", "Normal")</f>
        <v>Normal</v>
      </c>
    </row>
    <row r="92400" spans="1:13" x14ac:dyDescent="0.3">
      <c r="A92400" t="s">
        <v>159231</v>
      </c>
      <c r="B92400" t="s">
        <v>159232</v>
      </c>
      <c r="C92400">
        <v>5933501138</v>
      </c>
      <c r="D92400" s="1">
        <v>45296</v>
      </c>
      <c r="E92400" t="s">
        <v>22</v>
      </c>
      <c r="F92400">
        <v>4277.74</v>
      </c>
      <c r="G92400">
        <v>3738.47</v>
      </c>
      <c r="H92400" t="s">
        <v>57</v>
      </c>
      <c r="I92400" t="s">
        <v>60</v>
      </c>
      <c r="J92400" t="s">
        <v>25</v>
      </c>
      <c r="K92400" t="s">
        <v>18</v>
      </c>
      <c r="L92400" t="s">
        <v>35</v>
      </c>
      <c r="M92400" t="str">
        <f>IF(Debit_Credit[[#This Row],[Amount]] &gt; 3000, "High-Risk", "Normal")</f>
        <v>High-Risk</v>
      </c>
    </row>
    <row r="92401" spans="1:13" x14ac:dyDescent="0.3">
      <c r="A92401" t="s">
        <v>159233</v>
      </c>
      <c r="B92401" t="s">
        <v>159234</v>
      </c>
      <c r="C92401">
        <v>3097987194</v>
      </c>
      <c r="D92401" s="1">
        <v>45321</v>
      </c>
      <c r="E92401" t="s">
        <v>22</v>
      </c>
      <c r="F92401">
        <v>4530.49</v>
      </c>
      <c r="G92401">
        <v>4077.15</v>
      </c>
      <c r="H92401" t="s">
        <v>15</v>
      </c>
      <c r="I92401" t="s">
        <v>30</v>
      </c>
      <c r="J92401" t="s">
        <v>25</v>
      </c>
      <c r="K92401" t="s">
        <v>18</v>
      </c>
      <c r="L92401" t="s">
        <v>54</v>
      </c>
      <c r="M92401" t="str">
        <f>IF(Debit_Credit[[#This Row],[Amount]] &gt; 3000, "High-Risk", "Normal")</f>
        <v>High-Risk</v>
      </c>
    </row>
    <row r="92402" spans="1:13" x14ac:dyDescent="0.3">
      <c r="A92402" t="s">
        <v>159235</v>
      </c>
      <c r="B92402" t="s">
        <v>44754</v>
      </c>
      <c r="C92402">
        <v>2617004613</v>
      </c>
      <c r="D92402" s="1">
        <v>45532</v>
      </c>
      <c r="E92402" t="s">
        <v>14</v>
      </c>
      <c r="F92402">
        <v>703.67</v>
      </c>
      <c r="G92402">
        <v>3554.09</v>
      </c>
      <c r="H92402" t="s">
        <v>15</v>
      </c>
      <c r="I92402" t="s">
        <v>30</v>
      </c>
      <c r="J92402" t="s">
        <v>38</v>
      </c>
      <c r="K92402" t="s">
        <v>18</v>
      </c>
      <c r="L92402" t="s">
        <v>54</v>
      </c>
      <c r="M92402" t="str">
        <f>IF(Debit_Credit[[#This Row],[Amount]] &gt; 3000, "High-Risk", "Normal")</f>
        <v>Normal</v>
      </c>
    </row>
    <row r="92403" spans="1:13" x14ac:dyDescent="0.3">
      <c r="A92403" t="s">
        <v>159236</v>
      </c>
      <c r="B92403" t="s">
        <v>38476</v>
      </c>
      <c r="C92403">
        <v>1323850194</v>
      </c>
      <c r="D92403" s="1">
        <v>45306</v>
      </c>
      <c r="E92403" t="s">
        <v>22</v>
      </c>
      <c r="F92403">
        <v>304.16000000000003</v>
      </c>
      <c r="G92403">
        <v>1043.02</v>
      </c>
      <c r="H92403" t="s">
        <v>41</v>
      </c>
      <c r="I92403" t="s">
        <v>60</v>
      </c>
      <c r="J92403" t="s">
        <v>38</v>
      </c>
      <c r="K92403" t="s">
        <v>18</v>
      </c>
      <c r="L92403" t="s">
        <v>45</v>
      </c>
      <c r="M92403" t="str">
        <f>IF(Debit_Credit[[#This Row],[Amount]] &gt; 3000, "High-Risk", "Normal")</f>
        <v>Normal</v>
      </c>
    </row>
    <row r="92404" spans="1:13" x14ac:dyDescent="0.3">
      <c r="A92404" t="s">
        <v>159237</v>
      </c>
      <c r="B92404" t="s">
        <v>159238</v>
      </c>
      <c r="C92404">
        <v>8068822493</v>
      </c>
      <c r="D92404" s="1">
        <v>45552</v>
      </c>
      <c r="E92404" t="s">
        <v>14</v>
      </c>
      <c r="F92404">
        <v>1517.61</v>
      </c>
      <c r="G92404">
        <v>9213.83</v>
      </c>
      <c r="H92404" t="s">
        <v>23</v>
      </c>
      <c r="I92404" t="s">
        <v>30</v>
      </c>
      <c r="J92404" t="s">
        <v>17</v>
      </c>
      <c r="K92404" t="s">
        <v>18</v>
      </c>
      <c r="L92404" t="s">
        <v>26</v>
      </c>
      <c r="M92404" t="str">
        <f>IF(Debit_Credit[[#This Row],[Amount]] &gt; 3000, "High-Risk", "Normal")</f>
        <v>Normal</v>
      </c>
    </row>
    <row r="92405" spans="1:13" x14ac:dyDescent="0.3">
      <c r="A92405" t="s">
        <v>159239</v>
      </c>
      <c r="B92405" t="s">
        <v>50584</v>
      </c>
      <c r="C92405">
        <v>4490995425</v>
      </c>
      <c r="D92405" s="1">
        <v>45487</v>
      </c>
      <c r="E92405" t="s">
        <v>22</v>
      </c>
      <c r="F92405">
        <v>985.19</v>
      </c>
      <c r="G92405">
        <v>3952.25</v>
      </c>
      <c r="H92405" t="s">
        <v>41</v>
      </c>
      <c r="I92405" t="s">
        <v>53</v>
      </c>
      <c r="J92405" t="s">
        <v>17</v>
      </c>
      <c r="K92405" t="s">
        <v>18</v>
      </c>
      <c r="L92405" t="s">
        <v>35</v>
      </c>
      <c r="M92405" t="str">
        <f>IF(Debit_Credit[[#This Row],[Amount]] &gt; 3000, "High-Risk", "Normal")</f>
        <v>Normal</v>
      </c>
    </row>
    <row r="92406" spans="1:13" x14ac:dyDescent="0.3">
      <c r="A92406" t="s">
        <v>159240</v>
      </c>
      <c r="B92406" t="s">
        <v>159241</v>
      </c>
      <c r="C92406">
        <v>5792227153</v>
      </c>
      <c r="D92406" s="1">
        <v>45362</v>
      </c>
      <c r="E92406" t="s">
        <v>14</v>
      </c>
      <c r="F92406">
        <v>349.73</v>
      </c>
      <c r="G92406">
        <v>4003.82</v>
      </c>
      <c r="H92406" t="s">
        <v>15</v>
      </c>
      <c r="I92406" t="s">
        <v>16</v>
      </c>
      <c r="J92406" t="s">
        <v>38</v>
      </c>
      <c r="K92406" t="s">
        <v>18</v>
      </c>
      <c r="L92406" t="s">
        <v>35</v>
      </c>
      <c r="M92406" t="str">
        <f>IF(Debit_Credit[[#This Row],[Amount]] &gt; 3000, "High-Risk", "Normal")</f>
        <v>Normal</v>
      </c>
    </row>
    <row r="92407" spans="1:13" x14ac:dyDescent="0.3">
      <c r="A92407" t="s">
        <v>159242</v>
      </c>
      <c r="B92407" t="s">
        <v>159243</v>
      </c>
      <c r="C92407">
        <v>2730551534</v>
      </c>
      <c r="D92407" s="1">
        <v>45394</v>
      </c>
      <c r="E92407" t="s">
        <v>22</v>
      </c>
      <c r="F92407">
        <v>576.87</v>
      </c>
      <c r="G92407">
        <v>6401.08</v>
      </c>
      <c r="H92407" t="s">
        <v>81</v>
      </c>
      <c r="I92407" t="s">
        <v>34</v>
      </c>
      <c r="J92407" t="s">
        <v>25</v>
      </c>
      <c r="K92407" t="s">
        <v>18</v>
      </c>
      <c r="L92407" t="s">
        <v>45</v>
      </c>
      <c r="M92407" t="str">
        <f>IF(Debit_Credit[[#This Row],[Amount]] &gt; 3000, "High-Risk", "Normal")</f>
        <v>Normal</v>
      </c>
    </row>
    <row r="92408" spans="1:13" x14ac:dyDescent="0.3">
      <c r="A92408" t="s">
        <v>159244</v>
      </c>
      <c r="B92408" t="s">
        <v>159245</v>
      </c>
      <c r="C92408">
        <v>8908594404</v>
      </c>
      <c r="D92408" s="1">
        <v>45567</v>
      </c>
      <c r="E92408" t="s">
        <v>14</v>
      </c>
      <c r="F92408">
        <v>2701.48</v>
      </c>
      <c r="G92408">
        <v>5570.25</v>
      </c>
      <c r="H92408" t="s">
        <v>29</v>
      </c>
      <c r="I92408" t="s">
        <v>60</v>
      </c>
      <c r="J92408" t="s">
        <v>25</v>
      </c>
      <c r="K92408" t="s">
        <v>18</v>
      </c>
      <c r="L92408" t="s">
        <v>48</v>
      </c>
      <c r="M92408" t="str">
        <f>IF(Debit_Credit[[#This Row],[Amount]] &gt; 3000, "High-Risk", "Normal")</f>
        <v>Normal</v>
      </c>
    </row>
    <row r="92409" spans="1:13" x14ac:dyDescent="0.3">
      <c r="A92409" t="s">
        <v>159246</v>
      </c>
      <c r="B92409" t="s">
        <v>159247</v>
      </c>
      <c r="C92409">
        <v>2239334383</v>
      </c>
      <c r="D92409" s="1">
        <v>45340</v>
      </c>
      <c r="E92409" t="s">
        <v>14</v>
      </c>
      <c r="F92409">
        <v>2071.73</v>
      </c>
      <c r="G92409">
        <v>2752.84</v>
      </c>
      <c r="H92409" t="s">
        <v>81</v>
      </c>
      <c r="I92409" t="s">
        <v>16</v>
      </c>
      <c r="J92409" t="s">
        <v>17</v>
      </c>
      <c r="K92409" t="s">
        <v>18</v>
      </c>
      <c r="L92409" t="s">
        <v>19</v>
      </c>
      <c r="M92409" t="str">
        <f>IF(Debit_Credit[[#This Row],[Amount]] &gt; 3000, "High-Risk", "Normal")</f>
        <v>Normal</v>
      </c>
    </row>
    <row r="92410" spans="1:13" x14ac:dyDescent="0.3">
      <c r="A92410" t="s">
        <v>159248</v>
      </c>
      <c r="B92410" t="s">
        <v>159249</v>
      </c>
      <c r="C92410">
        <v>5083176647</v>
      </c>
      <c r="D92410" s="1">
        <v>45450</v>
      </c>
      <c r="E92410" t="s">
        <v>14</v>
      </c>
      <c r="F92410">
        <v>3542.31</v>
      </c>
      <c r="G92410">
        <v>9226.7800000000007</v>
      </c>
      <c r="H92410" t="s">
        <v>67</v>
      </c>
      <c r="I92410" t="s">
        <v>60</v>
      </c>
      <c r="J92410" t="s">
        <v>17</v>
      </c>
      <c r="K92410" t="s">
        <v>18</v>
      </c>
      <c r="L92410" t="s">
        <v>48</v>
      </c>
      <c r="M92410" t="str">
        <f>IF(Debit_Credit[[#This Row],[Amount]] &gt; 3000, "High-Risk", "Normal")</f>
        <v>High-Risk</v>
      </c>
    </row>
    <row r="92411" spans="1:13" x14ac:dyDescent="0.3">
      <c r="A92411" t="s">
        <v>159250</v>
      </c>
      <c r="B92411" t="s">
        <v>2866</v>
      </c>
      <c r="C92411">
        <v>8130090565</v>
      </c>
      <c r="D92411" s="1">
        <v>45549</v>
      </c>
      <c r="E92411" t="s">
        <v>22</v>
      </c>
      <c r="F92411">
        <v>3138.16</v>
      </c>
      <c r="G92411">
        <v>9836.11</v>
      </c>
      <c r="H92411" t="s">
        <v>78</v>
      </c>
      <c r="I92411" t="s">
        <v>30</v>
      </c>
      <c r="J92411" t="s">
        <v>25</v>
      </c>
      <c r="K92411" t="s">
        <v>18</v>
      </c>
      <c r="L92411" t="s">
        <v>26</v>
      </c>
      <c r="M92411" t="str">
        <f>IF(Debit_Credit[[#This Row],[Amount]] &gt; 3000, "High-Risk", "Normal")</f>
        <v>High-Risk</v>
      </c>
    </row>
    <row r="92412" spans="1:13" x14ac:dyDescent="0.3">
      <c r="A92412" t="s">
        <v>159251</v>
      </c>
      <c r="B92412" t="s">
        <v>159252</v>
      </c>
      <c r="C92412">
        <v>4647185923</v>
      </c>
      <c r="D92412" s="1">
        <v>45449</v>
      </c>
      <c r="E92412" t="s">
        <v>14</v>
      </c>
      <c r="F92412">
        <v>1067.3599999999999</v>
      </c>
      <c r="G92412">
        <v>9033.7800000000007</v>
      </c>
      <c r="H92412" t="s">
        <v>57</v>
      </c>
      <c r="I92412" t="s">
        <v>30</v>
      </c>
      <c r="J92412" t="s">
        <v>17</v>
      </c>
      <c r="K92412" t="s">
        <v>18</v>
      </c>
      <c r="L92412" t="s">
        <v>54</v>
      </c>
      <c r="M92412" t="str">
        <f>IF(Debit_Credit[[#This Row],[Amount]] &gt; 3000, "High-Risk", "Normal")</f>
        <v>Normal</v>
      </c>
    </row>
    <row r="92413" spans="1:13" x14ac:dyDescent="0.3">
      <c r="A92413" t="s">
        <v>159253</v>
      </c>
      <c r="B92413" t="s">
        <v>27656</v>
      </c>
      <c r="C92413">
        <v>7756724047</v>
      </c>
      <c r="D92413" s="1">
        <v>45540</v>
      </c>
      <c r="E92413" t="s">
        <v>14</v>
      </c>
      <c r="F92413">
        <v>4808.22</v>
      </c>
      <c r="G92413">
        <v>6722.97</v>
      </c>
      <c r="H92413" t="s">
        <v>57</v>
      </c>
      <c r="I92413" t="s">
        <v>24</v>
      </c>
      <c r="J92413" t="s">
        <v>38</v>
      </c>
      <c r="K92413" t="s">
        <v>18</v>
      </c>
      <c r="L92413" t="s">
        <v>54</v>
      </c>
      <c r="M92413" t="str">
        <f>IF(Debit_Credit[[#This Row],[Amount]] &gt; 3000, "High-Risk", "Normal")</f>
        <v>High-Risk</v>
      </c>
    </row>
    <row r="92414" spans="1:13" x14ac:dyDescent="0.3">
      <c r="A92414" t="s">
        <v>159254</v>
      </c>
      <c r="B92414" t="s">
        <v>159255</v>
      </c>
      <c r="C92414">
        <v>6923510159</v>
      </c>
      <c r="D92414" s="1">
        <v>45312</v>
      </c>
      <c r="E92414" t="s">
        <v>22</v>
      </c>
      <c r="F92414">
        <v>4367.33</v>
      </c>
      <c r="G92414">
        <v>3034.78</v>
      </c>
      <c r="H92414" t="s">
        <v>15</v>
      </c>
      <c r="I92414" t="s">
        <v>30</v>
      </c>
      <c r="J92414" t="s">
        <v>25</v>
      </c>
      <c r="K92414" t="s">
        <v>18</v>
      </c>
      <c r="L92414" t="s">
        <v>35</v>
      </c>
      <c r="M92414" t="str">
        <f>IF(Debit_Credit[[#This Row],[Amount]] &gt; 3000, "High-Risk", "Normal")</f>
        <v>High-Risk</v>
      </c>
    </row>
    <row r="92415" spans="1:13" x14ac:dyDescent="0.3">
      <c r="A92415" t="s">
        <v>159256</v>
      </c>
      <c r="B92415" t="s">
        <v>159257</v>
      </c>
      <c r="C92415">
        <v>8505246615</v>
      </c>
      <c r="D92415" s="1">
        <v>45484</v>
      </c>
      <c r="E92415" t="s">
        <v>22</v>
      </c>
      <c r="F92415">
        <v>2401.96</v>
      </c>
      <c r="G92415">
        <v>9594.6299999999992</v>
      </c>
      <c r="H92415" t="s">
        <v>23</v>
      </c>
      <c r="I92415" t="s">
        <v>34</v>
      </c>
      <c r="J92415" t="s">
        <v>17</v>
      </c>
      <c r="K92415" t="s">
        <v>18</v>
      </c>
      <c r="L92415" t="s">
        <v>26</v>
      </c>
      <c r="M92415" t="str">
        <f>IF(Debit_Credit[[#This Row],[Amount]] &gt; 3000, "High-Risk", "Normal")</f>
        <v>Normal</v>
      </c>
    </row>
    <row r="92416" spans="1:13" x14ac:dyDescent="0.3">
      <c r="A92416" t="s">
        <v>159258</v>
      </c>
      <c r="B92416" t="s">
        <v>58689</v>
      </c>
      <c r="C92416">
        <v>6852669930</v>
      </c>
      <c r="D92416" s="1">
        <v>45514</v>
      </c>
      <c r="E92416" t="s">
        <v>22</v>
      </c>
      <c r="F92416">
        <v>3330.04</v>
      </c>
      <c r="G92416">
        <v>1130.6300000000001</v>
      </c>
      <c r="H92416" t="s">
        <v>23</v>
      </c>
      <c r="I92416" t="s">
        <v>24</v>
      </c>
      <c r="J92416" t="s">
        <v>25</v>
      </c>
      <c r="K92416" t="s">
        <v>18</v>
      </c>
      <c r="L92416" t="s">
        <v>48</v>
      </c>
      <c r="M92416" t="str">
        <f>IF(Debit_Credit[[#This Row],[Amount]] &gt; 3000, "High-Risk", "Normal")</f>
        <v>High-Risk</v>
      </c>
    </row>
    <row r="92417" spans="1:13" x14ac:dyDescent="0.3">
      <c r="A92417" t="s">
        <v>159259</v>
      </c>
      <c r="B92417" t="s">
        <v>159260</v>
      </c>
      <c r="C92417">
        <v>4795111721</v>
      </c>
      <c r="D92417" s="1">
        <v>45381</v>
      </c>
      <c r="E92417" t="s">
        <v>14</v>
      </c>
      <c r="F92417">
        <v>3630.19</v>
      </c>
      <c r="G92417">
        <v>4274.87</v>
      </c>
      <c r="H92417" t="s">
        <v>44</v>
      </c>
      <c r="I92417" t="s">
        <v>30</v>
      </c>
      <c r="J92417" t="s">
        <v>17</v>
      </c>
      <c r="K92417" t="s">
        <v>18</v>
      </c>
      <c r="L92417" t="s">
        <v>26</v>
      </c>
      <c r="M92417" t="str">
        <f>IF(Debit_Credit[[#This Row],[Amount]] &gt; 3000, "High-Risk", "Normal")</f>
        <v>High-Risk</v>
      </c>
    </row>
    <row r="92418" spans="1:13" x14ac:dyDescent="0.3">
      <c r="A92418" t="s">
        <v>159261</v>
      </c>
      <c r="B92418" t="s">
        <v>8624</v>
      </c>
      <c r="C92418">
        <v>1709278865</v>
      </c>
      <c r="D92418" s="1">
        <v>45611</v>
      </c>
      <c r="E92418" t="s">
        <v>22</v>
      </c>
      <c r="F92418">
        <v>4463.87</v>
      </c>
      <c r="G92418">
        <v>1675.69</v>
      </c>
      <c r="H92418" t="s">
        <v>78</v>
      </c>
      <c r="I92418" t="s">
        <v>30</v>
      </c>
      <c r="J92418" t="s">
        <v>25</v>
      </c>
      <c r="K92418" t="s">
        <v>18</v>
      </c>
      <c r="L92418" t="s">
        <v>54</v>
      </c>
      <c r="M92418" t="str">
        <f>IF(Debit_Credit[[#This Row],[Amount]] &gt; 3000, "High-Risk", "Normal")</f>
        <v>High-Risk</v>
      </c>
    </row>
    <row r="92419" spans="1:13" x14ac:dyDescent="0.3">
      <c r="A92419" t="s">
        <v>159262</v>
      </c>
      <c r="B92419" t="s">
        <v>121263</v>
      </c>
      <c r="C92419">
        <v>9066370309</v>
      </c>
      <c r="D92419" s="1">
        <v>45333</v>
      </c>
      <c r="E92419" t="s">
        <v>22</v>
      </c>
      <c r="F92419">
        <v>2778.22</v>
      </c>
      <c r="G92419">
        <v>5190.7299999999996</v>
      </c>
      <c r="H92419" t="s">
        <v>23</v>
      </c>
      <c r="I92419" t="s">
        <v>34</v>
      </c>
      <c r="J92419" t="s">
        <v>38</v>
      </c>
      <c r="K92419" t="s">
        <v>18</v>
      </c>
      <c r="L92419" t="s">
        <v>45</v>
      </c>
      <c r="M92419" t="str">
        <f>IF(Debit_Credit[[#This Row],[Amount]] &gt; 3000, "High-Risk", "Normal")</f>
        <v>Normal</v>
      </c>
    </row>
    <row r="92420" spans="1:13" x14ac:dyDescent="0.3">
      <c r="A92420" t="s">
        <v>159263</v>
      </c>
      <c r="B92420" t="s">
        <v>159264</v>
      </c>
      <c r="C92420">
        <v>4181265549</v>
      </c>
      <c r="D92420" s="1">
        <v>45434</v>
      </c>
      <c r="E92420" t="s">
        <v>14</v>
      </c>
      <c r="F92420">
        <v>4877.6000000000004</v>
      </c>
      <c r="G92420">
        <v>8341.39</v>
      </c>
      <c r="H92420" t="s">
        <v>67</v>
      </c>
      <c r="I92420" t="s">
        <v>30</v>
      </c>
      <c r="J92420" t="s">
        <v>38</v>
      </c>
      <c r="K92420" t="s">
        <v>18</v>
      </c>
      <c r="L92420" t="s">
        <v>54</v>
      </c>
      <c r="M92420" t="str">
        <f>IF(Debit_Credit[[#This Row],[Amount]] &gt; 3000, "High-Risk", "Normal")</f>
        <v>High-Risk</v>
      </c>
    </row>
    <row r="92421" spans="1:13" x14ac:dyDescent="0.3">
      <c r="A92421" t="s">
        <v>159265</v>
      </c>
      <c r="B92421" t="s">
        <v>11147</v>
      </c>
      <c r="C92421">
        <v>9755898059</v>
      </c>
      <c r="D92421" s="1">
        <v>45560</v>
      </c>
      <c r="E92421" t="s">
        <v>22</v>
      </c>
      <c r="F92421">
        <v>3347.07</v>
      </c>
      <c r="G92421">
        <v>7952.58</v>
      </c>
      <c r="H92421" t="s">
        <v>81</v>
      </c>
      <c r="I92421" t="s">
        <v>53</v>
      </c>
      <c r="J92421" t="s">
        <v>25</v>
      </c>
      <c r="K92421" t="s">
        <v>18</v>
      </c>
      <c r="L92421" t="s">
        <v>45</v>
      </c>
      <c r="M92421" t="str">
        <f>IF(Debit_Credit[[#This Row],[Amount]] &gt; 3000, "High-Risk", "Normal")</f>
        <v>High-Risk</v>
      </c>
    </row>
    <row r="92422" spans="1:13" x14ac:dyDescent="0.3">
      <c r="A92422" t="s">
        <v>159266</v>
      </c>
      <c r="B92422" t="s">
        <v>159267</v>
      </c>
      <c r="C92422">
        <v>2796804184</v>
      </c>
      <c r="D92422" s="1">
        <v>45559</v>
      </c>
      <c r="E92422" t="s">
        <v>22</v>
      </c>
      <c r="F92422">
        <v>3202.44</v>
      </c>
      <c r="G92422">
        <v>4262.47</v>
      </c>
      <c r="H92422" t="s">
        <v>29</v>
      </c>
      <c r="I92422" t="s">
        <v>16</v>
      </c>
      <c r="J92422" t="s">
        <v>38</v>
      </c>
      <c r="K92422" t="s">
        <v>18</v>
      </c>
      <c r="L92422" t="s">
        <v>35</v>
      </c>
      <c r="M92422" t="str">
        <f>IF(Debit_Credit[[#This Row],[Amount]] &gt; 3000, "High-Risk", "Normal")</f>
        <v>High-Risk</v>
      </c>
    </row>
    <row r="92423" spans="1:13" x14ac:dyDescent="0.3">
      <c r="A92423" t="s">
        <v>159268</v>
      </c>
      <c r="B92423" t="s">
        <v>159269</v>
      </c>
      <c r="C92423">
        <v>9965747946</v>
      </c>
      <c r="D92423" s="1">
        <v>45592</v>
      </c>
      <c r="E92423" t="s">
        <v>22</v>
      </c>
      <c r="F92423">
        <v>837.8</v>
      </c>
      <c r="G92423">
        <v>3283.94</v>
      </c>
      <c r="H92423" t="s">
        <v>29</v>
      </c>
      <c r="I92423" t="s">
        <v>60</v>
      </c>
      <c r="J92423" t="s">
        <v>25</v>
      </c>
      <c r="K92423" t="s">
        <v>18</v>
      </c>
      <c r="L92423" t="s">
        <v>54</v>
      </c>
      <c r="M92423" t="str">
        <f>IF(Debit_Credit[[#This Row],[Amount]] &gt; 3000, "High-Risk", "Normal")</f>
        <v>Normal</v>
      </c>
    </row>
    <row r="92424" spans="1:13" x14ac:dyDescent="0.3">
      <c r="A92424" t="s">
        <v>159270</v>
      </c>
      <c r="B92424" t="s">
        <v>159271</v>
      </c>
      <c r="C92424">
        <v>5237456836</v>
      </c>
      <c r="D92424" s="1">
        <v>45347</v>
      </c>
      <c r="E92424" t="s">
        <v>14</v>
      </c>
      <c r="F92424">
        <v>1766.41</v>
      </c>
      <c r="G92424">
        <v>2770.62</v>
      </c>
      <c r="H92424" t="s">
        <v>67</v>
      </c>
      <c r="I92424" t="s">
        <v>16</v>
      </c>
      <c r="J92424" t="s">
        <v>25</v>
      </c>
      <c r="K92424" t="s">
        <v>18</v>
      </c>
      <c r="L92424" t="s">
        <v>26</v>
      </c>
      <c r="M92424" t="str">
        <f>IF(Debit_Credit[[#This Row],[Amount]] &gt; 3000, "High-Risk", "Normal")</f>
        <v>Normal</v>
      </c>
    </row>
    <row r="92425" spans="1:13" x14ac:dyDescent="0.3">
      <c r="A92425" t="s">
        <v>159272</v>
      </c>
      <c r="B92425" t="s">
        <v>114255</v>
      </c>
      <c r="C92425">
        <v>1715060131</v>
      </c>
      <c r="D92425" s="1">
        <v>45326</v>
      </c>
      <c r="E92425" t="s">
        <v>14</v>
      </c>
      <c r="F92425">
        <v>2233.98</v>
      </c>
      <c r="G92425">
        <v>8113.83</v>
      </c>
      <c r="H92425" t="s">
        <v>15</v>
      </c>
      <c r="I92425" t="s">
        <v>24</v>
      </c>
      <c r="J92425" t="s">
        <v>17</v>
      </c>
      <c r="K92425" t="s">
        <v>18</v>
      </c>
      <c r="L92425" t="s">
        <v>35</v>
      </c>
      <c r="M92425" t="str">
        <f>IF(Debit_Credit[[#This Row],[Amount]] &gt; 3000, "High-Risk", "Normal")</f>
        <v>Normal</v>
      </c>
    </row>
    <row r="92426" spans="1:13" x14ac:dyDescent="0.3">
      <c r="A92426" t="s">
        <v>159273</v>
      </c>
      <c r="B92426" t="s">
        <v>159274</v>
      </c>
      <c r="C92426">
        <v>1668678812</v>
      </c>
      <c r="D92426" s="1">
        <v>45370</v>
      </c>
      <c r="E92426" t="s">
        <v>14</v>
      </c>
      <c r="F92426">
        <v>127.93</v>
      </c>
      <c r="G92426">
        <v>7276.4</v>
      </c>
      <c r="H92426" t="s">
        <v>41</v>
      </c>
      <c r="I92426" t="s">
        <v>34</v>
      </c>
      <c r="J92426" t="s">
        <v>25</v>
      </c>
      <c r="K92426" t="s">
        <v>18</v>
      </c>
      <c r="L92426" t="s">
        <v>54</v>
      </c>
      <c r="M92426" t="str">
        <f>IF(Debit_Credit[[#This Row],[Amount]] &gt; 3000, "High-Risk", "Normal")</f>
        <v>Normal</v>
      </c>
    </row>
    <row r="92427" spans="1:13" x14ac:dyDescent="0.3">
      <c r="A92427" t="s">
        <v>159275</v>
      </c>
      <c r="B92427" t="s">
        <v>159276</v>
      </c>
      <c r="C92427">
        <v>9683862372</v>
      </c>
      <c r="D92427" s="1">
        <v>45597</v>
      </c>
      <c r="E92427" t="s">
        <v>22</v>
      </c>
      <c r="F92427">
        <v>3432.62</v>
      </c>
      <c r="G92427">
        <v>6744.7</v>
      </c>
      <c r="H92427" t="s">
        <v>57</v>
      </c>
      <c r="I92427" t="s">
        <v>24</v>
      </c>
      <c r="J92427" t="s">
        <v>25</v>
      </c>
      <c r="K92427" t="s">
        <v>18</v>
      </c>
      <c r="L92427" t="s">
        <v>48</v>
      </c>
      <c r="M92427" t="str">
        <f>IF(Debit_Credit[[#This Row],[Amount]] &gt; 3000, "High-Risk", "Normal")</f>
        <v>High-Risk</v>
      </c>
    </row>
    <row r="92428" spans="1:13" x14ac:dyDescent="0.3">
      <c r="A92428" t="s">
        <v>159277</v>
      </c>
      <c r="B92428" t="s">
        <v>159278</v>
      </c>
      <c r="C92428">
        <v>2021150996</v>
      </c>
      <c r="D92428" s="1">
        <v>45494</v>
      </c>
      <c r="E92428" t="s">
        <v>14</v>
      </c>
      <c r="F92428">
        <v>301.45</v>
      </c>
      <c r="G92428">
        <v>5852.6</v>
      </c>
      <c r="H92428" t="s">
        <v>57</v>
      </c>
      <c r="I92428" t="s">
        <v>16</v>
      </c>
      <c r="J92428" t="s">
        <v>38</v>
      </c>
      <c r="K92428" t="s">
        <v>18</v>
      </c>
      <c r="L92428" t="s">
        <v>45</v>
      </c>
      <c r="M92428" t="str">
        <f>IF(Debit_Credit[[#This Row],[Amount]] &gt; 3000, "High-Risk", "Normal")</f>
        <v>Normal</v>
      </c>
    </row>
    <row r="92429" spans="1:13" x14ac:dyDescent="0.3">
      <c r="A92429" t="s">
        <v>159279</v>
      </c>
      <c r="B92429" t="s">
        <v>159280</v>
      </c>
      <c r="C92429">
        <v>9210235646</v>
      </c>
      <c r="D92429" s="1">
        <v>45398</v>
      </c>
      <c r="E92429" t="s">
        <v>14</v>
      </c>
      <c r="F92429">
        <v>3277.31</v>
      </c>
      <c r="G92429">
        <v>783.1</v>
      </c>
      <c r="H92429" t="s">
        <v>57</v>
      </c>
      <c r="I92429" t="s">
        <v>53</v>
      </c>
      <c r="J92429" t="s">
        <v>38</v>
      </c>
      <c r="K92429" t="s">
        <v>18</v>
      </c>
      <c r="L92429" t="s">
        <v>19</v>
      </c>
      <c r="M92429" t="str">
        <f>IF(Debit_Credit[[#This Row],[Amount]] &gt; 3000, "High-Risk", "Normal")</f>
        <v>High-Risk</v>
      </c>
    </row>
    <row r="92430" spans="1:13" x14ac:dyDescent="0.3">
      <c r="A92430" t="s">
        <v>159281</v>
      </c>
      <c r="B92430" t="s">
        <v>73955</v>
      </c>
      <c r="C92430">
        <v>3534406691</v>
      </c>
      <c r="D92430" s="1">
        <v>45333</v>
      </c>
      <c r="E92430" t="s">
        <v>14</v>
      </c>
      <c r="F92430">
        <v>2537.23</v>
      </c>
      <c r="G92430">
        <v>3292.24</v>
      </c>
      <c r="H92430" t="s">
        <v>23</v>
      </c>
      <c r="I92430" t="s">
        <v>30</v>
      </c>
      <c r="J92430" t="s">
        <v>17</v>
      </c>
      <c r="K92430" t="s">
        <v>18</v>
      </c>
      <c r="L92430" t="s">
        <v>45</v>
      </c>
      <c r="M92430" t="str">
        <f>IF(Debit_Credit[[#This Row],[Amount]] &gt; 3000, "High-Risk", "Normal")</f>
        <v>Normal</v>
      </c>
    </row>
    <row r="92431" spans="1:13" x14ac:dyDescent="0.3">
      <c r="A92431" t="s">
        <v>159282</v>
      </c>
      <c r="B92431" t="s">
        <v>159283</v>
      </c>
      <c r="C92431">
        <v>3768154481</v>
      </c>
      <c r="D92431" s="1">
        <v>45601</v>
      </c>
      <c r="E92431" t="s">
        <v>22</v>
      </c>
      <c r="F92431">
        <v>4767.7299999999996</v>
      </c>
      <c r="G92431">
        <v>4590.3</v>
      </c>
      <c r="H92431" t="s">
        <v>44</v>
      </c>
      <c r="I92431" t="s">
        <v>60</v>
      </c>
      <c r="J92431" t="s">
        <v>17</v>
      </c>
      <c r="K92431" t="s">
        <v>18</v>
      </c>
      <c r="L92431" t="s">
        <v>26</v>
      </c>
      <c r="M92431" t="str">
        <f>IF(Debit_Credit[[#This Row],[Amount]] &gt; 3000, "High-Risk", "Normal")</f>
        <v>High-Risk</v>
      </c>
    </row>
    <row r="92432" spans="1:13" x14ac:dyDescent="0.3">
      <c r="A92432" t="s">
        <v>159284</v>
      </c>
      <c r="B92432" t="s">
        <v>74469</v>
      </c>
      <c r="C92432">
        <v>9736435006</v>
      </c>
      <c r="D92432" s="1">
        <v>45334</v>
      </c>
      <c r="E92432" t="s">
        <v>14</v>
      </c>
      <c r="F92432">
        <v>3030.71</v>
      </c>
      <c r="G92432">
        <v>7606.47</v>
      </c>
      <c r="H92432" t="s">
        <v>57</v>
      </c>
      <c r="I92432" t="s">
        <v>53</v>
      </c>
      <c r="J92432" t="s">
        <v>17</v>
      </c>
      <c r="K92432" t="s">
        <v>18</v>
      </c>
      <c r="L92432" t="s">
        <v>35</v>
      </c>
      <c r="M92432" t="str">
        <f>IF(Debit_Credit[[#This Row],[Amount]] &gt; 3000, "High-Risk", "Normal")</f>
        <v>High-Risk</v>
      </c>
    </row>
    <row r="92433" spans="1:13" x14ac:dyDescent="0.3">
      <c r="A92433" t="s">
        <v>159285</v>
      </c>
      <c r="B92433" t="s">
        <v>39873</v>
      </c>
      <c r="C92433">
        <v>7019613086</v>
      </c>
      <c r="D92433" s="1">
        <v>45539</v>
      </c>
      <c r="E92433" t="s">
        <v>14</v>
      </c>
      <c r="F92433">
        <v>3101.94</v>
      </c>
      <c r="G92433">
        <v>6786.8</v>
      </c>
      <c r="H92433" t="s">
        <v>81</v>
      </c>
      <c r="I92433" t="s">
        <v>34</v>
      </c>
      <c r="J92433" t="s">
        <v>17</v>
      </c>
      <c r="K92433" t="s">
        <v>18</v>
      </c>
      <c r="L92433" t="s">
        <v>26</v>
      </c>
      <c r="M92433" t="str">
        <f>IF(Debit_Credit[[#This Row],[Amount]] &gt; 3000, "High-Risk", "Normal")</f>
        <v>High-Risk</v>
      </c>
    </row>
    <row r="92434" spans="1:13" x14ac:dyDescent="0.3">
      <c r="A92434" t="s">
        <v>159286</v>
      </c>
      <c r="B92434" t="s">
        <v>159287</v>
      </c>
      <c r="C92434">
        <v>2486721153</v>
      </c>
      <c r="D92434" s="1">
        <v>45574</v>
      </c>
      <c r="E92434" t="s">
        <v>22</v>
      </c>
      <c r="F92434">
        <v>1013.64</v>
      </c>
      <c r="G92434">
        <v>6424.7</v>
      </c>
      <c r="H92434" t="s">
        <v>15</v>
      </c>
      <c r="I92434" t="s">
        <v>34</v>
      </c>
      <c r="J92434" t="s">
        <v>38</v>
      </c>
      <c r="K92434" t="s">
        <v>18</v>
      </c>
      <c r="L92434" t="s">
        <v>54</v>
      </c>
      <c r="M92434" t="str">
        <f>IF(Debit_Credit[[#This Row],[Amount]] &gt; 3000, "High-Risk", "Normal")</f>
        <v>Normal</v>
      </c>
    </row>
    <row r="92435" spans="1:13" x14ac:dyDescent="0.3">
      <c r="A92435" t="s">
        <v>159288</v>
      </c>
      <c r="B92435" t="s">
        <v>159289</v>
      </c>
      <c r="C92435">
        <v>3063862161</v>
      </c>
      <c r="D92435" s="1">
        <v>45475</v>
      </c>
      <c r="E92435" t="s">
        <v>22</v>
      </c>
      <c r="F92435">
        <v>4283.99</v>
      </c>
      <c r="G92435">
        <v>1422.04</v>
      </c>
      <c r="H92435" t="s">
        <v>41</v>
      </c>
      <c r="I92435" t="s">
        <v>16</v>
      </c>
      <c r="J92435" t="s">
        <v>38</v>
      </c>
      <c r="K92435" t="s">
        <v>18</v>
      </c>
      <c r="L92435" t="s">
        <v>35</v>
      </c>
      <c r="M92435" t="str">
        <f>IF(Debit_Credit[[#This Row],[Amount]] &gt; 3000, "High-Risk", "Normal")</f>
        <v>High-Risk</v>
      </c>
    </row>
    <row r="92436" spans="1:13" x14ac:dyDescent="0.3">
      <c r="A92436" t="s">
        <v>159290</v>
      </c>
      <c r="B92436" t="s">
        <v>25598</v>
      </c>
      <c r="C92436">
        <v>7529322505</v>
      </c>
      <c r="D92436" s="1">
        <v>45429</v>
      </c>
      <c r="E92436" t="s">
        <v>14</v>
      </c>
      <c r="F92436">
        <v>342.66</v>
      </c>
      <c r="G92436">
        <v>9944.7199999999993</v>
      </c>
      <c r="H92436" t="s">
        <v>81</v>
      </c>
      <c r="I92436" t="s">
        <v>24</v>
      </c>
      <c r="J92436" t="s">
        <v>25</v>
      </c>
      <c r="K92436" t="s">
        <v>18</v>
      </c>
      <c r="L92436" t="s">
        <v>26</v>
      </c>
      <c r="M92436" t="str">
        <f>IF(Debit_Credit[[#This Row],[Amount]] &gt; 3000, "High-Risk", "Normal")</f>
        <v>Normal</v>
      </c>
    </row>
    <row r="92437" spans="1:13" x14ac:dyDescent="0.3">
      <c r="A92437" t="s">
        <v>159291</v>
      </c>
      <c r="B92437" t="s">
        <v>6918</v>
      </c>
      <c r="C92437">
        <v>2273612354</v>
      </c>
      <c r="D92437" s="1">
        <v>45352</v>
      </c>
      <c r="E92437" t="s">
        <v>22</v>
      </c>
      <c r="F92437">
        <v>961.01</v>
      </c>
      <c r="G92437">
        <v>5218.93</v>
      </c>
      <c r="H92437" t="s">
        <v>29</v>
      </c>
      <c r="I92437" t="s">
        <v>53</v>
      </c>
      <c r="J92437" t="s">
        <v>17</v>
      </c>
      <c r="K92437" t="s">
        <v>18</v>
      </c>
      <c r="L92437" t="s">
        <v>26</v>
      </c>
      <c r="M92437" t="str">
        <f>IF(Debit_Credit[[#This Row],[Amount]] &gt; 3000, "High-Risk", "Normal")</f>
        <v>Normal</v>
      </c>
    </row>
    <row r="92438" spans="1:13" x14ac:dyDescent="0.3">
      <c r="A92438" t="s">
        <v>159292</v>
      </c>
      <c r="B92438" t="s">
        <v>159293</v>
      </c>
      <c r="C92438">
        <v>3652656979</v>
      </c>
      <c r="D92438" s="1">
        <v>45541</v>
      </c>
      <c r="E92438" t="s">
        <v>14</v>
      </c>
      <c r="F92438">
        <v>4567.95</v>
      </c>
      <c r="G92438">
        <v>5003.2</v>
      </c>
      <c r="H92438" t="s">
        <v>41</v>
      </c>
      <c r="I92438" t="s">
        <v>24</v>
      </c>
      <c r="J92438" t="s">
        <v>17</v>
      </c>
      <c r="K92438" t="s">
        <v>18</v>
      </c>
      <c r="L92438" t="s">
        <v>26</v>
      </c>
      <c r="M92438" t="str">
        <f>IF(Debit_Credit[[#This Row],[Amount]] &gt; 3000, "High-Risk", "Normal")</f>
        <v>High-Risk</v>
      </c>
    </row>
    <row r="92439" spans="1:13" x14ac:dyDescent="0.3">
      <c r="A92439" t="s">
        <v>159294</v>
      </c>
      <c r="B92439" t="s">
        <v>121461</v>
      </c>
      <c r="C92439">
        <v>7857930348</v>
      </c>
      <c r="D92439" s="1">
        <v>45479</v>
      </c>
      <c r="E92439" t="s">
        <v>14</v>
      </c>
      <c r="F92439">
        <v>1892.81</v>
      </c>
      <c r="G92439">
        <v>2557.64</v>
      </c>
      <c r="H92439" t="s">
        <v>29</v>
      </c>
      <c r="I92439" t="s">
        <v>53</v>
      </c>
      <c r="J92439" t="s">
        <v>25</v>
      </c>
      <c r="K92439" t="s">
        <v>18</v>
      </c>
      <c r="L92439" t="s">
        <v>45</v>
      </c>
      <c r="M92439" t="str">
        <f>IF(Debit_Credit[[#This Row],[Amount]] &gt; 3000, "High-Risk", "Normal")</f>
        <v>Normal</v>
      </c>
    </row>
    <row r="92440" spans="1:13" x14ac:dyDescent="0.3">
      <c r="A92440" t="s">
        <v>159295</v>
      </c>
      <c r="B92440" t="s">
        <v>159296</v>
      </c>
      <c r="C92440">
        <v>9225147750</v>
      </c>
      <c r="D92440" s="1">
        <v>45511</v>
      </c>
      <c r="E92440" t="s">
        <v>14</v>
      </c>
      <c r="F92440">
        <v>2912.2</v>
      </c>
      <c r="G92440">
        <v>5721.66</v>
      </c>
      <c r="H92440" t="s">
        <v>67</v>
      </c>
      <c r="I92440" t="s">
        <v>24</v>
      </c>
      <c r="J92440" t="s">
        <v>25</v>
      </c>
      <c r="K92440" t="s">
        <v>18</v>
      </c>
      <c r="L92440" t="s">
        <v>19</v>
      </c>
      <c r="M92440" t="str">
        <f>IF(Debit_Credit[[#This Row],[Amount]] &gt; 3000, "High-Risk", "Normal")</f>
        <v>Normal</v>
      </c>
    </row>
    <row r="92441" spans="1:13" x14ac:dyDescent="0.3">
      <c r="A92441" t="s">
        <v>159297</v>
      </c>
      <c r="B92441" t="s">
        <v>159298</v>
      </c>
      <c r="C92441">
        <v>6798099820</v>
      </c>
      <c r="D92441" s="1">
        <v>45511</v>
      </c>
      <c r="E92441" t="s">
        <v>14</v>
      </c>
      <c r="F92441">
        <v>4574.24</v>
      </c>
      <c r="G92441">
        <v>9830.33</v>
      </c>
      <c r="H92441" t="s">
        <v>78</v>
      </c>
      <c r="I92441" t="s">
        <v>16</v>
      </c>
      <c r="J92441" t="s">
        <v>38</v>
      </c>
      <c r="K92441" t="s">
        <v>18</v>
      </c>
      <c r="L92441" t="s">
        <v>26</v>
      </c>
      <c r="M92441" t="str">
        <f>IF(Debit_Credit[[#This Row],[Amount]] &gt; 3000, "High-Risk", "Normal")</f>
        <v>High-Risk</v>
      </c>
    </row>
    <row r="92442" spans="1:13" x14ac:dyDescent="0.3">
      <c r="A92442" t="s">
        <v>159299</v>
      </c>
      <c r="B92442" t="s">
        <v>159300</v>
      </c>
      <c r="C92442">
        <v>4349854942</v>
      </c>
      <c r="D92442" s="1">
        <v>45521</v>
      </c>
      <c r="E92442" t="s">
        <v>14</v>
      </c>
      <c r="F92442">
        <v>4997.4399999999996</v>
      </c>
      <c r="G92442">
        <v>1495.93</v>
      </c>
      <c r="H92442" t="s">
        <v>81</v>
      </c>
      <c r="I92442" t="s">
        <v>24</v>
      </c>
      <c r="J92442" t="s">
        <v>17</v>
      </c>
      <c r="K92442" t="s">
        <v>18</v>
      </c>
      <c r="L92442" t="s">
        <v>19</v>
      </c>
      <c r="M92442" t="str">
        <f>IF(Debit_Credit[[#This Row],[Amount]] &gt; 3000, "High-Risk", "Normal")</f>
        <v>High-Risk</v>
      </c>
    </row>
    <row r="92443" spans="1:13" x14ac:dyDescent="0.3">
      <c r="A92443" t="s">
        <v>159301</v>
      </c>
      <c r="B92443" t="s">
        <v>138860</v>
      </c>
      <c r="C92443">
        <v>9744490548</v>
      </c>
      <c r="D92443" s="1">
        <v>45373</v>
      </c>
      <c r="E92443" t="s">
        <v>14</v>
      </c>
      <c r="F92443">
        <v>1274.04</v>
      </c>
      <c r="G92443">
        <v>6957.84</v>
      </c>
      <c r="H92443" t="s">
        <v>81</v>
      </c>
      <c r="I92443" t="s">
        <v>16</v>
      </c>
      <c r="J92443" t="s">
        <v>38</v>
      </c>
      <c r="K92443" t="s">
        <v>18</v>
      </c>
      <c r="L92443" t="s">
        <v>26</v>
      </c>
      <c r="M92443" t="str">
        <f>IF(Debit_Credit[[#This Row],[Amount]] &gt; 3000, "High-Risk", "Normal")</f>
        <v>Normal</v>
      </c>
    </row>
    <row r="92444" spans="1:13" x14ac:dyDescent="0.3">
      <c r="A92444" t="s">
        <v>159302</v>
      </c>
      <c r="B92444" t="s">
        <v>145954</v>
      </c>
      <c r="C92444">
        <v>6506341177</v>
      </c>
      <c r="D92444" s="1">
        <v>45597</v>
      </c>
      <c r="E92444" t="s">
        <v>22</v>
      </c>
      <c r="F92444">
        <v>1860.71</v>
      </c>
      <c r="G92444">
        <v>1775.7</v>
      </c>
      <c r="H92444" t="s">
        <v>41</v>
      </c>
      <c r="I92444" t="s">
        <v>34</v>
      </c>
      <c r="J92444" t="s">
        <v>38</v>
      </c>
      <c r="K92444" t="s">
        <v>18</v>
      </c>
      <c r="L92444" t="s">
        <v>45</v>
      </c>
      <c r="M92444" t="str">
        <f>IF(Debit_Credit[[#This Row],[Amount]] &gt; 3000, "High-Risk", "Normal")</f>
        <v>Normal</v>
      </c>
    </row>
    <row r="92445" spans="1:13" x14ac:dyDescent="0.3">
      <c r="A92445" t="s">
        <v>159303</v>
      </c>
      <c r="B92445" t="s">
        <v>148355</v>
      </c>
      <c r="C92445">
        <v>2024404967</v>
      </c>
      <c r="D92445" s="1">
        <v>45331</v>
      </c>
      <c r="E92445" t="s">
        <v>22</v>
      </c>
      <c r="F92445">
        <v>2766.61</v>
      </c>
      <c r="G92445">
        <v>8820.7000000000007</v>
      </c>
      <c r="H92445" t="s">
        <v>44</v>
      </c>
      <c r="I92445" t="s">
        <v>34</v>
      </c>
      <c r="J92445" t="s">
        <v>25</v>
      </c>
      <c r="K92445" t="s">
        <v>18</v>
      </c>
      <c r="L92445" t="s">
        <v>48</v>
      </c>
      <c r="M92445" t="str">
        <f>IF(Debit_Credit[[#This Row],[Amount]] &gt; 3000, "High-Risk", "Normal")</f>
        <v>Normal</v>
      </c>
    </row>
    <row r="92446" spans="1:13" x14ac:dyDescent="0.3">
      <c r="A92446" t="s">
        <v>159304</v>
      </c>
      <c r="B92446" t="s">
        <v>43135</v>
      </c>
      <c r="C92446">
        <v>1754167111</v>
      </c>
      <c r="D92446" s="1">
        <v>45468</v>
      </c>
      <c r="E92446" t="s">
        <v>14</v>
      </c>
      <c r="F92446">
        <v>3028.13</v>
      </c>
      <c r="G92446">
        <v>9382.74</v>
      </c>
      <c r="H92446" t="s">
        <v>44</v>
      </c>
      <c r="I92446" t="s">
        <v>16</v>
      </c>
      <c r="J92446" t="s">
        <v>17</v>
      </c>
      <c r="K92446" t="s">
        <v>18</v>
      </c>
      <c r="L92446" t="s">
        <v>54</v>
      </c>
      <c r="M92446" t="str">
        <f>IF(Debit_Credit[[#This Row],[Amount]] &gt; 3000, "High-Risk", "Normal")</f>
        <v>High-Risk</v>
      </c>
    </row>
    <row r="92447" spans="1:13" x14ac:dyDescent="0.3">
      <c r="A92447" t="s">
        <v>159305</v>
      </c>
      <c r="B92447" t="s">
        <v>81642</v>
      </c>
      <c r="C92447">
        <v>3255095871</v>
      </c>
      <c r="D92447" s="1">
        <v>45611</v>
      </c>
      <c r="E92447" t="s">
        <v>22</v>
      </c>
      <c r="F92447">
        <v>3871.02</v>
      </c>
      <c r="G92447">
        <v>1960.69</v>
      </c>
      <c r="H92447" t="s">
        <v>15</v>
      </c>
      <c r="I92447" t="s">
        <v>34</v>
      </c>
      <c r="J92447" t="s">
        <v>17</v>
      </c>
      <c r="K92447" t="s">
        <v>18</v>
      </c>
      <c r="L92447" t="s">
        <v>19</v>
      </c>
      <c r="M92447" t="str">
        <f>IF(Debit_Credit[[#This Row],[Amount]] &gt; 3000, "High-Risk", "Normal")</f>
        <v>High-Risk</v>
      </c>
    </row>
    <row r="92448" spans="1:13" x14ac:dyDescent="0.3">
      <c r="A92448" t="s">
        <v>159306</v>
      </c>
      <c r="B92448" t="s">
        <v>11971</v>
      </c>
      <c r="C92448">
        <v>1238912975</v>
      </c>
      <c r="D92448" s="1">
        <v>45411</v>
      </c>
      <c r="E92448" t="s">
        <v>22</v>
      </c>
      <c r="F92448">
        <v>2680.59</v>
      </c>
      <c r="G92448">
        <v>7804.45</v>
      </c>
      <c r="H92448" t="s">
        <v>78</v>
      </c>
      <c r="I92448" t="s">
        <v>53</v>
      </c>
      <c r="J92448" t="s">
        <v>17</v>
      </c>
      <c r="K92448" t="s">
        <v>18</v>
      </c>
      <c r="L92448" t="s">
        <v>45</v>
      </c>
      <c r="M92448" t="str">
        <f>IF(Debit_Credit[[#This Row],[Amount]] &gt; 3000, "High-Risk", "Normal")</f>
        <v>Normal</v>
      </c>
    </row>
    <row r="92449" spans="1:13" x14ac:dyDescent="0.3">
      <c r="A92449" t="s">
        <v>159307</v>
      </c>
      <c r="B92449" t="s">
        <v>39737</v>
      </c>
      <c r="C92449">
        <v>9372543490</v>
      </c>
      <c r="D92449" s="1">
        <v>45354</v>
      </c>
      <c r="E92449" t="s">
        <v>22</v>
      </c>
      <c r="F92449">
        <v>4926</v>
      </c>
      <c r="G92449">
        <v>7555.31</v>
      </c>
      <c r="H92449" t="s">
        <v>29</v>
      </c>
      <c r="I92449" t="s">
        <v>24</v>
      </c>
      <c r="J92449" t="s">
        <v>38</v>
      </c>
      <c r="K92449" t="s">
        <v>18</v>
      </c>
      <c r="L92449" t="s">
        <v>26</v>
      </c>
      <c r="M92449" t="str">
        <f>IF(Debit_Credit[[#This Row],[Amount]] &gt; 3000, "High-Risk", "Normal")</f>
        <v>High-Risk</v>
      </c>
    </row>
    <row r="92450" spans="1:13" x14ac:dyDescent="0.3">
      <c r="A92450" t="s">
        <v>159308</v>
      </c>
      <c r="B92450" t="s">
        <v>159309</v>
      </c>
      <c r="C92450">
        <v>8415003662</v>
      </c>
      <c r="D92450" s="1">
        <v>45605</v>
      </c>
      <c r="E92450" t="s">
        <v>22</v>
      </c>
      <c r="F92450">
        <v>2404.69</v>
      </c>
      <c r="G92450">
        <v>4059.67</v>
      </c>
      <c r="H92450" t="s">
        <v>29</v>
      </c>
      <c r="I92450" t="s">
        <v>60</v>
      </c>
      <c r="J92450" t="s">
        <v>38</v>
      </c>
      <c r="K92450" t="s">
        <v>18</v>
      </c>
      <c r="L92450" t="s">
        <v>26</v>
      </c>
      <c r="M92450" t="str">
        <f>IF(Debit_Credit[[#This Row],[Amount]] &gt; 3000, "High-Risk", "Normal")</f>
        <v>Normal</v>
      </c>
    </row>
    <row r="92451" spans="1:13" x14ac:dyDescent="0.3">
      <c r="A92451" t="s">
        <v>159310</v>
      </c>
      <c r="B92451" t="s">
        <v>159311</v>
      </c>
      <c r="C92451">
        <v>1607631577</v>
      </c>
      <c r="D92451" s="1">
        <v>45421</v>
      </c>
      <c r="E92451" t="s">
        <v>22</v>
      </c>
      <c r="F92451">
        <v>4273.6099999999997</v>
      </c>
      <c r="G92451">
        <v>622.9</v>
      </c>
      <c r="H92451" t="s">
        <v>57</v>
      </c>
      <c r="I92451" t="s">
        <v>30</v>
      </c>
      <c r="J92451" t="s">
        <v>25</v>
      </c>
      <c r="K92451" t="s">
        <v>18</v>
      </c>
      <c r="L92451" t="s">
        <v>19</v>
      </c>
      <c r="M92451" t="str">
        <f>IF(Debit_Credit[[#This Row],[Amount]] &gt; 3000, "High-Risk", "Normal")</f>
        <v>High-Risk</v>
      </c>
    </row>
    <row r="92452" spans="1:13" x14ac:dyDescent="0.3">
      <c r="A92452" t="s">
        <v>159312</v>
      </c>
      <c r="B92452" t="s">
        <v>159313</v>
      </c>
      <c r="C92452">
        <v>3863630287</v>
      </c>
      <c r="D92452" s="1">
        <v>45594</v>
      </c>
      <c r="E92452" t="s">
        <v>14</v>
      </c>
      <c r="F92452">
        <v>2969.23</v>
      </c>
      <c r="G92452">
        <v>5699.02</v>
      </c>
      <c r="H92452" t="s">
        <v>57</v>
      </c>
      <c r="I92452" t="s">
        <v>30</v>
      </c>
      <c r="J92452" t="s">
        <v>17</v>
      </c>
      <c r="K92452" t="s">
        <v>18</v>
      </c>
      <c r="L92452" t="s">
        <v>35</v>
      </c>
      <c r="M92452" t="str">
        <f>IF(Debit_Credit[[#This Row],[Amount]] &gt; 3000, "High-Risk", "Normal")</f>
        <v>Normal</v>
      </c>
    </row>
    <row r="92453" spans="1:13" x14ac:dyDescent="0.3">
      <c r="A92453" t="s">
        <v>159314</v>
      </c>
      <c r="B92453" t="s">
        <v>44501</v>
      </c>
      <c r="C92453">
        <v>7233046269</v>
      </c>
      <c r="D92453" s="1">
        <v>45376</v>
      </c>
      <c r="E92453" t="s">
        <v>14</v>
      </c>
      <c r="F92453">
        <v>4390.04</v>
      </c>
      <c r="G92453">
        <v>9818.74</v>
      </c>
      <c r="H92453" t="s">
        <v>57</v>
      </c>
      <c r="I92453" t="s">
        <v>34</v>
      </c>
      <c r="J92453" t="s">
        <v>38</v>
      </c>
      <c r="K92453" t="s">
        <v>18</v>
      </c>
      <c r="L92453" t="s">
        <v>26</v>
      </c>
      <c r="M92453" t="str">
        <f>IF(Debit_Credit[[#This Row],[Amount]] &gt; 3000, "High-Risk", "Normal")</f>
        <v>High-Risk</v>
      </c>
    </row>
    <row r="92454" spans="1:13" x14ac:dyDescent="0.3">
      <c r="A92454" t="s">
        <v>159315</v>
      </c>
      <c r="B92454" t="s">
        <v>144852</v>
      </c>
      <c r="C92454">
        <v>5820348453</v>
      </c>
      <c r="D92454" s="1">
        <v>45465</v>
      </c>
      <c r="E92454" t="s">
        <v>14</v>
      </c>
      <c r="F92454">
        <v>2050.11</v>
      </c>
      <c r="G92454">
        <v>1013.49</v>
      </c>
      <c r="H92454" t="s">
        <v>23</v>
      </c>
      <c r="I92454" t="s">
        <v>16</v>
      </c>
      <c r="J92454" t="s">
        <v>38</v>
      </c>
      <c r="K92454" t="s">
        <v>18</v>
      </c>
      <c r="L92454" t="s">
        <v>19</v>
      </c>
      <c r="M92454" t="str">
        <f>IF(Debit_Credit[[#This Row],[Amount]] &gt; 3000, "High-Risk", "Normal")</f>
        <v>Normal</v>
      </c>
    </row>
    <row r="92455" spans="1:13" x14ac:dyDescent="0.3">
      <c r="A92455" t="s">
        <v>159316</v>
      </c>
      <c r="B92455" t="s">
        <v>73559</v>
      </c>
      <c r="C92455">
        <v>9490183027</v>
      </c>
      <c r="D92455" s="1">
        <v>45372</v>
      </c>
      <c r="E92455" t="s">
        <v>22</v>
      </c>
      <c r="F92455">
        <v>346.26</v>
      </c>
      <c r="G92455">
        <v>2606.4899999999998</v>
      </c>
      <c r="H92455" t="s">
        <v>57</v>
      </c>
      <c r="I92455" t="s">
        <v>53</v>
      </c>
      <c r="J92455" t="s">
        <v>25</v>
      </c>
      <c r="K92455" t="s">
        <v>18</v>
      </c>
      <c r="L92455" t="s">
        <v>35</v>
      </c>
      <c r="M92455" t="str">
        <f>IF(Debit_Credit[[#This Row],[Amount]] &gt; 3000, "High-Risk", "Normal")</f>
        <v>Normal</v>
      </c>
    </row>
    <row r="92456" spans="1:13" x14ac:dyDescent="0.3">
      <c r="A92456" t="s">
        <v>159317</v>
      </c>
      <c r="B92456" t="s">
        <v>103834</v>
      </c>
      <c r="C92456">
        <v>7064212709</v>
      </c>
      <c r="D92456" s="1">
        <v>45329</v>
      </c>
      <c r="E92456" t="s">
        <v>14</v>
      </c>
      <c r="F92456">
        <v>1368.25</v>
      </c>
      <c r="G92456">
        <v>8906.49</v>
      </c>
      <c r="H92456" t="s">
        <v>81</v>
      </c>
      <c r="I92456" t="s">
        <v>30</v>
      </c>
      <c r="J92456" t="s">
        <v>25</v>
      </c>
      <c r="K92456" t="s">
        <v>18</v>
      </c>
      <c r="L92456" t="s">
        <v>48</v>
      </c>
      <c r="M92456" t="str">
        <f>IF(Debit_Credit[[#This Row],[Amount]] &gt; 3000, "High-Risk", "Normal")</f>
        <v>Normal</v>
      </c>
    </row>
    <row r="92457" spans="1:13" x14ac:dyDescent="0.3">
      <c r="A92457" t="s">
        <v>159318</v>
      </c>
      <c r="B92457" t="s">
        <v>159319</v>
      </c>
      <c r="C92457">
        <v>7626684329</v>
      </c>
      <c r="D92457" s="1">
        <v>45498</v>
      </c>
      <c r="E92457" t="s">
        <v>22</v>
      </c>
      <c r="F92457">
        <v>376.15</v>
      </c>
      <c r="G92457">
        <v>3963.39</v>
      </c>
      <c r="H92457" t="s">
        <v>29</v>
      </c>
      <c r="I92457" t="s">
        <v>24</v>
      </c>
      <c r="J92457" t="s">
        <v>38</v>
      </c>
      <c r="K92457" t="s">
        <v>18</v>
      </c>
      <c r="L92457" t="s">
        <v>26</v>
      </c>
      <c r="M92457" t="str">
        <f>IF(Debit_Credit[[#This Row],[Amount]] &gt; 3000, "High-Risk", "Normal")</f>
        <v>Normal</v>
      </c>
    </row>
    <row r="92458" spans="1:13" x14ac:dyDescent="0.3">
      <c r="A92458" t="s">
        <v>159320</v>
      </c>
      <c r="B92458" t="s">
        <v>159321</v>
      </c>
      <c r="C92458">
        <v>4948480831</v>
      </c>
      <c r="D92458" s="1">
        <v>45582</v>
      </c>
      <c r="E92458" t="s">
        <v>22</v>
      </c>
      <c r="F92458">
        <v>3263.22</v>
      </c>
      <c r="G92458">
        <v>5351.07</v>
      </c>
      <c r="H92458" t="s">
        <v>78</v>
      </c>
      <c r="I92458" t="s">
        <v>34</v>
      </c>
      <c r="J92458" t="s">
        <v>38</v>
      </c>
      <c r="K92458" t="s">
        <v>18</v>
      </c>
      <c r="L92458" t="s">
        <v>48</v>
      </c>
      <c r="M92458" t="str">
        <f>IF(Debit_Credit[[#This Row],[Amount]] &gt; 3000, "High-Risk", "Normal")</f>
        <v>High-Risk</v>
      </c>
    </row>
    <row r="92459" spans="1:13" x14ac:dyDescent="0.3">
      <c r="A92459" t="s">
        <v>159322</v>
      </c>
      <c r="B92459" t="s">
        <v>109086</v>
      </c>
      <c r="C92459">
        <v>6968675817</v>
      </c>
      <c r="D92459" s="1">
        <v>45576</v>
      </c>
      <c r="E92459" t="s">
        <v>14</v>
      </c>
      <c r="F92459">
        <v>379.54</v>
      </c>
      <c r="G92459">
        <v>3173.04</v>
      </c>
      <c r="H92459" t="s">
        <v>41</v>
      </c>
      <c r="I92459" t="s">
        <v>16</v>
      </c>
      <c r="J92459" t="s">
        <v>25</v>
      </c>
      <c r="K92459" t="s">
        <v>18</v>
      </c>
      <c r="L92459" t="s">
        <v>35</v>
      </c>
      <c r="M92459" t="str">
        <f>IF(Debit_Credit[[#This Row],[Amount]] &gt; 3000, "High-Risk", "Normal")</f>
        <v>Normal</v>
      </c>
    </row>
    <row r="92460" spans="1:13" x14ac:dyDescent="0.3">
      <c r="A92460" t="s">
        <v>159323</v>
      </c>
      <c r="B92460" t="s">
        <v>112460</v>
      </c>
      <c r="C92460">
        <v>8629951025</v>
      </c>
      <c r="D92460" s="1">
        <v>45480</v>
      </c>
      <c r="E92460" t="s">
        <v>14</v>
      </c>
      <c r="F92460">
        <v>1168.0899999999999</v>
      </c>
      <c r="G92460">
        <v>5902.76</v>
      </c>
      <c r="H92460" t="s">
        <v>81</v>
      </c>
      <c r="I92460" t="s">
        <v>34</v>
      </c>
      <c r="J92460" t="s">
        <v>38</v>
      </c>
      <c r="K92460" t="s">
        <v>18</v>
      </c>
      <c r="L92460" t="s">
        <v>48</v>
      </c>
      <c r="M92460" t="str">
        <f>IF(Debit_Credit[[#This Row],[Amount]] &gt; 3000, "High-Risk", "Normal")</f>
        <v>Normal</v>
      </c>
    </row>
    <row r="92461" spans="1:13" x14ac:dyDescent="0.3">
      <c r="A92461" t="s">
        <v>159324</v>
      </c>
      <c r="B92461" t="s">
        <v>146580</v>
      </c>
      <c r="C92461">
        <v>5672003695</v>
      </c>
      <c r="D92461" s="1">
        <v>45344</v>
      </c>
      <c r="E92461" t="s">
        <v>14</v>
      </c>
      <c r="F92461">
        <v>2280.9899999999998</v>
      </c>
      <c r="G92461">
        <v>5302.35</v>
      </c>
      <c r="H92461" t="s">
        <v>78</v>
      </c>
      <c r="I92461" t="s">
        <v>16</v>
      </c>
      <c r="J92461" t="s">
        <v>38</v>
      </c>
      <c r="K92461" t="s">
        <v>18</v>
      </c>
      <c r="L92461" t="s">
        <v>26</v>
      </c>
      <c r="M92461" t="str">
        <f>IF(Debit_Credit[[#This Row],[Amount]] &gt; 3000, "High-Risk", "Normal")</f>
        <v>Normal</v>
      </c>
    </row>
    <row r="92462" spans="1:13" x14ac:dyDescent="0.3">
      <c r="A92462" t="s">
        <v>159325</v>
      </c>
      <c r="B92462" t="s">
        <v>73774</v>
      </c>
      <c r="C92462">
        <v>7786258231</v>
      </c>
      <c r="D92462" s="1">
        <v>45384</v>
      </c>
      <c r="E92462" t="s">
        <v>14</v>
      </c>
      <c r="F92462">
        <v>1657.9</v>
      </c>
      <c r="G92462">
        <v>9551.86</v>
      </c>
      <c r="H92462" t="s">
        <v>15</v>
      </c>
      <c r="I92462" t="s">
        <v>30</v>
      </c>
      <c r="J92462" t="s">
        <v>17</v>
      </c>
      <c r="K92462" t="s">
        <v>18</v>
      </c>
      <c r="L92462" t="s">
        <v>48</v>
      </c>
      <c r="M92462" t="str">
        <f>IF(Debit_Credit[[#This Row],[Amount]] &gt; 3000, "High-Risk", "Normal")</f>
        <v>Normal</v>
      </c>
    </row>
    <row r="92463" spans="1:13" x14ac:dyDescent="0.3">
      <c r="A92463" t="s">
        <v>159326</v>
      </c>
      <c r="B92463" t="s">
        <v>45819</v>
      </c>
      <c r="C92463">
        <v>9733191510</v>
      </c>
      <c r="D92463" s="1">
        <v>45344</v>
      </c>
      <c r="E92463" t="s">
        <v>14</v>
      </c>
      <c r="F92463">
        <v>3376.33</v>
      </c>
      <c r="G92463">
        <v>5468.58</v>
      </c>
      <c r="H92463" t="s">
        <v>67</v>
      </c>
      <c r="I92463" t="s">
        <v>60</v>
      </c>
      <c r="J92463" t="s">
        <v>25</v>
      </c>
      <c r="K92463" t="s">
        <v>18</v>
      </c>
      <c r="L92463" t="s">
        <v>48</v>
      </c>
      <c r="M92463" t="str">
        <f>IF(Debit_Credit[[#This Row],[Amount]] &gt; 3000, "High-Risk", "Normal")</f>
        <v>High-Risk</v>
      </c>
    </row>
    <row r="92464" spans="1:13" x14ac:dyDescent="0.3">
      <c r="A92464" t="s">
        <v>159327</v>
      </c>
      <c r="B92464" t="s">
        <v>159328</v>
      </c>
      <c r="C92464">
        <v>6117886544</v>
      </c>
      <c r="D92464" s="1">
        <v>45389</v>
      </c>
      <c r="E92464" t="s">
        <v>14</v>
      </c>
      <c r="F92464">
        <v>1087.17</v>
      </c>
      <c r="G92464">
        <v>6967.09</v>
      </c>
      <c r="H92464" t="s">
        <v>23</v>
      </c>
      <c r="I92464" t="s">
        <v>16</v>
      </c>
      <c r="J92464" t="s">
        <v>25</v>
      </c>
      <c r="K92464" t="s">
        <v>18</v>
      </c>
      <c r="L92464" t="s">
        <v>35</v>
      </c>
      <c r="M92464" t="str">
        <f>IF(Debit_Credit[[#This Row],[Amount]] &gt; 3000, "High-Risk", "Normal")</f>
        <v>Normal</v>
      </c>
    </row>
    <row r="92465" spans="1:13" x14ac:dyDescent="0.3">
      <c r="A92465" t="s">
        <v>159329</v>
      </c>
      <c r="B92465" t="s">
        <v>159330</v>
      </c>
      <c r="C92465">
        <v>8574569812</v>
      </c>
      <c r="D92465" s="1">
        <v>45426</v>
      </c>
      <c r="E92465" t="s">
        <v>22</v>
      </c>
      <c r="F92465">
        <v>266.48</v>
      </c>
      <c r="G92465">
        <v>6909.38</v>
      </c>
      <c r="H92465" t="s">
        <v>41</v>
      </c>
      <c r="I92465" t="s">
        <v>53</v>
      </c>
      <c r="J92465" t="s">
        <v>17</v>
      </c>
      <c r="K92465" t="s">
        <v>18</v>
      </c>
      <c r="L92465" t="s">
        <v>35</v>
      </c>
      <c r="M92465" t="str">
        <f>IF(Debit_Credit[[#This Row],[Amount]] &gt; 3000, "High-Risk", "Normal")</f>
        <v>Normal</v>
      </c>
    </row>
    <row r="92466" spans="1:13" x14ac:dyDescent="0.3">
      <c r="A92466" t="s">
        <v>159331</v>
      </c>
      <c r="B92466" t="s">
        <v>980</v>
      </c>
      <c r="C92466">
        <v>3269942645</v>
      </c>
      <c r="D92466" s="1">
        <v>45618</v>
      </c>
      <c r="E92466" t="s">
        <v>22</v>
      </c>
      <c r="F92466">
        <v>4948.2</v>
      </c>
      <c r="G92466">
        <v>6522.46</v>
      </c>
      <c r="H92466" t="s">
        <v>67</v>
      </c>
      <c r="I92466" t="s">
        <v>53</v>
      </c>
      <c r="J92466" t="s">
        <v>38</v>
      </c>
      <c r="K92466" t="s">
        <v>18</v>
      </c>
      <c r="L92466" t="s">
        <v>35</v>
      </c>
      <c r="M92466" t="str">
        <f>IF(Debit_Credit[[#This Row],[Amount]] &gt; 3000, "High-Risk", "Normal")</f>
        <v>High-Risk</v>
      </c>
    </row>
    <row r="92467" spans="1:13" x14ac:dyDescent="0.3">
      <c r="A92467" t="s">
        <v>159332</v>
      </c>
      <c r="B92467" t="s">
        <v>159333</v>
      </c>
      <c r="C92467">
        <v>5383986531</v>
      </c>
      <c r="D92467" s="1">
        <v>45486</v>
      </c>
      <c r="E92467" t="s">
        <v>22</v>
      </c>
      <c r="F92467">
        <v>2408.11</v>
      </c>
      <c r="G92467">
        <v>1308.3399999999999</v>
      </c>
      <c r="H92467" t="s">
        <v>78</v>
      </c>
      <c r="I92467" t="s">
        <v>53</v>
      </c>
      <c r="J92467" t="s">
        <v>25</v>
      </c>
      <c r="K92467" t="s">
        <v>18</v>
      </c>
      <c r="L92467" t="s">
        <v>35</v>
      </c>
      <c r="M92467" t="str">
        <f>IF(Debit_Credit[[#This Row],[Amount]] &gt; 3000, "High-Risk", "Normal")</f>
        <v>Normal</v>
      </c>
    </row>
    <row r="92468" spans="1:13" x14ac:dyDescent="0.3">
      <c r="A92468" t="s">
        <v>159334</v>
      </c>
      <c r="B92468" t="s">
        <v>159335</v>
      </c>
      <c r="C92468">
        <v>7682376202</v>
      </c>
      <c r="D92468" s="1">
        <v>45295</v>
      </c>
      <c r="E92468" t="s">
        <v>22</v>
      </c>
      <c r="F92468">
        <v>4387.5600000000004</v>
      </c>
      <c r="G92468">
        <v>2172.66</v>
      </c>
      <c r="H92468" t="s">
        <v>41</v>
      </c>
      <c r="I92468" t="s">
        <v>16</v>
      </c>
      <c r="J92468" t="s">
        <v>25</v>
      </c>
      <c r="K92468" t="s">
        <v>18</v>
      </c>
      <c r="L92468" t="s">
        <v>48</v>
      </c>
      <c r="M92468" t="str">
        <f>IF(Debit_Credit[[#This Row],[Amount]] &gt; 3000, "High-Risk", "Normal")</f>
        <v>High-Risk</v>
      </c>
    </row>
    <row r="92469" spans="1:13" x14ac:dyDescent="0.3">
      <c r="A92469" t="s">
        <v>159336</v>
      </c>
      <c r="B92469" t="s">
        <v>130249</v>
      </c>
      <c r="C92469">
        <v>8034609516</v>
      </c>
      <c r="D92469" s="1">
        <v>45548</v>
      </c>
      <c r="E92469" t="s">
        <v>14</v>
      </c>
      <c r="F92469">
        <v>3500.03</v>
      </c>
      <c r="G92469">
        <v>1994.98</v>
      </c>
      <c r="H92469" t="s">
        <v>78</v>
      </c>
      <c r="I92469" t="s">
        <v>53</v>
      </c>
      <c r="J92469" t="s">
        <v>38</v>
      </c>
      <c r="K92469" t="s">
        <v>18</v>
      </c>
      <c r="L92469" t="s">
        <v>26</v>
      </c>
      <c r="M92469" t="str">
        <f>IF(Debit_Credit[[#This Row],[Amount]] &gt; 3000, "High-Risk", "Normal")</f>
        <v>High-Risk</v>
      </c>
    </row>
    <row r="92470" spans="1:13" x14ac:dyDescent="0.3">
      <c r="A92470" t="s">
        <v>159337</v>
      </c>
      <c r="B92470" t="s">
        <v>159338</v>
      </c>
      <c r="C92470">
        <v>4993803832</v>
      </c>
      <c r="D92470" s="1">
        <v>45441</v>
      </c>
      <c r="E92470" t="s">
        <v>14</v>
      </c>
      <c r="F92470">
        <v>1237.56</v>
      </c>
      <c r="G92470">
        <v>6960.3</v>
      </c>
      <c r="H92470" t="s">
        <v>81</v>
      </c>
      <c r="I92470" t="s">
        <v>53</v>
      </c>
      <c r="J92470" t="s">
        <v>17</v>
      </c>
      <c r="K92470" t="s">
        <v>18</v>
      </c>
      <c r="L92470" t="s">
        <v>19</v>
      </c>
      <c r="M92470" t="str">
        <f>IF(Debit_Credit[[#This Row],[Amount]] &gt; 3000, "High-Risk", "Normal")</f>
        <v>Normal</v>
      </c>
    </row>
    <row r="92471" spans="1:13" x14ac:dyDescent="0.3">
      <c r="A92471" t="s">
        <v>159339</v>
      </c>
      <c r="B92471" t="s">
        <v>159340</v>
      </c>
      <c r="C92471">
        <v>8865146275</v>
      </c>
      <c r="D92471" s="1">
        <v>45411</v>
      </c>
      <c r="E92471" t="s">
        <v>14</v>
      </c>
      <c r="F92471">
        <v>3477.52</v>
      </c>
      <c r="G92471">
        <v>5222.34</v>
      </c>
      <c r="H92471" t="s">
        <v>44</v>
      </c>
      <c r="I92471" t="s">
        <v>24</v>
      </c>
      <c r="J92471" t="s">
        <v>17</v>
      </c>
      <c r="K92471" t="s">
        <v>18</v>
      </c>
      <c r="L92471" t="s">
        <v>45</v>
      </c>
      <c r="M92471" t="str">
        <f>IF(Debit_Credit[[#This Row],[Amount]] &gt; 3000, "High-Risk", "Normal")</f>
        <v>High-Risk</v>
      </c>
    </row>
    <row r="92472" spans="1:13" x14ac:dyDescent="0.3">
      <c r="A92472" t="s">
        <v>159341</v>
      </c>
      <c r="B92472" t="s">
        <v>159342</v>
      </c>
      <c r="C92472">
        <v>5747117374</v>
      </c>
      <c r="D92472" s="1">
        <v>45306</v>
      </c>
      <c r="E92472" t="s">
        <v>14</v>
      </c>
      <c r="F92472">
        <v>4013.36</v>
      </c>
      <c r="G92472">
        <v>7843.97</v>
      </c>
      <c r="H92472" t="s">
        <v>81</v>
      </c>
      <c r="I92472" t="s">
        <v>60</v>
      </c>
      <c r="J92472" t="s">
        <v>25</v>
      </c>
      <c r="K92472" t="s">
        <v>18</v>
      </c>
      <c r="L92472" t="s">
        <v>54</v>
      </c>
      <c r="M92472" t="str">
        <f>IF(Debit_Credit[[#This Row],[Amount]] &gt; 3000, "High-Risk", "Normal")</f>
        <v>High-Risk</v>
      </c>
    </row>
    <row r="92473" spans="1:13" x14ac:dyDescent="0.3">
      <c r="A92473" t="s">
        <v>159343</v>
      </c>
      <c r="B92473" t="s">
        <v>46874</v>
      </c>
      <c r="C92473">
        <v>6719702307</v>
      </c>
      <c r="D92473" s="1">
        <v>45293</v>
      </c>
      <c r="E92473" t="s">
        <v>22</v>
      </c>
      <c r="F92473">
        <v>2731.61</v>
      </c>
      <c r="G92473">
        <v>9659.02</v>
      </c>
      <c r="H92473" t="s">
        <v>78</v>
      </c>
      <c r="I92473" t="s">
        <v>30</v>
      </c>
      <c r="J92473" t="s">
        <v>38</v>
      </c>
      <c r="K92473" t="s">
        <v>18</v>
      </c>
      <c r="L92473" t="s">
        <v>48</v>
      </c>
      <c r="M92473" t="str">
        <f>IF(Debit_Credit[[#This Row],[Amount]] &gt; 3000, "High-Risk", "Normal")</f>
        <v>Normal</v>
      </c>
    </row>
    <row r="92474" spans="1:13" x14ac:dyDescent="0.3">
      <c r="A92474" t="s">
        <v>159344</v>
      </c>
      <c r="B92474" t="s">
        <v>67040</v>
      </c>
      <c r="C92474">
        <v>6415334891</v>
      </c>
      <c r="D92474" s="1">
        <v>45341</v>
      </c>
      <c r="E92474" t="s">
        <v>14</v>
      </c>
      <c r="F92474">
        <v>2873.99</v>
      </c>
      <c r="G92474">
        <v>5576.91</v>
      </c>
      <c r="H92474" t="s">
        <v>67</v>
      </c>
      <c r="I92474" t="s">
        <v>60</v>
      </c>
      <c r="J92474" t="s">
        <v>25</v>
      </c>
      <c r="K92474" t="s">
        <v>18</v>
      </c>
      <c r="L92474" t="s">
        <v>54</v>
      </c>
      <c r="M92474" t="str">
        <f>IF(Debit_Credit[[#This Row],[Amount]] &gt; 3000, "High-Risk", "Normal")</f>
        <v>Normal</v>
      </c>
    </row>
    <row r="92475" spans="1:13" x14ac:dyDescent="0.3">
      <c r="A92475" t="s">
        <v>159345</v>
      </c>
      <c r="B92475" t="s">
        <v>159346</v>
      </c>
      <c r="C92475">
        <v>4239664625</v>
      </c>
      <c r="D92475" s="1">
        <v>45494</v>
      </c>
      <c r="E92475" t="s">
        <v>14</v>
      </c>
      <c r="F92475">
        <v>2136.7600000000002</v>
      </c>
      <c r="G92475">
        <v>8728.66</v>
      </c>
      <c r="H92475" t="s">
        <v>67</v>
      </c>
      <c r="I92475" t="s">
        <v>53</v>
      </c>
      <c r="J92475" t="s">
        <v>38</v>
      </c>
      <c r="K92475" t="s">
        <v>18</v>
      </c>
      <c r="L92475" t="s">
        <v>48</v>
      </c>
      <c r="M92475" t="str">
        <f>IF(Debit_Credit[[#This Row],[Amount]] &gt; 3000, "High-Risk", "Normal")</f>
        <v>Normal</v>
      </c>
    </row>
    <row r="92476" spans="1:13" x14ac:dyDescent="0.3">
      <c r="A92476" t="s">
        <v>159347</v>
      </c>
      <c r="B92476" t="s">
        <v>159348</v>
      </c>
      <c r="C92476">
        <v>3212973015</v>
      </c>
      <c r="D92476" s="1">
        <v>45477</v>
      </c>
      <c r="E92476" t="s">
        <v>14</v>
      </c>
      <c r="F92476">
        <v>438.92</v>
      </c>
      <c r="G92476">
        <v>6881.69</v>
      </c>
      <c r="H92476" t="s">
        <v>29</v>
      </c>
      <c r="I92476" t="s">
        <v>60</v>
      </c>
      <c r="J92476" t="s">
        <v>25</v>
      </c>
      <c r="K92476" t="s">
        <v>18</v>
      </c>
      <c r="L92476" t="s">
        <v>35</v>
      </c>
      <c r="M92476" t="str">
        <f>IF(Debit_Credit[[#This Row],[Amount]] &gt; 3000, "High-Risk", "Normal")</f>
        <v>Normal</v>
      </c>
    </row>
    <row r="92477" spans="1:13" x14ac:dyDescent="0.3">
      <c r="A92477" t="s">
        <v>159349</v>
      </c>
      <c r="B92477" t="s">
        <v>159350</v>
      </c>
      <c r="C92477">
        <v>9550192305</v>
      </c>
      <c r="D92477" s="1">
        <v>45330</v>
      </c>
      <c r="E92477" t="s">
        <v>14</v>
      </c>
      <c r="F92477">
        <v>131.33000000000001</v>
      </c>
      <c r="G92477">
        <v>4750.3900000000003</v>
      </c>
      <c r="H92477" t="s">
        <v>33</v>
      </c>
      <c r="I92477" t="s">
        <v>30</v>
      </c>
      <c r="J92477" t="s">
        <v>38</v>
      </c>
      <c r="K92477" t="s">
        <v>18</v>
      </c>
      <c r="L92477" t="s">
        <v>19</v>
      </c>
      <c r="M92477" t="str">
        <f>IF(Debit_Credit[[#This Row],[Amount]] &gt; 3000, "High-Risk", "Normal")</f>
        <v>Normal</v>
      </c>
    </row>
    <row r="92478" spans="1:13" x14ac:dyDescent="0.3">
      <c r="A92478" t="s">
        <v>159351</v>
      </c>
      <c r="B92478" t="s">
        <v>159352</v>
      </c>
      <c r="C92478">
        <v>1481213908</v>
      </c>
      <c r="D92478" s="1">
        <v>45586</v>
      </c>
      <c r="E92478" t="s">
        <v>22</v>
      </c>
      <c r="F92478">
        <v>2097.6799999999998</v>
      </c>
      <c r="G92478">
        <v>4048.6</v>
      </c>
      <c r="H92478" t="s">
        <v>57</v>
      </c>
      <c r="I92478" t="s">
        <v>34</v>
      </c>
      <c r="J92478" t="s">
        <v>25</v>
      </c>
      <c r="K92478" t="s">
        <v>18</v>
      </c>
      <c r="L92478" t="s">
        <v>26</v>
      </c>
      <c r="M92478" t="str">
        <f>IF(Debit_Credit[[#This Row],[Amount]] &gt; 3000, "High-Risk", "Normal")</f>
        <v>Normal</v>
      </c>
    </row>
    <row r="92479" spans="1:13" x14ac:dyDescent="0.3">
      <c r="A92479" t="s">
        <v>159353</v>
      </c>
      <c r="B92479" t="s">
        <v>127594</v>
      </c>
      <c r="C92479">
        <v>3560526211</v>
      </c>
      <c r="D92479" s="1">
        <v>45565</v>
      </c>
      <c r="E92479" t="s">
        <v>14</v>
      </c>
      <c r="F92479">
        <v>3219.18</v>
      </c>
      <c r="G92479">
        <v>8627.59</v>
      </c>
      <c r="H92479" t="s">
        <v>78</v>
      </c>
      <c r="I92479" t="s">
        <v>30</v>
      </c>
      <c r="J92479" t="s">
        <v>38</v>
      </c>
      <c r="K92479" t="s">
        <v>18</v>
      </c>
      <c r="L92479" t="s">
        <v>54</v>
      </c>
      <c r="M92479" t="str">
        <f>IF(Debit_Credit[[#This Row],[Amount]] &gt; 3000, "High-Risk", "Normal")</f>
        <v>High-Risk</v>
      </c>
    </row>
    <row r="92480" spans="1:13" x14ac:dyDescent="0.3">
      <c r="A92480" t="s">
        <v>159354</v>
      </c>
      <c r="B92480" t="s">
        <v>159355</v>
      </c>
      <c r="C92480">
        <v>6025938346</v>
      </c>
      <c r="D92480" s="1">
        <v>45293</v>
      </c>
      <c r="E92480" t="s">
        <v>14</v>
      </c>
      <c r="F92480">
        <v>1590.71</v>
      </c>
      <c r="G92480">
        <v>1340.21</v>
      </c>
      <c r="H92480" t="s">
        <v>57</v>
      </c>
      <c r="I92480" t="s">
        <v>34</v>
      </c>
      <c r="J92480" t="s">
        <v>38</v>
      </c>
      <c r="K92480" t="s">
        <v>18</v>
      </c>
      <c r="L92480" t="s">
        <v>35</v>
      </c>
      <c r="M92480" t="str">
        <f>IF(Debit_Credit[[#This Row],[Amount]] &gt; 3000, "High-Risk", "Normal")</f>
        <v>Normal</v>
      </c>
    </row>
    <row r="92481" spans="1:13" x14ac:dyDescent="0.3">
      <c r="A92481" t="s">
        <v>159356</v>
      </c>
      <c r="B92481" t="s">
        <v>159357</v>
      </c>
      <c r="C92481">
        <v>1245952749</v>
      </c>
      <c r="D92481" s="1">
        <v>45504</v>
      </c>
      <c r="E92481" t="s">
        <v>14</v>
      </c>
      <c r="F92481">
        <v>1878.73</v>
      </c>
      <c r="G92481">
        <v>9312.92</v>
      </c>
      <c r="H92481" t="s">
        <v>41</v>
      </c>
      <c r="I92481" t="s">
        <v>53</v>
      </c>
      <c r="J92481" t="s">
        <v>25</v>
      </c>
      <c r="K92481" t="s">
        <v>18</v>
      </c>
      <c r="L92481" t="s">
        <v>26</v>
      </c>
      <c r="M92481" t="str">
        <f>IF(Debit_Credit[[#This Row],[Amount]] &gt; 3000, "High-Risk", "Normal")</f>
        <v>Normal</v>
      </c>
    </row>
    <row r="92482" spans="1:13" x14ac:dyDescent="0.3">
      <c r="A92482" t="s">
        <v>159358</v>
      </c>
      <c r="B92482" t="s">
        <v>60176</v>
      </c>
      <c r="C92482">
        <v>3453947164</v>
      </c>
      <c r="D92482" s="1">
        <v>45568</v>
      </c>
      <c r="E92482" t="s">
        <v>22</v>
      </c>
      <c r="F92482">
        <v>263.87</v>
      </c>
      <c r="G92482">
        <v>6680.68</v>
      </c>
      <c r="H92482" t="s">
        <v>29</v>
      </c>
      <c r="I92482" t="s">
        <v>53</v>
      </c>
      <c r="J92482" t="s">
        <v>17</v>
      </c>
      <c r="K92482" t="s">
        <v>18</v>
      </c>
      <c r="L92482" t="s">
        <v>19</v>
      </c>
      <c r="M92482" t="str">
        <f>IF(Debit_Credit[[#This Row],[Amount]] &gt; 3000, "High-Risk", "Normal")</f>
        <v>Normal</v>
      </c>
    </row>
    <row r="92483" spans="1:13" x14ac:dyDescent="0.3">
      <c r="A92483" t="s">
        <v>159359</v>
      </c>
      <c r="B92483" t="s">
        <v>159360</v>
      </c>
      <c r="C92483">
        <v>9676465501</v>
      </c>
      <c r="D92483" s="1">
        <v>45353</v>
      </c>
      <c r="E92483" t="s">
        <v>14</v>
      </c>
      <c r="F92483">
        <v>4253.79</v>
      </c>
      <c r="G92483">
        <v>8430.3799999999992</v>
      </c>
      <c r="H92483" t="s">
        <v>23</v>
      </c>
      <c r="I92483" t="s">
        <v>16</v>
      </c>
      <c r="J92483" t="s">
        <v>17</v>
      </c>
      <c r="K92483" t="s">
        <v>18</v>
      </c>
      <c r="L92483" t="s">
        <v>26</v>
      </c>
      <c r="M92483" t="str">
        <f>IF(Debit_Credit[[#This Row],[Amount]] &gt; 3000, "High-Risk", "Normal")</f>
        <v>High-Risk</v>
      </c>
    </row>
    <row r="92484" spans="1:13" x14ac:dyDescent="0.3">
      <c r="A92484" t="s">
        <v>159361</v>
      </c>
      <c r="B92484" t="s">
        <v>159362</v>
      </c>
      <c r="C92484">
        <v>3575454709</v>
      </c>
      <c r="D92484" s="1">
        <v>45604</v>
      </c>
      <c r="E92484" t="s">
        <v>14</v>
      </c>
      <c r="F92484">
        <v>2456.2399999999998</v>
      </c>
      <c r="G92484">
        <v>1862.27</v>
      </c>
      <c r="H92484" t="s">
        <v>67</v>
      </c>
      <c r="I92484" t="s">
        <v>34</v>
      </c>
      <c r="J92484" t="s">
        <v>38</v>
      </c>
      <c r="K92484" t="s">
        <v>18</v>
      </c>
      <c r="L92484" t="s">
        <v>45</v>
      </c>
      <c r="M92484" t="str">
        <f>IF(Debit_Credit[[#This Row],[Amount]] &gt; 3000, "High-Risk", "Normal")</f>
        <v>Normal</v>
      </c>
    </row>
    <row r="92485" spans="1:13" x14ac:dyDescent="0.3">
      <c r="A92485" t="s">
        <v>159363</v>
      </c>
      <c r="B92485" t="s">
        <v>159364</v>
      </c>
      <c r="C92485">
        <v>9874054588</v>
      </c>
      <c r="D92485" s="1">
        <v>45396</v>
      </c>
      <c r="E92485" t="s">
        <v>14</v>
      </c>
      <c r="F92485">
        <v>4216.53</v>
      </c>
      <c r="G92485">
        <v>1519.1</v>
      </c>
      <c r="H92485" t="s">
        <v>44</v>
      </c>
      <c r="I92485" t="s">
        <v>53</v>
      </c>
      <c r="J92485" t="s">
        <v>38</v>
      </c>
      <c r="K92485" t="s">
        <v>18</v>
      </c>
      <c r="L92485" t="s">
        <v>26</v>
      </c>
      <c r="M92485" t="str">
        <f>IF(Debit_Credit[[#This Row],[Amount]] &gt; 3000, "High-Risk", "Normal")</f>
        <v>High-Risk</v>
      </c>
    </row>
    <row r="92486" spans="1:13" x14ac:dyDescent="0.3">
      <c r="A92486" t="s">
        <v>159365</v>
      </c>
      <c r="B92486" t="s">
        <v>42131</v>
      </c>
      <c r="C92486">
        <v>9669298308</v>
      </c>
      <c r="D92486" s="1">
        <v>45405</v>
      </c>
      <c r="E92486" t="s">
        <v>22</v>
      </c>
      <c r="F92486">
        <v>4102.28</v>
      </c>
      <c r="G92486">
        <v>8151.53</v>
      </c>
      <c r="H92486" t="s">
        <v>44</v>
      </c>
      <c r="I92486" t="s">
        <v>30</v>
      </c>
      <c r="J92486" t="s">
        <v>38</v>
      </c>
      <c r="K92486" t="s">
        <v>18</v>
      </c>
      <c r="L92486" t="s">
        <v>26</v>
      </c>
      <c r="M92486" t="str">
        <f>IF(Debit_Credit[[#This Row],[Amount]] &gt; 3000, "High-Risk", "Normal")</f>
        <v>High-Risk</v>
      </c>
    </row>
    <row r="92487" spans="1:13" x14ac:dyDescent="0.3">
      <c r="A92487" t="s">
        <v>159366</v>
      </c>
      <c r="B92487" t="s">
        <v>10761</v>
      </c>
      <c r="C92487">
        <v>6119106848</v>
      </c>
      <c r="D92487" s="1">
        <v>45461</v>
      </c>
      <c r="E92487" t="s">
        <v>14</v>
      </c>
      <c r="F92487">
        <v>1578.99</v>
      </c>
      <c r="G92487">
        <v>3703.17</v>
      </c>
      <c r="H92487" t="s">
        <v>44</v>
      </c>
      <c r="I92487" t="s">
        <v>60</v>
      </c>
      <c r="J92487" t="s">
        <v>25</v>
      </c>
      <c r="K92487" t="s">
        <v>18</v>
      </c>
      <c r="L92487" t="s">
        <v>19</v>
      </c>
      <c r="M92487" t="str">
        <f>IF(Debit_Credit[[#This Row],[Amount]] &gt; 3000, "High-Risk", "Normal")</f>
        <v>Normal</v>
      </c>
    </row>
    <row r="92488" spans="1:13" x14ac:dyDescent="0.3">
      <c r="A92488" t="s">
        <v>159367</v>
      </c>
      <c r="B92488" t="s">
        <v>159368</v>
      </c>
      <c r="C92488">
        <v>1691526050</v>
      </c>
      <c r="D92488" s="1">
        <v>45408</v>
      </c>
      <c r="E92488" t="s">
        <v>22</v>
      </c>
      <c r="F92488">
        <v>116.16</v>
      </c>
      <c r="G92488">
        <v>4173.25</v>
      </c>
      <c r="H92488" t="s">
        <v>78</v>
      </c>
      <c r="I92488" t="s">
        <v>34</v>
      </c>
      <c r="J92488" t="s">
        <v>38</v>
      </c>
      <c r="K92488" t="s">
        <v>18</v>
      </c>
      <c r="L92488" t="s">
        <v>26</v>
      </c>
      <c r="M92488" t="str">
        <f>IF(Debit_Credit[[#This Row],[Amount]] &gt; 3000, "High-Risk", "Normal")</f>
        <v>Normal</v>
      </c>
    </row>
    <row r="92489" spans="1:13" x14ac:dyDescent="0.3">
      <c r="A92489" t="s">
        <v>159369</v>
      </c>
      <c r="B92489" t="s">
        <v>159370</v>
      </c>
      <c r="C92489">
        <v>2248962756</v>
      </c>
      <c r="D92489" s="1">
        <v>45386</v>
      </c>
      <c r="E92489" t="s">
        <v>14</v>
      </c>
      <c r="F92489">
        <v>1219.19</v>
      </c>
      <c r="G92489">
        <v>7638.06</v>
      </c>
      <c r="H92489" t="s">
        <v>78</v>
      </c>
      <c r="I92489" t="s">
        <v>24</v>
      </c>
      <c r="J92489" t="s">
        <v>38</v>
      </c>
      <c r="K92489" t="s">
        <v>18</v>
      </c>
      <c r="L92489" t="s">
        <v>54</v>
      </c>
      <c r="M92489" t="str">
        <f>IF(Debit_Credit[[#This Row],[Amount]] &gt; 3000, "High-Risk", "Normal")</f>
        <v>Normal</v>
      </c>
    </row>
    <row r="92490" spans="1:13" x14ac:dyDescent="0.3">
      <c r="A92490" t="s">
        <v>159371</v>
      </c>
      <c r="B92490" t="s">
        <v>31119</v>
      </c>
      <c r="C92490">
        <v>3744787621</v>
      </c>
      <c r="D92490" s="1">
        <v>45395</v>
      </c>
      <c r="E92490" t="s">
        <v>14</v>
      </c>
      <c r="F92490">
        <v>4442.2700000000004</v>
      </c>
      <c r="G92490">
        <v>4259.41</v>
      </c>
      <c r="H92490" t="s">
        <v>33</v>
      </c>
      <c r="I92490" t="s">
        <v>16</v>
      </c>
      <c r="J92490" t="s">
        <v>25</v>
      </c>
      <c r="K92490" t="s">
        <v>18</v>
      </c>
      <c r="L92490" t="s">
        <v>19</v>
      </c>
      <c r="M92490" t="str">
        <f>IF(Debit_Credit[[#This Row],[Amount]] &gt; 3000, "High-Risk", "Normal")</f>
        <v>High-Risk</v>
      </c>
    </row>
    <row r="92491" spans="1:13" x14ac:dyDescent="0.3">
      <c r="A92491" t="s">
        <v>159372</v>
      </c>
      <c r="B92491" t="s">
        <v>70686</v>
      </c>
      <c r="C92491">
        <v>7363420824</v>
      </c>
      <c r="D92491" s="1">
        <v>45615</v>
      </c>
      <c r="E92491" t="s">
        <v>22</v>
      </c>
      <c r="F92491">
        <v>4493.3999999999996</v>
      </c>
      <c r="G92491">
        <v>8666.82</v>
      </c>
      <c r="H92491" t="s">
        <v>29</v>
      </c>
      <c r="I92491" t="s">
        <v>34</v>
      </c>
      <c r="J92491" t="s">
        <v>25</v>
      </c>
      <c r="K92491" t="s">
        <v>18</v>
      </c>
      <c r="L92491" t="s">
        <v>48</v>
      </c>
      <c r="M92491" t="str">
        <f>IF(Debit_Credit[[#This Row],[Amount]] &gt; 3000, "High-Risk", "Normal")</f>
        <v>High-Risk</v>
      </c>
    </row>
    <row r="92492" spans="1:13" x14ac:dyDescent="0.3">
      <c r="A92492" t="s">
        <v>159373</v>
      </c>
      <c r="B92492" t="s">
        <v>9403</v>
      </c>
      <c r="C92492">
        <v>6564425873</v>
      </c>
      <c r="D92492" s="1">
        <v>45596</v>
      </c>
      <c r="E92492" t="s">
        <v>22</v>
      </c>
      <c r="F92492">
        <v>891.78</v>
      </c>
      <c r="G92492">
        <v>6683.92</v>
      </c>
      <c r="H92492" t="s">
        <v>41</v>
      </c>
      <c r="I92492" t="s">
        <v>60</v>
      </c>
      <c r="J92492" t="s">
        <v>17</v>
      </c>
      <c r="K92492" t="s">
        <v>18</v>
      </c>
      <c r="L92492" t="s">
        <v>26</v>
      </c>
      <c r="M92492" t="str">
        <f>IF(Debit_Credit[[#This Row],[Amount]] &gt; 3000, "High-Risk", "Normal")</f>
        <v>Normal</v>
      </c>
    </row>
    <row r="92493" spans="1:13" x14ac:dyDescent="0.3">
      <c r="A92493" t="s">
        <v>159374</v>
      </c>
      <c r="B92493" t="s">
        <v>159375</v>
      </c>
      <c r="C92493">
        <v>4611134659</v>
      </c>
      <c r="D92493" s="1">
        <v>45448</v>
      </c>
      <c r="E92493" t="s">
        <v>22</v>
      </c>
      <c r="F92493">
        <v>438.78</v>
      </c>
      <c r="G92493">
        <v>8573.33</v>
      </c>
      <c r="H92493" t="s">
        <v>78</v>
      </c>
      <c r="I92493" t="s">
        <v>30</v>
      </c>
      <c r="J92493" t="s">
        <v>25</v>
      </c>
      <c r="K92493" t="s">
        <v>18</v>
      </c>
      <c r="L92493" t="s">
        <v>19</v>
      </c>
      <c r="M92493" t="str">
        <f>IF(Debit_Credit[[#This Row],[Amount]] &gt; 3000, "High-Risk", "Normal")</f>
        <v>Normal</v>
      </c>
    </row>
    <row r="92494" spans="1:13" x14ac:dyDescent="0.3">
      <c r="A92494" t="s">
        <v>159376</v>
      </c>
      <c r="B92494" t="s">
        <v>159377</v>
      </c>
      <c r="C92494">
        <v>8838950171</v>
      </c>
      <c r="D92494" s="1">
        <v>45448</v>
      </c>
      <c r="E92494" t="s">
        <v>14</v>
      </c>
      <c r="F92494">
        <v>2956.76</v>
      </c>
      <c r="G92494">
        <v>737.84</v>
      </c>
      <c r="H92494" t="s">
        <v>57</v>
      </c>
      <c r="I92494" t="s">
        <v>60</v>
      </c>
      <c r="J92494" t="s">
        <v>17</v>
      </c>
      <c r="K92494" t="s">
        <v>18</v>
      </c>
      <c r="L92494" t="s">
        <v>48</v>
      </c>
      <c r="M92494" t="str">
        <f>IF(Debit_Credit[[#This Row],[Amount]] &gt; 3000, "High-Risk", "Normal")</f>
        <v>Normal</v>
      </c>
    </row>
    <row r="92495" spans="1:13" x14ac:dyDescent="0.3">
      <c r="A92495" t="s">
        <v>159378</v>
      </c>
      <c r="B92495" t="s">
        <v>159379</v>
      </c>
      <c r="C92495">
        <v>4893693880</v>
      </c>
      <c r="D92495" s="1">
        <v>45416</v>
      </c>
      <c r="E92495" t="s">
        <v>14</v>
      </c>
      <c r="F92495">
        <v>1168.08</v>
      </c>
      <c r="G92495">
        <v>4484.6400000000003</v>
      </c>
      <c r="H92495" t="s">
        <v>81</v>
      </c>
      <c r="I92495" t="s">
        <v>30</v>
      </c>
      <c r="J92495" t="s">
        <v>17</v>
      </c>
      <c r="K92495" t="s">
        <v>18</v>
      </c>
      <c r="L92495" t="s">
        <v>45</v>
      </c>
      <c r="M92495" t="str">
        <f>IF(Debit_Credit[[#This Row],[Amount]] &gt; 3000, "High-Risk", "Normal")</f>
        <v>Normal</v>
      </c>
    </row>
    <row r="92496" spans="1:13" x14ac:dyDescent="0.3">
      <c r="A92496" t="s">
        <v>159380</v>
      </c>
      <c r="B92496" t="s">
        <v>159381</v>
      </c>
      <c r="C92496">
        <v>4439775039</v>
      </c>
      <c r="D92496" s="1">
        <v>45599</v>
      </c>
      <c r="E92496" t="s">
        <v>22</v>
      </c>
      <c r="F92496">
        <v>2432.73</v>
      </c>
      <c r="G92496">
        <v>1581.76</v>
      </c>
      <c r="H92496" t="s">
        <v>33</v>
      </c>
      <c r="I92496" t="s">
        <v>30</v>
      </c>
      <c r="J92496" t="s">
        <v>38</v>
      </c>
      <c r="K92496" t="s">
        <v>18</v>
      </c>
      <c r="L92496" t="s">
        <v>19</v>
      </c>
      <c r="M92496" t="str">
        <f>IF(Debit_Credit[[#This Row],[Amount]] &gt; 3000, "High-Risk", "Normal")</f>
        <v>Normal</v>
      </c>
    </row>
    <row r="92497" spans="1:13" x14ac:dyDescent="0.3">
      <c r="A92497" t="s">
        <v>159382</v>
      </c>
      <c r="B92497" t="s">
        <v>159383</v>
      </c>
      <c r="C92497">
        <v>8360210551</v>
      </c>
      <c r="D92497" s="1">
        <v>45472</v>
      </c>
      <c r="E92497" t="s">
        <v>22</v>
      </c>
      <c r="F92497">
        <v>3835.31</v>
      </c>
      <c r="G92497">
        <v>9309.24</v>
      </c>
      <c r="H92497" t="s">
        <v>57</v>
      </c>
      <c r="I92497" t="s">
        <v>34</v>
      </c>
      <c r="J92497" t="s">
        <v>38</v>
      </c>
      <c r="K92497" t="s">
        <v>18</v>
      </c>
      <c r="L92497" t="s">
        <v>26</v>
      </c>
      <c r="M92497" t="str">
        <f>IF(Debit_Credit[[#This Row],[Amount]] &gt; 3000, "High-Risk", "Normal")</f>
        <v>High-Risk</v>
      </c>
    </row>
    <row r="92498" spans="1:13" x14ac:dyDescent="0.3">
      <c r="A92498" t="s">
        <v>159384</v>
      </c>
      <c r="B92498" t="s">
        <v>159385</v>
      </c>
      <c r="C92498">
        <v>5467252814</v>
      </c>
      <c r="D92498" s="1">
        <v>45460</v>
      </c>
      <c r="E92498" t="s">
        <v>22</v>
      </c>
      <c r="F92498">
        <v>769.56</v>
      </c>
      <c r="G92498">
        <v>8203.44</v>
      </c>
      <c r="H92498" t="s">
        <v>81</v>
      </c>
      <c r="I92498" t="s">
        <v>30</v>
      </c>
      <c r="J92498" t="s">
        <v>25</v>
      </c>
      <c r="K92498" t="s">
        <v>18</v>
      </c>
      <c r="L92498" t="s">
        <v>54</v>
      </c>
      <c r="M92498" t="str">
        <f>IF(Debit_Credit[[#This Row],[Amount]] &gt; 3000, "High-Risk", "Normal")</f>
        <v>Normal</v>
      </c>
    </row>
    <row r="92499" spans="1:13" x14ac:dyDescent="0.3">
      <c r="A92499" t="s">
        <v>159386</v>
      </c>
      <c r="B92499" t="s">
        <v>159387</v>
      </c>
      <c r="C92499">
        <v>8689414537</v>
      </c>
      <c r="D92499" s="1">
        <v>45435</v>
      </c>
      <c r="E92499" t="s">
        <v>14</v>
      </c>
      <c r="F92499">
        <v>3231.82</v>
      </c>
      <c r="G92499">
        <v>7561.61</v>
      </c>
      <c r="H92499" t="s">
        <v>57</v>
      </c>
      <c r="I92499" t="s">
        <v>24</v>
      </c>
      <c r="J92499" t="s">
        <v>17</v>
      </c>
      <c r="K92499" t="s">
        <v>18</v>
      </c>
      <c r="L92499" t="s">
        <v>45</v>
      </c>
      <c r="M92499" t="str">
        <f>IF(Debit_Credit[[#This Row],[Amount]] &gt; 3000, "High-Risk", "Normal")</f>
        <v>High-Risk</v>
      </c>
    </row>
    <row r="92500" spans="1:13" x14ac:dyDescent="0.3">
      <c r="A92500" t="s">
        <v>159388</v>
      </c>
      <c r="B92500" t="s">
        <v>590</v>
      </c>
      <c r="C92500">
        <v>7564751829</v>
      </c>
      <c r="D92500" s="1">
        <v>45342</v>
      </c>
      <c r="E92500" t="s">
        <v>14</v>
      </c>
      <c r="F92500">
        <v>4937.22</v>
      </c>
      <c r="G92500">
        <v>8043.1</v>
      </c>
      <c r="H92500" t="s">
        <v>67</v>
      </c>
      <c r="I92500" t="s">
        <v>53</v>
      </c>
      <c r="J92500" t="s">
        <v>25</v>
      </c>
      <c r="K92500" t="s">
        <v>18</v>
      </c>
      <c r="L92500" t="s">
        <v>54</v>
      </c>
      <c r="M92500" t="str">
        <f>IF(Debit_Credit[[#This Row],[Amount]] &gt; 3000, "High-Risk", "Normal")</f>
        <v>High-Risk</v>
      </c>
    </row>
    <row r="92501" spans="1:13" x14ac:dyDescent="0.3">
      <c r="A92501" t="s">
        <v>159389</v>
      </c>
      <c r="B92501" t="s">
        <v>159390</v>
      </c>
      <c r="C92501">
        <v>8655811725</v>
      </c>
      <c r="D92501" s="1">
        <v>45373</v>
      </c>
      <c r="E92501" t="s">
        <v>22</v>
      </c>
      <c r="F92501">
        <v>3149.78</v>
      </c>
      <c r="G92501">
        <v>8477.83</v>
      </c>
      <c r="H92501" t="s">
        <v>78</v>
      </c>
      <c r="I92501" t="s">
        <v>24</v>
      </c>
      <c r="J92501" t="s">
        <v>17</v>
      </c>
      <c r="K92501" t="s">
        <v>18</v>
      </c>
      <c r="L92501" t="s">
        <v>45</v>
      </c>
      <c r="M92501" t="str">
        <f>IF(Debit_Credit[[#This Row],[Amount]] &gt; 3000, "High-Risk", "Normal")</f>
        <v>High-Risk</v>
      </c>
    </row>
    <row r="92502" spans="1:13" x14ac:dyDescent="0.3">
      <c r="A92502" t="s">
        <v>159391</v>
      </c>
      <c r="B92502" t="s">
        <v>52869</v>
      </c>
      <c r="C92502">
        <v>2176757031</v>
      </c>
      <c r="D92502" s="1">
        <v>45616</v>
      </c>
      <c r="E92502" t="s">
        <v>22</v>
      </c>
      <c r="F92502">
        <v>662.53</v>
      </c>
      <c r="G92502">
        <v>9327.7800000000007</v>
      </c>
      <c r="H92502" t="s">
        <v>41</v>
      </c>
      <c r="I92502" t="s">
        <v>34</v>
      </c>
      <c r="J92502" t="s">
        <v>38</v>
      </c>
      <c r="K92502" t="s">
        <v>18</v>
      </c>
      <c r="L92502" t="s">
        <v>48</v>
      </c>
      <c r="M92502" t="str">
        <f>IF(Debit_Credit[[#This Row],[Amount]] &gt; 3000, "High-Risk", "Normal")</f>
        <v>Normal</v>
      </c>
    </row>
    <row r="92503" spans="1:13" x14ac:dyDescent="0.3">
      <c r="A92503" t="s">
        <v>159392</v>
      </c>
      <c r="B92503" t="s">
        <v>96656</v>
      </c>
      <c r="C92503">
        <v>1332905172</v>
      </c>
      <c r="D92503" s="1">
        <v>45328</v>
      </c>
      <c r="E92503" t="s">
        <v>14</v>
      </c>
      <c r="F92503">
        <v>432.36</v>
      </c>
      <c r="G92503">
        <v>2551.44</v>
      </c>
      <c r="H92503" t="s">
        <v>29</v>
      </c>
      <c r="I92503" t="s">
        <v>24</v>
      </c>
      <c r="J92503" t="s">
        <v>17</v>
      </c>
      <c r="K92503" t="s">
        <v>18</v>
      </c>
      <c r="L92503" t="s">
        <v>54</v>
      </c>
      <c r="M92503" t="str">
        <f>IF(Debit_Credit[[#This Row],[Amount]] &gt; 3000, "High-Risk", "Normal")</f>
        <v>Normal</v>
      </c>
    </row>
    <row r="92504" spans="1:13" x14ac:dyDescent="0.3">
      <c r="A92504" t="s">
        <v>159393</v>
      </c>
      <c r="B92504" t="s">
        <v>159394</v>
      </c>
      <c r="C92504">
        <v>5067619766</v>
      </c>
      <c r="D92504" s="1">
        <v>45533</v>
      </c>
      <c r="E92504" t="s">
        <v>22</v>
      </c>
      <c r="F92504">
        <v>2942.94</v>
      </c>
      <c r="G92504">
        <v>6696.88</v>
      </c>
      <c r="H92504" t="s">
        <v>33</v>
      </c>
      <c r="I92504" t="s">
        <v>53</v>
      </c>
      <c r="J92504" t="s">
        <v>17</v>
      </c>
      <c r="K92504" t="s">
        <v>18</v>
      </c>
      <c r="L92504" t="s">
        <v>48</v>
      </c>
      <c r="M92504" t="str">
        <f>IF(Debit_Credit[[#This Row],[Amount]] &gt; 3000, "High-Risk", "Normal")</f>
        <v>Normal</v>
      </c>
    </row>
    <row r="92505" spans="1:13" x14ac:dyDescent="0.3">
      <c r="A92505" t="s">
        <v>159395</v>
      </c>
      <c r="B92505" t="s">
        <v>159396</v>
      </c>
      <c r="C92505">
        <v>5601831567</v>
      </c>
      <c r="D92505" s="1">
        <v>45379</v>
      </c>
      <c r="E92505" t="s">
        <v>14</v>
      </c>
      <c r="F92505">
        <v>2068.9899999999998</v>
      </c>
      <c r="G92505">
        <v>6572.45</v>
      </c>
      <c r="H92505" t="s">
        <v>78</v>
      </c>
      <c r="I92505" t="s">
        <v>60</v>
      </c>
      <c r="J92505" t="s">
        <v>38</v>
      </c>
      <c r="K92505" t="s">
        <v>18</v>
      </c>
      <c r="L92505" t="s">
        <v>19</v>
      </c>
      <c r="M92505" t="str">
        <f>IF(Debit_Credit[[#This Row],[Amount]] &gt; 3000, "High-Risk", "Normal")</f>
        <v>Normal</v>
      </c>
    </row>
    <row r="92506" spans="1:13" x14ac:dyDescent="0.3">
      <c r="A92506" t="s">
        <v>159397</v>
      </c>
      <c r="B92506" t="s">
        <v>159398</v>
      </c>
      <c r="C92506">
        <v>7016907274</v>
      </c>
      <c r="D92506" s="1">
        <v>45357</v>
      </c>
      <c r="E92506" t="s">
        <v>14</v>
      </c>
      <c r="F92506">
        <v>4413.7700000000004</v>
      </c>
      <c r="G92506">
        <v>5462.79</v>
      </c>
      <c r="H92506" t="s">
        <v>78</v>
      </c>
      <c r="I92506" t="s">
        <v>24</v>
      </c>
      <c r="J92506" t="s">
        <v>38</v>
      </c>
      <c r="K92506" t="s">
        <v>18</v>
      </c>
      <c r="L92506" t="s">
        <v>35</v>
      </c>
      <c r="M92506" t="str">
        <f>IF(Debit_Credit[[#This Row],[Amount]] &gt; 3000, "High-Risk", "Normal")</f>
        <v>High-Risk</v>
      </c>
    </row>
    <row r="92507" spans="1:13" x14ac:dyDescent="0.3">
      <c r="A92507" t="s">
        <v>159399</v>
      </c>
      <c r="B92507" t="s">
        <v>159400</v>
      </c>
      <c r="C92507">
        <v>4073742127</v>
      </c>
      <c r="D92507" s="1">
        <v>45517</v>
      </c>
      <c r="E92507" t="s">
        <v>14</v>
      </c>
      <c r="F92507">
        <v>1165.1600000000001</v>
      </c>
      <c r="G92507">
        <v>7063.27</v>
      </c>
      <c r="H92507" t="s">
        <v>33</v>
      </c>
      <c r="I92507" t="s">
        <v>53</v>
      </c>
      <c r="J92507" t="s">
        <v>38</v>
      </c>
      <c r="K92507" t="s">
        <v>18</v>
      </c>
      <c r="L92507" t="s">
        <v>48</v>
      </c>
      <c r="M92507" t="str">
        <f>IF(Debit_Credit[[#This Row],[Amount]] &gt; 3000, "High-Risk", "Normal")</f>
        <v>Normal</v>
      </c>
    </row>
    <row r="92508" spans="1:13" x14ac:dyDescent="0.3">
      <c r="A92508" t="s">
        <v>159401</v>
      </c>
      <c r="B92508" t="s">
        <v>23238</v>
      </c>
      <c r="C92508">
        <v>2443162787</v>
      </c>
      <c r="D92508" s="1">
        <v>45593</v>
      </c>
      <c r="E92508" t="s">
        <v>22</v>
      </c>
      <c r="F92508">
        <v>4499.7299999999996</v>
      </c>
      <c r="G92508">
        <v>7330.87</v>
      </c>
      <c r="H92508" t="s">
        <v>44</v>
      </c>
      <c r="I92508" t="s">
        <v>53</v>
      </c>
      <c r="J92508" t="s">
        <v>25</v>
      </c>
      <c r="K92508" t="s">
        <v>18</v>
      </c>
      <c r="L92508" t="s">
        <v>35</v>
      </c>
      <c r="M92508" t="str">
        <f>IF(Debit_Credit[[#This Row],[Amount]] &gt; 3000, "High-Risk", "Normal")</f>
        <v>High-Risk</v>
      </c>
    </row>
    <row r="92509" spans="1:13" x14ac:dyDescent="0.3">
      <c r="A92509" t="s">
        <v>159402</v>
      </c>
      <c r="B92509" t="s">
        <v>159403</v>
      </c>
      <c r="C92509">
        <v>5210408896</v>
      </c>
      <c r="D92509" s="1">
        <v>45484</v>
      </c>
      <c r="E92509" t="s">
        <v>22</v>
      </c>
      <c r="F92509">
        <v>4832.04</v>
      </c>
      <c r="G92509">
        <v>6281.05</v>
      </c>
      <c r="H92509" t="s">
        <v>67</v>
      </c>
      <c r="I92509" t="s">
        <v>24</v>
      </c>
      <c r="J92509" t="s">
        <v>38</v>
      </c>
      <c r="K92509" t="s">
        <v>18</v>
      </c>
      <c r="L92509" t="s">
        <v>54</v>
      </c>
      <c r="M92509" t="str">
        <f>IF(Debit_Credit[[#This Row],[Amount]] &gt; 3000, "High-Risk", "Normal")</f>
        <v>High-Risk</v>
      </c>
    </row>
    <row r="92510" spans="1:13" x14ac:dyDescent="0.3">
      <c r="A92510" t="s">
        <v>159404</v>
      </c>
      <c r="B92510" t="s">
        <v>99319</v>
      </c>
      <c r="C92510">
        <v>7395587795</v>
      </c>
      <c r="D92510" s="1">
        <v>45562</v>
      </c>
      <c r="E92510" t="s">
        <v>22</v>
      </c>
      <c r="F92510">
        <v>3432.15</v>
      </c>
      <c r="G92510">
        <v>7624.3</v>
      </c>
      <c r="H92510" t="s">
        <v>57</v>
      </c>
      <c r="I92510" t="s">
        <v>60</v>
      </c>
      <c r="J92510" t="s">
        <v>17</v>
      </c>
      <c r="K92510" t="s">
        <v>18</v>
      </c>
      <c r="L92510" t="s">
        <v>19</v>
      </c>
      <c r="M92510" t="str">
        <f>IF(Debit_Credit[[#This Row],[Amount]] &gt; 3000, "High-Risk", "Normal")</f>
        <v>High-Risk</v>
      </c>
    </row>
    <row r="92511" spans="1:13" x14ac:dyDescent="0.3">
      <c r="A92511" t="s">
        <v>159405</v>
      </c>
      <c r="B92511" t="s">
        <v>25223</v>
      </c>
      <c r="C92511">
        <v>9572302701</v>
      </c>
      <c r="D92511" s="1">
        <v>45389</v>
      </c>
      <c r="E92511" t="s">
        <v>14</v>
      </c>
      <c r="F92511">
        <v>3532.4</v>
      </c>
      <c r="G92511">
        <v>583.41</v>
      </c>
      <c r="H92511" t="s">
        <v>33</v>
      </c>
      <c r="I92511" t="s">
        <v>34</v>
      </c>
      <c r="J92511" t="s">
        <v>17</v>
      </c>
      <c r="K92511" t="s">
        <v>18</v>
      </c>
      <c r="L92511" t="s">
        <v>26</v>
      </c>
      <c r="M92511" t="str">
        <f>IF(Debit_Credit[[#This Row],[Amount]] &gt; 3000, "High-Risk", "Normal")</f>
        <v>High-Risk</v>
      </c>
    </row>
    <row r="92512" spans="1:13" x14ac:dyDescent="0.3">
      <c r="A92512" t="s">
        <v>159406</v>
      </c>
      <c r="B92512" t="s">
        <v>29985</v>
      </c>
      <c r="C92512">
        <v>6961675494</v>
      </c>
      <c r="D92512" s="1">
        <v>45320</v>
      </c>
      <c r="E92512" t="s">
        <v>22</v>
      </c>
      <c r="F92512">
        <v>3786.97</v>
      </c>
      <c r="G92512">
        <v>6106.3</v>
      </c>
      <c r="H92512" t="s">
        <v>23</v>
      </c>
      <c r="I92512" t="s">
        <v>34</v>
      </c>
      <c r="J92512" t="s">
        <v>25</v>
      </c>
      <c r="K92512" t="s">
        <v>18</v>
      </c>
      <c r="L92512" t="s">
        <v>45</v>
      </c>
      <c r="M92512" t="str">
        <f>IF(Debit_Credit[[#This Row],[Amount]] &gt; 3000, "High-Risk", "Normal")</f>
        <v>High-Risk</v>
      </c>
    </row>
    <row r="92513" spans="1:13" x14ac:dyDescent="0.3">
      <c r="A92513" t="s">
        <v>159407</v>
      </c>
      <c r="B92513" t="s">
        <v>18180</v>
      </c>
      <c r="C92513">
        <v>4026493649</v>
      </c>
      <c r="D92513" s="1">
        <v>45504</v>
      </c>
      <c r="E92513" t="s">
        <v>22</v>
      </c>
      <c r="F92513">
        <v>2066.5300000000002</v>
      </c>
      <c r="G92513">
        <v>2367.35</v>
      </c>
      <c r="H92513" t="s">
        <v>44</v>
      </c>
      <c r="I92513" t="s">
        <v>24</v>
      </c>
      <c r="J92513" t="s">
        <v>38</v>
      </c>
      <c r="K92513" t="s">
        <v>18</v>
      </c>
      <c r="L92513" t="s">
        <v>54</v>
      </c>
      <c r="M92513" t="str">
        <f>IF(Debit_Credit[[#This Row],[Amount]] &gt; 3000, "High-Risk", "Normal")</f>
        <v>Normal</v>
      </c>
    </row>
    <row r="92514" spans="1:13" x14ac:dyDescent="0.3">
      <c r="A92514" t="s">
        <v>159408</v>
      </c>
      <c r="B92514" t="s">
        <v>159409</v>
      </c>
      <c r="C92514">
        <v>2645139787</v>
      </c>
      <c r="D92514" s="1">
        <v>45296</v>
      </c>
      <c r="E92514" t="s">
        <v>22</v>
      </c>
      <c r="F92514">
        <v>994.53</v>
      </c>
      <c r="G92514">
        <v>8551.01</v>
      </c>
      <c r="H92514" t="s">
        <v>57</v>
      </c>
      <c r="I92514" t="s">
        <v>30</v>
      </c>
      <c r="J92514" t="s">
        <v>38</v>
      </c>
      <c r="K92514" t="s">
        <v>18</v>
      </c>
      <c r="L92514" t="s">
        <v>45</v>
      </c>
      <c r="M92514" t="str">
        <f>IF(Debit_Credit[[#This Row],[Amount]] &gt; 3000, "High-Risk", "Normal")</f>
        <v>Normal</v>
      </c>
    </row>
    <row r="92515" spans="1:13" x14ac:dyDescent="0.3">
      <c r="A92515" t="s">
        <v>159410</v>
      </c>
      <c r="B92515" t="s">
        <v>159411</v>
      </c>
      <c r="C92515">
        <v>6061673533</v>
      </c>
      <c r="D92515" s="1">
        <v>45624</v>
      </c>
      <c r="E92515" t="s">
        <v>22</v>
      </c>
      <c r="F92515">
        <v>1482.66</v>
      </c>
      <c r="G92515">
        <v>6513.78</v>
      </c>
      <c r="H92515" t="s">
        <v>67</v>
      </c>
      <c r="I92515" t="s">
        <v>30</v>
      </c>
      <c r="J92515" t="s">
        <v>38</v>
      </c>
      <c r="K92515" t="s">
        <v>18</v>
      </c>
      <c r="L92515" t="s">
        <v>26</v>
      </c>
      <c r="M92515" t="str">
        <f>IF(Debit_Credit[[#This Row],[Amount]] &gt; 3000, "High-Risk", "Normal")</f>
        <v>Normal</v>
      </c>
    </row>
    <row r="92516" spans="1:13" x14ac:dyDescent="0.3">
      <c r="A92516" t="s">
        <v>159412</v>
      </c>
      <c r="B92516" t="s">
        <v>159413</v>
      </c>
      <c r="C92516">
        <v>7870009080</v>
      </c>
      <c r="D92516" s="1">
        <v>45569</v>
      </c>
      <c r="E92516" t="s">
        <v>14</v>
      </c>
      <c r="F92516">
        <v>3098.36</v>
      </c>
      <c r="G92516">
        <v>797.79</v>
      </c>
      <c r="H92516" t="s">
        <v>78</v>
      </c>
      <c r="I92516" t="s">
        <v>53</v>
      </c>
      <c r="J92516" t="s">
        <v>17</v>
      </c>
      <c r="K92516" t="s">
        <v>18</v>
      </c>
      <c r="L92516" t="s">
        <v>26</v>
      </c>
      <c r="M92516" t="str">
        <f>IF(Debit_Credit[[#This Row],[Amount]] &gt; 3000, "High-Risk", "Normal")</f>
        <v>High-Risk</v>
      </c>
    </row>
    <row r="92517" spans="1:13" x14ac:dyDescent="0.3">
      <c r="A92517" t="s">
        <v>159414</v>
      </c>
      <c r="B92517" t="s">
        <v>159415</v>
      </c>
      <c r="C92517">
        <v>4374800798</v>
      </c>
      <c r="D92517" s="1">
        <v>45528</v>
      </c>
      <c r="E92517" t="s">
        <v>14</v>
      </c>
      <c r="F92517">
        <v>171.99</v>
      </c>
      <c r="G92517">
        <v>1242.26</v>
      </c>
      <c r="H92517" t="s">
        <v>29</v>
      </c>
      <c r="I92517" t="s">
        <v>53</v>
      </c>
      <c r="J92517" t="s">
        <v>25</v>
      </c>
      <c r="K92517" t="s">
        <v>18</v>
      </c>
      <c r="L92517" t="s">
        <v>19</v>
      </c>
      <c r="M92517" t="str">
        <f>IF(Debit_Credit[[#This Row],[Amount]] &gt; 3000, "High-Risk", "Normal")</f>
        <v>Normal</v>
      </c>
    </row>
    <row r="92518" spans="1:13" x14ac:dyDescent="0.3">
      <c r="A92518" t="s">
        <v>159416</v>
      </c>
      <c r="B92518" t="s">
        <v>110287</v>
      </c>
      <c r="C92518">
        <v>6300266228</v>
      </c>
      <c r="D92518" s="1">
        <v>45336</v>
      </c>
      <c r="E92518" t="s">
        <v>14</v>
      </c>
      <c r="F92518">
        <v>2188.85</v>
      </c>
      <c r="G92518">
        <v>5109.1000000000004</v>
      </c>
      <c r="H92518" t="s">
        <v>44</v>
      </c>
      <c r="I92518" t="s">
        <v>24</v>
      </c>
      <c r="J92518" t="s">
        <v>38</v>
      </c>
      <c r="K92518" t="s">
        <v>18</v>
      </c>
      <c r="L92518" t="s">
        <v>48</v>
      </c>
      <c r="M92518" t="str">
        <f>IF(Debit_Credit[[#This Row],[Amount]] &gt; 3000, "High-Risk", "Normal")</f>
        <v>Normal</v>
      </c>
    </row>
    <row r="92519" spans="1:13" x14ac:dyDescent="0.3">
      <c r="A92519" t="s">
        <v>159417</v>
      </c>
      <c r="B92519" t="s">
        <v>159418</v>
      </c>
      <c r="C92519">
        <v>2576060697</v>
      </c>
      <c r="D92519" s="1">
        <v>45597</v>
      </c>
      <c r="E92519" t="s">
        <v>14</v>
      </c>
      <c r="F92519">
        <v>4830.07</v>
      </c>
      <c r="G92519">
        <v>9880.25</v>
      </c>
      <c r="H92519" t="s">
        <v>57</v>
      </c>
      <c r="I92519" t="s">
        <v>30</v>
      </c>
      <c r="J92519" t="s">
        <v>25</v>
      </c>
      <c r="K92519" t="s">
        <v>18</v>
      </c>
      <c r="L92519" t="s">
        <v>19</v>
      </c>
      <c r="M92519" t="str">
        <f>IF(Debit_Credit[[#This Row],[Amount]] &gt; 3000, "High-Risk", "Normal")</f>
        <v>High-Risk</v>
      </c>
    </row>
    <row r="92520" spans="1:13" x14ac:dyDescent="0.3">
      <c r="A92520" t="s">
        <v>159419</v>
      </c>
      <c r="B92520" t="s">
        <v>67480</v>
      </c>
      <c r="C92520">
        <v>6538653387</v>
      </c>
      <c r="D92520" s="1">
        <v>45492</v>
      </c>
      <c r="E92520" t="s">
        <v>14</v>
      </c>
      <c r="F92520">
        <v>4484.4799999999996</v>
      </c>
      <c r="G92520">
        <v>5668.53</v>
      </c>
      <c r="H92520" t="s">
        <v>78</v>
      </c>
      <c r="I92520" t="s">
        <v>30</v>
      </c>
      <c r="J92520" t="s">
        <v>17</v>
      </c>
      <c r="K92520" t="s">
        <v>18</v>
      </c>
      <c r="L92520" t="s">
        <v>26</v>
      </c>
      <c r="M92520" t="str">
        <f>IF(Debit_Credit[[#This Row],[Amount]] &gt; 3000, "High-Risk", "Normal")</f>
        <v>High-Risk</v>
      </c>
    </row>
    <row r="92521" spans="1:13" x14ac:dyDescent="0.3">
      <c r="A92521" t="s">
        <v>159420</v>
      </c>
      <c r="B92521" t="s">
        <v>159421</v>
      </c>
      <c r="C92521">
        <v>7472195414</v>
      </c>
      <c r="D92521" s="1">
        <v>45460</v>
      </c>
      <c r="E92521" t="s">
        <v>14</v>
      </c>
      <c r="F92521">
        <v>3136.67</v>
      </c>
      <c r="G92521">
        <v>2559.89</v>
      </c>
      <c r="H92521" t="s">
        <v>44</v>
      </c>
      <c r="I92521" t="s">
        <v>30</v>
      </c>
      <c r="J92521" t="s">
        <v>25</v>
      </c>
      <c r="K92521" t="s">
        <v>18</v>
      </c>
      <c r="L92521" t="s">
        <v>26</v>
      </c>
      <c r="M92521" t="str">
        <f>IF(Debit_Credit[[#This Row],[Amount]] &gt; 3000, "High-Risk", "Normal")</f>
        <v>High-Risk</v>
      </c>
    </row>
    <row r="92522" spans="1:13" x14ac:dyDescent="0.3">
      <c r="A92522" t="s">
        <v>159422</v>
      </c>
      <c r="B92522" t="s">
        <v>150587</v>
      </c>
      <c r="C92522">
        <v>1850065091</v>
      </c>
      <c r="D92522" s="1">
        <v>45367</v>
      </c>
      <c r="E92522" t="s">
        <v>22</v>
      </c>
      <c r="F92522">
        <v>2831.93</v>
      </c>
      <c r="G92522">
        <v>7531.61</v>
      </c>
      <c r="H92522" t="s">
        <v>15</v>
      </c>
      <c r="I92522" t="s">
        <v>30</v>
      </c>
      <c r="J92522" t="s">
        <v>17</v>
      </c>
      <c r="K92522" t="s">
        <v>18</v>
      </c>
      <c r="L92522" t="s">
        <v>54</v>
      </c>
      <c r="M92522" t="str">
        <f>IF(Debit_Credit[[#This Row],[Amount]] &gt; 3000, "High-Risk", "Normal")</f>
        <v>Normal</v>
      </c>
    </row>
    <row r="92523" spans="1:13" x14ac:dyDescent="0.3">
      <c r="A92523" t="s">
        <v>159423</v>
      </c>
      <c r="B92523" t="s">
        <v>73683</v>
      </c>
      <c r="C92523">
        <v>8206474404</v>
      </c>
      <c r="D92523" s="1">
        <v>45458</v>
      </c>
      <c r="E92523" t="s">
        <v>22</v>
      </c>
      <c r="F92523">
        <v>301.61</v>
      </c>
      <c r="G92523">
        <v>5855.23</v>
      </c>
      <c r="H92523" t="s">
        <v>78</v>
      </c>
      <c r="I92523" t="s">
        <v>34</v>
      </c>
      <c r="J92523" t="s">
        <v>25</v>
      </c>
      <c r="K92523" t="s">
        <v>18</v>
      </c>
      <c r="L92523" t="s">
        <v>54</v>
      </c>
      <c r="M92523" t="str">
        <f>IF(Debit_Credit[[#This Row],[Amount]] &gt; 3000, "High-Risk", "Normal")</f>
        <v>Normal</v>
      </c>
    </row>
    <row r="92524" spans="1:13" x14ac:dyDescent="0.3">
      <c r="A92524" t="s">
        <v>159424</v>
      </c>
      <c r="B92524" t="s">
        <v>159425</v>
      </c>
      <c r="C92524">
        <v>7336820858</v>
      </c>
      <c r="D92524" s="1">
        <v>45478</v>
      </c>
      <c r="E92524" t="s">
        <v>14</v>
      </c>
      <c r="F92524">
        <v>1501.23</v>
      </c>
      <c r="G92524">
        <v>7599.07</v>
      </c>
      <c r="H92524" t="s">
        <v>44</v>
      </c>
      <c r="I92524" t="s">
        <v>16</v>
      </c>
      <c r="J92524" t="s">
        <v>17</v>
      </c>
      <c r="K92524" t="s">
        <v>18</v>
      </c>
      <c r="L92524" t="s">
        <v>54</v>
      </c>
      <c r="M92524" t="str">
        <f>IF(Debit_Credit[[#This Row],[Amount]] &gt; 3000, "High-Risk", "Normal")</f>
        <v>Normal</v>
      </c>
    </row>
    <row r="92525" spans="1:13" x14ac:dyDescent="0.3">
      <c r="A92525" t="s">
        <v>159426</v>
      </c>
      <c r="B92525" t="s">
        <v>159427</v>
      </c>
      <c r="C92525">
        <v>6704040119</v>
      </c>
      <c r="D92525" s="1">
        <v>45538</v>
      </c>
      <c r="E92525" t="s">
        <v>22</v>
      </c>
      <c r="F92525">
        <v>2503.5500000000002</v>
      </c>
      <c r="G92525">
        <v>5958.37</v>
      </c>
      <c r="H92525" t="s">
        <v>29</v>
      </c>
      <c r="I92525" t="s">
        <v>53</v>
      </c>
      <c r="J92525" t="s">
        <v>17</v>
      </c>
      <c r="K92525" t="s">
        <v>18</v>
      </c>
      <c r="L92525" t="s">
        <v>48</v>
      </c>
      <c r="M92525" t="str">
        <f>IF(Debit_Credit[[#This Row],[Amount]] &gt; 3000, "High-Risk", "Normal")</f>
        <v>Normal</v>
      </c>
    </row>
    <row r="92526" spans="1:13" x14ac:dyDescent="0.3">
      <c r="A92526" t="s">
        <v>159428</v>
      </c>
      <c r="B92526" t="s">
        <v>3315</v>
      </c>
      <c r="C92526">
        <v>4916216960</v>
      </c>
      <c r="D92526" s="1">
        <v>45619</v>
      </c>
      <c r="E92526" t="s">
        <v>22</v>
      </c>
      <c r="F92526">
        <v>4543.51</v>
      </c>
      <c r="G92526">
        <v>4344.58</v>
      </c>
      <c r="H92526" t="s">
        <v>23</v>
      </c>
      <c r="I92526" t="s">
        <v>30</v>
      </c>
      <c r="J92526" t="s">
        <v>38</v>
      </c>
      <c r="K92526" t="s">
        <v>18</v>
      </c>
      <c r="L92526" t="s">
        <v>45</v>
      </c>
      <c r="M92526" t="str">
        <f>IF(Debit_Credit[[#This Row],[Amount]] &gt; 3000, "High-Risk", "Normal")</f>
        <v>High-Risk</v>
      </c>
    </row>
    <row r="92527" spans="1:13" x14ac:dyDescent="0.3">
      <c r="A92527" t="s">
        <v>159429</v>
      </c>
      <c r="B92527" t="s">
        <v>159430</v>
      </c>
      <c r="C92527">
        <v>4677173122</v>
      </c>
      <c r="D92527" s="1">
        <v>45338</v>
      </c>
      <c r="E92527" t="s">
        <v>22</v>
      </c>
      <c r="F92527">
        <v>1360.34</v>
      </c>
      <c r="G92527">
        <v>7253.87</v>
      </c>
      <c r="H92527" t="s">
        <v>41</v>
      </c>
      <c r="I92527" t="s">
        <v>60</v>
      </c>
      <c r="J92527" t="s">
        <v>17</v>
      </c>
      <c r="K92527" t="s">
        <v>18</v>
      </c>
      <c r="L92527" t="s">
        <v>45</v>
      </c>
      <c r="M92527" t="str">
        <f>IF(Debit_Credit[[#This Row],[Amount]] &gt; 3000, "High-Risk", "Normal")</f>
        <v>Normal</v>
      </c>
    </row>
    <row r="92528" spans="1:13" x14ac:dyDescent="0.3">
      <c r="A92528" t="s">
        <v>159431</v>
      </c>
      <c r="B92528" t="s">
        <v>142865</v>
      </c>
      <c r="C92528">
        <v>7285326567</v>
      </c>
      <c r="D92528" s="1">
        <v>45432</v>
      </c>
      <c r="E92528" t="s">
        <v>22</v>
      </c>
      <c r="F92528">
        <v>2176.1999999999998</v>
      </c>
      <c r="G92528">
        <v>5259.87</v>
      </c>
      <c r="H92528" t="s">
        <v>78</v>
      </c>
      <c r="I92528" t="s">
        <v>30</v>
      </c>
      <c r="J92528" t="s">
        <v>38</v>
      </c>
      <c r="K92528" t="s">
        <v>18</v>
      </c>
      <c r="L92528" t="s">
        <v>19</v>
      </c>
      <c r="M92528" t="str">
        <f>IF(Debit_Credit[[#This Row],[Amount]] &gt; 3000, "High-Risk", "Normal")</f>
        <v>Normal</v>
      </c>
    </row>
    <row r="92529" spans="1:13" x14ac:dyDescent="0.3">
      <c r="A92529" t="s">
        <v>159432</v>
      </c>
      <c r="B92529" t="s">
        <v>19383</v>
      </c>
      <c r="C92529">
        <v>9295677608</v>
      </c>
      <c r="D92529" s="1">
        <v>45590</v>
      </c>
      <c r="E92529" t="s">
        <v>14</v>
      </c>
      <c r="F92529">
        <v>4911.67</v>
      </c>
      <c r="G92529">
        <v>7084.96</v>
      </c>
      <c r="H92529" t="s">
        <v>41</v>
      </c>
      <c r="I92529" t="s">
        <v>30</v>
      </c>
      <c r="J92529" t="s">
        <v>17</v>
      </c>
      <c r="K92529" t="s">
        <v>18</v>
      </c>
      <c r="L92529" t="s">
        <v>45</v>
      </c>
      <c r="M92529" t="str">
        <f>IF(Debit_Credit[[#This Row],[Amount]] &gt; 3000, "High-Risk", "Normal")</f>
        <v>High-Risk</v>
      </c>
    </row>
    <row r="92530" spans="1:13" x14ac:dyDescent="0.3">
      <c r="A92530" t="s">
        <v>159433</v>
      </c>
      <c r="B92530" t="s">
        <v>159434</v>
      </c>
      <c r="C92530">
        <v>4021039687</v>
      </c>
      <c r="D92530" s="1">
        <v>45521</v>
      </c>
      <c r="E92530" t="s">
        <v>14</v>
      </c>
      <c r="F92530">
        <v>312.97000000000003</v>
      </c>
      <c r="G92530">
        <v>5956.09</v>
      </c>
      <c r="H92530" t="s">
        <v>78</v>
      </c>
      <c r="I92530" t="s">
        <v>34</v>
      </c>
      <c r="J92530" t="s">
        <v>38</v>
      </c>
      <c r="K92530" t="s">
        <v>18</v>
      </c>
      <c r="L92530" t="s">
        <v>35</v>
      </c>
      <c r="M92530" t="str">
        <f>IF(Debit_Credit[[#This Row],[Amount]] &gt; 3000, "High-Risk", "Normal")</f>
        <v>Normal</v>
      </c>
    </row>
    <row r="92531" spans="1:13" x14ac:dyDescent="0.3">
      <c r="A92531" t="s">
        <v>159435</v>
      </c>
      <c r="B92531" t="s">
        <v>159436</v>
      </c>
      <c r="C92531">
        <v>5800822265</v>
      </c>
      <c r="D92531" s="1">
        <v>45325</v>
      </c>
      <c r="E92531" t="s">
        <v>22</v>
      </c>
      <c r="F92531">
        <v>3758.29</v>
      </c>
      <c r="G92531">
        <v>9028.84</v>
      </c>
      <c r="H92531" t="s">
        <v>57</v>
      </c>
      <c r="I92531" t="s">
        <v>34</v>
      </c>
      <c r="J92531" t="s">
        <v>25</v>
      </c>
      <c r="K92531" t="s">
        <v>18</v>
      </c>
      <c r="L92531" t="s">
        <v>35</v>
      </c>
      <c r="M92531" t="str">
        <f>IF(Debit_Credit[[#This Row],[Amount]] &gt; 3000, "High-Risk", "Normal")</f>
        <v>High-Risk</v>
      </c>
    </row>
    <row r="92532" spans="1:13" x14ac:dyDescent="0.3">
      <c r="A92532" t="s">
        <v>159437</v>
      </c>
      <c r="B92532" t="s">
        <v>1408</v>
      </c>
      <c r="C92532">
        <v>7184727897</v>
      </c>
      <c r="D92532" s="1">
        <v>45539</v>
      </c>
      <c r="E92532" t="s">
        <v>22</v>
      </c>
      <c r="F92532">
        <v>1371.91</v>
      </c>
      <c r="G92532">
        <v>4094.63</v>
      </c>
      <c r="H92532" t="s">
        <v>78</v>
      </c>
      <c r="I92532" t="s">
        <v>30</v>
      </c>
      <c r="J92532" t="s">
        <v>17</v>
      </c>
      <c r="K92532" t="s">
        <v>18</v>
      </c>
      <c r="L92532" t="s">
        <v>19</v>
      </c>
      <c r="M92532" t="str">
        <f>IF(Debit_Credit[[#This Row],[Amount]] &gt; 3000, "High-Risk", "Normal")</f>
        <v>Normal</v>
      </c>
    </row>
    <row r="92533" spans="1:13" x14ac:dyDescent="0.3">
      <c r="A92533" t="s">
        <v>159438</v>
      </c>
      <c r="B92533" t="s">
        <v>159439</v>
      </c>
      <c r="C92533">
        <v>2047183478</v>
      </c>
      <c r="D92533" s="1">
        <v>45294</v>
      </c>
      <c r="E92533" t="s">
        <v>14</v>
      </c>
      <c r="F92533">
        <v>106.97</v>
      </c>
      <c r="G92533">
        <v>8733.2800000000007</v>
      </c>
      <c r="H92533" t="s">
        <v>44</v>
      </c>
      <c r="I92533" t="s">
        <v>60</v>
      </c>
      <c r="J92533" t="s">
        <v>25</v>
      </c>
      <c r="K92533" t="s">
        <v>18</v>
      </c>
      <c r="L92533" t="s">
        <v>45</v>
      </c>
      <c r="M92533" t="str">
        <f>IF(Debit_Credit[[#This Row],[Amount]] &gt; 3000, "High-Risk", "Normal")</f>
        <v>Normal</v>
      </c>
    </row>
    <row r="92534" spans="1:13" x14ac:dyDescent="0.3">
      <c r="A92534" t="s">
        <v>159440</v>
      </c>
      <c r="B92534" t="s">
        <v>159441</v>
      </c>
      <c r="C92534">
        <v>3684578466</v>
      </c>
      <c r="D92534" s="1">
        <v>45527</v>
      </c>
      <c r="E92534" t="s">
        <v>22</v>
      </c>
      <c r="F92534">
        <v>393.74</v>
      </c>
      <c r="G92534">
        <v>8902.5400000000009</v>
      </c>
      <c r="H92534" t="s">
        <v>78</v>
      </c>
      <c r="I92534" t="s">
        <v>16</v>
      </c>
      <c r="J92534" t="s">
        <v>38</v>
      </c>
      <c r="K92534" t="s">
        <v>18</v>
      </c>
      <c r="L92534" t="s">
        <v>19</v>
      </c>
      <c r="M92534" t="str">
        <f>IF(Debit_Credit[[#This Row],[Amount]] &gt; 3000, "High-Risk", "Normal")</f>
        <v>Normal</v>
      </c>
    </row>
    <row r="92535" spans="1:13" x14ac:dyDescent="0.3">
      <c r="A92535" t="s">
        <v>159442</v>
      </c>
      <c r="B92535" t="s">
        <v>4312</v>
      </c>
      <c r="C92535">
        <v>1677459072</v>
      </c>
      <c r="D92535" s="1">
        <v>45355</v>
      </c>
      <c r="E92535" t="s">
        <v>14</v>
      </c>
      <c r="F92535">
        <v>2410.46</v>
      </c>
      <c r="G92535">
        <v>3918.16</v>
      </c>
      <c r="H92535" t="s">
        <v>57</v>
      </c>
      <c r="I92535" t="s">
        <v>24</v>
      </c>
      <c r="J92535" t="s">
        <v>17</v>
      </c>
      <c r="K92535" t="s">
        <v>18</v>
      </c>
      <c r="L92535" t="s">
        <v>45</v>
      </c>
      <c r="M92535" t="str">
        <f>IF(Debit_Credit[[#This Row],[Amount]] &gt; 3000, "High-Risk", "Normal")</f>
        <v>Normal</v>
      </c>
    </row>
    <row r="92536" spans="1:13" x14ac:dyDescent="0.3">
      <c r="A92536" t="s">
        <v>159443</v>
      </c>
      <c r="B92536" t="s">
        <v>5565</v>
      </c>
      <c r="C92536">
        <v>2742534314</v>
      </c>
      <c r="D92536" s="1">
        <v>45624</v>
      </c>
      <c r="E92536" t="s">
        <v>22</v>
      </c>
      <c r="F92536">
        <v>245.18</v>
      </c>
      <c r="G92536">
        <v>8603.6299999999992</v>
      </c>
      <c r="H92536" t="s">
        <v>29</v>
      </c>
      <c r="I92536" t="s">
        <v>24</v>
      </c>
      <c r="J92536" t="s">
        <v>17</v>
      </c>
      <c r="K92536" t="s">
        <v>18</v>
      </c>
      <c r="L92536" t="s">
        <v>54</v>
      </c>
      <c r="M92536" t="str">
        <f>IF(Debit_Credit[[#This Row],[Amount]] &gt; 3000, "High-Risk", "Normal")</f>
        <v>Normal</v>
      </c>
    </row>
    <row r="92537" spans="1:13" x14ac:dyDescent="0.3">
      <c r="A92537" t="s">
        <v>159444</v>
      </c>
      <c r="B92537" t="s">
        <v>159445</v>
      </c>
      <c r="C92537">
        <v>7154866073</v>
      </c>
      <c r="D92537" s="1">
        <v>45326</v>
      </c>
      <c r="E92537" t="s">
        <v>14</v>
      </c>
      <c r="F92537">
        <v>2039.49</v>
      </c>
      <c r="G92537">
        <v>1872.87</v>
      </c>
      <c r="H92537" t="s">
        <v>33</v>
      </c>
      <c r="I92537" t="s">
        <v>30</v>
      </c>
      <c r="J92537" t="s">
        <v>17</v>
      </c>
      <c r="K92537" t="s">
        <v>18</v>
      </c>
      <c r="L92537" t="s">
        <v>35</v>
      </c>
      <c r="M92537" t="str">
        <f>IF(Debit_Credit[[#This Row],[Amount]] &gt; 3000, "High-Risk", "Normal")</f>
        <v>Normal</v>
      </c>
    </row>
    <row r="92538" spans="1:13" x14ac:dyDescent="0.3">
      <c r="A92538" t="s">
        <v>159446</v>
      </c>
      <c r="B92538" t="s">
        <v>159447</v>
      </c>
      <c r="C92538">
        <v>8996905494</v>
      </c>
      <c r="D92538" s="1">
        <v>45551</v>
      </c>
      <c r="E92538" t="s">
        <v>22</v>
      </c>
      <c r="F92538">
        <v>4087.08</v>
      </c>
      <c r="G92538">
        <v>9408.2999999999993</v>
      </c>
      <c r="H92538" t="s">
        <v>15</v>
      </c>
      <c r="I92538" t="s">
        <v>24</v>
      </c>
      <c r="J92538" t="s">
        <v>17</v>
      </c>
      <c r="K92538" t="s">
        <v>18</v>
      </c>
      <c r="L92538" t="s">
        <v>26</v>
      </c>
      <c r="M92538" t="str">
        <f>IF(Debit_Credit[[#This Row],[Amount]] &gt; 3000, "High-Risk", "Normal")</f>
        <v>High-Risk</v>
      </c>
    </row>
    <row r="92539" spans="1:13" x14ac:dyDescent="0.3">
      <c r="A92539" t="s">
        <v>159448</v>
      </c>
      <c r="B92539" t="s">
        <v>29431</v>
      </c>
      <c r="C92539">
        <v>5376767820</v>
      </c>
      <c r="D92539" s="1">
        <v>45381</v>
      </c>
      <c r="E92539" t="s">
        <v>14</v>
      </c>
      <c r="F92539">
        <v>238.17</v>
      </c>
      <c r="G92539">
        <v>2814.55</v>
      </c>
      <c r="H92539" t="s">
        <v>15</v>
      </c>
      <c r="I92539" t="s">
        <v>30</v>
      </c>
      <c r="J92539" t="s">
        <v>17</v>
      </c>
      <c r="K92539" t="s">
        <v>18</v>
      </c>
      <c r="L92539" t="s">
        <v>35</v>
      </c>
      <c r="M92539" t="str">
        <f>IF(Debit_Credit[[#This Row],[Amount]] &gt; 3000, "High-Risk", "Normal")</f>
        <v>Normal</v>
      </c>
    </row>
    <row r="92540" spans="1:13" x14ac:dyDescent="0.3">
      <c r="A92540" t="s">
        <v>159449</v>
      </c>
      <c r="B92540" t="s">
        <v>124588</v>
      </c>
      <c r="C92540">
        <v>2350180082</v>
      </c>
      <c r="D92540" s="1">
        <v>45343</v>
      </c>
      <c r="E92540" t="s">
        <v>22</v>
      </c>
      <c r="F92540">
        <v>1385.04</v>
      </c>
      <c r="G92540">
        <v>2505.79</v>
      </c>
      <c r="H92540" t="s">
        <v>81</v>
      </c>
      <c r="I92540" t="s">
        <v>24</v>
      </c>
      <c r="J92540" t="s">
        <v>38</v>
      </c>
      <c r="K92540" t="s">
        <v>18</v>
      </c>
      <c r="L92540" t="s">
        <v>26</v>
      </c>
      <c r="M92540" t="str">
        <f>IF(Debit_Credit[[#This Row],[Amount]] &gt; 3000, "High-Risk", "Normal")</f>
        <v>Normal</v>
      </c>
    </row>
    <row r="92541" spans="1:13" x14ac:dyDescent="0.3">
      <c r="A92541" t="s">
        <v>159450</v>
      </c>
      <c r="B92541" t="s">
        <v>97389</v>
      </c>
      <c r="C92541">
        <v>3598189961</v>
      </c>
      <c r="D92541" s="1">
        <v>45577</v>
      </c>
      <c r="E92541" t="s">
        <v>14</v>
      </c>
      <c r="F92541">
        <v>3262.69</v>
      </c>
      <c r="G92541">
        <v>9136.7099999999991</v>
      </c>
      <c r="H92541" t="s">
        <v>44</v>
      </c>
      <c r="I92541" t="s">
        <v>30</v>
      </c>
      <c r="J92541" t="s">
        <v>38</v>
      </c>
      <c r="K92541" t="s">
        <v>18</v>
      </c>
      <c r="L92541" t="s">
        <v>19</v>
      </c>
      <c r="M92541" t="str">
        <f>IF(Debit_Credit[[#This Row],[Amount]] &gt; 3000, "High-Risk", "Normal")</f>
        <v>High-Risk</v>
      </c>
    </row>
    <row r="92542" spans="1:13" x14ac:dyDescent="0.3">
      <c r="A92542" t="s">
        <v>159451</v>
      </c>
      <c r="B92542" t="s">
        <v>159452</v>
      </c>
      <c r="C92542">
        <v>4529857109</v>
      </c>
      <c r="D92542" s="1">
        <v>45560</v>
      </c>
      <c r="E92542" t="s">
        <v>14</v>
      </c>
      <c r="F92542">
        <v>3730.64</v>
      </c>
      <c r="G92542">
        <v>4119.93</v>
      </c>
      <c r="H92542" t="s">
        <v>41</v>
      </c>
      <c r="I92542" t="s">
        <v>60</v>
      </c>
      <c r="J92542" t="s">
        <v>17</v>
      </c>
      <c r="K92542" t="s">
        <v>18</v>
      </c>
      <c r="L92542" t="s">
        <v>35</v>
      </c>
      <c r="M92542" t="str">
        <f>IF(Debit_Credit[[#This Row],[Amount]] &gt; 3000, "High-Risk", "Normal")</f>
        <v>High-Risk</v>
      </c>
    </row>
    <row r="92543" spans="1:13" x14ac:dyDescent="0.3">
      <c r="A92543" t="s">
        <v>159453</v>
      </c>
      <c r="B92543" t="s">
        <v>159454</v>
      </c>
      <c r="C92543">
        <v>5506317982</v>
      </c>
      <c r="D92543" s="1">
        <v>45510</v>
      </c>
      <c r="E92543" t="s">
        <v>22</v>
      </c>
      <c r="F92543">
        <v>233.24</v>
      </c>
      <c r="G92543">
        <v>718.49</v>
      </c>
      <c r="H92543" t="s">
        <v>81</v>
      </c>
      <c r="I92543" t="s">
        <v>34</v>
      </c>
      <c r="J92543" t="s">
        <v>25</v>
      </c>
      <c r="K92543" t="s">
        <v>18</v>
      </c>
      <c r="L92543" t="s">
        <v>45</v>
      </c>
      <c r="M92543" t="str">
        <f>IF(Debit_Credit[[#This Row],[Amount]] &gt; 3000, "High-Risk", "Normal")</f>
        <v>Normal</v>
      </c>
    </row>
    <row r="92544" spans="1:13" x14ac:dyDescent="0.3">
      <c r="A92544" t="s">
        <v>159455</v>
      </c>
      <c r="B92544" t="s">
        <v>159456</v>
      </c>
      <c r="C92544">
        <v>7705121484</v>
      </c>
      <c r="D92544" s="1">
        <v>45317</v>
      </c>
      <c r="E92544" t="s">
        <v>22</v>
      </c>
      <c r="F92544">
        <v>4862.32</v>
      </c>
      <c r="G92544">
        <v>1493.86</v>
      </c>
      <c r="H92544" t="s">
        <v>44</v>
      </c>
      <c r="I92544" t="s">
        <v>53</v>
      </c>
      <c r="J92544" t="s">
        <v>25</v>
      </c>
      <c r="K92544" t="s">
        <v>18</v>
      </c>
      <c r="L92544" t="s">
        <v>35</v>
      </c>
      <c r="M92544" t="str">
        <f>IF(Debit_Credit[[#This Row],[Amount]] &gt; 3000, "High-Risk", "Normal")</f>
        <v>High-Risk</v>
      </c>
    </row>
    <row r="92545" spans="1:13" x14ac:dyDescent="0.3">
      <c r="A92545" t="s">
        <v>159457</v>
      </c>
      <c r="B92545" t="s">
        <v>115862</v>
      </c>
      <c r="C92545">
        <v>5214050860</v>
      </c>
      <c r="D92545" s="1">
        <v>45624</v>
      </c>
      <c r="E92545" t="s">
        <v>22</v>
      </c>
      <c r="F92545">
        <v>1500.15</v>
      </c>
      <c r="G92545">
        <v>656.76</v>
      </c>
      <c r="H92545" t="s">
        <v>67</v>
      </c>
      <c r="I92545" t="s">
        <v>30</v>
      </c>
      <c r="J92545" t="s">
        <v>25</v>
      </c>
      <c r="K92545" t="s">
        <v>18</v>
      </c>
      <c r="L92545" t="s">
        <v>35</v>
      </c>
      <c r="M92545" t="str">
        <f>IF(Debit_Credit[[#This Row],[Amount]] &gt; 3000, "High-Risk", "Normal")</f>
        <v>Normal</v>
      </c>
    </row>
    <row r="92546" spans="1:13" x14ac:dyDescent="0.3">
      <c r="A92546" t="s">
        <v>159458</v>
      </c>
      <c r="B92546" t="s">
        <v>159459</v>
      </c>
      <c r="C92546">
        <v>8354052895</v>
      </c>
      <c r="D92546" s="1">
        <v>45545</v>
      </c>
      <c r="E92546" t="s">
        <v>22</v>
      </c>
      <c r="F92546">
        <v>1729.13</v>
      </c>
      <c r="G92546">
        <v>5825.28</v>
      </c>
      <c r="H92546" t="s">
        <v>67</v>
      </c>
      <c r="I92546" t="s">
        <v>53</v>
      </c>
      <c r="J92546" t="s">
        <v>25</v>
      </c>
      <c r="K92546" t="s">
        <v>18</v>
      </c>
      <c r="L92546" t="s">
        <v>54</v>
      </c>
      <c r="M92546" t="str">
        <f>IF(Debit_Credit[[#This Row],[Amount]] &gt; 3000, "High-Risk", "Normal")</f>
        <v>Normal</v>
      </c>
    </row>
    <row r="92547" spans="1:13" x14ac:dyDescent="0.3">
      <c r="A92547" t="s">
        <v>159460</v>
      </c>
      <c r="B92547" t="s">
        <v>159461</v>
      </c>
      <c r="C92547">
        <v>2327724904</v>
      </c>
      <c r="D92547" s="1">
        <v>45595</v>
      </c>
      <c r="E92547" t="s">
        <v>22</v>
      </c>
      <c r="F92547">
        <v>4071</v>
      </c>
      <c r="G92547">
        <v>5957.72</v>
      </c>
      <c r="H92547" t="s">
        <v>23</v>
      </c>
      <c r="I92547" t="s">
        <v>34</v>
      </c>
      <c r="J92547" t="s">
        <v>38</v>
      </c>
      <c r="K92547" t="s">
        <v>18</v>
      </c>
      <c r="L92547" t="s">
        <v>26</v>
      </c>
      <c r="M92547" t="str">
        <f>IF(Debit_Credit[[#This Row],[Amount]] &gt; 3000, "High-Risk", "Normal")</f>
        <v>High-Risk</v>
      </c>
    </row>
    <row r="92548" spans="1:13" x14ac:dyDescent="0.3">
      <c r="A92548" t="s">
        <v>159462</v>
      </c>
      <c r="B92548" t="s">
        <v>2810</v>
      </c>
      <c r="C92548">
        <v>3257428485</v>
      </c>
      <c r="D92548" s="1">
        <v>45490</v>
      </c>
      <c r="E92548" t="s">
        <v>14</v>
      </c>
      <c r="F92548">
        <v>743.72</v>
      </c>
      <c r="G92548">
        <v>6755.98</v>
      </c>
      <c r="H92548" t="s">
        <v>57</v>
      </c>
      <c r="I92548" t="s">
        <v>53</v>
      </c>
      <c r="J92548" t="s">
        <v>38</v>
      </c>
      <c r="K92548" t="s">
        <v>18</v>
      </c>
      <c r="L92548" t="s">
        <v>45</v>
      </c>
      <c r="M92548" t="str">
        <f>IF(Debit_Credit[[#This Row],[Amount]] &gt; 3000, "High-Risk", "Normal")</f>
        <v>Normal</v>
      </c>
    </row>
    <row r="92549" spans="1:13" x14ac:dyDescent="0.3">
      <c r="A92549" t="s">
        <v>159463</v>
      </c>
      <c r="B92549" t="s">
        <v>159464</v>
      </c>
      <c r="C92549">
        <v>1666955838</v>
      </c>
      <c r="D92549" s="1">
        <v>45371</v>
      </c>
      <c r="E92549" t="s">
        <v>14</v>
      </c>
      <c r="F92549">
        <v>602.08000000000004</v>
      </c>
      <c r="G92549">
        <v>6473.85</v>
      </c>
      <c r="H92549" t="s">
        <v>29</v>
      </c>
      <c r="I92549" t="s">
        <v>16</v>
      </c>
      <c r="J92549" t="s">
        <v>38</v>
      </c>
      <c r="K92549" t="s">
        <v>18</v>
      </c>
      <c r="L92549" t="s">
        <v>19</v>
      </c>
      <c r="M92549" t="str">
        <f>IF(Debit_Credit[[#This Row],[Amount]] &gt; 3000, "High-Risk", "Normal")</f>
        <v>Normal</v>
      </c>
    </row>
    <row r="92550" spans="1:13" x14ac:dyDescent="0.3">
      <c r="A92550" t="s">
        <v>159465</v>
      </c>
      <c r="B92550" t="s">
        <v>132214</v>
      </c>
      <c r="C92550">
        <v>8374565148</v>
      </c>
      <c r="D92550" s="1">
        <v>45511</v>
      </c>
      <c r="E92550" t="s">
        <v>14</v>
      </c>
      <c r="F92550">
        <v>1314.34</v>
      </c>
      <c r="G92550">
        <v>5792.93</v>
      </c>
      <c r="H92550" t="s">
        <v>44</v>
      </c>
      <c r="I92550" t="s">
        <v>34</v>
      </c>
      <c r="J92550" t="s">
        <v>25</v>
      </c>
      <c r="K92550" t="s">
        <v>18</v>
      </c>
      <c r="L92550" t="s">
        <v>35</v>
      </c>
      <c r="M92550" t="str">
        <f>IF(Debit_Credit[[#This Row],[Amount]] &gt; 3000, "High-Risk", "Normal")</f>
        <v>Normal</v>
      </c>
    </row>
    <row r="92551" spans="1:13" x14ac:dyDescent="0.3">
      <c r="A92551" t="s">
        <v>159466</v>
      </c>
      <c r="B92551" t="s">
        <v>159467</v>
      </c>
      <c r="C92551">
        <v>5864323556</v>
      </c>
      <c r="D92551" s="1">
        <v>45330</v>
      </c>
      <c r="E92551" t="s">
        <v>22</v>
      </c>
      <c r="F92551">
        <v>3745.99</v>
      </c>
      <c r="G92551">
        <v>3190.14</v>
      </c>
      <c r="H92551" t="s">
        <v>57</v>
      </c>
      <c r="I92551" t="s">
        <v>16</v>
      </c>
      <c r="J92551" t="s">
        <v>25</v>
      </c>
      <c r="K92551" t="s">
        <v>18</v>
      </c>
      <c r="L92551" t="s">
        <v>19</v>
      </c>
      <c r="M92551" t="str">
        <f>IF(Debit_Credit[[#This Row],[Amount]] &gt; 3000, "High-Risk", "Normal")</f>
        <v>High-Risk</v>
      </c>
    </row>
    <row r="92552" spans="1:13" x14ac:dyDescent="0.3">
      <c r="A92552" t="s">
        <v>159468</v>
      </c>
      <c r="B92552" t="s">
        <v>159469</v>
      </c>
      <c r="C92552">
        <v>5123656368</v>
      </c>
      <c r="D92552" s="1">
        <v>45433</v>
      </c>
      <c r="E92552" t="s">
        <v>14</v>
      </c>
      <c r="F92552">
        <v>2645.32</v>
      </c>
      <c r="G92552">
        <v>6513.41</v>
      </c>
      <c r="H92552" t="s">
        <v>67</v>
      </c>
      <c r="I92552" t="s">
        <v>24</v>
      </c>
      <c r="J92552" t="s">
        <v>25</v>
      </c>
      <c r="K92552" t="s">
        <v>18</v>
      </c>
      <c r="L92552" t="s">
        <v>19</v>
      </c>
      <c r="M92552" t="str">
        <f>IF(Debit_Credit[[#This Row],[Amount]] &gt; 3000, "High-Risk", "Normal")</f>
        <v>Normal</v>
      </c>
    </row>
    <row r="92553" spans="1:13" x14ac:dyDescent="0.3">
      <c r="A92553" t="s">
        <v>159470</v>
      </c>
      <c r="B92553" t="s">
        <v>159471</v>
      </c>
      <c r="C92553">
        <v>1815341981</v>
      </c>
      <c r="D92553" s="1">
        <v>45376</v>
      </c>
      <c r="E92553" t="s">
        <v>22</v>
      </c>
      <c r="F92553">
        <v>4162.04</v>
      </c>
      <c r="G92553">
        <v>8359.1299999999992</v>
      </c>
      <c r="H92553" t="s">
        <v>81</v>
      </c>
      <c r="I92553" t="s">
        <v>34</v>
      </c>
      <c r="J92553" t="s">
        <v>25</v>
      </c>
      <c r="K92553" t="s">
        <v>18</v>
      </c>
      <c r="L92553" t="s">
        <v>45</v>
      </c>
      <c r="M92553" t="str">
        <f>IF(Debit_Credit[[#This Row],[Amount]] &gt; 3000, "High-Risk", "Normal")</f>
        <v>High-Risk</v>
      </c>
    </row>
    <row r="92554" spans="1:13" x14ac:dyDescent="0.3">
      <c r="A92554" t="s">
        <v>159472</v>
      </c>
      <c r="B92554" t="s">
        <v>159473</v>
      </c>
      <c r="C92554">
        <v>2114815116</v>
      </c>
      <c r="D92554" s="1">
        <v>45593</v>
      </c>
      <c r="E92554" t="s">
        <v>14</v>
      </c>
      <c r="F92554">
        <v>2501.1</v>
      </c>
      <c r="G92554">
        <v>5600.46</v>
      </c>
      <c r="H92554" t="s">
        <v>29</v>
      </c>
      <c r="I92554" t="s">
        <v>24</v>
      </c>
      <c r="J92554" t="s">
        <v>38</v>
      </c>
      <c r="K92554" t="s">
        <v>18</v>
      </c>
      <c r="L92554" t="s">
        <v>35</v>
      </c>
      <c r="M92554" t="str">
        <f>IF(Debit_Credit[[#This Row],[Amount]] &gt; 3000, "High-Risk", "Normal")</f>
        <v>Normal</v>
      </c>
    </row>
    <row r="92555" spans="1:13" x14ac:dyDescent="0.3">
      <c r="A92555" t="s">
        <v>159474</v>
      </c>
      <c r="B92555" t="s">
        <v>159475</v>
      </c>
      <c r="C92555">
        <v>6060906263</v>
      </c>
      <c r="D92555" s="1">
        <v>45410</v>
      </c>
      <c r="E92555" t="s">
        <v>22</v>
      </c>
      <c r="F92555">
        <v>2957.22</v>
      </c>
      <c r="G92555">
        <v>4996.93</v>
      </c>
      <c r="H92555" t="s">
        <v>81</v>
      </c>
      <c r="I92555" t="s">
        <v>53</v>
      </c>
      <c r="J92555" t="s">
        <v>17</v>
      </c>
      <c r="K92555" t="s">
        <v>18</v>
      </c>
      <c r="L92555" t="s">
        <v>19</v>
      </c>
      <c r="M92555" t="str">
        <f>IF(Debit_Credit[[#This Row],[Amount]] &gt; 3000, "High-Risk", "Normal")</f>
        <v>Normal</v>
      </c>
    </row>
    <row r="92556" spans="1:13" x14ac:dyDescent="0.3">
      <c r="A92556" t="s">
        <v>159476</v>
      </c>
      <c r="B92556" t="s">
        <v>30810</v>
      </c>
      <c r="C92556">
        <v>6244094475</v>
      </c>
      <c r="D92556" s="1">
        <v>45550</v>
      </c>
      <c r="E92556" t="s">
        <v>22</v>
      </c>
      <c r="F92556">
        <v>2535.61</v>
      </c>
      <c r="G92556">
        <v>6957.71</v>
      </c>
      <c r="H92556" t="s">
        <v>67</v>
      </c>
      <c r="I92556" t="s">
        <v>30</v>
      </c>
      <c r="J92556" t="s">
        <v>25</v>
      </c>
      <c r="K92556" t="s">
        <v>18</v>
      </c>
      <c r="L92556" t="s">
        <v>35</v>
      </c>
      <c r="M92556" t="str">
        <f>IF(Debit_Credit[[#This Row],[Amount]] &gt; 3000, "High-Risk", "Normal")</f>
        <v>Normal</v>
      </c>
    </row>
    <row r="92557" spans="1:13" x14ac:dyDescent="0.3">
      <c r="A92557" t="s">
        <v>159477</v>
      </c>
      <c r="B92557" t="s">
        <v>159478</v>
      </c>
      <c r="C92557">
        <v>1676454380</v>
      </c>
      <c r="D92557" s="1">
        <v>45433</v>
      </c>
      <c r="E92557" t="s">
        <v>22</v>
      </c>
      <c r="F92557">
        <v>4585.96</v>
      </c>
      <c r="G92557">
        <v>6401</v>
      </c>
      <c r="H92557" t="s">
        <v>33</v>
      </c>
      <c r="I92557" t="s">
        <v>53</v>
      </c>
      <c r="J92557" t="s">
        <v>25</v>
      </c>
      <c r="K92557" t="s">
        <v>18</v>
      </c>
      <c r="L92557" t="s">
        <v>35</v>
      </c>
      <c r="M92557" t="str">
        <f>IF(Debit_Credit[[#This Row],[Amount]] &gt; 3000, "High-Risk", "Normal")</f>
        <v>High-Risk</v>
      </c>
    </row>
    <row r="92558" spans="1:13" x14ac:dyDescent="0.3">
      <c r="A92558" t="s">
        <v>159479</v>
      </c>
      <c r="B92558" t="s">
        <v>159480</v>
      </c>
      <c r="C92558">
        <v>7816139783</v>
      </c>
      <c r="D92558" s="1">
        <v>45404</v>
      </c>
      <c r="E92558" t="s">
        <v>14</v>
      </c>
      <c r="F92558">
        <v>3045.62</v>
      </c>
      <c r="G92558">
        <v>2414.13</v>
      </c>
      <c r="H92558" t="s">
        <v>44</v>
      </c>
      <c r="I92558" t="s">
        <v>24</v>
      </c>
      <c r="J92558" t="s">
        <v>25</v>
      </c>
      <c r="K92558" t="s">
        <v>18</v>
      </c>
      <c r="L92558" t="s">
        <v>26</v>
      </c>
      <c r="M92558" t="str">
        <f>IF(Debit_Credit[[#This Row],[Amount]] &gt; 3000, "High-Risk", "Normal")</f>
        <v>High-Risk</v>
      </c>
    </row>
    <row r="92559" spans="1:13" x14ac:dyDescent="0.3">
      <c r="A92559" t="s">
        <v>159481</v>
      </c>
      <c r="B92559" t="s">
        <v>159482</v>
      </c>
      <c r="C92559">
        <v>9048927248</v>
      </c>
      <c r="D92559" s="1">
        <v>45343</v>
      </c>
      <c r="E92559" t="s">
        <v>22</v>
      </c>
      <c r="F92559">
        <v>1833.21</v>
      </c>
      <c r="G92559">
        <v>3003.43</v>
      </c>
      <c r="H92559" t="s">
        <v>67</v>
      </c>
      <c r="I92559" t="s">
        <v>30</v>
      </c>
      <c r="J92559" t="s">
        <v>38</v>
      </c>
      <c r="K92559" t="s">
        <v>18</v>
      </c>
      <c r="L92559" t="s">
        <v>45</v>
      </c>
      <c r="M92559" t="str">
        <f>IF(Debit_Credit[[#This Row],[Amount]] &gt; 3000, "High-Risk", "Normal")</f>
        <v>Normal</v>
      </c>
    </row>
    <row r="92560" spans="1:13" x14ac:dyDescent="0.3">
      <c r="A92560" t="s">
        <v>159483</v>
      </c>
      <c r="B92560" t="s">
        <v>159484</v>
      </c>
      <c r="C92560">
        <v>4315020870</v>
      </c>
      <c r="D92560" s="1">
        <v>45616</v>
      </c>
      <c r="E92560" t="s">
        <v>22</v>
      </c>
      <c r="F92560">
        <v>1274.3</v>
      </c>
      <c r="G92560">
        <v>9034.65</v>
      </c>
      <c r="H92560" t="s">
        <v>23</v>
      </c>
      <c r="I92560" t="s">
        <v>30</v>
      </c>
      <c r="J92560" t="s">
        <v>38</v>
      </c>
      <c r="K92560" t="s">
        <v>18</v>
      </c>
      <c r="L92560" t="s">
        <v>26</v>
      </c>
      <c r="M92560" t="str">
        <f>IF(Debit_Credit[[#This Row],[Amount]] &gt; 3000, "High-Risk", "Normal")</f>
        <v>Normal</v>
      </c>
    </row>
    <row r="92561" spans="1:13" x14ac:dyDescent="0.3">
      <c r="A92561" t="s">
        <v>159485</v>
      </c>
      <c r="B92561" t="s">
        <v>159486</v>
      </c>
      <c r="C92561">
        <v>1431864681</v>
      </c>
      <c r="D92561" s="1">
        <v>45584</v>
      </c>
      <c r="E92561" t="s">
        <v>22</v>
      </c>
      <c r="F92561">
        <v>508.85</v>
      </c>
      <c r="G92561">
        <v>9117.66</v>
      </c>
      <c r="H92561" t="s">
        <v>44</v>
      </c>
      <c r="I92561" t="s">
        <v>60</v>
      </c>
      <c r="J92561" t="s">
        <v>38</v>
      </c>
      <c r="K92561" t="s">
        <v>18</v>
      </c>
      <c r="L92561" t="s">
        <v>35</v>
      </c>
      <c r="M92561" t="str">
        <f>IF(Debit_Credit[[#This Row],[Amount]] &gt; 3000, "High-Risk", "Normal")</f>
        <v>Normal</v>
      </c>
    </row>
    <row r="92562" spans="1:13" x14ac:dyDescent="0.3">
      <c r="A92562" t="s">
        <v>159487</v>
      </c>
      <c r="B92562" t="s">
        <v>139557</v>
      </c>
      <c r="C92562">
        <v>2154026572</v>
      </c>
      <c r="D92562" s="1">
        <v>45299</v>
      </c>
      <c r="E92562" t="s">
        <v>22</v>
      </c>
      <c r="F92562">
        <v>1471.79</v>
      </c>
      <c r="G92562">
        <v>883.57</v>
      </c>
      <c r="H92562" t="s">
        <v>29</v>
      </c>
      <c r="I92562" t="s">
        <v>24</v>
      </c>
      <c r="J92562" t="s">
        <v>17</v>
      </c>
      <c r="K92562" t="s">
        <v>18</v>
      </c>
      <c r="L92562" t="s">
        <v>45</v>
      </c>
      <c r="M92562" t="str">
        <f>IF(Debit_Credit[[#This Row],[Amount]] &gt; 3000, "High-Risk", "Normal")</f>
        <v>Normal</v>
      </c>
    </row>
    <row r="92563" spans="1:13" x14ac:dyDescent="0.3">
      <c r="A92563" t="s">
        <v>159488</v>
      </c>
      <c r="B92563" t="s">
        <v>1258</v>
      </c>
      <c r="C92563">
        <v>7873544353</v>
      </c>
      <c r="D92563" s="1">
        <v>45317</v>
      </c>
      <c r="E92563" t="s">
        <v>22</v>
      </c>
      <c r="F92563">
        <v>1515.12</v>
      </c>
      <c r="G92563">
        <v>6804.24</v>
      </c>
      <c r="H92563" t="s">
        <v>81</v>
      </c>
      <c r="I92563" t="s">
        <v>53</v>
      </c>
      <c r="J92563" t="s">
        <v>38</v>
      </c>
      <c r="K92563" t="s">
        <v>18</v>
      </c>
      <c r="L92563" t="s">
        <v>54</v>
      </c>
      <c r="M92563" t="str">
        <f>IF(Debit_Credit[[#This Row],[Amount]] &gt; 3000, "High-Risk", "Normal")</f>
        <v>Normal</v>
      </c>
    </row>
    <row r="92564" spans="1:13" x14ac:dyDescent="0.3">
      <c r="A92564" t="s">
        <v>159489</v>
      </c>
      <c r="B92564" t="s">
        <v>159490</v>
      </c>
      <c r="C92564">
        <v>9953408024</v>
      </c>
      <c r="D92564" s="1">
        <v>45542</v>
      </c>
      <c r="E92564" t="s">
        <v>14</v>
      </c>
      <c r="F92564">
        <v>2392.0100000000002</v>
      </c>
      <c r="G92564">
        <v>593.04</v>
      </c>
      <c r="H92564" t="s">
        <v>57</v>
      </c>
      <c r="I92564" t="s">
        <v>30</v>
      </c>
      <c r="J92564" t="s">
        <v>17</v>
      </c>
      <c r="K92564" t="s">
        <v>18</v>
      </c>
      <c r="L92564" t="s">
        <v>48</v>
      </c>
      <c r="M92564" t="str">
        <f>IF(Debit_Credit[[#This Row],[Amount]] &gt; 3000, "High-Risk", "Normal")</f>
        <v>Normal</v>
      </c>
    </row>
    <row r="92565" spans="1:13" x14ac:dyDescent="0.3">
      <c r="A92565" t="s">
        <v>159491</v>
      </c>
      <c r="B92565" t="s">
        <v>159492</v>
      </c>
      <c r="C92565">
        <v>1761643283</v>
      </c>
      <c r="D92565" s="1">
        <v>45563</v>
      </c>
      <c r="E92565" t="s">
        <v>14</v>
      </c>
      <c r="F92565">
        <v>1593.54</v>
      </c>
      <c r="G92565">
        <v>5794.16</v>
      </c>
      <c r="H92565" t="s">
        <v>41</v>
      </c>
      <c r="I92565" t="s">
        <v>30</v>
      </c>
      <c r="J92565" t="s">
        <v>17</v>
      </c>
      <c r="K92565" t="s">
        <v>18</v>
      </c>
      <c r="L92565" t="s">
        <v>45</v>
      </c>
      <c r="M92565" t="str">
        <f>IF(Debit_Credit[[#This Row],[Amount]] &gt; 3000, "High-Risk", "Normal")</f>
        <v>Normal</v>
      </c>
    </row>
    <row r="92566" spans="1:13" x14ac:dyDescent="0.3">
      <c r="A92566" t="s">
        <v>159493</v>
      </c>
      <c r="B92566" t="s">
        <v>159494</v>
      </c>
      <c r="C92566">
        <v>4673731715</v>
      </c>
      <c r="D92566" s="1">
        <v>45351</v>
      </c>
      <c r="E92566" t="s">
        <v>22</v>
      </c>
      <c r="F92566">
        <v>3526.04</v>
      </c>
      <c r="G92566">
        <v>7862.8</v>
      </c>
      <c r="H92566" t="s">
        <v>81</v>
      </c>
      <c r="I92566" t="s">
        <v>34</v>
      </c>
      <c r="J92566" t="s">
        <v>38</v>
      </c>
      <c r="K92566" t="s">
        <v>18</v>
      </c>
      <c r="L92566" t="s">
        <v>19</v>
      </c>
      <c r="M92566" t="str">
        <f>IF(Debit_Credit[[#This Row],[Amount]] &gt; 3000, "High-Risk", "Normal")</f>
        <v>High-Risk</v>
      </c>
    </row>
    <row r="92567" spans="1:13" x14ac:dyDescent="0.3">
      <c r="A92567" t="s">
        <v>159495</v>
      </c>
      <c r="B92567" t="s">
        <v>159496</v>
      </c>
      <c r="C92567">
        <v>7447594567</v>
      </c>
      <c r="D92567" s="1">
        <v>45346</v>
      </c>
      <c r="E92567" t="s">
        <v>14</v>
      </c>
      <c r="F92567">
        <v>655.85</v>
      </c>
      <c r="G92567">
        <v>7515.71</v>
      </c>
      <c r="H92567" t="s">
        <v>15</v>
      </c>
      <c r="I92567" t="s">
        <v>30</v>
      </c>
      <c r="J92567" t="s">
        <v>17</v>
      </c>
      <c r="K92567" t="s">
        <v>18</v>
      </c>
      <c r="L92567" t="s">
        <v>26</v>
      </c>
      <c r="M92567" t="str">
        <f>IF(Debit_Credit[[#This Row],[Amount]] &gt; 3000, "High-Risk", "Normal")</f>
        <v>Normal</v>
      </c>
    </row>
    <row r="92568" spans="1:13" x14ac:dyDescent="0.3">
      <c r="A92568" t="s">
        <v>159497</v>
      </c>
      <c r="B92568" t="s">
        <v>159498</v>
      </c>
      <c r="C92568">
        <v>5003635450</v>
      </c>
      <c r="D92568" s="1">
        <v>45325</v>
      </c>
      <c r="E92568" t="s">
        <v>14</v>
      </c>
      <c r="F92568">
        <v>4789.37</v>
      </c>
      <c r="G92568">
        <v>6713.46</v>
      </c>
      <c r="H92568" t="s">
        <v>41</v>
      </c>
      <c r="I92568" t="s">
        <v>60</v>
      </c>
      <c r="J92568" t="s">
        <v>17</v>
      </c>
      <c r="K92568" t="s">
        <v>18</v>
      </c>
      <c r="L92568" t="s">
        <v>19</v>
      </c>
      <c r="M92568" t="str">
        <f>IF(Debit_Credit[[#This Row],[Amount]] &gt; 3000, "High-Risk", "Normal")</f>
        <v>High-Risk</v>
      </c>
    </row>
    <row r="92569" spans="1:13" x14ac:dyDescent="0.3">
      <c r="A92569" t="s">
        <v>159499</v>
      </c>
      <c r="B92569" t="s">
        <v>159500</v>
      </c>
      <c r="C92569">
        <v>8719035847</v>
      </c>
      <c r="D92569" s="1">
        <v>45427</v>
      </c>
      <c r="E92569" t="s">
        <v>22</v>
      </c>
      <c r="F92569">
        <v>489.36</v>
      </c>
      <c r="G92569">
        <v>3630.91</v>
      </c>
      <c r="H92569" t="s">
        <v>41</v>
      </c>
      <c r="I92569" t="s">
        <v>16</v>
      </c>
      <c r="J92569" t="s">
        <v>17</v>
      </c>
      <c r="K92569" t="s">
        <v>18</v>
      </c>
      <c r="L92569" t="s">
        <v>45</v>
      </c>
      <c r="M92569" t="str">
        <f>IF(Debit_Credit[[#This Row],[Amount]] &gt; 3000, "High-Risk", "Normal")</f>
        <v>Normal</v>
      </c>
    </row>
    <row r="92570" spans="1:13" x14ac:dyDescent="0.3">
      <c r="A92570" t="s">
        <v>159501</v>
      </c>
      <c r="B92570" t="s">
        <v>134323</v>
      </c>
      <c r="C92570">
        <v>8233875459</v>
      </c>
      <c r="D92570" s="1">
        <v>45427</v>
      </c>
      <c r="E92570" t="s">
        <v>14</v>
      </c>
      <c r="F92570">
        <v>3757.42</v>
      </c>
      <c r="G92570">
        <v>7078.42</v>
      </c>
      <c r="H92570" t="s">
        <v>29</v>
      </c>
      <c r="I92570" t="s">
        <v>53</v>
      </c>
      <c r="J92570" t="s">
        <v>17</v>
      </c>
      <c r="K92570" t="s">
        <v>18</v>
      </c>
      <c r="L92570" t="s">
        <v>26</v>
      </c>
      <c r="M92570" t="str">
        <f>IF(Debit_Credit[[#This Row],[Amount]] &gt; 3000, "High-Risk", "Normal")</f>
        <v>High-Risk</v>
      </c>
    </row>
    <row r="92571" spans="1:13" x14ac:dyDescent="0.3">
      <c r="A92571" t="s">
        <v>159502</v>
      </c>
      <c r="B92571" t="s">
        <v>159503</v>
      </c>
      <c r="C92571">
        <v>8201079087</v>
      </c>
      <c r="D92571" s="1">
        <v>45608</v>
      </c>
      <c r="E92571" t="s">
        <v>22</v>
      </c>
      <c r="F92571">
        <v>3911.13</v>
      </c>
      <c r="G92571">
        <v>7786.93</v>
      </c>
      <c r="H92571" t="s">
        <v>78</v>
      </c>
      <c r="I92571" t="s">
        <v>16</v>
      </c>
      <c r="J92571" t="s">
        <v>17</v>
      </c>
      <c r="K92571" t="s">
        <v>18</v>
      </c>
      <c r="L92571" t="s">
        <v>35</v>
      </c>
      <c r="M92571" t="str">
        <f>IF(Debit_Credit[[#This Row],[Amount]] &gt; 3000, "High-Risk", "Normal")</f>
        <v>High-Risk</v>
      </c>
    </row>
    <row r="92572" spans="1:13" x14ac:dyDescent="0.3">
      <c r="A92572" t="s">
        <v>159504</v>
      </c>
      <c r="B92572" t="s">
        <v>159505</v>
      </c>
      <c r="C92572">
        <v>1640182107</v>
      </c>
      <c r="D92572" s="1">
        <v>45378</v>
      </c>
      <c r="E92572" t="s">
        <v>14</v>
      </c>
      <c r="F92572">
        <v>4410.82</v>
      </c>
      <c r="G92572">
        <v>6277.02</v>
      </c>
      <c r="H92572" t="s">
        <v>57</v>
      </c>
      <c r="I92572" t="s">
        <v>53</v>
      </c>
      <c r="J92572" t="s">
        <v>25</v>
      </c>
      <c r="K92572" t="s">
        <v>18</v>
      </c>
      <c r="L92572" t="s">
        <v>54</v>
      </c>
      <c r="M92572" t="str">
        <f>IF(Debit_Credit[[#This Row],[Amount]] &gt; 3000, "High-Risk", "Normal")</f>
        <v>High-Risk</v>
      </c>
    </row>
    <row r="92573" spans="1:13" x14ac:dyDescent="0.3">
      <c r="A92573" t="s">
        <v>159506</v>
      </c>
      <c r="B92573" t="s">
        <v>159507</v>
      </c>
      <c r="C92573">
        <v>8942064822</v>
      </c>
      <c r="D92573" s="1">
        <v>45424</v>
      </c>
      <c r="E92573" t="s">
        <v>14</v>
      </c>
      <c r="F92573">
        <v>4503.92</v>
      </c>
      <c r="G92573">
        <v>1505.76</v>
      </c>
      <c r="H92573" t="s">
        <v>78</v>
      </c>
      <c r="I92573" t="s">
        <v>34</v>
      </c>
      <c r="J92573" t="s">
        <v>38</v>
      </c>
      <c r="K92573" t="s">
        <v>18</v>
      </c>
      <c r="L92573" t="s">
        <v>54</v>
      </c>
      <c r="M92573" t="str">
        <f>IF(Debit_Credit[[#This Row],[Amount]] &gt; 3000, "High-Risk", "Normal")</f>
        <v>High-Risk</v>
      </c>
    </row>
    <row r="92574" spans="1:13" x14ac:dyDescent="0.3">
      <c r="A92574" t="s">
        <v>159508</v>
      </c>
      <c r="B92574" t="s">
        <v>287</v>
      </c>
      <c r="C92574">
        <v>8659847165</v>
      </c>
      <c r="D92574" s="1">
        <v>45440</v>
      </c>
      <c r="E92574" t="s">
        <v>14</v>
      </c>
      <c r="F92574">
        <v>4579.01</v>
      </c>
      <c r="G92574">
        <v>2449.25</v>
      </c>
      <c r="H92574" t="s">
        <v>15</v>
      </c>
      <c r="I92574" t="s">
        <v>60</v>
      </c>
      <c r="J92574" t="s">
        <v>38</v>
      </c>
      <c r="K92574" t="s">
        <v>18</v>
      </c>
      <c r="L92574" t="s">
        <v>48</v>
      </c>
      <c r="M92574" t="str">
        <f>IF(Debit_Credit[[#This Row],[Amount]] &gt; 3000, "High-Risk", "Normal")</f>
        <v>High-Risk</v>
      </c>
    </row>
    <row r="92575" spans="1:13" x14ac:dyDescent="0.3">
      <c r="A92575" t="s">
        <v>159509</v>
      </c>
      <c r="B92575" t="s">
        <v>159510</v>
      </c>
      <c r="C92575">
        <v>6521117196</v>
      </c>
      <c r="D92575" s="1">
        <v>45489</v>
      </c>
      <c r="E92575" t="s">
        <v>14</v>
      </c>
      <c r="F92575">
        <v>2187.08</v>
      </c>
      <c r="G92575">
        <v>6570.12</v>
      </c>
      <c r="H92575" t="s">
        <v>81</v>
      </c>
      <c r="I92575" t="s">
        <v>30</v>
      </c>
      <c r="J92575" t="s">
        <v>17</v>
      </c>
      <c r="K92575" t="s">
        <v>18</v>
      </c>
      <c r="L92575" t="s">
        <v>26</v>
      </c>
      <c r="M92575" t="str">
        <f>IF(Debit_Credit[[#This Row],[Amount]] &gt; 3000, "High-Risk", "Normal")</f>
        <v>Normal</v>
      </c>
    </row>
    <row r="92576" spans="1:13" x14ac:dyDescent="0.3">
      <c r="A92576" t="s">
        <v>159511</v>
      </c>
      <c r="B92576" t="s">
        <v>15861</v>
      </c>
      <c r="C92576">
        <v>5869967069</v>
      </c>
      <c r="D92576" s="1">
        <v>45551</v>
      </c>
      <c r="E92576" t="s">
        <v>14</v>
      </c>
      <c r="F92576">
        <v>1211.73</v>
      </c>
      <c r="G92576">
        <v>8704.9</v>
      </c>
      <c r="H92576" t="s">
        <v>44</v>
      </c>
      <c r="I92576" t="s">
        <v>60</v>
      </c>
      <c r="J92576" t="s">
        <v>17</v>
      </c>
      <c r="K92576" t="s">
        <v>18</v>
      </c>
      <c r="L92576" t="s">
        <v>54</v>
      </c>
      <c r="M92576" t="str">
        <f>IF(Debit_Credit[[#This Row],[Amount]] &gt; 3000, "High-Risk", "Normal")</f>
        <v>Normal</v>
      </c>
    </row>
    <row r="92577" spans="1:13" x14ac:dyDescent="0.3">
      <c r="A92577" t="s">
        <v>159512</v>
      </c>
      <c r="B92577" t="s">
        <v>89581</v>
      </c>
      <c r="C92577">
        <v>7019714867</v>
      </c>
      <c r="D92577" s="1">
        <v>45416</v>
      </c>
      <c r="E92577" t="s">
        <v>14</v>
      </c>
      <c r="F92577">
        <v>1020.04</v>
      </c>
      <c r="G92577">
        <v>5627.59</v>
      </c>
      <c r="H92577" t="s">
        <v>29</v>
      </c>
      <c r="I92577" t="s">
        <v>60</v>
      </c>
      <c r="J92577" t="s">
        <v>25</v>
      </c>
      <c r="K92577" t="s">
        <v>18</v>
      </c>
      <c r="L92577" t="s">
        <v>19</v>
      </c>
      <c r="M92577" t="str">
        <f>IF(Debit_Credit[[#This Row],[Amount]] &gt; 3000, "High-Risk", "Normal")</f>
        <v>Normal</v>
      </c>
    </row>
    <row r="92578" spans="1:13" x14ac:dyDescent="0.3">
      <c r="A92578" t="s">
        <v>159513</v>
      </c>
      <c r="B92578" t="s">
        <v>7372</v>
      </c>
      <c r="C92578">
        <v>8689225181</v>
      </c>
      <c r="D92578" s="1">
        <v>45560</v>
      </c>
      <c r="E92578" t="s">
        <v>22</v>
      </c>
      <c r="F92578">
        <v>4508.71</v>
      </c>
      <c r="G92578">
        <v>1228</v>
      </c>
      <c r="H92578" t="s">
        <v>57</v>
      </c>
      <c r="I92578" t="s">
        <v>34</v>
      </c>
      <c r="J92578" t="s">
        <v>38</v>
      </c>
      <c r="K92578" t="s">
        <v>18</v>
      </c>
      <c r="L92578" t="s">
        <v>26</v>
      </c>
      <c r="M92578" t="str">
        <f>IF(Debit_Credit[[#This Row],[Amount]] &gt; 3000, "High-Risk", "Normal")</f>
        <v>High-Risk</v>
      </c>
    </row>
    <row r="92579" spans="1:13" x14ac:dyDescent="0.3">
      <c r="A92579" t="s">
        <v>159514</v>
      </c>
      <c r="B92579" t="s">
        <v>159515</v>
      </c>
      <c r="C92579">
        <v>2532319712</v>
      </c>
      <c r="D92579" s="1">
        <v>45592</v>
      </c>
      <c r="E92579" t="s">
        <v>22</v>
      </c>
      <c r="F92579">
        <v>232.97</v>
      </c>
      <c r="G92579">
        <v>4251.26</v>
      </c>
      <c r="H92579" t="s">
        <v>57</v>
      </c>
      <c r="I92579" t="s">
        <v>53</v>
      </c>
      <c r="J92579" t="s">
        <v>25</v>
      </c>
      <c r="K92579" t="s">
        <v>18</v>
      </c>
      <c r="L92579" t="s">
        <v>19</v>
      </c>
      <c r="M92579" t="str">
        <f>IF(Debit_Credit[[#This Row],[Amount]] &gt; 3000, "High-Risk", "Normal")</f>
        <v>Normal</v>
      </c>
    </row>
    <row r="92580" spans="1:13" x14ac:dyDescent="0.3">
      <c r="A92580" t="s">
        <v>159516</v>
      </c>
      <c r="B92580" t="s">
        <v>68304</v>
      </c>
      <c r="C92580">
        <v>7358730881</v>
      </c>
      <c r="D92580" s="1">
        <v>45597</v>
      </c>
      <c r="E92580" t="s">
        <v>22</v>
      </c>
      <c r="F92580">
        <v>845.73</v>
      </c>
      <c r="G92580">
        <v>1380.6</v>
      </c>
      <c r="H92580" t="s">
        <v>81</v>
      </c>
      <c r="I92580" t="s">
        <v>60</v>
      </c>
      <c r="J92580" t="s">
        <v>38</v>
      </c>
      <c r="K92580" t="s">
        <v>18</v>
      </c>
      <c r="L92580" t="s">
        <v>45</v>
      </c>
      <c r="M92580" t="str">
        <f>IF(Debit_Credit[[#This Row],[Amount]] &gt; 3000, "High-Risk", "Normal")</f>
        <v>Normal</v>
      </c>
    </row>
    <row r="92581" spans="1:13" x14ac:dyDescent="0.3">
      <c r="A92581" t="s">
        <v>159517</v>
      </c>
      <c r="B92581" t="s">
        <v>159518</v>
      </c>
      <c r="C92581">
        <v>4512449471</v>
      </c>
      <c r="D92581" s="1">
        <v>45346</v>
      </c>
      <c r="E92581" t="s">
        <v>22</v>
      </c>
      <c r="F92581">
        <v>128.11000000000001</v>
      </c>
      <c r="G92581">
        <v>5309.56</v>
      </c>
      <c r="H92581" t="s">
        <v>23</v>
      </c>
      <c r="I92581" t="s">
        <v>60</v>
      </c>
      <c r="J92581" t="s">
        <v>38</v>
      </c>
      <c r="K92581" t="s">
        <v>18</v>
      </c>
      <c r="L92581" t="s">
        <v>48</v>
      </c>
      <c r="M92581" t="str">
        <f>IF(Debit_Credit[[#This Row],[Amount]] &gt; 3000, "High-Risk", "Normal")</f>
        <v>Normal</v>
      </c>
    </row>
    <row r="92582" spans="1:13" x14ac:dyDescent="0.3">
      <c r="A92582" t="s">
        <v>159519</v>
      </c>
      <c r="B92582" t="s">
        <v>28644</v>
      </c>
      <c r="C92582">
        <v>7342404084</v>
      </c>
      <c r="D92582" s="1">
        <v>45517</v>
      </c>
      <c r="E92582" t="s">
        <v>14</v>
      </c>
      <c r="F92582">
        <v>4221.26</v>
      </c>
      <c r="G92582">
        <v>6076.37</v>
      </c>
      <c r="H92582" t="s">
        <v>81</v>
      </c>
      <c r="I92582" t="s">
        <v>53</v>
      </c>
      <c r="J92582" t="s">
        <v>38</v>
      </c>
      <c r="K92582" t="s">
        <v>18</v>
      </c>
      <c r="L92582" t="s">
        <v>19</v>
      </c>
      <c r="M92582" t="str">
        <f>IF(Debit_Credit[[#This Row],[Amount]] &gt; 3000, "High-Risk", "Normal")</f>
        <v>High-Risk</v>
      </c>
    </row>
    <row r="92583" spans="1:13" x14ac:dyDescent="0.3">
      <c r="A92583" t="s">
        <v>159520</v>
      </c>
      <c r="B92583" t="s">
        <v>159521</v>
      </c>
      <c r="C92583">
        <v>5977835918</v>
      </c>
      <c r="D92583" s="1">
        <v>45340</v>
      </c>
      <c r="E92583" t="s">
        <v>14</v>
      </c>
      <c r="F92583">
        <v>712.98</v>
      </c>
      <c r="G92583">
        <v>8721.7800000000007</v>
      </c>
      <c r="H92583" t="s">
        <v>57</v>
      </c>
      <c r="I92583" t="s">
        <v>34</v>
      </c>
      <c r="J92583" t="s">
        <v>38</v>
      </c>
      <c r="K92583" t="s">
        <v>18</v>
      </c>
      <c r="L92583" t="s">
        <v>54</v>
      </c>
      <c r="M92583" t="str">
        <f>IF(Debit_Credit[[#This Row],[Amount]] &gt; 3000, "High-Risk", "Normal")</f>
        <v>Normal</v>
      </c>
    </row>
    <row r="92584" spans="1:13" x14ac:dyDescent="0.3">
      <c r="A92584" t="s">
        <v>159522</v>
      </c>
      <c r="B92584" t="s">
        <v>159523</v>
      </c>
      <c r="C92584">
        <v>2588891772</v>
      </c>
      <c r="D92584" s="1">
        <v>45477</v>
      </c>
      <c r="E92584" t="s">
        <v>14</v>
      </c>
      <c r="F92584">
        <v>518.97</v>
      </c>
      <c r="G92584">
        <v>7551.95</v>
      </c>
      <c r="H92584" t="s">
        <v>29</v>
      </c>
      <c r="I92584" t="s">
        <v>53</v>
      </c>
      <c r="J92584" t="s">
        <v>25</v>
      </c>
      <c r="K92584" t="s">
        <v>18</v>
      </c>
      <c r="L92584" t="s">
        <v>48</v>
      </c>
      <c r="M92584" t="str">
        <f>IF(Debit_Credit[[#This Row],[Amount]] &gt; 3000, "High-Risk", "Normal")</f>
        <v>Normal</v>
      </c>
    </row>
    <row r="92585" spans="1:13" x14ac:dyDescent="0.3">
      <c r="A92585" t="s">
        <v>159524</v>
      </c>
      <c r="B92585" t="s">
        <v>159525</v>
      </c>
      <c r="C92585">
        <v>3756511039</v>
      </c>
      <c r="D92585" s="1">
        <v>45506</v>
      </c>
      <c r="E92585" t="s">
        <v>14</v>
      </c>
      <c r="F92585">
        <v>1345.47</v>
      </c>
      <c r="G92585">
        <v>9784.2199999999993</v>
      </c>
      <c r="H92585" t="s">
        <v>41</v>
      </c>
      <c r="I92585" t="s">
        <v>30</v>
      </c>
      <c r="J92585" t="s">
        <v>17</v>
      </c>
      <c r="K92585" t="s">
        <v>18</v>
      </c>
      <c r="L92585" t="s">
        <v>26</v>
      </c>
      <c r="M92585" t="str">
        <f>IF(Debit_Credit[[#This Row],[Amount]] &gt; 3000, "High-Risk", "Normal")</f>
        <v>Normal</v>
      </c>
    </row>
    <row r="92586" spans="1:13" x14ac:dyDescent="0.3">
      <c r="A92586" t="s">
        <v>159526</v>
      </c>
      <c r="B92586" t="s">
        <v>16772</v>
      </c>
      <c r="C92586">
        <v>4337678714</v>
      </c>
      <c r="D92586" s="1">
        <v>45468</v>
      </c>
      <c r="E92586" t="s">
        <v>14</v>
      </c>
      <c r="F92586">
        <v>4123.01</v>
      </c>
      <c r="G92586">
        <v>6565.64</v>
      </c>
      <c r="H92586" t="s">
        <v>15</v>
      </c>
      <c r="I92586" t="s">
        <v>30</v>
      </c>
      <c r="J92586" t="s">
        <v>38</v>
      </c>
      <c r="K92586" t="s">
        <v>18</v>
      </c>
      <c r="L92586" t="s">
        <v>26</v>
      </c>
      <c r="M92586" t="str">
        <f>IF(Debit_Credit[[#This Row],[Amount]] &gt; 3000, "High-Risk", "Normal")</f>
        <v>High-Risk</v>
      </c>
    </row>
    <row r="92587" spans="1:13" x14ac:dyDescent="0.3">
      <c r="A92587" t="s">
        <v>159527</v>
      </c>
      <c r="B92587" t="s">
        <v>159528</v>
      </c>
      <c r="C92587">
        <v>6436385564</v>
      </c>
      <c r="D92587" s="1">
        <v>45485</v>
      </c>
      <c r="E92587" t="s">
        <v>14</v>
      </c>
      <c r="F92587">
        <v>3756.11</v>
      </c>
      <c r="G92587">
        <v>8582.42</v>
      </c>
      <c r="H92587" t="s">
        <v>81</v>
      </c>
      <c r="I92587" t="s">
        <v>30</v>
      </c>
      <c r="J92587" t="s">
        <v>25</v>
      </c>
      <c r="K92587" t="s">
        <v>18</v>
      </c>
      <c r="L92587" t="s">
        <v>48</v>
      </c>
      <c r="M92587" t="str">
        <f>IF(Debit_Credit[[#This Row],[Amount]] &gt; 3000, "High-Risk", "Normal")</f>
        <v>High-Risk</v>
      </c>
    </row>
    <row r="92588" spans="1:13" x14ac:dyDescent="0.3">
      <c r="A92588" t="s">
        <v>159529</v>
      </c>
      <c r="B92588" t="s">
        <v>159530</v>
      </c>
      <c r="C92588">
        <v>9294479480</v>
      </c>
      <c r="D92588" s="1">
        <v>45405</v>
      </c>
      <c r="E92588" t="s">
        <v>22</v>
      </c>
      <c r="F92588">
        <v>4605.17</v>
      </c>
      <c r="G92588">
        <v>9324.16</v>
      </c>
      <c r="H92588" t="s">
        <v>78</v>
      </c>
      <c r="I92588" t="s">
        <v>24</v>
      </c>
      <c r="J92588" t="s">
        <v>25</v>
      </c>
      <c r="K92588" t="s">
        <v>18</v>
      </c>
      <c r="L92588" t="s">
        <v>19</v>
      </c>
      <c r="M92588" t="str">
        <f>IF(Debit_Credit[[#This Row],[Amount]] &gt; 3000, "High-Risk", "Normal")</f>
        <v>High-Risk</v>
      </c>
    </row>
    <row r="92589" spans="1:13" x14ac:dyDescent="0.3">
      <c r="A92589" t="s">
        <v>159531</v>
      </c>
      <c r="B92589" t="s">
        <v>159532</v>
      </c>
      <c r="C92589">
        <v>8623843669</v>
      </c>
      <c r="D92589" s="1">
        <v>45585</v>
      </c>
      <c r="E92589" t="s">
        <v>14</v>
      </c>
      <c r="F92589">
        <v>4223.8599999999997</v>
      </c>
      <c r="G92589">
        <v>5293.77</v>
      </c>
      <c r="H92589" t="s">
        <v>29</v>
      </c>
      <c r="I92589" t="s">
        <v>60</v>
      </c>
      <c r="J92589" t="s">
        <v>38</v>
      </c>
      <c r="K92589" t="s">
        <v>18</v>
      </c>
      <c r="L92589" t="s">
        <v>54</v>
      </c>
      <c r="M92589" t="str">
        <f>IF(Debit_Credit[[#This Row],[Amount]] &gt; 3000, "High-Risk", "Normal")</f>
        <v>High-Risk</v>
      </c>
    </row>
    <row r="92590" spans="1:13" x14ac:dyDescent="0.3">
      <c r="A92590" t="s">
        <v>159533</v>
      </c>
      <c r="B92590" t="s">
        <v>203</v>
      </c>
      <c r="C92590">
        <v>3544366117</v>
      </c>
      <c r="D92590" s="1">
        <v>45613</v>
      </c>
      <c r="E92590" t="s">
        <v>22</v>
      </c>
      <c r="F92590">
        <v>1768.39</v>
      </c>
      <c r="G92590">
        <v>9237.36</v>
      </c>
      <c r="H92590" t="s">
        <v>57</v>
      </c>
      <c r="I92590" t="s">
        <v>24</v>
      </c>
      <c r="J92590" t="s">
        <v>17</v>
      </c>
      <c r="K92590" t="s">
        <v>18</v>
      </c>
      <c r="L92590" t="s">
        <v>19</v>
      </c>
      <c r="M92590" t="str">
        <f>IF(Debit_Credit[[#This Row],[Amount]] &gt; 3000, "High-Risk", "Normal")</f>
        <v>Normal</v>
      </c>
    </row>
    <row r="92591" spans="1:13" x14ac:dyDescent="0.3">
      <c r="A92591" t="s">
        <v>159534</v>
      </c>
      <c r="B92591" t="s">
        <v>159535</v>
      </c>
      <c r="C92591">
        <v>9535406918</v>
      </c>
      <c r="D92591" s="1">
        <v>45467</v>
      </c>
      <c r="E92591" t="s">
        <v>14</v>
      </c>
      <c r="F92591">
        <v>2764.48</v>
      </c>
      <c r="G92591">
        <v>9918.01</v>
      </c>
      <c r="H92591" t="s">
        <v>29</v>
      </c>
      <c r="I92591" t="s">
        <v>16</v>
      </c>
      <c r="J92591" t="s">
        <v>38</v>
      </c>
      <c r="K92591" t="s">
        <v>18</v>
      </c>
      <c r="L92591" t="s">
        <v>48</v>
      </c>
      <c r="M92591" t="str">
        <f>IF(Debit_Credit[[#This Row],[Amount]] &gt; 3000, "High-Risk", "Normal")</f>
        <v>Normal</v>
      </c>
    </row>
    <row r="92592" spans="1:13" x14ac:dyDescent="0.3">
      <c r="A92592" t="s">
        <v>159536</v>
      </c>
      <c r="B92592" t="s">
        <v>117397</v>
      </c>
      <c r="C92592">
        <v>1420036504</v>
      </c>
      <c r="D92592" s="1">
        <v>45477</v>
      </c>
      <c r="E92592" t="s">
        <v>14</v>
      </c>
      <c r="F92592">
        <v>3619.22</v>
      </c>
      <c r="G92592">
        <v>5373.59</v>
      </c>
      <c r="H92592" t="s">
        <v>15</v>
      </c>
      <c r="I92592" t="s">
        <v>30</v>
      </c>
      <c r="J92592" t="s">
        <v>17</v>
      </c>
      <c r="K92592" t="s">
        <v>18</v>
      </c>
      <c r="L92592" t="s">
        <v>26</v>
      </c>
      <c r="M92592" t="str">
        <f>IF(Debit_Credit[[#This Row],[Amount]] &gt; 3000, "High-Risk", "Normal")</f>
        <v>High-Risk</v>
      </c>
    </row>
    <row r="92593" spans="1:13" x14ac:dyDescent="0.3">
      <c r="A92593" t="s">
        <v>159537</v>
      </c>
      <c r="B92593" t="s">
        <v>159538</v>
      </c>
      <c r="C92593">
        <v>6710178121</v>
      </c>
      <c r="D92593" s="1">
        <v>45493</v>
      </c>
      <c r="E92593" t="s">
        <v>14</v>
      </c>
      <c r="F92593">
        <v>3462.16</v>
      </c>
      <c r="G92593">
        <v>1272.67</v>
      </c>
      <c r="H92593" t="s">
        <v>29</v>
      </c>
      <c r="I92593" t="s">
        <v>16</v>
      </c>
      <c r="J92593" t="s">
        <v>38</v>
      </c>
      <c r="K92593" t="s">
        <v>18</v>
      </c>
      <c r="L92593" t="s">
        <v>48</v>
      </c>
      <c r="M92593" t="str">
        <f>IF(Debit_Credit[[#This Row],[Amount]] &gt; 3000, "High-Risk", "Normal")</f>
        <v>High-Risk</v>
      </c>
    </row>
    <row r="92594" spans="1:13" x14ac:dyDescent="0.3">
      <c r="A92594" t="s">
        <v>159539</v>
      </c>
      <c r="B92594" t="s">
        <v>159540</v>
      </c>
      <c r="C92594">
        <v>4957618802</v>
      </c>
      <c r="D92594" s="1">
        <v>45407</v>
      </c>
      <c r="E92594" t="s">
        <v>14</v>
      </c>
      <c r="F92594">
        <v>2490.2399999999998</v>
      </c>
      <c r="G92594">
        <v>5407.09</v>
      </c>
      <c r="H92594" t="s">
        <v>81</v>
      </c>
      <c r="I92594" t="s">
        <v>34</v>
      </c>
      <c r="J92594" t="s">
        <v>38</v>
      </c>
      <c r="K92594" t="s">
        <v>18</v>
      </c>
      <c r="L92594" t="s">
        <v>26</v>
      </c>
      <c r="M92594" t="str">
        <f>IF(Debit_Credit[[#This Row],[Amount]] &gt; 3000, "High-Risk", "Normal")</f>
        <v>Normal</v>
      </c>
    </row>
    <row r="92595" spans="1:13" x14ac:dyDescent="0.3">
      <c r="A92595" t="s">
        <v>159541</v>
      </c>
      <c r="B92595" t="s">
        <v>115999</v>
      </c>
      <c r="C92595">
        <v>3685247037</v>
      </c>
      <c r="D92595" s="1">
        <v>45506</v>
      </c>
      <c r="E92595" t="s">
        <v>22</v>
      </c>
      <c r="F92595">
        <v>1030.98</v>
      </c>
      <c r="G92595">
        <v>4805.1499999999996</v>
      </c>
      <c r="H92595" t="s">
        <v>15</v>
      </c>
      <c r="I92595" t="s">
        <v>24</v>
      </c>
      <c r="J92595" t="s">
        <v>38</v>
      </c>
      <c r="K92595" t="s">
        <v>18</v>
      </c>
      <c r="L92595" t="s">
        <v>19</v>
      </c>
      <c r="M92595" t="str">
        <f>IF(Debit_Credit[[#This Row],[Amount]] &gt; 3000, "High-Risk", "Normal")</f>
        <v>Normal</v>
      </c>
    </row>
    <row r="92596" spans="1:13" x14ac:dyDescent="0.3">
      <c r="A92596" t="s">
        <v>159542</v>
      </c>
      <c r="B92596" t="s">
        <v>63705</v>
      </c>
      <c r="C92596">
        <v>3526084539</v>
      </c>
      <c r="D92596" s="1">
        <v>45339</v>
      </c>
      <c r="E92596" t="s">
        <v>22</v>
      </c>
      <c r="F92596">
        <v>4010.99</v>
      </c>
      <c r="G92596">
        <v>519.28</v>
      </c>
      <c r="H92596" t="s">
        <v>33</v>
      </c>
      <c r="I92596" t="s">
        <v>53</v>
      </c>
      <c r="J92596" t="s">
        <v>25</v>
      </c>
      <c r="K92596" t="s">
        <v>18</v>
      </c>
      <c r="L92596" t="s">
        <v>19</v>
      </c>
      <c r="M92596" t="str">
        <f>IF(Debit_Credit[[#This Row],[Amount]] &gt; 3000, "High-Risk", "Normal")</f>
        <v>High-Risk</v>
      </c>
    </row>
    <row r="92597" spans="1:13" x14ac:dyDescent="0.3">
      <c r="A92597" t="s">
        <v>159543</v>
      </c>
      <c r="B92597" t="s">
        <v>159544</v>
      </c>
      <c r="C92597">
        <v>6620985432</v>
      </c>
      <c r="D92597" s="1">
        <v>45602</v>
      </c>
      <c r="E92597" t="s">
        <v>22</v>
      </c>
      <c r="F92597">
        <v>4292.32</v>
      </c>
      <c r="G92597">
        <v>3122.14</v>
      </c>
      <c r="H92597" t="s">
        <v>41</v>
      </c>
      <c r="I92597" t="s">
        <v>24</v>
      </c>
      <c r="J92597" t="s">
        <v>25</v>
      </c>
      <c r="K92597" t="s">
        <v>18</v>
      </c>
      <c r="L92597" t="s">
        <v>54</v>
      </c>
      <c r="M92597" t="str">
        <f>IF(Debit_Credit[[#This Row],[Amount]] &gt; 3000, "High-Risk", "Normal")</f>
        <v>High-Risk</v>
      </c>
    </row>
    <row r="92598" spans="1:13" x14ac:dyDescent="0.3">
      <c r="A92598" t="s">
        <v>159545</v>
      </c>
      <c r="B92598" t="s">
        <v>140311</v>
      </c>
      <c r="C92598">
        <v>3889998010</v>
      </c>
      <c r="D92598" s="1">
        <v>45431</v>
      </c>
      <c r="E92598" t="s">
        <v>22</v>
      </c>
      <c r="F92598">
        <v>2403.91</v>
      </c>
      <c r="G92598">
        <v>1397.85</v>
      </c>
      <c r="H92598" t="s">
        <v>23</v>
      </c>
      <c r="I92598" t="s">
        <v>16</v>
      </c>
      <c r="J92598" t="s">
        <v>25</v>
      </c>
      <c r="K92598" t="s">
        <v>18</v>
      </c>
      <c r="L92598" t="s">
        <v>35</v>
      </c>
      <c r="M92598" t="str">
        <f>IF(Debit_Credit[[#This Row],[Amount]] &gt; 3000, "High-Risk", "Normal")</f>
        <v>Normal</v>
      </c>
    </row>
    <row r="92599" spans="1:13" x14ac:dyDescent="0.3">
      <c r="A92599" t="s">
        <v>159546</v>
      </c>
      <c r="B92599" t="s">
        <v>24717</v>
      </c>
      <c r="C92599">
        <v>4394058371</v>
      </c>
      <c r="D92599" s="1">
        <v>45472</v>
      </c>
      <c r="E92599" t="s">
        <v>14</v>
      </c>
      <c r="F92599">
        <v>1496.04</v>
      </c>
      <c r="G92599">
        <v>6540.5</v>
      </c>
      <c r="H92599" t="s">
        <v>67</v>
      </c>
      <c r="I92599" t="s">
        <v>34</v>
      </c>
      <c r="J92599" t="s">
        <v>17</v>
      </c>
      <c r="K92599" t="s">
        <v>18</v>
      </c>
      <c r="L92599" t="s">
        <v>48</v>
      </c>
      <c r="M92599" t="str">
        <f>IF(Debit_Credit[[#This Row],[Amount]] &gt; 3000, "High-Risk", "Normal")</f>
        <v>Normal</v>
      </c>
    </row>
    <row r="92600" spans="1:13" x14ac:dyDescent="0.3">
      <c r="A92600" t="s">
        <v>159547</v>
      </c>
      <c r="B92600" t="s">
        <v>159548</v>
      </c>
      <c r="C92600">
        <v>5016096668</v>
      </c>
      <c r="D92600" s="1">
        <v>45554</v>
      </c>
      <c r="E92600" t="s">
        <v>14</v>
      </c>
      <c r="F92600">
        <v>4216.95</v>
      </c>
      <c r="G92600">
        <v>7671.53</v>
      </c>
      <c r="H92600" t="s">
        <v>33</v>
      </c>
      <c r="I92600" t="s">
        <v>53</v>
      </c>
      <c r="J92600" t="s">
        <v>17</v>
      </c>
      <c r="K92600" t="s">
        <v>18</v>
      </c>
      <c r="L92600" t="s">
        <v>35</v>
      </c>
      <c r="M92600" t="str">
        <f>IF(Debit_Credit[[#This Row],[Amount]] &gt; 3000, "High-Risk", "Normal")</f>
        <v>High-Risk</v>
      </c>
    </row>
    <row r="92601" spans="1:13" x14ac:dyDescent="0.3">
      <c r="A92601" t="s">
        <v>159549</v>
      </c>
      <c r="B92601" t="s">
        <v>159550</v>
      </c>
      <c r="C92601">
        <v>3460129080</v>
      </c>
      <c r="D92601" s="1">
        <v>45318</v>
      </c>
      <c r="E92601" t="s">
        <v>22</v>
      </c>
      <c r="F92601">
        <v>3924.05</v>
      </c>
      <c r="G92601">
        <v>4370.8</v>
      </c>
      <c r="H92601" t="s">
        <v>57</v>
      </c>
      <c r="I92601" t="s">
        <v>53</v>
      </c>
      <c r="J92601" t="s">
        <v>25</v>
      </c>
      <c r="K92601" t="s">
        <v>18</v>
      </c>
      <c r="L92601" t="s">
        <v>19</v>
      </c>
      <c r="M92601" t="str">
        <f>IF(Debit_Credit[[#This Row],[Amount]] &gt; 3000, "High-Risk", "Normal")</f>
        <v>High-Risk</v>
      </c>
    </row>
    <row r="92602" spans="1:13" x14ac:dyDescent="0.3">
      <c r="A92602" t="s">
        <v>159551</v>
      </c>
      <c r="B92602" t="s">
        <v>46212</v>
      </c>
      <c r="C92602">
        <v>4900511205</v>
      </c>
      <c r="D92602" s="1">
        <v>45545</v>
      </c>
      <c r="E92602" t="s">
        <v>14</v>
      </c>
      <c r="F92602">
        <v>3696.37</v>
      </c>
      <c r="G92602">
        <v>1481.93</v>
      </c>
      <c r="H92602" t="s">
        <v>33</v>
      </c>
      <c r="I92602" t="s">
        <v>24</v>
      </c>
      <c r="J92602" t="s">
        <v>17</v>
      </c>
      <c r="K92602" t="s">
        <v>18</v>
      </c>
      <c r="L92602" t="s">
        <v>35</v>
      </c>
      <c r="M92602" t="str">
        <f>IF(Debit_Credit[[#This Row],[Amount]] &gt; 3000, "High-Risk", "Normal")</f>
        <v>High-Risk</v>
      </c>
    </row>
    <row r="92603" spans="1:13" x14ac:dyDescent="0.3">
      <c r="A92603" t="s">
        <v>159552</v>
      </c>
      <c r="B92603" t="s">
        <v>159553</v>
      </c>
      <c r="C92603">
        <v>4207675559</v>
      </c>
      <c r="D92603" s="1">
        <v>45548</v>
      </c>
      <c r="E92603" t="s">
        <v>14</v>
      </c>
      <c r="F92603">
        <v>4266.26</v>
      </c>
      <c r="G92603">
        <v>7722.15</v>
      </c>
      <c r="H92603" t="s">
        <v>41</v>
      </c>
      <c r="I92603" t="s">
        <v>24</v>
      </c>
      <c r="J92603" t="s">
        <v>25</v>
      </c>
      <c r="K92603" t="s">
        <v>18</v>
      </c>
      <c r="L92603" t="s">
        <v>45</v>
      </c>
      <c r="M92603" t="str">
        <f>IF(Debit_Credit[[#This Row],[Amount]] &gt; 3000, "High-Risk", "Normal")</f>
        <v>High-Risk</v>
      </c>
    </row>
    <row r="92604" spans="1:13" x14ac:dyDescent="0.3">
      <c r="A92604" t="s">
        <v>159554</v>
      </c>
      <c r="B92604" t="s">
        <v>159555</v>
      </c>
      <c r="C92604">
        <v>8048617208</v>
      </c>
      <c r="D92604" s="1">
        <v>45443</v>
      </c>
      <c r="E92604" t="s">
        <v>14</v>
      </c>
      <c r="F92604">
        <v>1473.01</v>
      </c>
      <c r="G92604">
        <v>2516.0500000000002</v>
      </c>
      <c r="H92604" t="s">
        <v>29</v>
      </c>
      <c r="I92604" t="s">
        <v>53</v>
      </c>
      <c r="J92604" t="s">
        <v>17</v>
      </c>
      <c r="K92604" t="s">
        <v>18</v>
      </c>
      <c r="L92604" t="s">
        <v>54</v>
      </c>
      <c r="M92604" t="str">
        <f>IF(Debit_Credit[[#This Row],[Amount]] &gt; 3000, "High-Risk", "Normal")</f>
        <v>Normal</v>
      </c>
    </row>
    <row r="92605" spans="1:13" x14ac:dyDescent="0.3">
      <c r="A92605" t="s">
        <v>159556</v>
      </c>
      <c r="B92605" t="s">
        <v>16581</v>
      </c>
      <c r="C92605">
        <v>7091789813</v>
      </c>
      <c r="D92605" s="1">
        <v>45506</v>
      </c>
      <c r="E92605" t="s">
        <v>22</v>
      </c>
      <c r="F92605">
        <v>485.74</v>
      </c>
      <c r="G92605">
        <v>6657.97</v>
      </c>
      <c r="H92605" t="s">
        <v>67</v>
      </c>
      <c r="I92605" t="s">
        <v>53</v>
      </c>
      <c r="J92605" t="s">
        <v>25</v>
      </c>
      <c r="K92605" t="s">
        <v>18</v>
      </c>
      <c r="L92605" t="s">
        <v>35</v>
      </c>
      <c r="M92605" t="str">
        <f>IF(Debit_Credit[[#This Row],[Amount]] &gt; 3000, "High-Risk", "Normal")</f>
        <v>Normal</v>
      </c>
    </row>
    <row r="92606" spans="1:13" x14ac:dyDescent="0.3">
      <c r="A92606" t="s">
        <v>159557</v>
      </c>
      <c r="B92606" t="s">
        <v>65903</v>
      </c>
      <c r="C92606">
        <v>9912758560</v>
      </c>
      <c r="D92606" s="1">
        <v>45425</v>
      </c>
      <c r="E92606" t="s">
        <v>22</v>
      </c>
      <c r="F92606">
        <v>263.82</v>
      </c>
      <c r="G92606">
        <v>8669.2000000000007</v>
      </c>
      <c r="H92606" t="s">
        <v>41</v>
      </c>
      <c r="I92606" t="s">
        <v>60</v>
      </c>
      <c r="J92606" t="s">
        <v>17</v>
      </c>
      <c r="K92606" t="s">
        <v>18</v>
      </c>
      <c r="L92606" t="s">
        <v>26</v>
      </c>
      <c r="M92606" t="str">
        <f>IF(Debit_Credit[[#This Row],[Amount]] &gt; 3000, "High-Risk", "Normal")</f>
        <v>Normal</v>
      </c>
    </row>
    <row r="92607" spans="1:13" x14ac:dyDescent="0.3">
      <c r="A92607" t="s">
        <v>159558</v>
      </c>
      <c r="B92607" t="s">
        <v>159559</v>
      </c>
      <c r="C92607">
        <v>3288444409</v>
      </c>
      <c r="D92607" s="1">
        <v>45393</v>
      </c>
      <c r="E92607" t="s">
        <v>14</v>
      </c>
      <c r="F92607">
        <v>2302.89</v>
      </c>
      <c r="G92607">
        <v>5055.57</v>
      </c>
      <c r="H92607" t="s">
        <v>33</v>
      </c>
      <c r="I92607" t="s">
        <v>30</v>
      </c>
      <c r="J92607" t="s">
        <v>17</v>
      </c>
      <c r="K92607" t="s">
        <v>18</v>
      </c>
      <c r="L92607" t="s">
        <v>54</v>
      </c>
      <c r="M92607" t="str">
        <f>IF(Debit_Credit[[#This Row],[Amount]] &gt; 3000, "High-Risk", "Normal")</f>
        <v>Normal</v>
      </c>
    </row>
    <row r="92608" spans="1:13" x14ac:dyDescent="0.3">
      <c r="A92608" t="s">
        <v>159560</v>
      </c>
      <c r="B92608" t="s">
        <v>159561</v>
      </c>
      <c r="C92608">
        <v>6126470076</v>
      </c>
      <c r="D92608" s="1">
        <v>45454</v>
      </c>
      <c r="E92608" t="s">
        <v>22</v>
      </c>
      <c r="F92608">
        <v>3246.82</v>
      </c>
      <c r="G92608">
        <v>8808.86</v>
      </c>
      <c r="H92608" t="s">
        <v>33</v>
      </c>
      <c r="I92608" t="s">
        <v>60</v>
      </c>
      <c r="J92608" t="s">
        <v>17</v>
      </c>
      <c r="K92608" t="s">
        <v>18</v>
      </c>
      <c r="L92608" t="s">
        <v>26</v>
      </c>
      <c r="M92608" t="str">
        <f>IF(Debit_Credit[[#This Row],[Amount]] &gt; 3000, "High-Risk", "Normal")</f>
        <v>High-Risk</v>
      </c>
    </row>
    <row r="92609" spans="1:13" x14ac:dyDescent="0.3">
      <c r="A92609" t="s">
        <v>159562</v>
      </c>
      <c r="B92609" t="s">
        <v>38729</v>
      </c>
      <c r="C92609">
        <v>3986376931</v>
      </c>
      <c r="D92609" s="1">
        <v>45591</v>
      </c>
      <c r="E92609" t="s">
        <v>22</v>
      </c>
      <c r="F92609">
        <v>1391.63</v>
      </c>
      <c r="G92609">
        <v>7079.7</v>
      </c>
      <c r="H92609" t="s">
        <v>78</v>
      </c>
      <c r="I92609" t="s">
        <v>60</v>
      </c>
      <c r="J92609" t="s">
        <v>38</v>
      </c>
      <c r="K92609" t="s">
        <v>18</v>
      </c>
      <c r="L92609" t="s">
        <v>54</v>
      </c>
      <c r="M92609" t="str">
        <f>IF(Debit_Credit[[#This Row],[Amount]] &gt; 3000, "High-Risk", "Normal")</f>
        <v>Normal</v>
      </c>
    </row>
    <row r="92610" spans="1:13" x14ac:dyDescent="0.3">
      <c r="A92610" t="s">
        <v>159563</v>
      </c>
      <c r="B92610" t="s">
        <v>159564</v>
      </c>
      <c r="C92610">
        <v>4386251759</v>
      </c>
      <c r="D92610" s="1">
        <v>45358</v>
      </c>
      <c r="E92610" t="s">
        <v>14</v>
      </c>
      <c r="F92610">
        <v>4168.42</v>
      </c>
      <c r="G92610">
        <v>9262.0400000000009</v>
      </c>
      <c r="H92610" t="s">
        <v>78</v>
      </c>
      <c r="I92610" t="s">
        <v>60</v>
      </c>
      <c r="J92610" t="s">
        <v>38</v>
      </c>
      <c r="K92610" t="s">
        <v>18</v>
      </c>
      <c r="L92610" t="s">
        <v>48</v>
      </c>
      <c r="M92610" t="str">
        <f>IF(Debit_Credit[[#This Row],[Amount]] &gt; 3000, "High-Risk", "Normal")</f>
        <v>High-Risk</v>
      </c>
    </row>
    <row r="92611" spans="1:13" x14ac:dyDescent="0.3">
      <c r="A92611" t="s">
        <v>159565</v>
      </c>
      <c r="B92611" t="s">
        <v>13937</v>
      </c>
      <c r="C92611">
        <v>7705331402</v>
      </c>
      <c r="D92611" s="1">
        <v>45552</v>
      </c>
      <c r="E92611" t="s">
        <v>22</v>
      </c>
      <c r="F92611">
        <v>3778.06</v>
      </c>
      <c r="G92611">
        <v>6106.19</v>
      </c>
      <c r="H92611" t="s">
        <v>29</v>
      </c>
      <c r="I92611" t="s">
        <v>60</v>
      </c>
      <c r="J92611" t="s">
        <v>17</v>
      </c>
      <c r="K92611" t="s">
        <v>18</v>
      </c>
      <c r="L92611" t="s">
        <v>54</v>
      </c>
      <c r="M92611" t="str">
        <f>IF(Debit_Credit[[#This Row],[Amount]] &gt; 3000, "High-Risk", "Normal")</f>
        <v>High-Risk</v>
      </c>
    </row>
    <row r="92612" spans="1:13" x14ac:dyDescent="0.3">
      <c r="A92612" t="s">
        <v>159566</v>
      </c>
      <c r="B92612" t="s">
        <v>159567</v>
      </c>
      <c r="C92612">
        <v>4320008596</v>
      </c>
      <c r="D92612" s="1">
        <v>45359</v>
      </c>
      <c r="E92612" t="s">
        <v>14</v>
      </c>
      <c r="F92612">
        <v>2703.23</v>
      </c>
      <c r="G92612">
        <v>6359.28</v>
      </c>
      <c r="H92612" t="s">
        <v>78</v>
      </c>
      <c r="I92612" t="s">
        <v>34</v>
      </c>
      <c r="J92612" t="s">
        <v>25</v>
      </c>
      <c r="K92612" t="s">
        <v>18</v>
      </c>
      <c r="L92612" t="s">
        <v>48</v>
      </c>
      <c r="M92612" t="str">
        <f>IF(Debit_Credit[[#This Row],[Amount]] &gt; 3000, "High-Risk", "Normal")</f>
        <v>Normal</v>
      </c>
    </row>
    <row r="92613" spans="1:13" x14ac:dyDescent="0.3">
      <c r="A92613" t="s">
        <v>159568</v>
      </c>
      <c r="B92613" t="s">
        <v>85573</v>
      </c>
      <c r="C92613">
        <v>8420807147</v>
      </c>
      <c r="D92613" s="1">
        <v>45523</v>
      </c>
      <c r="E92613" t="s">
        <v>22</v>
      </c>
      <c r="F92613">
        <v>4904.12</v>
      </c>
      <c r="G92613">
        <v>3651.55</v>
      </c>
      <c r="H92613" t="s">
        <v>23</v>
      </c>
      <c r="I92613" t="s">
        <v>53</v>
      </c>
      <c r="J92613" t="s">
        <v>17</v>
      </c>
      <c r="K92613" t="s">
        <v>18</v>
      </c>
      <c r="L92613" t="s">
        <v>35</v>
      </c>
      <c r="M92613" t="str">
        <f>IF(Debit_Credit[[#This Row],[Amount]] &gt; 3000, "High-Risk", "Normal")</f>
        <v>High-Risk</v>
      </c>
    </row>
    <row r="92614" spans="1:13" x14ac:dyDescent="0.3">
      <c r="A92614" t="s">
        <v>159569</v>
      </c>
      <c r="B92614" t="s">
        <v>5144</v>
      </c>
      <c r="C92614">
        <v>2183592032</v>
      </c>
      <c r="D92614" s="1">
        <v>45483</v>
      </c>
      <c r="E92614" t="s">
        <v>14</v>
      </c>
      <c r="F92614">
        <v>4157.3999999999996</v>
      </c>
      <c r="G92614">
        <v>8109.23</v>
      </c>
      <c r="H92614" t="s">
        <v>29</v>
      </c>
      <c r="I92614" t="s">
        <v>16</v>
      </c>
      <c r="J92614" t="s">
        <v>17</v>
      </c>
      <c r="K92614" t="s">
        <v>18</v>
      </c>
      <c r="L92614" t="s">
        <v>19</v>
      </c>
      <c r="M92614" t="str">
        <f>IF(Debit_Credit[[#This Row],[Amount]] &gt; 3000, "High-Risk", "Normal")</f>
        <v>High-Risk</v>
      </c>
    </row>
    <row r="92615" spans="1:13" x14ac:dyDescent="0.3">
      <c r="A92615" t="s">
        <v>159570</v>
      </c>
      <c r="B92615" t="s">
        <v>159571</v>
      </c>
      <c r="C92615">
        <v>2825427252</v>
      </c>
      <c r="D92615" s="1">
        <v>45464</v>
      </c>
      <c r="E92615" t="s">
        <v>22</v>
      </c>
      <c r="F92615">
        <v>2287.35</v>
      </c>
      <c r="G92615">
        <v>7768.49</v>
      </c>
      <c r="H92615" t="s">
        <v>41</v>
      </c>
      <c r="I92615" t="s">
        <v>16</v>
      </c>
      <c r="J92615" t="s">
        <v>38</v>
      </c>
      <c r="K92615" t="s">
        <v>18</v>
      </c>
      <c r="L92615" t="s">
        <v>45</v>
      </c>
      <c r="M92615" t="str">
        <f>IF(Debit_Credit[[#This Row],[Amount]] &gt; 3000, "High-Risk", "Normal")</f>
        <v>Normal</v>
      </c>
    </row>
    <row r="92616" spans="1:13" x14ac:dyDescent="0.3">
      <c r="A92616" t="s">
        <v>159572</v>
      </c>
      <c r="B92616" t="s">
        <v>17119</v>
      </c>
      <c r="C92616">
        <v>2252022582</v>
      </c>
      <c r="D92616" s="1">
        <v>45575</v>
      </c>
      <c r="E92616" t="s">
        <v>14</v>
      </c>
      <c r="F92616">
        <v>1239.43</v>
      </c>
      <c r="G92616">
        <v>5236.6400000000003</v>
      </c>
      <c r="H92616" t="s">
        <v>29</v>
      </c>
      <c r="I92616" t="s">
        <v>30</v>
      </c>
      <c r="J92616" t="s">
        <v>38</v>
      </c>
      <c r="K92616" t="s">
        <v>18</v>
      </c>
      <c r="L92616" t="s">
        <v>26</v>
      </c>
      <c r="M92616" t="str">
        <f>IF(Debit_Credit[[#This Row],[Amount]] &gt; 3000, "High-Risk", "Normal")</f>
        <v>Normal</v>
      </c>
    </row>
    <row r="92617" spans="1:13" x14ac:dyDescent="0.3">
      <c r="A92617" t="s">
        <v>159573</v>
      </c>
      <c r="B92617" t="s">
        <v>59487</v>
      </c>
      <c r="C92617">
        <v>9864852289</v>
      </c>
      <c r="D92617" s="1">
        <v>45391</v>
      </c>
      <c r="E92617" t="s">
        <v>22</v>
      </c>
      <c r="F92617">
        <v>1528.94</v>
      </c>
      <c r="G92617">
        <v>9504.01</v>
      </c>
      <c r="H92617" t="s">
        <v>81</v>
      </c>
      <c r="I92617" t="s">
        <v>16</v>
      </c>
      <c r="J92617" t="s">
        <v>25</v>
      </c>
      <c r="K92617" t="s">
        <v>18</v>
      </c>
      <c r="L92617" t="s">
        <v>19</v>
      </c>
      <c r="M92617" t="str">
        <f>IF(Debit_Credit[[#This Row],[Amount]] &gt; 3000, "High-Risk", "Normal")</f>
        <v>Normal</v>
      </c>
    </row>
    <row r="92618" spans="1:13" x14ac:dyDescent="0.3">
      <c r="A92618" t="s">
        <v>159574</v>
      </c>
      <c r="B92618" t="s">
        <v>41442</v>
      </c>
      <c r="C92618">
        <v>9782698767</v>
      </c>
      <c r="D92618" s="1">
        <v>45548</v>
      </c>
      <c r="E92618" t="s">
        <v>22</v>
      </c>
      <c r="F92618">
        <v>1475.32</v>
      </c>
      <c r="G92618">
        <v>1530.51</v>
      </c>
      <c r="H92618" t="s">
        <v>15</v>
      </c>
      <c r="I92618" t="s">
        <v>34</v>
      </c>
      <c r="J92618" t="s">
        <v>17</v>
      </c>
      <c r="K92618" t="s">
        <v>18</v>
      </c>
      <c r="L92618" t="s">
        <v>48</v>
      </c>
      <c r="M92618" t="str">
        <f>IF(Debit_Credit[[#This Row],[Amount]] &gt; 3000, "High-Risk", "Normal")</f>
        <v>Normal</v>
      </c>
    </row>
    <row r="92619" spans="1:13" x14ac:dyDescent="0.3">
      <c r="A92619" t="s">
        <v>159575</v>
      </c>
      <c r="B92619" t="s">
        <v>159576</v>
      </c>
      <c r="C92619">
        <v>2079633877</v>
      </c>
      <c r="D92619" s="1">
        <v>45527</v>
      </c>
      <c r="E92619" t="s">
        <v>22</v>
      </c>
      <c r="F92619">
        <v>1136.3399999999999</v>
      </c>
      <c r="G92619">
        <v>9770.66</v>
      </c>
      <c r="H92619" t="s">
        <v>78</v>
      </c>
      <c r="I92619" t="s">
        <v>24</v>
      </c>
      <c r="J92619" t="s">
        <v>38</v>
      </c>
      <c r="K92619" t="s">
        <v>18</v>
      </c>
      <c r="L92619" t="s">
        <v>35</v>
      </c>
      <c r="M92619" t="str">
        <f>IF(Debit_Credit[[#This Row],[Amount]] &gt; 3000, "High-Risk", "Normal")</f>
        <v>Normal</v>
      </c>
    </row>
    <row r="92620" spans="1:13" x14ac:dyDescent="0.3">
      <c r="A92620" t="s">
        <v>159577</v>
      </c>
      <c r="B92620" t="s">
        <v>45733</v>
      </c>
      <c r="C92620">
        <v>8118033896</v>
      </c>
      <c r="D92620" s="1">
        <v>45411</v>
      </c>
      <c r="E92620" t="s">
        <v>14</v>
      </c>
      <c r="F92620">
        <v>4512.01</v>
      </c>
      <c r="G92620">
        <v>6140.82</v>
      </c>
      <c r="H92620" t="s">
        <v>81</v>
      </c>
      <c r="I92620" t="s">
        <v>60</v>
      </c>
      <c r="J92620" t="s">
        <v>38</v>
      </c>
      <c r="K92620" t="s">
        <v>18</v>
      </c>
      <c r="L92620" t="s">
        <v>45</v>
      </c>
      <c r="M92620" t="str">
        <f>IF(Debit_Credit[[#This Row],[Amount]] &gt; 3000, "High-Risk", "Normal")</f>
        <v>High-Risk</v>
      </c>
    </row>
    <row r="92621" spans="1:13" x14ac:dyDescent="0.3">
      <c r="A92621" t="s">
        <v>159578</v>
      </c>
      <c r="B92621" t="s">
        <v>159579</v>
      </c>
      <c r="C92621">
        <v>5184561311</v>
      </c>
      <c r="D92621" s="1">
        <v>45318</v>
      </c>
      <c r="E92621" t="s">
        <v>22</v>
      </c>
      <c r="F92621">
        <v>4614.79</v>
      </c>
      <c r="G92621">
        <v>5132.8900000000003</v>
      </c>
      <c r="H92621" t="s">
        <v>33</v>
      </c>
      <c r="I92621" t="s">
        <v>30</v>
      </c>
      <c r="J92621" t="s">
        <v>25</v>
      </c>
      <c r="K92621" t="s">
        <v>18</v>
      </c>
      <c r="L92621" t="s">
        <v>48</v>
      </c>
      <c r="M92621" t="str">
        <f>IF(Debit_Credit[[#This Row],[Amount]] &gt; 3000, "High-Risk", "Normal")</f>
        <v>High-Risk</v>
      </c>
    </row>
    <row r="92622" spans="1:13" x14ac:dyDescent="0.3">
      <c r="A92622" t="s">
        <v>159580</v>
      </c>
      <c r="B92622" t="s">
        <v>159581</v>
      </c>
      <c r="C92622">
        <v>4047694360</v>
      </c>
      <c r="D92622" s="1">
        <v>45585</v>
      </c>
      <c r="E92622" t="s">
        <v>14</v>
      </c>
      <c r="F92622">
        <v>4093.07</v>
      </c>
      <c r="G92622">
        <v>2998.73</v>
      </c>
      <c r="H92622" t="s">
        <v>78</v>
      </c>
      <c r="I92622" t="s">
        <v>53</v>
      </c>
      <c r="J92622" t="s">
        <v>17</v>
      </c>
      <c r="K92622" t="s">
        <v>18</v>
      </c>
      <c r="L92622" t="s">
        <v>48</v>
      </c>
      <c r="M92622" t="str">
        <f>IF(Debit_Credit[[#This Row],[Amount]] &gt; 3000, "High-Risk", "Normal")</f>
        <v>High-Risk</v>
      </c>
    </row>
    <row r="92623" spans="1:13" x14ac:dyDescent="0.3">
      <c r="A92623" t="s">
        <v>159582</v>
      </c>
      <c r="B92623" t="s">
        <v>20415</v>
      </c>
      <c r="C92623">
        <v>8935051367</v>
      </c>
      <c r="D92623" s="1">
        <v>45502</v>
      </c>
      <c r="E92623" t="s">
        <v>14</v>
      </c>
      <c r="F92623">
        <v>2811.01</v>
      </c>
      <c r="G92623">
        <v>7513.82</v>
      </c>
      <c r="H92623" t="s">
        <v>29</v>
      </c>
      <c r="I92623" t="s">
        <v>30</v>
      </c>
      <c r="J92623" t="s">
        <v>17</v>
      </c>
      <c r="K92623" t="s">
        <v>18</v>
      </c>
      <c r="L92623" t="s">
        <v>35</v>
      </c>
      <c r="M92623" t="str">
        <f>IF(Debit_Credit[[#This Row],[Amount]] &gt; 3000, "High-Risk", "Normal")</f>
        <v>Normal</v>
      </c>
    </row>
    <row r="92624" spans="1:13" x14ac:dyDescent="0.3">
      <c r="A92624" t="s">
        <v>159583</v>
      </c>
      <c r="B92624" t="s">
        <v>159584</v>
      </c>
      <c r="C92624">
        <v>6984201665</v>
      </c>
      <c r="D92624" s="1">
        <v>45599</v>
      </c>
      <c r="E92624" t="s">
        <v>14</v>
      </c>
      <c r="F92624">
        <v>739.97</v>
      </c>
      <c r="G92624">
        <v>8620.33</v>
      </c>
      <c r="H92624" t="s">
        <v>57</v>
      </c>
      <c r="I92624" t="s">
        <v>30</v>
      </c>
      <c r="J92624" t="s">
        <v>38</v>
      </c>
      <c r="K92624" t="s">
        <v>18</v>
      </c>
      <c r="L92624" t="s">
        <v>35</v>
      </c>
      <c r="M92624" t="str">
        <f>IF(Debit_Credit[[#This Row],[Amount]] &gt; 3000, "High-Risk", "Normal")</f>
        <v>Normal</v>
      </c>
    </row>
    <row r="92625" spans="1:13" x14ac:dyDescent="0.3">
      <c r="A92625" t="s">
        <v>159585</v>
      </c>
      <c r="B92625" t="s">
        <v>17549</v>
      </c>
      <c r="C92625">
        <v>4439759377</v>
      </c>
      <c r="D92625" s="1">
        <v>45627</v>
      </c>
      <c r="E92625" t="s">
        <v>14</v>
      </c>
      <c r="F92625">
        <v>4322.28</v>
      </c>
      <c r="G92625">
        <v>2097.6999999999998</v>
      </c>
      <c r="H92625" t="s">
        <v>44</v>
      </c>
      <c r="I92625" t="s">
        <v>60</v>
      </c>
      <c r="J92625" t="s">
        <v>25</v>
      </c>
      <c r="K92625" t="s">
        <v>18</v>
      </c>
      <c r="L92625" t="s">
        <v>35</v>
      </c>
      <c r="M92625" t="str">
        <f>IF(Debit_Credit[[#This Row],[Amount]] &gt; 3000, "High-Risk", "Normal")</f>
        <v>High-Risk</v>
      </c>
    </row>
    <row r="92626" spans="1:13" x14ac:dyDescent="0.3">
      <c r="A92626" t="s">
        <v>159586</v>
      </c>
      <c r="B92626" t="s">
        <v>159587</v>
      </c>
      <c r="C92626">
        <v>1825655963</v>
      </c>
      <c r="D92626" s="1">
        <v>45343</v>
      </c>
      <c r="E92626" t="s">
        <v>14</v>
      </c>
      <c r="F92626">
        <v>3593.35</v>
      </c>
      <c r="G92626">
        <v>5957.92</v>
      </c>
      <c r="H92626" t="s">
        <v>29</v>
      </c>
      <c r="I92626" t="s">
        <v>24</v>
      </c>
      <c r="J92626" t="s">
        <v>25</v>
      </c>
      <c r="K92626" t="s">
        <v>18</v>
      </c>
      <c r="L92626" t="s">
        <v>45</v>
      </c>
      <c r="M92626" t="str">
        <f>IF(Debit_Credit[[#This Row],[Amount]] &gt; 3000, "High-Risk", "Normal")</f>
        <v>High-Risk</v>
      </c>
    </row>
    <row r="92627" spans="1:13" x14ac:dyDescent="0.3">
      <c r="A92627" t="s">
        <v>159588</v>
      </c>
      <c r="B92627" t="s">
        <v>159589</v>
      </c>
      <c r="C92627">
        <v>3847688077</v>
      </c>
      <c r="D92627" s="1">
        <v>45383</v>
      </c>
      <c r="E92627" t="s">
        <v>14</v>
      </c>
      <c r="F92627">
        <v>1679.57</v>
      </c>
      <c r="G92627">
        <v>8401.2800000000007</v>
      </c>
      <c r="H92627" t="s">
        <v>29</v>
      </c>
      <c r="I92627" t="s">
        <v>53</v>
      </c>
      <c r="J92627" t="s">
        <v>25</v>
      </c>
      <c r="K92627" t="s">
        <v>18</v>
      </c>
      <c r="L92627" t="s">
        <v>45</v>
      </c>
      <c r="M92627" t="str">
        <f>IF(Debit_Credit[[#This Row],[Amount]] &gt; 3000, "High-Risk", "Normal")</f>
        <v>Normal</v>
      </c>
    </row>
    <row r="92628" spans="1:13" x14ac:dyDescent="0.3">
      <c r="A92628" t="s">
        <v>159590</v>
      </c>
      <c r="B92628" t="s">
        <v>159591</v>
      </c>
      <c r="C92628">
        <v>4107650037</v>
      </c>
      <c r="D92628" s="1">
        <v>45412</v>
      </c>
      <c r="E92628" t="s">
        <v>14</v>
      </c>
      <c r="F92628">
        <v>3364.44</v>
      </c>
      <c r="G92628">
        <v>5011.24</v>
      </c>
      <c r="H92628" t="s">
        <v>57</v>
      </c>
      <c r="I92628" t="s">
        <v>24</v>
      </c>
      <c r="J92628" t="s">
        <v>17</v>
      </c>
      <c r="K92628" t="s">
        <v>18</v>
      </c>
      <c r="L92628" t="s">
        <v>45</v>
      </c>
      <c r="M92628" t="str">
        <f>IF(Debit_Credit[[#This Row],[Amount]] &gt; 3000, "High-Risk", "Normal")</f>
        <v>High-Risk</v>
      </c>
    </row>
    <row r="92629" spans="1:13" x14ac:dyDescent="0.3">
      <c r="A92629" t="s">
        <v>159592</v>
      </c>
      <c r="B92629" t="s">
        <v>30830</v>
      </c>
      <c r="C92629">
        <v>4625860076</v>
      </c>
      <c r="D92629" s="1">
        <v>45498</v>
      </c>
      <c r="E92629" t="s">
        <v>14</v>
      </c>
      <c r="F92629">
        <v>2757.68</v>
      </c>
      <c r="G92629">
        <v>1856.51</v>
      </c>
      <c r="H92629" t="s">
        <v>15</v>
      </c>
      <c r="I92629" t="s">
        <v>30</v>
      </c>
      <c r="J92629" t="s">
        <v>17</v>
      </c>
      <c r="K92629" t="s">
        <v>18</v>
      </c>
      <c r="L92629" t="s">
        <v>48</v>
      </c>
      <c r="M92629" t="str">
        <f>IF(Debit_Credit[[#This Row],[Amount]] &gt; 3000, "High-Risk", "Normal")</f>
        <v>Normal</v>
      </c>
    </row>
    <row r="92630" spans="1:13" x14ac:dyDescent="0.3">
      <c r="A92630" t="s">
        <v>159593</v>
      </c>
      <c r="B92630" t="s">
        <v>159594</v>
      </c>
      <c r="C92630">
        <v>9288585826</v>
      </c>
      <c r="D92630" s="1">
        <v>45390</v>
      </c>
      <c r="E92630" t="s">
        <v>14</v>
      </c>
      <c r="F92630">
        <v>1076.4100000000001</v>
      </c>
      <c r="G92630">
        <v>2331.8000000000002</v>
      </c>
      <c r="H92630" t="s">
        <v>41</v>
      </c>
      <c r="I92630" t="s">
        <v>34</v>
      </c>
      <c r="J92630" t="s">
        <v>25</v>
      </c>
      <c r="K92630" t="s">
        <v>18</v>
      </c>
      <c r="L92630" t="s">
        <v>19</v>
      </c>
      <c r="M92630" t="str">
        <f>IF(Debit_Credit[[#This Row],[Amount]] &gt; 3000, "High-Risk", "Normal")</f>
        <v>Normal</v>
      </c>
    </row>
    <row r="92631" spans="1:13" x14ac:dyDescent="0.3">
      <c r="A92631" t="s">
        <v>159595</v>
      </c>
      <c r="B92631" t="s">
        <v>8883</v>
      </c>
      <c r="C92631">
        <v>1870414186</v>
      </c>
      <c r="D92631" s="1">
        <v>45346</v>
      </c>
      <c r="E92631" t="s">
        <v>14</v>
      </c>
      <c r="F92631">
        <v>1852.42</v>
      </c>
      <c r="G92631">
        <v>622.89</v>
      </c>
      <c r="H92631" t="s">
        <v>81</v>
      </c>
      <c r="I92631" t="s">
        <v>30</v>
      </c>
      <c r="J92631" t="s">
        <v>25</v>
      </c>
      <c r="K92631" t="s">
        <v>18</v>
      </c>
      <c r="L92631" t="s">
        <v>45</v>
      </c>
      <c r="M92631" t="str">
        <f>IF(Debit_Credit[[#This Row],[Amount]] &gt; 3000, "High-Risk", "Normal")</f>
        <v>Normal</v>
      </c>
    </row>
    <row r="92632" spans="1:13" x14ac:dyDescent="0.3">
      <c r="A92632" t="s">
        <v>159596</v>
      </c>
      <c r="B92632" t="s">
        <v>11546</v>
      </c>
      <c r="C92632">
        <v>5117948774</v>
      </c>
      <c r="D92632" s="1">
        <v>45493</v>
      </c>
      <c r="E92632" t="s">
        <v>14</v>
      </c>
      <c r="F92632">
        <v>1350.68</v>
      </c>
      <c r="G92632">
        <v>1020.32</v>
      </c>
      <c r="H92632" t="s">
        <v>44</v>
      </c>
      <c r="I92632" t="s">
        <v>16</v>
      </c>
      <c r="J92632" t="s">
        <v>38</v>
      </c>
      <c r="K92632" t="s">
        <v>18</v>
      </c>
      <c r="L92632" t="s">
        <v>48</v>
      </c>
      <c r="M92632" t="str">
        <f>IF(Debit_Credit[[#This Row],[Amount]] &gt; 3000, "High-Risk", "Normal")</f>
        <v>Normal</v>
      </c>
    </row>
    <row r="92633" spans="1:13" x14ac:dyDescent="0.3">
      <c r="A92633" t="s">
        <v>159597</v>
      </c>
      <c r="B92633" t="s">
        <v>6918</v>
      </c>
      <c r="C92633">
        <v>9388170666</v>
      </c>
      <c r="D92633" s="1">
        <v>45480</v>
      </c>
      <c r="E92633" t="s">
        <v>14</v>
      </c>
      <c r="F92633">
        <v>1171.8599999999999</v>
      </c>
      <c r="G92633">
        <v>6025.1</v>
      </c>
      <c r="H92633" t="s">
        <v>57</v>
      </c>
      <c r="I92633" t="s">
        <v>24</v>
      </c>
      <c r="J92633" t="s">
        <v>17</v>
      </c>
      <c r="K92633" t="s">
        <v>18</v>
      </c>
      <c r="L92633" t="s">
        <v>48</v>
      </c>
      <c r="M92633" t="str">
        <f>IF(Debit_Credit[[#This Row],[Amount]] &gt; 3000, "High-Risk", "Normal")</f>
        <v>Normal</v>
      </c>
    </row>
    <row r="92634" spans="1:13" x14ac:dyDescent="0.3">
      <c r="A92634" t="s">
        <v>159598</v>
      </c>
      <c r="B92634" t="s">
        <v>159599</v>
      </c>
      <c r="C92634">
        <v>9591223851</v>
      </c>
      <c r="D92634" s="1">
        <v>45354</v>
      </c>
      <c r="E92634" t="s">
        <v>22</v>
      </c>
      <c r="F92634">
        <v>377.07</v>
      </c>
      <c r="G92634">
        <v>2984.13</v>
      </c>
      <c r="H92634" t="s">
        <v>44</v>
      </c>
      <c r="I92634" t="s">
        <v>16</v>
      </c>
      <c r="J92634" t="s">
        <v>17</v>
      </c>
      <c r="K92634" t="s">
        <v>18</v>
      </c>
      <c r="L92634" t="s">
        <v>48</v>
      </c>
      <c r="M92634" t="str">
        <f>IF(Debit_Credit[[#This Row],[Amount]] &gt; 3000, "High-Risk", "Normal")</f>
        <v>Normal</v>
      </c>
    </row>
    <row r="92635" spans="1:13" x14ac:dyDescent="0.3">
      <c r="A92635" t="s">
        <v>159600</v>
      </c>
      <c r="B92635" t="s">
        <v>159601</v>
      </c>
      <c r="C92635">
        <v>2390924924</v>
      </c>
      <c r="D92635" s="1">
        <v>45558</v>
      </c>
      <c r="E92635" t="s">
        <v>14</v>
      </c>
      <c r="F92635">
        <v>907.48</v>
      </c>
      <c r="G92635">
        <v>6275.77</v>
      </c>
      <c r="H92635" t="s">
        <v>41</v>
      </c>
      <c r="I92635" t="s">
        <v>34</v>
      </c>
      <c r="J92635" t="s">
        <v>25</v>
      </c>
      <c r="K92635" t="s">
        <v>18</v>
      </c>
      <c r="L92635" t="s">
        <v>54</v>
      </c>
      <c r="M92635" t="str">
        <f>IF(Debit_Credit[[#This Row],[Amount]] &gt; 3000, "High-Risk", "Normal")</f>
        <v>Normal</v>
      </c>
    </row>
    <row r="92636" spans="1:13" x14ac:dyDescent="0.3">
      <c r="A92636" t="s">
        <v>159602</v>
      </c>
      <c r="B92636" t="s">
        <v>159603</v>
      </c>
      <c r="C92636">
        <v>6193479288</v>
      </c>
      <c r="D92636" s="1">
        <v>45617</v>
      </c>
      <c r="E92636" t="s">
        <v>22</v>
      </c>
      <c r="F92636">
        <v>3745.19</v>
      </c>
      <c r="G92636">
        <v>2772.14</v>
      </c>
      <c r="H92636" t="s">
        <v>81</v>
      </c>
      <c r="I92636" t="s">
        <v>24</v>
      </c>
      <c r="J92636" t="s">
        <v>17</v>
      </c>
      <c r="K92636" t="s">
        <v>18</v>
      </c>
      <c r="L92636" t="s">
        <v>54</v>
      </c>
      <c r="M92636" t="str">
        <f>IF(Debit_Credit[[#This Row],[Amount]] &gt; 3000, "High-Risk", "Normal")</f>
        <v>High-Risk</v>
      </c>
    </row>
    <row r="92637" spans="1:13" x14ac:dyDescent="0.3">
      <c r="A92637" t="s">
        <v>159604</v>
      </c>
      <c r="B92637" t="s">
        <v>159605</v>
      </c>
      <c r="C92637">
        <v>6481192486</v>
      </c>
      <c r="D92637" s="1">
        <v>45306</v>
      </c>
      <c r="E92637" t="s">
        <v>14</v>
      </c>
      <c r="F92637">
        <v>2772.82</v>
      </c>
      <c r="G92637">
        <v>2392.8200000000002</v>
      </c>
      <c r="H92637" t="s">
        <v>44</v>
      </c>
      <c r="I92637" t="s">
        <v>53</v>
      </c>
      <c r="J92637" t="s">
        <v>38</v>
      </c>
      <c r="K92637" t="s">
        <v>18</v>
      </c>
      <c r="L92637" t="s">
        <v>48</v>
      </c>
      <c r="M92637" t="str">
        <f>IF(Debit_Credit[[#This Row],[Amount]] &gt; 3000, "High-Risk", "Normal")</f>
        <v>Normal</v>
      </c>
    </row>
    <row r="92638" spans="1:13" x14ac:dyDescent="0.3">
      <c r="A92638" t="s">
        <v>159606</v>
      </c>
      <c r="B92638" t="s">
        <v>159607</v>
      </c>
      <c r="C92638">
        <v>4540137299</v>
      </c>
      <c r="D92638" s="1">
        <v>45346</v>
      </c>
      <c r="E92638" t="s">
        <v>22</v>
      </c>
      <c r="F92638">
        <v>2032.82</v>
      </c>
      <c r="G92638">
        <v>6502.76</v>
      </c>
      <c r="H92638" t="s">
        <v>33</v>
      </c>
      <c r="I92638" t="s">
        <v>24</v>
      </c>
      <c r="J92638" t="s">
        <v>25</v>
      </c>
      <c r="K92638" t="s">
        <v>18</v>
      </c>
      <c r="L92638" t="s">
        <v>54</v>
      </c>
      <c r="M92638" t="str">
        <f>IF(Debit_Credit[[#This Row],[Amount]] &gt; 3000, "High-Risk", "Normal")</f>
        <v>Normal</v>
      </c>
    </row>
    <row r="92639" spans="1:13" x14ac:dyDescent="0.3">
      <c r="A92639" t="s">
        <v>159608</v>
      </c>
      <c r="B92639" t="s">
        <v>65581</v>
      </c>
      <c r="C92639">
        <v>6845451247</v>
      </c>
      <c r="D92639" s="1">
        <v>45421</v>
      </c>
      <c r="E92639" t="s">
        <v>14</v>
      </c>
      <c r="F92639">
        <v>4381.4799999999996</v>
      </c>
      <c r="G92639">
        <v>8308.39</v>
      </c>
      <c r="H92639" t="s">
        <v>41</v>
      </c>
      <c r="I92639" t="s">
        <v>34</v>
      </c>
      <c r="J92639" t="s">
        <v>38</v>
      </c>
      <c r="K92639" t="s">
        <v>18</v>
      </c>
      <c r="L92639" t="s">
        <v>54</v>
      </c>
      <c r="M92639" t="str">
        <f>IF(Debit_Credit[[#This Row],[Amount]] &gt; 3000, "High-Risk", "Normal")</f>
        <v>High-Risk</v>
      </c>
    </row>
    <row r="92640" spans="1:13" x14ac:dyDescent="0.3">
      <c r="A92640" t="s">
        <v>159609</v>
      </c>
      <c r="B92640" t="s">
        <v>92919</v>
      </c>
      <c r="C92640">
        <v>4236036404</v>
      </c>
      <c r="D92640" s="1">
        <v>45553</v>
      </c>
      <c r="E92640" t="s">
        <v>22</v>
      </c>
      <c r="F92640">
        <v>2529.56</v>
      </c>
      <c r="G92640">
        <v>9159.93</v>
      </c>
      <c r="H92640" t="s">
        <v>78</v>
      </c>
      <c r="I92640" t="s">
        <v>24</v>
      </c>
      <c r="J92640" t="s">
        <v>25</v>
      </c>
      <c r="K92640" t="s">
        <v>18</v>
      </c>
      <c r="L92640" t="s">
        <v>26</v>
      </c>
      <c r="M92640" t="str">
        <f>IF(Debit_Credit[[#This Row],[Amount]] &gt; 3000, "High-Risk", "Normal")</f>
        <v>Normal</v>
      </c>
    </row>
    <row r="92641" spans="1:13" x14ac:dyDescent="0.3">
      <c r="A92641" t="s">
        <v>159610</v>
      </c>
      <c r="B92641" t="s">
        <v>21255</v>
      </c>
      <c r="C92641">
        <v>6854612174</v>
      </c>
      <c r="D92641" s="1">
        <v>45463</v>
      </c>
      <c r="E92641" t="s">
        <v>14</v>
      </c>
      <c r="F92641">
        <v>681.2</v>
      </c>
      <c r="G92641">
        <v>9059.2099999999991</v>
      </c>
      <c r="H92641" t="s">
        <v>15</v>
      </c>
      <c r="I92641" t="s">
        <v>16</v>
      </c>
      <c r="J92641" t="s">
        <v>17</v>
      </c>
      <c r="K92641" t="s">
        <v>18</v>
      </c>
      <c r="L92641" t="s">
        <v>54</v>
      </c>
      <c r="M92641" t="str">
        <f>IF(Debit_Credit[[#This Row],[Amount]] &gt; 3000, "High-Risk", "Normal")</f>
        <v>Normal</v>
      </c>
    </row>
    <row r="92642" spans="1:13" x14ac:dyDescent="0.3">
      <c r="A92642" t="s">
        <v>159611</v>
      </c>
      <c r="B92642" t="s">
        <v>35571</v>
      </c>
      <c r="C92642">
        <v>2967985543</v>
      </c>
      <c r="D92642" s="1">
        <v>45404</v>
      </c>
      <c r="E92642" t="s">
        <v>14</v>
      </c>
      <c r="F92642">
        <v>289.64</v>
      </c>
      <c r="G92642">
        <v>1016.5</v>
      </c>
      <c r="H92642" t="s">
        <v>29</v>
      </c>
      <c r="I92642" t="s">
        <v>53</v>
      </c>
      <c r="J92642" t="s">
        <v>38</v>
      </c>
      <c r="K92642" t="s">
        <v>18</v>
      </c>
      <c r="L92642" t="s">
        <v>19</v>
      </c>
      <c r="M92642" t="str">
        <f>IF(Debit_Credit[[#This Row],[Amount]] &gt; 3000, "High-Risk", "Normal")</f>
        <v>Normal</v>
      </c>
    </row>
    <row r="92643" spans="1:13" x14ac:dyDescent="0.3">
      <c r="A92643" t="s">
        <v>159612</v>
      </c>
      <c r="B92643" t="s">
        <v>7755</v>
      </c>
      <c r="C92643">
        <v>6299605513</v>
      </c>
      <c r="D92643" s="1">
        <v>45541</v>
      </c>
      <c r="E92643" t="s">
        <v>22</v>
      </c>
      <c r="F92643">
        <v>4593.96</v>
      </c>
      <c r="G92643">
        <v>5271.51</v>
      </c>
      <c r="H92643" t="s">
        <v>29</v>
      </c>
      <c r="I92643" t="s">
        <v>30</v>
      </c>
      <c r="J92643" t="s">
        <v>25</v>
      </c>
      <c r="K92643" t="s">
        <v>18</v>
      </c>
      <c r="L92643" t="s">
        <v>48</v>
      </c>
      <c r="M92643" t="str">
        <f>IF(Debit_Credit[[#This Row],[Amount]] &gt; 3000, "High-Risk", "Normal")</f>
        <v>High-Risk</v>
      </c>
    </row>
    <row r="92644" spans="1:13" x14ac:dyDescent="0.3">
      <c r="A92644" t="s">
        <v>159613</v>
      </c>
      <c r="B92644" t="s">
        <v>38523</v>
      </c>
      <c r="C92644">
        <v>1201783450</v>
      </c>
      <c r="D92644" s="1">
        <v>45472</v>
      </c>
      <c r="E92644" t="s">
        <v>14</v>
      </c>
      <c r="F92644">
        <v>2139.1999999999998</v>
      </c>
      <c r="G92644">
        <v>6527.86</v>
      </c>
      <c r="H92644" t="s">
        <v>81</v>
      </c>
      <c r="I92644" t="s">
        <v>53</v>
      </c>
      <c r="J92644" t="s">
        <v>38</v>
      </c>
      <c r="K92644" t="s">
        <v>18</v>
      </c>
      <c r="L92644" t="s">
        <v>48</v>
      </c>
      <c r="M92644" t="str">
        <f>IF(Debit_Credit[[#This Row],[Amount]] &gt; 3000, "High-Risk", "Normal")</f>
        <v>Normal</v>
      </c>
    </row>
    <row r="92645" spans="1:13" x14ac:dyDescent="0.3">
      <c r="A92645" t="s">
        <v>159614</v>
      </c>
      <c r="B92645" t="s">
        <v>159615</v>
      </c>
      <c r="C92645">
        <v>1494936549</v>
      </c>
      <c r="D92645" s="1">
        <v>45397</v>
      </c>
      <c r="E92645" t="s">
        <v>14</v>
      </c>
      <c r="F92645">
        <v>3789.1</v>
      </c>
      <c r="G92645">
        <v>2135.92</v>
      </c>
      <c r="H92645" t="s">
        <v>78</v>
      </c>
      <c r="I92645" t="s">
        <v>16</v>
      </c>
      <c r="J92645" t="s">
        <v>38</v>
      </c>
      <c r="K92645" t="s">
        <v>18</v>
      </c>
      <c r="L92645" t="s">
        <v>19</v>
      </c>
      <c r="M92645" t="str">
        <f>IF(Debit_Credit[[#This Row],[Amount]] &gt; 3000, "High-Risk", "Normal")</f>
        <v>High-Risk</v>
      </c>
    </row>
    <row r="92646" spans="1:13" x14ac:dyDescent="0.3">
      <c r="A92646" t="s">
        <v>159616</v>
      </c>
      <c r="B92646" t="s">
        <v>159617</v>
      </c>
      <c r="C92646">
        <v>1599893855</v>
      </c>
      <c r="D92646" s="1">
        <v>45362</v>
      </c>
      <c r="E92646" t="s">
        <v>22</v>
      </c>
      <c r="F92646">
        <v>1575.87</v>
      </c>
      <c r="G92646">
        <v>8272.9699999999993</v>
      </c>
      <c r="H92646" t="s">
        <v>67</v>
      </c>
      <c r="I92646" t="s">
        <v>53</v>
      </c>
      <c r="J92646" t="s">
        <v>38</v>
      </c>
      <c r="K92646" t="s">
        <v>18</v>
      </c>
      <c r="L92646" t="s">
        <v>54</v>
      </c>
      <c r="M92646" t="str">
        <f>IF(Debit_Credit[[#This Row],[Amount]] &gt; 3000, "High-Risk", "Normal")</f>
        <v>Normal</v>
      </c>
    </row>
    <row r="92647" spans="1:13" x14ac:dyDescent="0.3">
      <c r="A92647" t="s">
        <v>159618</v>
      </c>
      <c r="B92647" t="s">
        <v>159619</v>
      </c>
      <c r="C92647">
        <v>7063871953</v>
      </c>
      <c r="D92647" s="1">
        <v>45350</v>
      </c>
      <c r="E92647" t="s">
        <v>14</v>
      </c>
      <c r="F92647">
        <v>2727.02</v>
      </c>
      <c r="G92647">
        <v>1652.28</v>
      </c>
      <c r="H92647" t="s">
        <v>57</v>
      </c>
      <c r="I92647" t="s">
        <v>30</v>
      </c>
      <c r="J92647" t="s">
        <v>25</v>
      </c>
      <c r="K92647" t="s">
        <v>18</v>
      </c>
      <c r="L92647" t="s">
        <v>45</v>
      </c>
      <c r="M92647" t="str">
        <f>IF(Debit_Credit[[#This Row],[Amount]] &gt; 3000, "High-Risk", "Normal")</f>
        <v>Normal</v>
      </c>
    </row>
    <row r="92648" spans="1:13" x14ac:dyDescent="0.3">
      <c r="A92648" t="s">
        <v>159620</v>
      </c>
      <c r="B92648" t="s">
        <v>159621</v>
      </c>
      <c r="C92648">
        <v>7839420359</v>
      </c>
      <c r="D92648" s="1">
        <v>45471</v>
      </c>
      <c r="E92648" t="s">
        <v>14</v>
      </c>
      <c r="F92648">
        <v>1704.8</v>
      </c>
      <c r="G92648">
        <v>4027.04</v>
      </c>
      <c r="H92648" t="s">
        <v>78</v>
      </c>
      <c r="I92648" t="s">
        <v>60</v>
      </c>
      <c r="J92648" t="s">
        <v>38</v>
      </c>
      <c r="K92648" t="s">
        <v>18</v>
      </c>
      <c r="L92648" t="s">
        <v>45</v>
      </c>
      <c r="M92648" t="str">
        <f>IF(Debit_Credit[[#This Row],[Amount]] &gt; 3000, "High-Risk", "Normal")</f>
        <v>Normal</v>
      </c>
    </row>
    <row r="92649" spans="1:13" x14ac:dyDescent="0.3">
      <c r="A92649" t="s">
        <v>159622</v>
      </c>
      <c r="B92649" t="s">
        <v>159623</v>
      </c>
      <c r="C92649">
        <v>5779379244</v>
      </c>
      <c r="D92649" s="1">
        <v>45507</v>
      </c>
      <c r="E92649" t="s">
        <v>14</v>
      </c>
      <c r="F92649">
        <v>3710.75</v>
      </c>
      <c r="G92649">
        <v>4648.5200000000004</v>
      </c>
      <c r="H92649" t="s">
        <v>67</v>
      </c>
      <c r="I92649" t="s">
        <v>24</v>
      </c>
      <c r="J92649" t="s">
        <v>38</v>
      </c>
      <c r="K92649" t="s">
        <v>18</v>
      </c>
      <c r="L92649" t="s">
        <v>35</v>
      </c>
      <c r="M92649" t="str">
        <f>IF(Debit_Credit[[#This Row],[Amount]] &gt; 3000, "High-Risk", "Normal")</f>
        <v>High-Risk</v>
      </c>
    </row>
    <row r="92650" spans="1:13" x14ac:dyDescent="0.3">
      <c r="A92650" t="s">
        <v>159624</v>
      </c>
      <c r="B92650" t="s">
        <v>27293</v>
      </c>
      <c r="C92650">
        <v>2124975962</v>
      </c>
      <c r="D92650" s="1">
        <v>45312</v>
      </c>
      <c r="E92650" t="s">
        <v>14</v>
      </c>
      <c r="F92650">
        <v>4210.92</v>
      </c>
      <c r="G92650">
        <v>4674.8999999999996</v>
      </c>
      <c r="H92650" t="s">
        <v>67</v>
      </c>
      <c r="I92650" t="s">
        <v>24</v>
      </c>
      <c r="J92650" t="s">
        <v>38</v>
      </c>
      <c r="K92650" t="s">
        <v>18</v>
      </c>
      <c r="L92650" t="s">
        <v>54</v>
      </c>
      <c r="M92650" t="str">
        <f>IF(Debit_Credit[[#This Row],[Amount]] &gt; 3000, "High-Risk", "Normal")</f>
        <v>High-Risk</v>
      </c>
    </row>
    <row r="92651" spans="1:13" x14ac:dyDescent="0.3">
      <c r="A92651" t="s">
        <v>159625</v>
      </c>
      <c r="B92651" t="s">
        <v>159626</v>
      </c>
      <c r="C92651">
        <v>6563903212</v>
      </c>
      <c r="D92651" s="1">
        <v>45404</v>
      </c>
      <c r="E92651" t="s">
        <v>14</v>
      </c>
      <c r="F92651">
        <v>4433.7</v>
      </c>
      <c r="G92651">
        <v>3480.72</v>
      </c>
      <c r="H92651" t="s">
        <v>44</v>
      </c>
      <c r="I92651" t="s">
        <v>30</v>
      </c>
      <c r="J92651" t="s">
        <v>25</v>
      </c>
      <c r="K92651" t="s">
        <v>18</v>
      </c>
      <c r="L92651" t="s">
        <v>35</v>
      </c>
      <c r="M92651" t="str">
        <f>IF(Debit_Credit[[#This Row],[Amount]] &gt; 3000, "High-Risk", "Normal")</f>
        <v>High-Risk</v>
      </c>
    </row>
    <row r="92652" spans="1:13" x14ac:dyDescent="0.3">
      <c r="A92652" t="s">
        <v>159627</v>
      </c>
      <c r="B92652" t="s">
        <v>159628</v>
      </c>
      <c r="C92652">
        <v>8339009347</v>
      </c>
      <c r="D92652" s="1">
        <v>45426</v>
      </c>
      <c r="E92652" t="s">
        <v>22</v>
      </c>
      <c r="F92652">
        <v>2861.07</v>
      </c>
      <c r="G92652">
        <v>6232.69</v>
      </c>
      <c r="H92652" t="s">
        <v>44</v>
      </c>
      <c r="I92652" t="s">
        <v>60</v>
      </c>
      <c r="J92652" t="s">
        <v>25</v>
      </c>
      <c r="K92652" t="s">
        <v>18</v>
      </c>
      <c r="L92652" t="s">
        <v>45</v>
      </c>
      <c r="M92652" t="str">
        <f>IF(Debit_Credit[[#This Row],[Amount]] &gt; 3000, "High-Risk", "Normal")</f>
        <v>Normal</v>
      </c>
    </row>
    <row r="92653" spans="1:13" x14ac:dyDescent="0.3">
      <c r="A92653" t="s">
        <v>159629</v>
      </c>
      <c r="B92653" t="s">
        <v>159630</v>
      </c>
      <c r="C92653">
        <v>7517217688</v>
      </c>
      <c r="D92653" s="1">
        <v>45516</v>
      </c>
      <c r="E92653" t="s">
        <v>14</v>
      </c>
      <c r="F92653">
        <v>2227.9299999999998</v>
      </c>
      <c r="G92653">
        <v>5952.17</v>
      </c>
      <c r="H92653" t="s">
        <v>41</v>
      </c>
      <c r="I92653" t="s">
        <v>34</v>
      </c>
      <c r="J92653" t="s">
        <v>17</v>
      </c>
      <c r="K92653" t="s">
        <v>18</v>
      </c>
      <c r="L92653" t="s">
        <v>45</v>
      </c>
      <c r="M92653" t="str">
        <f>IF(Debit_Credit[[#This Row],[Amount]] &gt; 3000, "High-Risk", "Normal")</f>
        <v>Normal</v>
      </c>
    </row>
    <row r="92654" spans="1:13" x14ac:dyDescent="0.3">
      <c r="A92654" t="s">
        <v>159631</v>
      </c>
      <c r="B92654" t="s">
        <v>159632</v>
      </c>
      <c r="C92654">
        <v>3635794168</v>
      </c>
      <c r="D92654" s="1">
        <v>45338</v>
      </c>
      <c r="E92654" t="s">
        <v>22</v>
      </c>
      <c r="F92654">
        <v>2946.81</v>
      </c>
      <c r="G92654">
        <v>1308.03</v>
      </c>
      <c r="H92654" t="s">
        <v>81</v>
      </c>
      <c r="I92654" t="s">
        <v>16</v>
      </c>
      <c r="J92654" t="s">
        <v>25</v>
      </c>
      <c r="K92654" t="s">
        <v>18</v>
      </c>
      <c r="L92654" t="s">
        <v>54</v>
      </c>
      <c r="M92654" t="str">
        <f>IF(Debit_Credit[[#This Row],[Amount]] &gt; 3000, "High-Risk", "Normal")</f>
        <v>Normal</v>
      </c>
    </row>
    <row r="92655" spans="1:13" x14ac:dyDescent="0.3">
      <c r="A92655" t="s">
        <v>159633</v>
      </c>
      <c r="B92655" t="s">
        <v>159634</v>
      </c>
      <c r="C92655">
        <v>2778919271</v>
      </c>
      <c r="D92655" s="1">
        <v>45555</v>
      </c>
      <c r="E92655" t="s">
        <v>22</v>
      </c>
      <c r="F92655">
        <v>4667.88</v>
      </c>
      <c r="G92655">
        <v>6794.01</v>
      </c>
      <c r="H92655" t="s">
        <v>78</v>
      </c>
      <c r="I92655" t="s">
        <v>30</v>
      </c>
      <c r="J92655" t="s">
        <v>17</v>
      </c>
      <c r="K92655" t="s">
        <v>18</v>
      </c>
      <c r="L92655" t="s">
        <v>54</v>
      </c>
      <c r="M92655" t="str">
        <f>IF(Debit_Credit[[#This Row],[Amount]] &gt; 3000, "High-Risk", "Normal")</f>
        <v>High-Risk</v>
      </c>
    </row>
    <row r="92656" spans="1:13" x14ac:dyDescent="0.3">
      <c r="A92656" t="s">
        <v>159635</v>
      </c>
      <c r="B92656" t="s">
        <v>159636</v>
      </c>
      <c r="C92656">
        <v>7880461923</v>
      </c>
      <c r="D92656" s="1">
        <v>45377</v>
      </c>
      <c r="E92656" t="s">
        <v>22</v>
      </c>
      <c r="F92656">
        <v>2816.19</v>
      </c>
      <c r="G92656">
        <v>6094.78</v>
      </c>
      <c r="H92656" t="s">
        <v>33</v>
      </c>
      <c r="I92656" t="s">
        <v>60</v>
      </c>
      <c r="J92656" t="s">
        <v>25</v>
      </c>
      <c r="K92656" t="s">
        <v>18</v>
      </c>
      <c r="L92656" t="s">
        <v>54</v>
      </c>
      <c r="M92656" t="str">
        <f>IF(Debit_Credit[[#This Row],[Amount]] &gt; 3000, "High-Risk", "Normal")</f>
        <v>Normal</v>
      </c>
    </row>
    <row r="92657" spans="1:13" x14ac:dyDescent="0.3">
      <c r="A92657" t="s">
        <v>159637</v>
      </c>
      <c r="B92657" t="s">
        <v>9162</v>
      </c>
      <c r="C92657">
        <v>4398411644</v>
      </c>
      <c r="D92657" s="1">
        <v>45514</v>
      </c>
      <c r="E92657" t="s">
        <v>14</v>
      </c>
      <c r="F92657">
        <v>4978.26</v>
      </c>
      <c r="G92657">
        <v>3282.32</v>
      </c>
      <c r="H92657" t="s">
        <v>67</v>
      </c>
      <c r="I92657" t="s">
        <v>16</v>
      </c>
      <c r="J92657" t="s">
        <v>17</v>
      </c>
      <c r="K92657" t="s">
        <v>18</v>
      </c>
      <c r="L92657" t="s">
        <v>19</v>
      </c>
      <c r="M92657" t="str">
        <f>IF(Debit_Credit[[#This Row],[Amount]] &gt; 3000, "High-Risk", "Normal")</f>
        <v>High-Risk</v>
      </c>
    </row>
    <row r="92658" spans="1:13" x14ac:dyDescent="0.3">
      <c r="A92658" t="s">
        <v>159638</v>
      </c>
      <c r="B92658" t="s">
        <v>159639</v>
      </c>
      <c r="C92658">
        <v>5005156087</v>
      </c>
      <c r="D92658" s="1">
        <v>45446</v>
      </c>
      <c r="E92658" t="s">
        <v>14</v>
      </c>
      <c r="F92658">
        <v>969.9</v>
      </c>
      <c r="G92658">
        <v>1349.18</v>
      </c>
      <c r="H92658" t="s">
        <v>29</v>
      </c>
      <c r="I92658" t="s">
        <v>60</v>
      </c>
      <c r="J92658" t="s">
        <v>17</v>
      </c>
      <c r="K92658" t="s">
        <v>18</v>
      </c>
      <c r="L92658" t="s">
        <v>45</v>
      </c>
      <c r="M92658" t="str">
        <f>IF(Debit_Credit[[#This Row],[Amount]] &gt; 3000, "High-Risk", "Normal")</f>
        <v>Normal</v>
      </c>
    </row>
    <row r="92659" spans="1:13" x14ac:dyDescent="0.3">
      <c r="A92659" t="s">
        <v>159640</v>
      </c>
      <c r="B92659" t="s">
        <v>159641</v>
      </c>
      <c r="C92659">
        <v>4426785078</v>
      </c>
      <c r="D92659" s="1">
        <v>45483</v>
      </c>
      <c r="E92659" t="s">
        <v>22</v>
      </c>
      <c r="F92659">
        <v>2584.5</v>
      </c>
      <c r="G92659">
        <v>2960.27</v>
      </c>
      <c r="H92659" t="s">
        <v>44</v>
      </c>
      <c r="I92659" t="s">
        <v>16</v>
      </c>
      <c r="J92659" t="s">
        <v>38</v>
      </c>
      <c r="K92659" t="s">
        <v>18</v>
      </c>
      <c r="L92659" t="s">
        <v>54</v>
      </c>
      <c r="M92659" t="str">
        <f>IF(Debit_Credit[[#This Row],[Amount]] &gt; 3000, "High-Risk", "Normal")</f>
        <v>Normal</v>
      </c>
    </row>
    <row r="92660" spans="1:13" x14ac:dyDescent="0.3">
      <c r="A92660" t="s">
        <v>159642</v>
      </c>
      <c r="B92660" t="s">
        <v>159643</v>
      </c>
      <c r="C92660">
        <v>9934506922</v>
      </c>
      <c r="D92660" s="1">
        <v>45307</v>
      </c>
      <c r="E92660" t="s">
        <v>22</v>
      </c>
      <c r="F92660">
        <v>4865.07</v>
      </c>
      <c r="G92660">
        <v>2303.56</v>
      </c>
      <c r="H92660" t="s">
        <v>15</v>
      </c>
      <c r="I92660" t="s">
        <v>16</v>
      </c>
      <c r="J92660" t="s">
        <v>38</v>
      </c>
      <c r="K92660" t="s">
        <v>18</v>
      </c>
      <c r="L92660" t="s">
        <v>54</v>
      </c>
      <c r="M92660" t="str">
        <f>IF(Debit_Credit[[#This Row],[Amount]] &gt; 3000, "High-Risk", "Normal")</f>
        <v>High-Risk</v>
      </c>
    </row>
    <row r="92661" spans="1:13" x14ac:dyDescent="0.3">
      <c r="A92661" t="s">
        <v>159644</v>
      </c>
      <c r="B92661" t="s">
        <v>159645</v>
      </c>
      <c r="C92661">
        <v>8967836104</v>
      </c>
      <c r="D92661" s="1">
        <v>45519</v>
      </c>
      <c r="E92661" t="s">
        <v>22</v>
      </c>
      <c r="F92661">
        <v>162.59</v>
      </c>
      <c r="G92661">
        <v>3558.3</v>
      </c>
      <c r="H92661" t="s">
        <v>15</v>
      </c>
      <c r="I92661" t="s">
        <v>24</v>
      </c>
      <c r="J92661" t="s">
        <v>17</v>
      </c>
      <c r="K92661" t="s">
        <v>18</v>
      </c>
      <c r="L92661" t="s">
        <v>35</v>
      </c>
      <c r="M92661" t="str">
        <f>IF(Debit_Credit[[#This Row],[Amount]] &gt; 3000, "High-Risk", "Normal")</f>
        <v>Normal</v>
      </c>
    </row>
    <row r="92662" spans="1:13" x14ac:dyDescent="0.3">
      <c r="A92662" t="s">
        <v>159646</v>
      </c>
      <c r="B92662" t="s">
        <v>159647</v>
      </c>
      <c r="C92662">
        <v>7241893965</v>
      </c>
      <c r="D92662" s="1">
        <v>45609</v>
      </c>
      <c r="E92662" t="s">
        <v>14</v>
      </c>
      <c r="F92662">
        <v>1966.02</v>
      </c>
      <c r="G92662">
        <v>9373.64</v>
      </c>
      <c r="H92662" t="s">
        <v>44</v>
      </c>
      <c r="I92662" t="s">
        <v>60</v>
      </c>
      <c r="J92662" t="s">
        <v>17</v>
      </c>
      <c r="K92662" t="s">
        <v>18</v>
      </c>
      <c r="L92662" t="s">
        <v>35</v>
      </c>
      <c r="M92662" t="str">
        <f>IF(Debit_Credit[[#This Row],[Amount]] &gt; 3000, "High-Risk", "Normal")</f>
        <v>Normal</v>
      </c>
    </row>
    <row r="92663" spans="1:13" x14ac:dyDescent="0.3">
      <c r="A92663" t="s">
        <v>159648</v>
      </c>
      <c r="B92663" t="s">
        <v>159649</v>
      </c>
      <c r="C92663">
        <v>1576005987</v>
      </c>
      <c r="D92663" s="1">
        <v>45515</v>
      </c>
      <c r="E92663" t="s">
        <v>14</v>
      </c>
      <c r="F92663">
        <v>3260.26</v>
      </c>
      <c r="G92663">
        <v>4678.5200000000004</v>
      </c>
      <c r="H92663" t="s">
        <v>78</v>
      </c>
      <c r="I92663" t="s">
        <v>34</v>
      </c>
      <c r="J92663" t="s">
        <v>25</v>
      </c>
      <c r="K92663" t="s">
        <v>18</v>
      </c>
      <c r="L92663" t="s">
        <v>35</v>
      </c>
      <c r="M92663" t="str">
        <f>IF(Debit_Credit[[#This Row],[Amount]] &gt; 3000, "High-Risk", "Normal")</f>
        <v>High-Risk</v>
      </c>
    </row>
    <row r="92664" spans="1:13" x14ac:dyDescent="0.3">
      <c r="A92664" t="s">
        <v>159650</v>
      </c>
      <c r="B92664" t="s">
        <v>159651</v>
      </c>
      <c r="C92664">
        <v>4721475514</v>
      </c>
      <c r="D92664" s="1">
        <v>45360</v>
      </c>
      <c r="E92664" t="s">
        <v>22</v>
      </c>
      <c r="F92664">
        <v>2165.83</v>
      </c>
      <c r="G92664">
        <v>8603.76</v>
      </c>
      <c r="H92664" t="s">
        <v>81</v>
      </c>
      <c r="I92664" t="s">
        <v>53</v>
      </c>
      <c r="J92664" t="s">
        <v>25</v>
      </c>
      <c r="K92664" t="s">
        <v>18</v>
      </c>
      <c r="L92664" t="s">
        <v>26</v>
      </c>
      <c r="M92664" t="str">
        <f>IF(Debit_Credit[[#This Row],[Amount]] &gt; 3000, "High-Risk", "Normal")</f>
        <v>Normal</v>
      </c>
    </row>
    <row r="92665" spans="1:13" x14ac:dyDescent="0.3">
      <c r="A92665" t="s">
        <v>159652</v>
      </c>
      <c r="B92665" t="s">
        <v>159653</v>
      </c>
      <c r="C92665">
        <v>4429363984</v>
      </c>
      <c r="D92665" s="1">
        <v>45434</v>
      </c>
      <c r="E92665" t="s">
        <v>14</v>
      </c>
      <c r="F92665">
        <v>3498.28</v>
      </c>
      <c r="G92665">
        <v>8525.43</v>
      </c>
      <c r="H92665" t="s">
        <v>78</v>
      </c>
      <c r="I92665" t="s">
        <v>53</v>
      </c>
      <c r="J92665" t="s">
        <v>38</v>
      </c>
      <c r="K92665" t="s">
        <v>18</v>
      </c>
      <c r="L92665" t="s">
        <v>45</v>
      </c>
      <c r="M92665" t="str">
        <f>IF(Debit_Credit[[#This Row],[Amount]] &gt; 3000, "High-Risk", "Normal")</f>
        <v>High-Risk</v>
      </c>
    </row>
    <row r="92666" spans="1:13" x14ac:dyDescent="0.3">
      <c r="A92666" t="s">
        <v>159654</v>
      </c>
      <c r="B92666" t="s">
        <v>58548</v>
      </c>
      <c r="C92666">
        <v>5692438440</v>
      </c>
      <c r="D92666" s="1">
        <v>45568</v>
      </c>
      <c r="E92666" t="s">
        <v>22</v>
      </c>
      <c r="F92666">
        <v>526.70000000000005</v>
      </c>
      <c r="G92666">
        <v>6249.69</v>
      </c>
      <c r="H92666" t="s">
        <v>67</v>
      </c>
      <c r="I92666" t="s">
        <v>30</v>
      </c>
      <c r="J92666" t="s">
        <v>17</v>
      </c>
      <c r="K92666" t="s">
        <v>18</v>
      </c>
      <c r="L92666" t="s">
        <v>48</v>
      </c>
      <c r="M92666" t="str">
        <f>IF(Debit_Credit[[#This Row],[Amount]] &gt; 3000, "High-Risk", "Normal")</f>
        <v>Normal</v>
      </c>
    </row>
    <row r="92667" spans="1:13" x14ac:dyDescent="0.3">
      <c r="A92667" t="s">
        <v>159655</v>
      </c>
      <c r="B92667" t="s">
        <v>159656</v>
      </c>
      <c r="C92667">
        <v>6253392357</v>
      </c>
      <c r="D92667" s="1">
        <v>45305</v>
      </c>
      <c r="E92667" t="s">
        <v>14</v>
      </c>
      <c r="F92667">
        <v>429.42</v>
      </c>
      <c r="G92667">
        <v>9491.2900000000009</v>
      </c>
      <c r="H92667" t="s">
        <v>29</v>
      </c>
      <c r="I92667" t="s">
        <v>30</v>
      </c>
      <c r="J92667" t="s">
        <v>25</v>
      </c>
      <c r="K92667" t="s">
        <v>18</v>
      </c>
      <c r="L92667" t="s">
        <v>19</v>
      </c>
      <c r="M92667" t="str">
        <f>IF(Debit_Credit[[#This Row],[Amount]] &gt; 3000, "High-Risk", "Normal")</f>
        <v>Normal</v>
      </c>
    </row>
    <row r="92668" spans="1:13" x14ac:dyDescent="0.3">
      <c r="A92668" t="s">
        <v>159657</v>
      </c>
      <c r="B92668" t="s">
        <v>90511</v>
      </c>
      <c r="C92668">
        <v>6152057800</v>
      </c>
      <c r="D92668" s="1">
        <v>45508</v>
      </c>
      <c r="E92668" t="s">
        <v>22</v>
      </c>
      <c r="F92668">
        <v>2856.89</v>
      </c>
      <c r="G92668">
        <v>9059.48</v>
      </c>
      <c r="H92668" t="s">
        <v>57</v>
      </c>
      <c r="I92668" t="s">
        <v>53</v>
      </c>
      <c r="J92668" t="s">
        <v>25</v>
      </c>
      <c r="K92668" t="s">
        <v>18</v>
      </c>
      <c r="L92668" t="s">
        <v>45</v>
      </c>
      <c r="M92668" t="str">
        <f>IF(Debit_Credit[[#This Row],[Amount]] &gt; 3000, "High-Risk", "Normal")</f>
        <v>Normal</v>
      </c>
    </row>
    <row r="92669" spans="1:13" x14ac:dyDescent="0.3">
      <c r="A92669" t="s">
        <v>159658</v>
      </c>
      <c r="B92669" t="s">
        <v>1177</v>
      </c>
      <c r="C92669">
        <v>9233641116</v>
      </c>
      <c r="D92669" s="1">
        <v>45427</v>
      </c>
      <c r="E92669" t="s">
        <v>22</v>
      </c>
      <c r="F92669">
        <v>4912.1099999999997</v>
      </c>
      <c r="G92669">
        <v>6452.02</v>
      </c>
      <c r="H92669" t="s">
        <v>67</v>
      </c>
      <c r="I92669" t="s">
        <v>60</v>
      </c>
      <c r="J92669" t="s">
        <v>25</v>
      </c>
      <c r="K92669" t="s">
        <v>18</v>
      </c>
      <c r="L92669" t="s">
        <v>45</v>
      </c>
      <c r="M92669" t="str">
        <f>IF(Debit_Credit[[#This Row],[Amount]] &gt; 3000, "High-Risk", "Normal")</f>
        <v>High-Risk</v>
      </c>
    </row>
    <row r="92670" spans="1:13" x14ac:dyDescent="0.3">
      <c r="A92670" t="s">
        <v>159659</v>
      </c>
      <c r="B92670" t="s">
        <v>159660</v>
      </c>
      <c r="C92670">
        <v>2937917783</v>
      </c>
      <c r="D92670" s="1">
        <v>45529</v>
      </c>
      <c r="E92670" t="s">
        <v>14</v>
      </c>
      <c r="F92670">
        <v>419.35</v>
      </c>
      <c r="G92670">
        <v>5420.89</v>
      </c>
      <c r="H92670" t="s">
        <v>41</v>
      </c>
      <c r="I92670" t="s">
        <v>34</v>
      </c>
      <c r="J92670" t="s">
        <v>17</v>
      </c>
      <c r="K92670" t="s">
        <v>18</v>
      </c>
      <c r="L92670" t="s">
        <v>35</v>
      </c>
      <c r="M92670" t="str">
        <f>IF(Debit_Credit[[#This Row],[Amount]] &gt; 3000, "High-Risk", "Normal")</f>
        <v>Normal</v>
      </c>
    </row>
    <row r="92671" spans="1:13" x14ac:dyDescent="0.3">
      <c r="A92671" t="s">
        <v>159661</v>
      </c>
      <c r="B92671" t="s">
        <v>159662</v>
      </c>
      <c r="C92671">
        <v>7846622333</v>
      </c>
      <c r="D92671" s="1">
        <v>45522</v>
      </c>
      <c r="E92671" t="s">
        <v>14</v>
      </c>
      <c r="F92671">
        <v>4004.74</v>
      </c>
      <c r="G92671">
        <v>3609.31</v>
      </c>
      <c r="H92671" t="s">
        <v>81</v>
      </c>
      <c r="I92671" t="s">
        <v>16</v>
      </c>
      <c r="J92671" t="s">
        <v>25</v>
      </c>
      <c r="K92671" t="s">
        <v>18</v>
      </c>
      <c r="L92671" t="s">
        <v>26</v>
      </c>
      <c r="M92671" t="str">
        <f>IF(Debit_Credit[[#This Row],[Amount]] &gt; 3000, "High-Risk", "Normal")</f>
        <v>High-Risk</v>
      </c>
    </row>
    <row r="92672" spans="1:13" x14ac:dyDescent="0.3">
      <c r="A92672" t="s">
        <v>159663</v>
      </c>
      <c r="B92672" t="s">
        <v>159664</v>
      </c>
      <c r="C92672">
        <v>3065218995</v>
      </c>
      <c r="D92672" s="1">
        <v>45472</v>
      </c>
      <c r="E92672" t="s">
        <v>14</v>
      </c>
      <c r="F92672">
        <v>2364.11</v>
      </c>
      <c r="G92672">
        <v>9851.65</v>
      </c>
      <c r="H92672" t="s">
        <v>57</v>
      </c>
      <c r="I92672" t="s">
        <v>30</v>
      </c>
      <c r="J92672" t="s">
        <v>17</v>
      </c>
      <c r="K92672" t="s">
        <v>18</v>
      </c>
      <c r="L92672" t="s">
        <v>35</v>
      </c>
      <c r="M92672" t="str">
        <f>IF(Debit_Credit[[#This Row],[Amount]] &gt; 3000, "High-Risk", "Normal")</f>
        <v>Normal</v>
      </c>
    </row>
    <row r="92673" spans="1:13" x14ac:dyDescent="0.3">
      <c r="A92673" t="s">
        <v>159665</v>
      </c>
      <c r="B92673" t="s">
        <v>15318</v>
      </c>
      <c r="C92673">
        <v>9213389427</v>
      </c>
      <c r="D92673" s="1">
        <v>45613</v>
      </c>
      <c r="E92673" t="s">
        <v>22</v>
      </c>
      <c r="F92673">
        <v>3015.28</v>
      </c>
      <c r="G92673">
        <v>554.16999999999996</v>
      </c>
      <c r="H92673" t="s">
        <v>81</v>
      </c>
      <c r="I92673" t="s">
        <v>60</v>
      </c>
      <c r="J92673" t="s">
        <v>17</v>
      </c>
      <c r="K92673" t="s">
        <v>18</v>
      </c>
      <c r="L92673" t="s">
        <v>45</v>
      </c>
      <c r="M92673" t="str">
        <f>IF(Debit_Credit[[#This Row],[Amount]] &gt; 3000, "High-Risk", "Normal")</f>
        <v>High-Risk</v>
      </c>
    </row>
    <row r="92674" spans="1:13" x14ac:dyDescent="0.3">
      <c r="A92674" t="s">
        <v>159666</v>
      </c>
      <c r="B92674" t="s">
        <v>159667</v>
      </c>
      <c r="C92674">
        <v>5469402052</v>
      </c>
      <c r="D92674" s="1">
        <v>45433</v>
      </c>
      <c r="E92674" t="s">
        <v>14</v>
      </c>
      <c r="F92674">
        <v>4211.07</v>
      </c>
      <c r="G92674">
        <v>7044.2</v>
      </c>
      <c r="H92674" t="s">
        <v>23</v>
      </c>
      <c r="I92674" t="s">
        <v>24</v>
      </c>
      <c r="J92674" t="s">
        <v>38</v>
      </c>
      <c r="K92674" t="s">
        <v>18</v>
      </c>
      <c r="L92674" t="s">
        <v>35</v>
      </c>
      <c r="M92674" t="str">
        <f>IF(Debit_Credit[[#This Row],[Amount]] &gt; 3000, "High-Risk", "Normal")</f>
        <v>High-Risk</v>
      </c>
    </row>
    <row r="92675" spans="1:13" x14ac:dyDescent="0.3">
      <c r="A92675" t="s">
        <v>159668</v>
      </c>
      <c r="B92675" t="s">
        <v>159669</v>
      </c>
      <c r="C92675">
        <v>7951555608</v>
      </c>
      <c r="D92675" s="1">
        <v>45579</v>
      </c>
      <c r="E92675" t="s">
        <v>22</v>
      </c>
      <c r="F92675">
        <v>3140.3</v>
      </c>
      <c r="G92675">
        <v>4238.5600000000004</v>
      </c>
      <c r="H92675" t="s">
        <v>57</v>
      </c>
      <c r="I92675" t="s">
        <v>24</v>
      </c>
      <c r="J92675" t="s">
        <v>25</v>
      </c>
      <c r="K92675" t="s">
        <v>18</v>
      </c>
      <c r="L92675" t="s">
        <v>26</v>
      </c>
      <c r="M92675" t="str">
        <f>IF(Debit_Credit[[#This Row],[Amount]] &gt; 3000, "High-Risk", "Normal")</f>
        <v>High-Risk</v>
      </c>
    </row>
    <row r="92676" spans="1:13" x14ac:dyDescent="0.3">
      <c r="A92676" t="s">
        <v>159670</v>
      </c>
      <c r="B92676" t="s">
        <v>159671</v>
      </c>
      <c r="C92676">
        <v>4528582825</v>
      </c>
      <c r="D92676" s="1">
        <v>45318</v>
      </c>
      <c r="E92676" t="s">
        <v>22</v>
      </c>
      <c r="F92676">
        <v>188.69</v>
      </c>
      <c r="G92676">
        <v>7732.27</v>
      </c>
      <c r="H92676" t="s">
        <v>33</v>
      </c>
      <c r="I92676" t="s">
        <v>16</v>
      </c>
      <c r="J92676" t="s">
        <v>25</v>
      </c>
      <c r="K92676" t="s">
        <v>18</v>
      </c>
      <c r="L92676" t="s">
        <v>35</v>
      </c>
      <c r="M92676" t="str">
        <f>IF(Debit_Credit[[#This Row],[Amount]] &gt; 3000, "High-Risk", "Normal")</f>
        <v>Normal</v>
      </c>
    </row>
    <row r="92677" spans="1:13" x14ac:dyDescent="0.3">
      <c r="A92677" t="s">
        <v>159672</v>
      </c>
      <c r="B92677" t="s">
        <v>159673</v>
      </c>
      <c r="C92677">
        <v>3502694707</v>
      </c>
      <c r="D92677" s="1">
        <v>45607</v>
      </c>
      <c r="E92677" t="s">
        <v>22</v>
      </c>
      <c r="F92677">
        <v>3957.43</v>
      </c>
      <c r="G92677">
        <v>7325.91</v>
      </c>
      <c r="H92677" t="s">
        <v>57</v>
      </c>
      <c r="I92677" t="s">
        <v>24</v>
      </c>
      <c r="J92677" t="s">
        <v>25</v>
      </c>
      <c r="K92677" t="s">
        <v>18</v>
      </c>
      <c r="L92677" t="s">
        <v>26</v>
      </c>
      <c r="M92677" t="str">
        <f>IF(Debit_Credit[[#This Row],[Amount]] &gt; 3000, "High-Risk", "Normal")</f>
        <v>High-Risk</v>
      </c>
    </row>
    <row r="92678" spans="1:13" x14ac:dyDescent="0.3">
      <c r="A92678" t="s">
        <v>159674</v>
      </c>
      <c r="B92678" t="s">
        <v>159675</v>
      </c>
      <c r="C92678">
        <v>8787093073</v>
      </c>
      <c r="D92678" s="1">
        <v>45306</v>
      </c>
      <c r="E92678" t="s">
        <v>22</v>
      </c>
      <c r="F92678">
        <v>1116.19</v>
      </c>
      <c r="G92678">
        <v>876.78</v>
      </c>
      <c r="H92678" t="s">
        <v>44</v>
      </c>
      <c r="I92678" t="s">
        <v>30</v>
      </c>
      <c r="J92678" t="s">
        <v>25</v>
      </c>
      <c r="K92678" t="s">
        <v>18</v>
      </c>
      <c r="L92678" t="s">
        <v>19</v>
      </c>
      <c r="M92678" t="str">
        <f>IF(Debit_Credit[[#This Row],[Amount]] &gt; 3000, "High-Risk", "Normal")</f>
        <v>Normal</v>
      </c>
    </row>
    <row r="92679" spans="1:13" x14ac:dyDescent="0.3">
      <c r="A92679" t="s">
        <v>159676</v>
      </c>
      <c r="B92679" t="s">
        <v>159677</v>
      </c>
      <c r="C92679">
        <v>6147383553</v>
      </c>
      <c r="D92679" s="1">
        <v>45610</v>
      </c>
      <c r="E92679" t="s">
        <v>14</v>
      </c>
      <c r="F92679">
        <v>118.61</v>
      </c>
      <c r="G92679">
        <v>4158.1000000000004</v>
      </c>
      <c r="H92679" t="s">
        <v>15</v>
      </c>
      <c r="I92679" t="s">
        <v>30</v>
      </c>
      <c r="J92679" t="s">
        <v>25</v>
      </c>
      <c r="K92679" t="s">
        <v>18</v>
      </c>
      <c r="L92679" t="s">
        <v>19</v>
      </c>
      <c r="M92679" t="str">
        <f>IF(Debit_Credit[[#This Row],[Amount]] &gt; 3000, "High-Risk", "Normal")</f>
        <v>Normal</v>
      </c>
    </row>
    <row r="92680" spans="1:13" x14ac:dyDescent="0.3">
      <c r="A92680" t="s">
        <v>159678</v>
      </c>
      <c r="B92680" t="s">
        <v>159679</v>
      </c>
      <c r="C92680">
        <v>3081909339</v>
      </c>
      <c r="D92680" s="1">
        <v>45334</v>
      </c>
      <c r="E92680" t="s">
        <v>22</v>
      </c>
      <c r="F92680">
        <v>952.27</v>
      </c>
      <c r="G92680">
        <v>1477.58</v>
      </c>
      <c r="H92680" t="s">
        <v>23</v>
      </c>
      <c r="I92680" t="s">
        <v>30</v>
      </c>
      <c r="J92680" t="s">
        <v>17</v>
      </c>
      <c r="K92680" t="s">
        <v>18</v>
      </c>
      <c r="L92680" t="s">
        <v>35</v>
      </c>
      <c r="M92680" t="str">
        <f>IF(Debit_Credit[[#This Row],[Amount]] &gt; 3000, "High-Risk", "Normal")</f>
        <v>Normal</v>
      </c>
    </row>
    <row r="92681" spans="1:13" x14ac:dyDescent="0.3">
      <c r="A92681" t="s">
        <v>159680</v>
      </c>
      <c r="B92681" t="s">
        <v>159681</v>
      </c>
      <c r="C92681">
        <v>2455034639</v>
      </c>
      <c r="D92681" s="1">
        <v>45557</v>
      </c>
      <c r="E92681" t="s">
        <v>14</v>
      </c>
      <c r="F92681">
        <v>4150.68</v>
      </c>
      <c r="G92681">
        <v>7303.21</v>
      </c>
      <c r="H92681" t="s">
        <v>33</v>
      </c>
      <c r="I92681" t="s">
        <v>24</v>
      </c>
      <c r="J92681" t="s">
        <v>17</v>
      </c>
      <c r="K92681" t="s">
        <v>18</v>
      </c>
      <c r="L92681" t="s">
        <v>54</v>
      </c>
      <c r="M92681" t="str">
        <f>IF(Debit_Credit[[#This Row],[Amount]] &gt; 3000, "High-Risk", "Normal")</f>
        <v>High-Risk</v>
      </c>
    </row>
    <row r="92682" spans="1:13" x14ac:dyDescent="0.3">
      <c r="A92682" t="s">
        <v>159682</v>
      </c>
      <c r="B92682" t="s">
        <v>159683</v>
      </c>
      <c r="C92682">
        <v>5967928637</v>
      </c>
      <c r="D92682" s="1">
        <v>45516</v>
      </c>
      <c r="E92682" t="s">
        <v>14</v>
      </c>
      <c r="F92682">
        <v>251.52</v>
      </c>
      <c r="G92682">
        <v>1980.32</v>
      </c>
      <c r="H92682" t="s">
        <v>67</v>
      </c>
      <c r="I92682" t="s">
        <v>24</v>
      </c>
      <c r="J92682" t="s">
        <v>25</v>
      </c>
      <c r="K92682" t="s">
        <v>18</v>
      </c>
      <c r="L92682" t="s">
        <v>19</v>
      </c>
      <c r="M92682" t="str">
        <f>IF(Debit_Credit[[#This Row],[Amount]] &gt; 3000, "High-Risk", "Normal")</f>
        <v>Normal</v>
      </c>
    </row>
    <row r="92683" spans="1:13" x14ac:dyDescent="0.3">
      <c r="A92683" t="s">
        <v>159684</v>
      </c>
      <c r="B92683" t="s">
        <v>49614</v>
      </c>
      <c r="C92683">
        <v>6180454475</v>
      </c>
      <c r="D92683" s="1">
        <v>45525</v>
      </c>
      <c r="E92683" t="s">
        <v>22</v>
      </c>
      <c r="F92683">
        <v>3837.93</v>
      </c>
      <c r="G92683">
        <v>2725.07</v>
      </c>
      <c r="H92683" t="s">
        <v>23</v>
      </c>
      <c r="I92683" t="s">
        <v>60</v>
      </c>
      <c r="J92683" t="s">
        <v>17</v>
      </c>
      <c r="K92683" t="s">
        <v>18</v>
      </c>
      <c r="L92683" t="s">
        <v>48</v>
      </c>
      <c r="M92683" t="str">
        <f>IF(Debit_Credit[[#This Row],[Amount]] &gt; 3000, "High-Risk", "Normal")</f>
        <v>High-Risk</v>
      </c>
    </row>
    <row r="92684" spans="1:13" x14ac:dyDescent="0.3">
      <c r="A92684" t="s">
        <v>159685</v>
      </c>
      <c r="B92684" t="s">
        <v>159686</v>
      </c>
      <c r="C92684">
        <v>2788365196</v>
      </c>
      <c r="D92684" s="1">
        <v>45598</v>
      </c>
      <c r="E92684" t="s">
        <v>14</v>
      </c>
      <c r="F92684">
        <v>4943.4399999999996</v>
      </c>
      <c r="G92684">
        <v>3907.58</v>
      </c>
      <c r="H92684" t="s">
        <v>33</v>
      </c>
      <c r="I92684" t="s">
        <v>30</v>
      </c>
      <c r="J92684" t="s">
        <v>25</v>
      </c>
      <c r="K92684" t="s">
        <v>18</v>
      </c>
      <c r="L92684" t="s">
        <v>35</v>
      </c>
      <c r="M92684" t="str">
        <f>IF(Debit_Credit[[#This Row],[Amount]] &gt; 3000, "High-Risk", "Normal")</f>
        <v>High-Risk</v>
      </c>
    </row>
    <row r="92685" spans="1:13" x14ac:dyDescent="0.3">
      <c r="A92685" t="s">
        <v>159687</v>
      </c>
      <c r="B92685" t="s">
        <v>159688</v>
      </c>
      <c r="C92685">
        <v>7173189076</v>
      </c>
      <c r="D92685" s="1">
        <v>45504</v>
      </c>
      <c r="E92685" t="s">
        <v>14</v>
      </c>
      <c r="F92685">
        <v>4039.64</v>
      </c>
      <c r="G92685">
        <v>8454.68</v>
      </c>
      <c r="H92685" t="s">
        <v>81</v>
      </c>
      <c r="I92685" t="s">
        <v>60</v>
      </c>
      <c r="J92685" t="s">
        <v>25</v>
      </c>
      <c r="K92685" t="s">
        <v>18</v>
      </c>
      <c r="L92685" t="s">
        <v>26</v>
      </c>
      <c r="M92685" t="str">
        <f>IF(Debit_Credit[[#This Row],[Amount]] &gt; 3000, "High-Risk", "Normal")</f>
        <v>High-Risk</v>
      </c>
    </row>
    <row r="92686" spans="1:13" x14ac:dyDescent="0.3">
      <c r="A92686" t="s">
        <v>159689</v>
      </c>
      <c r="B92686" t="s">
        <v>159690</v>
      </c>
      <c r="C92686">
        <v>4765763855</v>
      </c>
      <c r="D92686" s="1">
        <v>45363</v>
      </c>
      <c r="E92686" t="s">
        <v>22</v>
      </c>
      <c r="F92686">
        <v>3832.56</v>
      </c>
      <c r="G92686">
        <v>3256.08</v>
      </c>
      <c r="H92686" t="s">
        <v>78</v>
      </c>
      <c r="I92686" t="s">
        <v>34</v>
      </c>
      <c r="J92686" t="s">
        <v>25</v>
      </c>
      <c r="K92686" t="s">
        <v>18</v>
      </c>
      <c r="L92686" t="s">
        <v>26</v>
      </c>
      <c r="M92686" t="str">
        <f>IF(Debit_Credit[[#This Row],[Amount]] &gt; 3000, "High-Risk", "Normal")</f>
        <v>High-Risk</v>
      </c>
    </row>
    <row r="92687" spans="1:13" x14ac:dyDescent="0.3">
      <c r="A92687" t="s">
        <v>159691</v>
      </c>
      <c r="B92687" t="s">
        <v>159692</v>
      </c>
      <c r="C92687">
        <v>1901579373</v>
      </c>
      <c r="D92687" s="1">
        <v>45508</v>
      </c>
      <c r="E92687" t="s">
        <v>22</v>
      </c>
      <c r="F92687">
        <v>915.48</v>
      </c>
      <c r="G92687">
        <v>9960.7000000000007</v>
      </c>
      <c r="H92687" t="s">
        <v>67</v>
      </c>
      <c r="I92687" t="s">
        <v>34</v>
      </c>
      <c r="J92687" t="s">
        <v>17</v>
      </c>
      <c r="K92687" t="s">
        <v>18</v>
      </c>
      <c r="L92687" t="s">
        <v>54</v>
      </c>
      <c r="M92687" t="str">
        <f>IF(Debit_Credit[[#This Row],[Amount]] &gt; 3000, "High-Risk", "Normal")</f>
        <v>Normal</v>
      </c>
    </row>
    <row r="92688" spans="1:13" x14ac:dyDescent="0.3">
      <c r="A92688" t="s">
        <v>159693</v>
      </c>
      <c r="B92688" t="s">
        <v>30661</v>
      </c>
      <c r="C92688">
        <v>3381794587</v>
      </c>
      <c r="D92688" s="1">
        <v>45575</v>
      </c>
      <c r="E92688" t="s">
        <v>22</v>
      </c>
      <c r="F92688">
        <v>3993.56</v>
      </c>
      <c r="G92688">
        <v>7012.2</v>
      </c>
      <c r="H92688" t="s">
        <v>41</v>
      </c>
      <c r="I92688" t="s">
        <v>24</v>
      </c>
      <c r="J92688" t="s">
        <v>38</v>
      </c>
      <c r="K92688" t="s">
        <v>18</v>
      </c>
      <c r="L92688" t="s">
        <v>26</v>
      </c>
      <c r="M92688" t="str">
        <f>IF(Debit_Credit[[#This Row],[Amount]] &gt; 3000, "High-Risk", "Normal")</f>
        <v>High-Risk</v>
      </c>
    </row>
    <row r="92689" spans="1:13" x14ac:dyDescent="0.3">
      <c r="A92689" t="s">
        <v>159694</v>
      </c>
      <c r="B92689" t="s">
        <v>159695</v>
      </c>
      <c r="C92689">
        <v>7767357802</v>
      </c>
      <c r="D92689" s="1">
        <v>45576</v>
      </c>
      <c r="E92689" t="s">
        <v>22</v>
      </c>
      <c r="F92689">
        <v>1683.17</v>
      </c>
      <c r="G92689">
        <v>7483.96</v>
      </c>
      <c r="H92689" t="s">
        <v>41</v>
      </c>
      <c r="I92689" t="s">
        <v>34</v>
      </c>
      <c r="J92689" t="s">
        <v>38</v>
      </c>
      <c r="K92689" t="s">
        <v>18</v>
      </c>
      <c r="L92689" t="s">
        <v>48</v>
      </c>
      <c r="M92689" t="str">
        <f>IF(Debit_Credit[[#This Row],[Amount]] &gt; 3000, "High-Risk", "Normal")</f>
        <v>Normal</v>
      </c>
    </row>
    <row r="92690" spans="1:13" x14ac:dyDescent="0.3">
      <c r="A92690" t="s">
        <v>159696</v>
      </c>
      <c r="B92690" t="s">
        <v>159697</v>
      </c>
      <c r="C92690">
        <v>5431873287</v>
      </c>
      <c r="D92690" s="1">
        <v>45334</v>
      </c>
      <c r="E92690" t="s">
        <v>14</v>
      </c>
      <c r="F92690">
        <v>1080.8699999999999</v>
      </c>
      <c r="G92690">
        <v>3883.63</v>
      </c>
      <c r="H92690" t="s">
        <v>67</v>
      </c>
      <c r="I92690" t="s">
        <v>24</v>
      </c>
      <c r="J92690" t="s">
        <v>38</v>
      </c>
      <c r="K92690" t="s">
        <v>18</v>
      </c>
      <c r="L92690" t="s">
        <v>19</v>
      </c>
      <c r="M92690" t="str">
        <f>IF(Debit_Credit[[#This Row],[Amount]] &gt; 3000, "High-Risk", "Normal")</f>
        <v>Normal</v>
      </c>
    </row>
    <row r="92691" spans="1:13" x14ac:dyDescent="0.3">
      <c r="A92691" t="s">
        <v>159698</v>
      </c>
      <c r="B92691" t="s">
        <v>137494</v>
      </c>
      <c r="C92691">
        <v>7699549739</v>
      </c>
      <c r="D92691" s="1">
        <v>45575</v>
      </c>
      <c r="E92691" t="s">
        <v>22</v>
      </c>
      <c r="F92691">
        <v>3880.12</v>
      </c>
      <c r="G92691">
        <v>700.16</v>
      </c>
      <c r="H92691" t="s">
        <v>44</v>
      </c>
      <c r="I92691" t="s">
        <v>24</v>
      </c>
      <c r="J92691" t="s">
        <v>25</v>
      </c>
      <c r="K92691" t="s">
        <v>18</v>
      </c>
      <c r="L92691" t="s">
        <v>54</v>
      </c>
      <c r="M92691" t="str">
        <f>IF(Debit_Credit[[#This Row],[Amount]] &gt; 3000, "High-Risk", "Normal")</f>
        <v>High-Risk</v>
      </c>
    </row>
    <row r="92692" spans="1:13" x14ac:dyDescent="0.3">
      <c r="A92692" t="s">
        <v>159699</v>
      </c>
      <c r="B92692" t="s">
        <v>20368</v>
      </c>
      <c r="C92692">
        <v>7569803881</v>
      </c>
      <c r="D92692" s="1">
        <v>45526</v>
      </c>
      <c r="E92692" t="s">
        <v>22</v>
      </c>
      <c r="F92692">
        <v>1827.2</v>
      </c>
      <c r="G92692">
        <v>894.64</v>
      </c>
      <c r="H92692" t="s">
        <v>23</v>
      </c>
      <c r="I92692" t="s">
        <v>34</v>
      </c>
      <c r="J92692" t="s">
        <v>38</v>
      </c>
      <c r="K92692" t="s">
        <v>18</v>
      </c>
      <c r="L92692" t="s">
        <v>45</v>
      </c>
      <c r="M92692" t="str">
        <f>IF(Debit_Credit[[#This Row],[Amount]] &gt; 3000, "High-Risk", "Normal")</f>
        <v>Normal</v>
      </c>
    </row>
    <row r="92693" spans="1:13" x14ac:dyDescent="0.3">
      <c r="A92693" t="s">
        <v>159700</v>
      </c>
      <c r="B92693" t="s">
        <v>159701</v>
      </c>
      <c r="C92693">
        <v>5749241360</v>
      </c>
      <c r="D92693" s="1">
        <v>45434</v>
      </c>
      <c r="E92693" t="s">
        <v>14</v>
      </c>
      <c r="F92693">
        <v>3864.68</v>
      </c>
      <c r="G92693">
        <v>2456.59</v>
      </c>
      <c r="H92693" t="s">
        <v>57</v>
      </c>
      <c r="I92693" t="s">
        <v>53</v>
      </c>
      <c r="J92693" t="s">
        <v>38</v>
      </c>
      <c r="K92693" t="s">
        <v>18</v>
      </c>
      <c r="L92693" t="s">
        <v>19</v>
      </c>
      <c r="M92693" t="str">
        <f>IF(Debit_Credit[[#This Row],[Amount]] &gt; 3000, "High-Risk", "Normal")</f>
        <v>High-Risk</v>
      </c>
    </row>
    <row r="92694" spans="1:13" x14ac:dyDescent="0.3">
      <c r="A92694" t="s">
        <v>159702</v>
      </c>
      <c r="B92694" t="s">
        <v>1414</v>
      </c>
      <c r="C92694">
        <v>3218134967</v>
      </c>
      <c r="D92694" s="1">
        <v>45382</v>
      </c>
      <c r="E92694" t="s">
        <v>22</v>
      </c>
      <c r="F92694">
        <v>3447.33</v>
      </c>
      <c r="G92694">
        <v>9810.2000000000007</v>
      </c>
      <c r="H92694" t="s">
        <v>33</v>
      </c>
      <c r="I92694" t="s">
        <v>60</v>
      </c>
      <c r="J92694" t="s">
        <v>17</v>
      </c>
      <c r="K92694" t="s">
        <v>18</v>
      </c>
      <c r="L92694" t="s">
        <v>26</v>
      </c>
      <c r="M92694" t="str">
        <f>IF(Debit_Credit[[#This Row],[Amount]] &gt; 3000, "High-Risk", "Normal")</f>
        <v>High-Risk</v>
      </c>
    </row>
    <row r="92695" spans="1:13" x14ac:dyDescent="0.3">
      <c r="A92695" t="s">
        <v>159703</v>
      </c>
      <c r="B92695" t="s">
        <v>159704</v>
      </c>
      <c r="C92695">
        <v>1576514842</v>
      </c>
      <c r="D92695" s="1">
        <v>45425</v>
      </c>
      <c r="E92695" t="s">
        <v>14</v>
      </c>
      <c r="F92695">
        <v>4398.42</v>
      </c>
      <c r="G92695">
        <v>9452.25</v>
      </c>
      <c r="H92695" t="s">
        <v>33</v>
      </c>
      <c r="I92695" t="s">
        <v>30</v>
      </c>
      <c r="J92695" t="s">
        <v>17</v>
      </c>
      <c r="K92695" t="s">
        <v>18</v>
      </c>
      <c r="L92695" t="s">
        <v>48</v>
      </c>
      <c r="M92695" t="str">
        <f>IF(Debit_Credit[[#This Row],[Amount]] &gt; 3000, "High-Risk", "Normal")</f>
        <v>High-Risk</v>
      </c>
    </row>
    <row r="92696" spans="1:13" x14ac:dyDescent="0.3">
      <c r="A92696" t="s">
        <v>159705</v>
      </c>
      <c r="B92696" t="s">
        <v>159706</v>
      </c>
      <c r="C92696">
        <v>7449763328</v>
      </c>
      <c r="D92696" s="1">
        <v>45392</v>
      </c>
      <c r="E92696" t="s">
        <v>22</v>
      </c>
      <c r="F92696">
        <v>1041.1500000000001</v>
      </c>
      <c r="G92696">
        <v>2789.76</v>
      </c>
      <c r="H92696" t="s">
        <v>67</v>
      </c>
      <c r="I92696" t="s">
        <v>30</v>
      </c>
      <c r="J92696" t="s">
        <v>17</v>
      </c>
      <c r="K92696" t="s">
        <v>18</v>
      </c>
      <c r="L92696" t="s">
        <v>45</v>
      </c>
      <c r="M92696" t="str">
        <f>IF(Debit_Credit[[#This Row],[Amount]] &gt; 3000, "High-Risk", "Normal")</f>
        <v>Normal</v>
      </c>
    </row>
    <row r="92697" spans="1:13" x14ac:dyDescent="0.3">
      <c r="A92697" t="s">
        <v>159707</v>
      </c>
      <c r="B92697" t="s">
        <v>159708</v>
      </c>
      <c r="C92697">
        <v>7944068418</v>
      </c>
      <c r="D92697" s="1">
        <v>45365</v>
      </c>
      <c r="E92697" t="s">
        <v>14</v>
      </c>
      <c r="F92697">
        <v>747.17</v>
      </c>
      <c r="G92697">
        <v>3862</v>
      </c>
      <c r="H92697" t="s">
        <v>33</v>
      </c>
      <c r="I92697" t="s">
        <v>24</v>
      </c>
      <c r="J92697" t="s">
        <v>38</v>
      </c>
      <c r="K92697" t="s">
        <v>18</v>
      </c>
      <c r="L92697" t="s">
        <v>45</v>
      </c>
      <c r="M92697" t="str">
        <f>IF(Debit_Credit[[#This Row],[Amount]] &gt; 3000, "High-Risk", "Normal")</f>
        <v>Normal</v>
      </c>
    </row>
    <row r="92698" spans="1:13" x14ac:dyDescent="0.3">
      <c r="A92698" t="s">
        <v>159709</v>
      </c>
      <c r="B92698" t="s">
        <v>159710</v>
      </c>
      <c r="C92698">
        <v>1043094385</v>
      </c>
      <c r="D92698" s="1">
        <v>45491</v>
      </c>
      <c r="E92698" t="s">
        <v>14</v>
      </c>
      <c r="F92698">
        <v>4475.49</v>
      </c>
      <c r="G92698">
        <v>7275.58</v>
      </c>
      <c r="H92698" t="s">
        <v>44</v>
      </c>
      <c r="I92698" t="s">
        <v>24</v>
      </c>
      <c r="J92698" t="s">
        <v>38</v>
      </c>
      <c r="K92698" t="s">
        <v>18</v>
      </c>
      <c r="L92698" t="s">
        <v>45</v>
      </c>
      <c r="M92698" t="str">
        <f>IF(Debit_Credit[[#This Row],[Amount]] &gt; 3000, "High-Risk", "Normal")</f>
        <v>High-Risk</v>
      </c>
    </row>
    <row r="92699" spans="1:13" x14ac:dyDescent="0.3">
      <c r="A92699" t="s">
        <v>159711</v>
      </c>
      <c r="B92699" t="s">
        <v>133899</v>
      </c>
      <c r="C92699">
        <v>9683447159</v>
      </c>
      <c r="D92699" s="1">
        <v>45548</v>
      </c>
      <c r="E92699" t="s">
        <v>22</v>
      </c>
      <c r="F92699">
        <v>2797.1</v>
      </c>
      <c r="G92699">
        <v>9251.0499999999993</v>
      </c>
      <c r="H92699" t="s">
        <v>78</v>
      </c>
      <c r="I92699" t="s">
        <v>34</v>
      </c>
      <c r="J92699" t="s">
        <v>25</v>
      </c>
      <c r="K92699" t="s">
        <v>18</v>
      </c>
      <c r="L92699" t="s">
        <v>35</v>
      </c>
      <c r="M92699" t="str">
        <f>IF(Debit_Credit[[#This Row],[Amount]] &gt; 3000, "High-Risk", "Normal")</f>
        <v>Normal</v>
      </c>
    </row>
    <row r="92700" spans="1:13" x14ac:dyDescent="0.3">
      <c r="A92700" t="s">
        <v>159712</v>
      </c>
      <c r="B92700" t="s">
        <v>159713</v>
      </c>
      <c r="C92700">
        <v>2014478908</v>
      </c>
      <c r="D92700" s="1">
        <v>45353</v>
      </c>
      <c r="E92700" t="s">
        <v>14</v>
      </c>
      <c r="F92700">
        <v>2829</v>
      </c>
      <c r="G92700">
        <v>1066.48</v>
      </c>
      <c r="H92700" t="s">
        <v>81</v>
      </c>
      <c r="I92700" t="s">
        <v>24</v>
      </c>
      <c r="J92700" t="s">
        <v>25</v>
      </c>
      <c r="K92700" t="s">
        <v>18</v>
      </c>
      <c r="L92700" t="s">
        <v>54</v>
      </c>
      <c r="M92700" t="str">
        <f>IF(Debit_Credit[[#This Row],[Amount]] &gt; 3000, "High-Risk", "Normal")</f>
        <v>Normal</v>
      </c>
    </row>
    <row r="92701" spans="1:13" x14ac:dyDescent="0.3">
      <c r="A92701" t="s">
        <v>159714</v>
      </c>
      <c r="B92701" t="s">
        <v>159715</v>
      </c>
      <c r="C92701">
        <v>8067628421</v>
      </c>
      <c r="D92701" s="1">
        <v>45501</v>
      </c>
      <c r="E92701" t="s">
        <v>14</v>
      </c>
      <c r="F92701">
        <v>4764.25</v>
      </c>
      <c r="G92701">
        <v>8937.93</v>
      </c>
      <c r="H92701" t="s">
        <v>44</v>
      </c>
      <c r="I92701" t="s">
        <v>60</v>
      </c>
      <c r="J92701" t="s">
        <v>25</v>
      </c>
      <c r="K92701" t="s">
        <v>18</v>
      </c>
      <c r="L92701" t="s">
        <v>19</v>
      </c>
      <c r="M92701" t="str">
        <f>IF(Debit_Credit[[#This Row],[Amount]] &gt; 3000, "High-Risk", "Normal")</f>
        <v>High-Risk</v>
      </c>
    </row>
    <row r="92702" spans="1:13" x14ac:dyDescent="0.3">
      <c r="A92702" t="s">
        <v>159716</v>
      </c>
      <c r="B92702" t="s">
        <v>159717</v>
      </c>
      <c r="C92702">
        <v>4581994877</v>
      </c>
      <c r="D92702" s="1">
        <v>45505</v>
      </c>
      <c r="E92702" t="s">
        <v>14</v>
      </c>
      <c r="F92702">
        <v>352.28</v>
      </c>
      <c r="G92702">
        <v>579.70000000000005</v>
      </c>
      <c r="H92702" t="s">
        <v>33</v>
      </c>
      <c r="I92702" t="s">
        <v>53</v>
      </c>
      <c r="J92702" t="s">
        <v>38</v>
      </c>
      <c r="K92702" t="s">
        <v>18</v>
      </c>
      <c r="L92702" t="s">
        <v>19</v>
      </c>
      <c r="M92702" t="str">
        <f>IF(Debit_Credit[[#This Row],[Amount]] &gt; 3000, "High-Risk", "Normal")</f>
        <v>Normal</v>
      </c>
    </row>
    <row r="92703" spans="1:13" x14ac:dyDescent="0.3">
      <c r="A92703" t="s">
        <v>159718</v>
      </c>
      <c r="B92703" t="s">
        <v>159719</v>
      </c>
      <c r="C92703">
        <v>3932864287</v>
      </c>
      <c r="D92703" s="1">
        <v>45577</v>
      </c>
      <c r="E92703" t="s">
        <v>22</v>
      </c>
      <c r="F92703">
        <v>4327.6400000000003</v>
      </c>
      <c r="G92703">
        <v>2803.9</v>
      </c>
      <c r="H92703" t="s">
        <v>57</v>
      </c>
      <c r="I92703" t="s">
        <v>60</v>
      </c>
      <c r="J92703" t="s">
        <v>17</v>
      </c>
      <c r="K92703" t="s">
        <v>18</v>
      </c>
      <c r="L92703" t="s">
        <v>45</v>
      </c>
      <c r="M92703" t="str">
        <f>IF(Debit_Credit[[#This Row],[Amount]] &gt; 3000, "High-Risk", "Normal")</f>
        <v>High-Risk</v>
      </c>
    </row>
    <row r="92704" spans="1:13" x14ac:dyDescent="0.3">
      <c r="A92704" t="s">
        <v>159720</v>
      </c>
      <c r="B92704" t="s">
        <v>159721</v>
      </c>
      <c r="C92704">
        <v>9973414419</v>
      </c>
      <c r="D92704" s="1">
        <v>45393</v>
      </c>
      <c r="E92704" t="s">
        <v>22</v>
      </c>
      <c r="F92704">
        <v>4779.16</v>
      </c>
      <c r="G92704">
        <v>9384.27</v>
      </c>
      <c r="H92704" t="s">
        <v>29</v>
      </c>
      <c r="I92704" t="s">
        <v>30</v>
      </c>
      <c r="J92704" t="s">
        <v>38</v>
      </c>
      <c r="K92704" t="s">
        <v>18</v>
      </c>
      <c r="L92704" t="s">
        <v>26</v>
      </c>
      <c r="M92704" t="str">
        <f>IF(Debit_Credit[[#This Row],[Amount]] &gt; 3000, "High-Risk", "Normal")</f>
        <v>High-Risk</v>
      </c>
    </row>
    <row r="92705" spans="1:13" x14ac:dyDescent="0.3">
      <c r="A92705" t="s">
        <v>159722</v>
      </c>
      <c r="B92705" t="s">
        <v>159723</v>
      </c>
      <c r="C92705">
        <v>7641937021</v>
      </c>
      <c r="D92705" s="1">
        <v>45571</v>
      </c>
      <c r="E92705" t="s">
        <v>14</v>
      </c>
      <c r="F92705">
        <v>3895.78</v>
      </c>
      <c r="G92705">
        <v>1673.82</v>
      </c>
      <c r="H92705" t="s">
        <v>44</v>
      </c>
      <c r="I92705" t="s">
        <v>34</v>
      </c>
      <c r="J92705" t="s">
        <v>17</v>
      </c>
      <c r="K92705" t="s">
        <v>18</v>
      </c>
      <c r="L92705" t="s">
        <v>45</v>
      </c>
      <c r="M92705" t="str">
        <f>IF(Debit_Credit[[#This Row],[Amount]] &gt; 3000, "High-Risk", "Normal")</f>
        <v>High-Risk</v>
      </c>
    </row>
    <row r="92706" spans="1:13" x14ac:dyDescent="0.3">
      <c r="A92706" t="s">
        <v>159724</v>
      </c>
      <c r="B92706" t="s">
        <v>159725</v>
      </c>
      <c r="C92706">
        <v>1456857438</v>
      </c>
      <c r="D92706" s="1">
        <v>45312</v>
      </c>
      <c r="E92706" t="s">
        <v>22</v>
      </c>
      <c r="F92706">
        <v>2039.65</v>
      </c>
      <c r="G92706">
        <v>5005.62</v>
      </c>
      <c r="H92706" t="s">
        <v>33</v>
      </c>
      <c r="I92706" t="s">
        <v>30</v>
      </c>
      <c r="J92706" t="s">
        <v>38</v>
      </c>
      <c r="K92706" t="s">
        <v>18</v>
      </c>
      <c r="L92706" t="s">
        <v>26</v>
      </c>
      <c r="M92706" t="str">
        <f>IF(Debit_Credit[[#This Row],[Amount]] &gt; 3000, "High-Risk", "Normal")</f>
        <v>Normal</v>
      </c>
    </row>
    <row r="92707" spans="1:13" x14ac:dyDescent="0.3">
      <c r="A92707" t="s">
        <v>159726</v>
      </c>
      <c r="B92707" t="s">
        <v>159727</v>
      </c>
      <c r="C92707">
        <v>5035493190</v>
      </c>
      <c r="D92707" s="1">
        <v>45413</v>
      </c>
      <c r="E92707" t="s">
        <v>14</v>
      </c>
      <c r="F92707">
        <v>3020.72</v>
      </c>
      <c r="G92707">
        <v>1018.41</v>
      </c>
      <c r="H92707" t="s">
        <v>57</v>
      </c>
      <c r="I92707" t="s">
        <v>60</v>
      </c>
      <c r="J92707" t="s">
        <v>25</v>
      </c>
      <c r="K92707" t="s">
        <v>18</v>
      </c>
      <c r="L92707" t="s">
        <v>35</v>
      </c>
      <c r="M92707" t="str">
        <f>IF(Debit_Credit[[#This Row],[Amount]] &gt; 3000, "High-Risk", "Normal")</f>
        <v>High-Risk</v>
      </c>
    </row>
    <row r="92708" spans="1:13" x14ac:dyDescent="0.3">
      <c r="A92708" t="s">
        <v>159728</v>
      </c>
      <c r="B92708" t="s">
        <v>159729</v>
      </c>
      <c r="C92708">
        <v>1765046358</v>
      </c>
      <c r="D92708" s="1">
        <v>45458</v>
      </c>
      <c r="E92708" t="s">
        <v>14</v>
      </c>
      <c r="F92708">
        <v>2348.8200000000002</v>
      </c>
      <c r="G92708">
        <v>4745.1099999999997</v>
      </c>
      <c r="H92708" t="s">
        <v>67</v>
      </c>
      <c r="I92708" t="s">
        <v>30</v>
      </c>
      <c r="J92708" t="s">
        <v>17</v>
      </c>
      <c r="K92708" t="s">
        <v>18</v>
      </c>
      <c r="L92708" t="s">
        <v>26</v>
      </c>
      <c r="M92708" t="str">
        <f>IF(Debit_Credit[[#This Row],[Amount]] &gt; 3000, "High-Risk", "Normal")</f>
        <v>Normal</v>
      </c>
    </row>
    <row r="92709" spans="1:13" x14ac:dyDescent="0.3">
      <c r="A92709" t="s">
        <v>159730</v>
      </c>
      <c r="B92709" t="s">
        <v>43751</v>
      </c>
      <c r="C92709">
        <v>1896875412</v>
      </c>
      <c r="D92709" s="1">
        <v>45510</v>
      </c>
      <c r="E92709" t="s">
        <v>14</v>
      </c>
      <c r="F92709">
        <v>3581.35</v>
      </c>
      <c r="G92709">
        <v>8855.25</v>
      </c>
      <c r="H92709" t="s">
        <v>15</v>
      </c>
      <c r="I92709" t="s">
        <v>53</v>
      </c>
      <c r="J92709" t="s">
        <v>17</v>
      </c>
      <c r="K92709" t="s">
        <v>18</v>
      </c>
      <c r="L92709" t="s">
        <v>54</v>
      </c>
      <c r="M92709" t="str">
        <f>IF(Debit_Credit[[#This Row],[Amount]] &gt; 3000, "High-Risk", "Normal")</f>
        <v>High-Risk</v>
      </c>
    </row>
    <row r="92710" spans="1:13" x14ac:dyDescent="0.3">
      <c r="A92710" t="s">
        <v>159731</v>
      </c>
      <c r="B92710" t="s">
        <v>159732</v>
      </c>
      <c r="C92710">
        <v>7444548012</v>
      </c>
      <c r="D92710" s="1">
        <v>45479</v>
      </c>
      <c r="E92710" t="s">
        <v>14</v>
      </c>
      <c r="F92710">
        <v>2196.88</v>
      </c>
      <c r="G92710">
        <v>7971.95</v>
      </c>
      <c r="H92710" t="s">
        <v>29</v>
      </c>
      <c r="I92710" t="s">
        <v>60</v>
      </c>
      <c r="J92710" t="s">
        <v>17</v>
      </c>
      <c r="K92710" t="s">
        <v>18</v>
      </c>
      <c r="L92710" t="s">
        <v>48</v>
      </c>
      <c r="M92710" t="str">
        <f>IF(Debit_Credit[[#This Row],[Amount]] &gt; 3000, "High-Risk", "Normal")</f>
        <v>Normal</v>
      </c>
    </row>
    <row r="92711" spans="1:13" x14ac:dyDescent="0.3">
      <c r="A92711" t="s">
        <v>159733</v>
      </c>
      <c r="B92711" t="s">
        <v>159734</v>
      </c>
      <c r="C92711">
        <v>9687415972</v>
      </c>
      <c r="D92711" s="1">
        <v>45319</v>
      </c>
      <c r="E92711" t="s">
        <v>22</v>
      </c>
      <c r="F92711">
        <v>4940.01</v>
      </c>
      <c r="G92711">
        <v>5864.79</v>
      </c>
      <c r="H92711" t="s">
        <v>44</v>
      </c>
      <c r="I92711" t="s">
        <v>30</v>
      </c>
      <c r="J92711" t="s">
        <v>25</v>
      </c>
      <c r="K92711" t="s">
        <v>18</v>
      </c>
      <c r="L92711" t="s">
        <v>45</v>
      </c>
      <c r="M92711" t="str">
        <f>IF(Debit_Credit[[#This Row],[Amount]] &gt; 3000, "High-Risk", "Normal")</f>
        <v>High-Risk</v>
      </c>
    </row>
    <row r="92712" spans="1:13" x14ac:dyDescent="0.3">
      <c r="A92712" t="s">
        <v>159735</v>
      </c>
      <c r="B92712" t="s">
        <v>159736</v>
      </c>
      <c r="C92712">
        <v>2312987280</v>
      </c>
      <c r="D92712" s="1">
        <v>45569</v>
      </c>
      <c r="E92712" t="s">
        <v>14</v>
      </c>
      <c r="F92712">
        <v>1597.74</v>
      </c>
      <c r="G92712">
        <v>2133.9499999999998</v>
      </c>
      <c r="H92712" t="s">
        <v>44</v>
      </c>
      <c r="I92712" t="s">
        <v>24</v>
      </c>
      <c r="J92712" t="s">
        <v>17</v>
      </c>
      <c r="K92712" t="s">
        <v>18</v>
      </c>
      <c r="L92712" t="s">
        <v>26</v>
      </c>
      <c r="M92712" t="str">
        <f>IF(Debit_Credit[[#This Row],[Amount]] &gt; 3000, "High-Risk", "Normal")</f>
        <v>Normal</v>
      </c>
    </row>
    <row r="92713" spans="1:13" x14ac:dyDescent="0.3">
      <c r="A92713" t="s">
        <v>159737</v>
      </c>
      <c r="B92713" t="s">
        <v>51824</v>
      </c>
      <c r="C92713">
        <v>8643571713</v>
      </c>
      <c r="D92713" s="1">
        <v>45563</v>
      </c>
      <c r="E92713" t="s">
        <v>22</v>
      </c>
      <c r="F92713">
        <v>849.95</v>
      </c>
      <c r="G92713">
        <v>6435.45</v>
      </c>
      <c r="H92713" t="s">
        <v>57</v>
      </c>
      <c r="I92713" t="s">
        <v>24</v>
      </c>
      <c r="J92713" t="s">
        <v>25</v>
      </c>
      <c r="K92713" t="s">
        <v>18</v>
      </c>
      <c r="L92713" t="s">
        <v>48</v>
      </c>
      <c r="M92713" t="str">
        <f>IF(Debit_Credit[[#This Row],[Amount]] &gt; 3000, "High-Risk", "Normal")</f>
        <v>Normal</v>
      </c>
    </row>
    <row r="92714" spans="1:13" x14ac:dyDescent="0.3">
      <c r="A92714" t="s">
        <v>159738</v>
      </c>
      <c r="B92714" t="s">
        <v>159739</v>
      </c>
      <c r="C92714">
        <v>7142648879</v>
      </c>
      <c r="D92714" s="1">
        <v>45378</v>
      </c>
      <c r="E92714" t="s">
        <v>14</v>
      </c>
      <c r="F92714">
        <v>3011.01</v>
      </c>
      <c r="G92714">
        <v>5988.21</v>
      </c>
      <c r="H92714" t="s">
        <v>78</v>
      </c>
      <c r="I92714" t="s">
        <v>30</v>
      </c>
      <c r="J92714" t="s">
        <v>38</v>
      </c>
      <c r="K92714" t="s">
        <v>18</v>
      </c>
      <c r="L92714" t="s">
        <v>48</v>
      </c>
      <c r="M92714" t="str">
        <f>IF(Debit_Credit[[#This Row],[Amount]] &gt; 3000, "High-Risk", "Normal")</f>
        <v>High-Risk</v>
      </c>
    </row>
    <row r="92715" spans="1:13" x14ac:dyDescent="0.3">
      <c r="A92715" t="s">
        <v>159740</v>
      </c>
      <c r="B92715" t="s">
        <v>159741</v>
      </c>
      <c r="C92715">
        <v>8949877601</v>
      </c>
      <c r="D92715" s="1">
        <v>45575</v>
      </c>
      <c r="E92715" t="s">
        <v>22</v>
      </c>
      <c r="F92715">
        <v>2163.46</v>
      </c>
      <c r="G92715">
        <v>7613.68</v>
      </c>
      <c r="H92715" t="s">
        <v>78</v>
      </c>
      <c r="I92715" t="s">
        <v>53</v>
      </c>
      <c r="J92715" t="s">
        <v>38</v>
      </c>
      <c r="K92715" t="s">
        <v>18</v>
      </c>
      <c r="L92715" t="s">
        <v>19</v>
      </c>
      <c r="M92715" t="str">
        <f>IF(Debit_Credit[[#This Row],[Amount]] &gt; 3000, "High-Risk", "Normal")</f>
        <v>Normal</v>
      </c>
    </row>
    <row r="92716" spans="1:13" x14ac:dyDescent="0.3">
      <c r="A92716" t="s">
        <v>159742</v>
      </c>
      <c r="B92716" t="s">
        <v>40524</v>
      </c>
      <c r="C92716">
        <v>7320968179</v>
      </c>
      <c r="D92716" s="1">
        <v>45333</v>
      </c>
      <c r="E92716" t="s">
        <v>22</v>
      </c>
      <c r="F92716">
        <v>1654.43</v>
      </c>
      <c r="G92716">
        <v>9731.8700000000008</v>
      </c>
      <c r="H92716" t="s">
        <v>41</v>
      </c>
      <c r="I92716" t="s">
        <v>24</v>
      </c>
      <c r="J92716" t="s">
        <v>38</v>
      </c>
      <c r="K92716" t="s">
        <v>18</v>
      </c>
      <c r="L92716" t="s">
        <v>35</v>
      </c>
      <c r="M92716" t="str">
        <f>IF(Debit_Credit[[#This Row],[Amount]] &gt; 3000, "High-Risk", "Normal")</f>
        <v>Normal</v>
      </c>
    </row>
    <row r="92717" spans="1:13" x14ac:dyDescent="0.3">
      <c r="A92717" t="s">
        <v>159743</v>
      </c>
      <c r="B92717" t="s">
        <v>159744</v>
      </c>
      <c r="C92717">
        <v>4107918721</v>
      </c>
      <c r="D92717" s="1">
        <v>45423</v>
      </c>
      <c r="E92717" t="s">
        <v>22</v>
      </c>
      <c r="F92717">
        <v>1720.68</v>
      </c>
      <c r="G92717">
        <v>9500.56</v>
      </c>
      <c r="H92717" t="s">
        <v>67</v>
      </c>
      <c r="I92717" t="s">
        <v>34</v>
      </c>
      <c r="J92717" t="s">
        <v>38</v>
      </c>
      <c r="K92717" t="s">
        <v>18</v>
      </c>
      <c r="L92717" t="s">
        <v>19</v>
      </c>
      <c r="M92717" t="str">
        <f>IF(Debit_Credit[[#This Row],[Amount]] &gt; 3000, "High-Risk", "Normal")</f>
        <v>Normal</v>
      </c>
    </row>
    <row r="92718" spans="1:13" x14ac:dyDescent="0.3">
      <c r="A92718" t="s">
        <v>159745</v>
      </c>
      <c r="B92718" t="s">
        <v>159746</v>
      </c>
      <c r="C92718">
        <v>2916486678</v>
      </c>
      <c r="D92718" s="1">
        <v>45551</v>
      </c>
      <c r="E92718" t="s">
        <v>22</v>
      </c>
      <c r="F92718">
        <v>4426.4799999999996</v>
      </c>
      <c r="G92718">
        <v>1993.71</v>
      </c>
      <c r="H92718" t="s">
        <v>67</v>
      </c>
      <c r="I92718" t="s">
        <v>24</v>
      </c>
      <c r="J92718" t="s">
        <v>25</v>
      </c>
      <c r="K92718" t="s">
        <v>18</v>
      </c>
      <c r="L92718" t="s">
        <v>48</v>
      </c>
      <c r="M92718" t="str">
        <f>IF(Debit_Credit[[#This Row],[Amount]] &gt; 3000, "High-Risk", "Normal")</f>
        <v>High-Risk</v>
      </c>
    </row>
    <row r="92719" spans="1:13" x14ac:dyDescent="0.3">
      <c r="A92719" t="s">
        <v>159747</v>
      </c>
      <c r="B92719" t="s">
        <v>159748</v>
      </c>
      <c r="C92719">
        <v>9441079521</v>
      </c>
      <c r="D92719" s="1">
        <v>45337</v>
      </c>
      <c r="E92719" t="s">
        <v>14</v>
      </c>
      <c r="F92719">
        <v>2852.52</v>
      </c>
      <c r="G92719">
        <v>9164.58</v>
      </c>
      <c r="H92719" t="s">
        <v>67</v>
      </c>
      <c r="I92719" t="s">
        <v>16</v>
      </c>
      <c r="J92719" t="s">
        <v>25</v>
      </c>
      <c r="K92719" t="s">
        <v>18</v>
      </c>
      <c r="L92719" t="s">
        <v>26</v>
      </c>
      <c r="M92719" t="str">
        <f>IF(Debit_Credit[[#This Row],[Amount]] &gt; 3000, "High-Risk", "Normal")</f>
        <v>Normal</v>
      </c>
    </row>
    <row r="92720" spans="1:13" x14ac:dyDescent="0.3">
      <c r="A92720" t="s">
        <v>159749</v>
      </c>
      <c r="B92720" t="s">
        <v>47097</v>
      </c>
      <c r="C92720">
        <v>9378784396</v>
      </c>
      <c r="D92720" s="1">
        <v>45546</v>
      </c>
      <c r="E92720" t="s">
        <v>14</v>
      </c>
      <c r="F92720">
        <v>970.12</v>
      </c>
      <c r="G92720">
        <v>3809.12</v>
      </c>
      <c r="H92720" t="s">
        <v>78</v>
      </c>
      <c r="I92720" t="s">
        <v>24</v>
      </c>
      <c r="J92720" t="s">
        <v>38</v>
      </c>
      <c r="K92720" t="s">
        <v>18</v>
      </c>
      <c r="L92720" t="s">
        <v>48</v>
      </c>
      <c r="M92720" t="str">
        <f>IF(Debit_Credit[[#This Row],[Amount]] &gt; 3000, "High-Risk", "Normal")</f>
        <v>Normal</v>
      </c>
    </row>
    <row r="92721" spans="1:13" x14ac:dyDescent="0.3">
      <c r="A92721" t="s">
        <v>159750</v>
      </c>
      <c r="B92721" t="s">
        <v>159751</v>
      </c>
      <c r="C92721">
        <v>3367197543</v>
      </c>
      <c r="D92721" s="1">
        <v>45380</v>
      </c>
      <c r="E92721" t="s">
        <v>22</v>
      </c>
      <c r="F92721">
        <v>2355.21</v>
      </c>
      <c r="G92721">
        <v>1315.2</v>
      </c>
      <c r="H92721" t="s">
        <v>33</v>
      </c>
      <c r="I92721" t="s">
        <v>60</v>
      </c>
      <c r="J92721" t="s">
        <v>38</v>
      </c>
      <c r="K92721" t="s">
        <v>18</v>
      </c>
      <c r="L92721" t="s">
        <v>54</v>
      </c>
      <c r="M92721" t="str">
        <f>IF(Debit_Credit[[#This Row],[Amount]] &gt; 3000, "High-Risk", "Normal")</f>
        <v>Normal</v>
      </c>
    </row>
    <row r="92722" spans="1:13" x14ac:dyDescent="0.3">
      <c r="A92722" t="s">
        <v>159752</v>
      </c>
      <c r="B92722" t="s">
        <v>159753</v>
      </c>
      <c r="C92722">
        <v>9063462220</v>
      </c>
      <c r="D92722" s="1">
        <v>45603</v>
      </c>
      <c r="E92722" t="s">
        <v>14</v>
      </c>
      <c r="F92722">
        <v>2078.4899999999998</v>
      </c>
      <c r="G92722">
        <v>1319.5</v>
      </c>
      <c r="H92722" t="s">
        <v>15</v>
      </c>
      <c r="I92722" t="s">
        <v>60</v>
      </c>
      <c r="J92722" t="s">
        <v>25</v>
      </c>
      <c r="K92722" t="s">
        <v>18</v>
      </c>
      <c r="L92722" t="s">
        <v>48</v>
      </c>
      <c r="M92722" t="str">
        <f>IF(Debit_Credit[[#This Row],[Amount]] &gt; 3000, "High-Risk", "Normal")</f>
        <v>Normal</v>
      </c>
    </row>
    <row r="92723" spans="1:13" x14ac:dyDescent="0.3">
      <c r="A92723" t="s">
        <v>159754</v>
      </c>
      <c r="B92723" t="s">
        <v>137265</v>
      </c>
      <c r="C92723">
        <v>7105736955</v>
      </c>
      <c r="D92723" s="1">
        <v>45555</v>
      </c>
      <c r="E92723" t="s">
        <v>22</v>
      </c>
      <c r="F92723">
        <v>1427.56</v>
      </c>
      <c r="G92723">
        <v>7812.3</v>
      </c>
      <c r="H92723" t="s">
        <v>81</v>
      </c>
      <c r="I92723" t="s">
        <v>60</v>
      </c>
      <c r="J92723" t="s">
        <v>38</v>
      </c>
      <c r="K92723" t="s">
        <v>18</v>
      </c>
      <c r="L92723" t="s">
        <v>48</v>
      </c>
      <c r="M92723" t="str">
        <f>IF(Debit_Credit[[#This Row],[Amount]] &gt; 3000, "High-Risk", "Normal")</f>
        <v>Normal</v>
      </c>
    </row>
    <row r="92724" spans="1:13" x14ac:dyDescent="0.3">
      <c r="A92724" t="s">
        <v>159755</v>
      </c>
      <c r="B92724" t="s">
        <v>1577</v>
      </c>
      <c r="C92724">
        <v>1222679353</v>
      </c>
      <c r="D92724" s="1">
        <v>45425</v>
      </c>
      <c r="E92724" t="s">
        <v>14</v>
      </c>
      <c r="F92724">
        <v>1630.16</v>
      </c>
      <c r="G92724">
        <v>3092.36</v>
      </c>
      <c r="H92724" t="s">
        <v>33</v>
      </c>
      <c r="I92724" t="s">
        <v>60</v>
      </c>
      <c r="J92724" t="s">
        <v>25</v>
      </c>
      <c r="K92724" t="s">
        <v>18</v>
      </c>
      <c r="L92724" t="s">
        <v>35</v>
      </c>
      <c r="M92724" t="str">
        <f>IF(Debit_Credit[[#This Row],[Amount]] &gt; 3000, "High-Risk", "Normal")</f>
        <v>Normal</v>
      </c>
    </row>
    <row r="92725" spans="1:13" x14ac:dyDescent="0.3">
      <c r="A92725" t="s">
        <v>159756</v>
      </c>
      <c r="B92725" t="s">
        <v>159757</v>
      </c>
      <c r="C92725">
        <v>7055332074</v>
      </c>
      <c r="D92725" s="1">
        <v>45619</v>
      </c>
      <c r="E92725" t="s">
        <v>22</v>
      </c>
      <c r="F92725">
        <v>4580.9399999999996</v>
      </c>
      <c r="G92725">
        <v>5274.76</v>
      </c>
      <c r="H92725" t="s">
        <v>67</v>
      </c>
      <c r="I92725" t="s">
        <v>30</v>
      </c>
      <c r="J92725" t="s">
        <v>25</v>
      </c>
      <c r="K92725" t="s">
        <v>18</v>
      </c>
      <c r="L92725" t="s">
        <v>35</v>
      </c>
      <c r="M92725" t="str">
        <f>IF(Debit_Credit[[#This Row],[Amount]] &gt; 3000, "High-Risk", "Normal")</f>
        <v>High-Risk</v>
      </c>
    </row>
    <row r="92726" spans="1:13" x14ac:dyDescent="0.3">
      <c r="A92726" t="s">
        <v>159758</v>
      </c>
      <c r="B92726" t="s">
        <v>159759</v>
      </c>
      <c r="C92726">
        <v>6953839618</v>
      </c>
      <c r="D92726" s="1">
        <v>45328</v>
      </c>
      <c r="E92726" t="s">
        <v>22</v>
      </c>
      <c r="F92726">
        <v>499.81</v>
      </c>
      <c r="G92726">
        <v>4707.6000000000004</v>
      </c>
      <c r="H92726" t="s">
        <v>29</v>
      </c>
      <c r="I92726" t="s">
        <v>30</v>
      </c>
      <c r="J92726" t="s">
        <v>17</v>
      </c>
      <c r="K92726" t="s">
        <v>18</v>
      </c>
      <c r="L92726" t="s">
        <v>35</v>
      </c>
      <c r="M92726" t="str">
        <f>IF(Debit_Credit[[#This Row],[Amount]] &gt; 3000, "High-Risk", "Normal")</f>
        <v>Normal</v>
      </c>
    </row>
    <row r="92727" spans="1:13" x14ac:dyDescent="0.3">
      <c r="A92727" t="s">
        <v>159760</v>
      </c>
      <c r="B92727" t="s">
        <v>159761</v>
      </c>
      <c r="C92727">
        <v>7978854095</v>
      </c>
      <c r="D92727" s="1">
        <v>45298</v>
      </c>
      <c r="E92727" t="s">
        <v>14</v>
      </c>
      <c r="F92727">
        <v>3519.81</v>
      </c>
      <c r="G92727">
        <v>4614.37</v>
      </c>
      <c r="H92727" t="s">
        <v>33</v>
      </c>
      <c r="I92727" t="s">
        <v>24</v>
      </c>
      <c r="J92727" t="s">
        <v>38</v>
      </c>
      <c r="K92727" t="s">
        <v>18</v>
      </c>
      <c r="L92727" t="s">
        <v>45</v>
      </c>
      <c r="M92727" t="str">
        <f>IF(Debit_Credit[[#This Row],[Amount]] &gt; 3000, "High-Risk", "Normal")</f>
        <v>High-Risk</v>
      </c>
    </row>
    <row r="92728" spans="1:13" x14ac:dyDescent="0.3">
      <c r="A92728" t="s">
        <v>159762</v>
      </c>
      <c r="B92728" t="s">
        <v>159763</v>
      </c>
      <c r="C92728">
        <v>4155493782</v>
      </c>
      <c r="D92728" s="1">
        <v>45396</v>
      </c>
      <c r="E92728" t="s">
        <v>14</v>
      </c>
      <c r="F92728">
        <v>2527.5</v>
      </c>
      <c r="G92728">
        <v>1978.62</v>
      </c>
      <c r="H92728" t="s">
        <v>67</v>
      </c>
      <c r="I92728" t="s">
        <v>60</v>
      </c>
      <c r="J92728" t="s">
        <v>17</v>
      </c>
      <c r="K92728" t="s">
        <v>18</v>
      </c>
      <c r="L92728" t="s">
        <v>48</v>
      </c>
      <c r="M92728" t="str">
        <f>IF(Debit_Credit[[#This Row],[Amount]] &gt; 3000, "High-Risk", "Normal")</f>
        <v>Normal</v>
      </c>
    </row>
    <row r="92729" spans="1:13" x14ac:dyDescent="0.3">
      <c r="A92729" t="s">
        <v>159764</v>
      </c>
      <c r="B92729" t="s">
        <v>159765</v>
      </c>
      <c r="C92729">
        <v>5692995888</v>
      </c>
      <c r="D92729" s="1">
        <v>45434</v>
      </c>
      <c r="E92729" t="s">
        <v>14</v>
      </c>
      <c r="F92729">
        <v>4645.93</v>
      </c>
      <c r="G92729">
        <v>9720.9500000000007</v>
      </c>
      <c r="H92729" t="s">
        <v>29</v>
      </c>
      <c r="I92729" t="s">
        <v>53</v>
      </c>
      <c r="J92729" t="s">
        <v>17</v>
      </c>
      <c r="K92729" t="s">
        <v>18</v>
      </c>
      <c r="L92729" t="s">
        <v>45</v>
      </c>
      <c r="M92729" t="str">
        <f>IF(Debit_Credit[[#This Row],[Amount]] &gt; 3000, "High-Risk", "Normal")</f>
        <v>High-Risk</v>
      </c>
    </row>
    <row r="92730" spans="1:13" x14ac:dyDescent="0.3">
      <c r="A92730" t="s">
        <v>159766</v>
      </c>
      <c r="B92730" t="s">
        <v>122911</v>
      </c>
      <c r="C92730">
        <v>3936060554</v>
      </c>
      <c r="D92730" s="1">
        <v>45453</v>
      </c>
      <c r="E92730" t="s">
        <v>14</v>
      </c>
      <c r="F92730">
        <v>860.41</v>
      </c>
      <c r="G92730">
        <v>6890.35</v>
      </c>
      <c r="H92730" t="s">
        <v>29</v>
      </c>
      <c r="I92730" t="s">
        <v>34</v>
      </c>
      <c r="J92730" t="s">
        <v>17</v>
      </c>
      <c r="K92730" t="s">
        <v>18</v>
      </c>
      <c r="L92730" t="s">
        <v>54</v>
      </c>
      <c r="M92730" t="str">
        <f>IF(Debit_Credit[[#This Row],[Amount]] &gt; 3000, "High-Risk", "Normal")</f>
        <v>Normal</v>
      </c>
    </row>
    <row r="92731" spans="1:13" x14ac:dyDescent="0.3">
      <c r="A92731" t="s">
        <v>159767</v>
      </c>
      <c r="B92731" t="s">
        <v>159768</v>
      </c>
      <c r="C92731">
        <v>4653370353</v>
      </c>
      <c r="D92731" s="1">
        <v>45315</v>
      </c>
      <c r="E92731" t="s">
        <v>14</v>
      </c>
      <c r="F92731">
        <v>1899.01</v>
      </c>
      <c r="G92731">
        <v>7966</v>
      </c>
      <c r="H92731" t="s">
        <v>57</v>
      </c>
      <c r="I92731" t="s">
        <v>60</v>
      </c>
      <c r="J92731" t="s">
        <v>25</v>
      </c>
      <c r="K92731" t="s">
        <v>18</v>
      </c>
      <c r="L92731" t="s">
        <v>45</v>
      </c>
      <c r="M92731" t="str">
        <f>IF(Debit_Credit[[#This Row],[Amount]] &gt; 3000, "High-Risk", "Normal")</f>
        <v>Normal</v>
      </c>
    </row>
    <row r="92732" spans="1:13" x14ac:dyDescent="0.3">
      <c r="A92732" t="s">
        <v>159769</v>
      </c>
      <c r="B92732" t="s">
        <v>159770</v>
      </c>
      <c r="C92732">
        <v>5703995167</v>
      </c>
      <c r="D92732" s="1">
        <v>45384</v>
      </c>
      <c r="E92732" t="s">
        <v>14</v>
      </c>
      <c r="F92732">
        <v>4272.66</v>
      </c>
      <c r="G92732">
        <v>8006.37</v>
      </c>
      <c r="H92732" t="s">
        <v>57</v>
      </c>
      <c r="I92732" t="s">
        <v>53</v>
      </c>
      <c r="J92732" t="s">
        <v>38</v>
      </c>
      <c r="K92732" t="s">
        <v>18</v>
      </c>
      <c r="L92732" t="s">
        <v>35</v>
      </c>
      <c r="M92732" t="str">
        <f>IF(Debit_Credit[[#This Row],[Amount]] &gt; 3000, "High-Risk", "Normal")</f>
        <v>High-Risk</v>
      </c>
    </row>
    <row r="92733" spans="1:13" x14ac:dyDescent="0.3">
      <c r="A92733" t="s">
        <v>159771</v>
      </c>
      <c r="B92733" t="s">
        <v>159772</v>
      </c>
      <c r="C92733">
        <v>8859828083</v>
      </c>
      <c r="D92733" s="1">
        <v>45470</v>
      </c>
      <c r="E92733" t="s">
        <v>22</v>
      </c>
      <c r="F92733">
        <v>3579.83</v>
      </c>
      <c r="G92733">
        <v>9485.2999999999993</v>
      </c>
      <c r="H92733" t="s">
        <v>44</v>
      </c>
      <c r="I92733" t="s">
        <v>30</v>
      </c>
      <c r="J92733" t="s">
        <v>25</v>
      </c>
      <c r="K92733" t="s">
        <v>18</v>
      </c>
      <c r="L92733" t="s">
        <v>54</v>
      </c>
      <c r="M92733" t="str">
        <f>IF(Debit_Credit[[#This Row],[Amount]] &gt; 3000, "High-Risk", "Normal")</f>
        <v>High-Risk</v>
      </c>
    </row>
    <row r="92734" spans="1:13" x14ac:dyDescent="0.3">
      <c r="A92734" t="s">
        <v>159773</v>
      </c>
      <c r="B92734" t="s">
        <v>74914</v>
      </c>
      <c r="C92734">
        <v>5362566909</v>
      </c>
      <c r="D92734" s="1">
        <v>45507</v>
      </c>
      <c r="E92734" t="s">
        <v>22</v>
      </c>
      <c r="F92734">
        <v>1001.25</v>
      </c>
      <c r="G92734">
        <v>6568.56</v>
      </c>
      <c r="H92734" t="s">
        <v>23</v>
      </c>
      <c r="I92734" t="s">
        <v>16</v>
      </c>
      <c r="J92734" t="s">
        <v>25</v>
      </c>
      <c r="K92734" t="s">
        <v>18</v>
      </c>
      <c r="L92734" t="s">
        <v>54</v>
      </c>
      <c r="M92734" t="str">
        <f>IF(Debit_Credit[[#This Row],[Amount]] &gt; 3000, "High-Risk", "Normal")</f>
        <v>Normal</v>
      </c>
    </row>
    <row r="92735" spans="1:13" x14ac:dyDescent="0.3">
      <c r="A92735" t="s">
        <v>159774</v>
      </c>
      <c r="B92735" t="s">
        <v>28990</v>
      </c>
      <c r="C92735">
        <v>5884661684</v>
      </c>
      <c r="D92735" s="1">
        <v>45424</v>
      </c>
      <c r="E92735" t="s">
        <v>22</v>
      </c>
      <c r="F92735">
        <v>3983.21</v>
      </c>
      <c r="G92735">
        <v>3802.22</v>
      </c>
      <c r="H92735" t="s">
        <v>33</v>
      </c>
      <c r="I92735" t="s">
        <v>60</v>
      </c>
      <c r="J92735" t="s">
        <v>17</v>
      </c>
      <c r="K92735" t="s">
        <v>18</v>
      </c>
      <c r="L92735" t="s">
        <v>48</v>
      </c>
      <c r="M92735" t="str">
        <f>IF(Debit_Credit[[#This Row],[Amount]] &gt; 3000, "High-Risk", "Normal")</f>
        <v>High-Risk</v>
      </c>
    </row>
    <row r="92736" spans="1:13" x14ac:dyDescent="0.3">
      <c r="A92736" t="s">
        <v>159775</v>
      </c>
      <c r="B92736" t="s">
        <v>87052</v>
      </c>
      <c r="C92736">
        <v>1295169201</v>
      </c>
      <c r="D92736" s="1">
        <v>45371</v>
      </c>
      <c r="E92736" t="s">
        <v>22</v>
      </c>
      <c r="F92736">
        <v>1531.61</v>
      </c>
      <c r="G92736">
        <v>5692.65</v>
      </c>
      <c r="H92736" t="s">
        <v>15</v>
      </c>
      <c r="I92736" t="s">
        <v>24</v>
      </c>
      <c r="J92736" t="s">
        <v>25</v>
      </c>
      <c r="K92736" t="s">
        <v>18</v>
      </c>
      <c r="L92736" t="s">
        <v>35</v>
      </c>
      <c r="M92736" t="str">
        <f>IF(Debit_Credit[[#This Row],[Amount]] &gt; 3000, "High-Risk", "Normal")</f>
        <v>Normal</v>
      </c>
    </row>
    <row r="92737" spans="1:13" x14ac:dyDescent="0.3">
      <c r="A92737" t="s">
        <v>159776</v>
      </c>
      <c r="B92737" t="s">
        <v>42095</v>
      </c>
      <c r="C92737">
        <v>3830627896</v>
      </c>
      <c r="D92737" s="1">
        <v>45408</v>
      </c>
      <c r="E92737" t="s">
        <v>14</v>
      </c>
      <c r="F92737">
        <v>4453.9799999999996</v>
      </c>
      <c r="G92737">
        <v>2556.0700000000002</v>
      </c>
      <c r="H92737" t="s">
        <v>33</v>
      </c>
      <c r="I92737" t="s">
        <v>34</v>
      </c>
      <c r="J92737" t="s">
        <v>17</v>
      </c>
      <c r="K92737" t="s">
        <v>18</v>
      </c>
      <c r="L92737" t="s">
        <v>45</v>
      </c>
      <c r="M92737" t="str">
        <f>IF(Debit_Credit[[#This Row],[Amount]] &gt; 3000, "High-Risk", "Normal")</f>
        <v>High-Risk</v>
      </c>
    </row>
    <row r="92738" spans="1:13" x14ac:dyDescent="0.3">
      <c r="A92738" t="s">
        <v>159777</v>
      </c>
      <c r="B92738" t="s">
        <v>159778</v>
      </c>
      <c r="C92738">
        <v>7529056853</v>
      </c>
      <c r="D92738" s="1">
        <v>45304</v>
      </c>
      <c r="E92738" t="s">
        <v>22</v>
      </c>
      <c r="F92738">
        <v>2517.2800000000002</v>
      </c>
      <c r="G92738">
        <v>3826.49</v>
      </c>
      <c r="H92738" t="s">
        <v>78</v>
      </c>
      <c r="I92738" t="s">
        <v>30</v>
      </c>
      <c r="J92738" t="s">
        <v>25</v>
      </c>
      <c r="K92738" t="s">
        <v>18</v>
      </c>
      <c r="L92738" t="s">
        <v>35</v>
      </c>
      <c r="M92738" t="str">
        <f>IF(Debit_Credit[[#This Row],[Amount]] &gt; 3000, "High-Risk", "Normal")</f>
        <v>Normal</v>
      </c>
    </row>
    <row r="92739" spans="1:13" x14ac:dyDescent="0.3">
      <c r="A92739" t="s">
        <v>159779</v>
      </c>
      <c r="B92739" t="s">
        <v>159780</v>
      </c>
      <c r="C92739">
        <v>9122457381</v>
      </c>
      <c r="D92739" s="1">
        <v>45447</v>
      </c>
      <c r="E92739" t="s">
        <v>14</v>
      </c>
      <c r="F92739">
        <v>1401.52</v>
      </c>
      <c r="G92739">
        <v>8932.1200000000008</v>
      </c>
      <c r="H92739" t="s">
        <v>23</v>
      </c>
      <c r="I92739" t="s">
        <v>34</v>
      </c>
      <c r="J92739" t="s">
        <v>17</v>
      </c>
      <c r="K92739" t="s">
        <v>18</v>
      </c>
      <c r="L92739" t="s">
        <v>26</v>
      </c>
      <c r="M92739" t="str">
        <f>IF(Debit_Credit[[#This Row],[Amount]] &gt; 3000, "High-Risk", "Normal")</f>
        <v>Normal</v>
      </c>
    </row>
    <row r="92740" spans="1:13" x14ac:dyDescent="0.3">
      <c r="A92740" t="s">
        <v>159781</v>
      </c>
      <c r="B92740" t="s">
        <v>26652</v>
      </c>
      <c r="C92740">
        <v>8643171145</v>
      </c>
      <c r="D92740" s="1">
        <v>45512</v>
      </c>
      <c r="E92740" t="s">
        <v>14</v>
      </c>
      <c r="F92740">
        <v>2653.16</v>
      </c>
      <c r="G92740">
        <v>7770.3</v>
      </c>
      <c r="H92740" t="s">
        <v>29</v>
      </c>
      <c r="I92740" t="s">
        <v>53</v>
      </c>
      <c r="J92740" t="s">
        <v>38</v>
      </c>
      <c r="K92740" t="s">
        <v>18</v>
      </c>
      <c r="L92740" t="s">
        <v>19</v>
      </c>
      <c r="M92740" t="str">
        <f>IF(Debit_Credit[[#This Row],[Amount]] &gt; 3000, "High-Risk", "Normal")</f>
        <v>Normal</v>
      </c>
    </row>
    <row r="92741" spans="1:13" x14ac:dyDescent="0.3">
      <c r="A92741" t="s">
        <v>159782</v>
      </c>
      <c r="B92741" t="s">
        <v>159783</v>
      </c>
      <c r="C92741">
        <v>9873195634</v>
      </c>
      <c r="D92741" s="1">
        <v>45466</v>
      </c>
      <c r="E92741" t="s">
        <v>22</v>
      </c>
      <c r="F92741">
        <v>4079.05</v>
      </c>
      <c r="G92741">
        <v>6676.7</v>
      </c>
      <c r="H92741" t="s">
        <v>44</v>
      </c>
      <c r="I92741" t="s">
        <v>30</v>
      </c>
      <c r="J92741" t="s">
        <v>25</v>
      </c>
      <c r="K92741" t="s">
        <v>18</v>
      </c>
      <c r="L92741" t="s">
        <v>35</v>
      </c>
      <c r="M92741" t="str">
        <f>IF(Debit_Credit[[#This Row],[Amount]] &gt; 3000, "High-Risk", "Normal")</f>
        <v>High-Risk</v>
      </c>
    </row>
    <row r="92742" spans="1:13" x14ac:dyDescent="0.3">
      <c r="A92742" t="s">
        <v>159784</v>
      </c>
      <c r="B92742" t="s">
        <v>159785</v>
      </c>
      <c r="C92742">
        <v>7615088685</v>
      </c>
      <c r="D92742" s="1">
        <v>45418</v>
      </c>
      <c r="E92742" t="s">
        <v>14</v>
      </c>
      <c r="F92742">
        <v>4248.16</v>
      </c>
      <c r="G92742">
        <v>9586.4</v>
      </c>
      <c r="H92742" t="s">
        <v>67</v>
      </c>
      <c r="I92742" t="s">
        <v>60</v>
      </c>
      <c r="J92742" t="s">
        <v>17</v>
      </c>
      <c r="K92742" t="s">
        <v>18</v>
      </c>
      <c r="L92742" t="s">
        <v>48</v>
      </c>
      <c r="M92742" t="str">
        <f>IF(Debit_Credit[[#This Row],[Amount]] &gt; 3000, "High-Risk", "Normal")</f>
        <v>High-Risk</v>
      </c>
    </row>
    <row r="92743" spans="1:13" x14ac:dyDescent="0.3">
      <c r="A92743" t="s">
        <v>159786</v>
      </c>
      <c r="B92743" t="s">
        <v>96790</v>
      </c>
      <c r="C92743">
        <v>7237699086</v>
      </c>
      <c r="D92743" s="1">
        <v>45529</v>
      </c>
      <c r="E92743" t="s">
        <v>22</v>
      </c>
      <c r="F92743">
        <v>3493.55</v>
      </c>
      <c r="G92743">
        <v>2911.14</v>
      </c>
      <c r="H92743" t="s">
        <v>33</v>
      </c>
      <c r="I92743" t="s">
        <v>30</v>
      </c>
      <c r="J92743" t="s">
        <v>38</v>
      </c>
      <c r="K92743" t="s">
        <v>18</v>
      </c>
      <c r="L92743" t="s">
        <v>19</v>
      </c>
      <c r="M92743" t="str">
        <f>IF(Debit_Credit[[#This Row],[Amount]] &gt; 3000, "High-Risk", "Normal")</f>
        <v>High-Risk</v>
      </c>
    </row>
    <row r="92744" spans="1:13" x14ac:dyDescent="0.3">
      <c r="A92744" t="s">
        <v>159787</v>
      </c>
      <c r="B92744" t="s">
        <v>159788</v>
      </c>
      <c r="C92744">
        <v>7049003057</v>
      </c>
      <c r="D92744" s="1">
        <v>45432</v>
      </c>
      <c r="E92744" t="s">
        <v>22</v>
      </c>
      <c r="F92744">
        <v>946.85</v>
      </c>
      <c r="G92744">
        <v>2177.84</v>
      </c>
      <c r="H92744" t="s">
        <v>44</v>
      </c>
      <c r="I92744" t="s">
        <v>24</v>
      </c>
      <c r="J92744" t="s">
        <v>25</v>
      </c>
      <c r="K92744" t="s">
        <v>18</v>
      </c>
      <c r="L92744" t="s">
        <v>45</v>
      </c>
      <c r="M92744" t="str">
        <f>IF(Debit_Credit[[#This Row],[Amount]] &gt; 3000, "High-Risk", "Normal")</f>
        <v>Normal</v>
      </c>
    </row>
    <row r="92745" spans="1:13" x14ac:dyDescent="0.3">
      <c r="A92745" t="s">
        <v>159789</v>
      </c>
      <c r="B92745" t="s">
        <v>117186</v>
      </c>
      <c r="C92745">
        <v>8894936146</v>
      </c>
      <c r="D92745" s="1">
        <v>45502</v>
      </c>
      <c r="E92745" t="s">
        <v>14</v>
      </c>
      <c r="F92745">
        <v>4596.26</v>
      </c>
      <c r="G92745">
        <v>7914.33</v>
      </c>
      <c r="H92745" t="s">
        <v>44</v>
      </c>
      <c r="I92745" t="s">
        <v>24</v>
      </c>
      <c r="J92745" t="s">
        <v>38</v>
      </c>
      <c r="K92745" t="s">
        <v>18</v>
      </c>
      <c r="L92745" t="s">
        <v>35</v>
      </c>
      <c r="M92745" t="str">
        <f>IF(Debit_Credit[[#This Row],[Amount]] &gt; 3000, "High-Risk", "Normal")</f>
        <v>High-Risk</v>
      </c>
    </row>
    <row r="92746" spans="1:13" x14ac:dyDescent="0.3">
      <c r="A92746" t="s">
        <v>159790</v>
      </c>
      <c r="B92746" t="s">
        <v>64548</v>
      </c>
      <c r="C92746">
        <v>9710205648</v>
      </c>
      <c r="D92746" s="1">
        <v>45434</v>
      </c>
      <c r="E92746" t="s">
        <v>22</v>
      </c>
      <c r="F92746">
        <v>121.86</v>
      </c>
      <c r="G92746">
        <v>3275.73</v>
      </c>
      <c r="H92746" t="s">
        <v>29</v>
      </c>
      <c r="I92746" t="s">
        <v>34</v>
      </c>
      <c r="J92746" t="s">
        <v>17</v>
      </c>
      <c r="K92746" t="s">
        <v>18</v>
      </c>
      <c r="L92746" t="s">
        <v>35</v>
      </c>
      <c r="M92746" t="str">
        <f>IF(Debit_Credit[[#This Row],[Amount]] &gt; 3000, "High-Risk", "Normal")</f>
        <v>Normal</v>
      </c>
    </row>
    <row r="92747" spans="1:13" x14ac:dyDescent="0.3">
      <c r="A92747" t="s">
        <v>159791</v>
      </c>
      <c r="B92747" t="s">
        <v>5450</v>
      </c>
      <c r="C92747">
        <v>5622688051</v>
      </c>
      <c r="D92747" s="1">
        <v>45293</v>
      </c>
      <c r="E92747" t="s">
        <v>22</v>
      </c>
      <c r="F92747">
        <v>1134.42</v>
      </c>
      <c r="G92747">
        <v>9522.01</v>
      </c>
      <c r="H92747" t="s">
        <v>78</v>
      </c>
      <c r="I92747" t="s">
        <v>16</v>
      </c>
      <c r="J92747" t="s">
        <v>25</v>
      </c>
      <c r="K92747" t="s">
        <v>18</v>
      </c>
      <c r="L92747" t="s">
        <v>19</v>
      </c>
      <c r="M92747" t="str">
        <f>IF(Debit_Credit[[#This Row],[Amount]] &gt; 3000, "High-Risk", "Normal")</f>
        <v>Normal</v>
      </c>
    </row>
    <row r="92748" spans="1:13" x14ac:dyDescent="0.3">
      <c r="A92748" t="s">
        <v>159792</v>
      </c>
      <c r="B92748" t="s">
        <v>51048</v>
      </c>
      <c r="C92748">
        <v>4284046931</v>
      </c>
      <c r="D92748" s="1">
        <v>45345</v>
      </c>
      <c r="E92748" t="s">
        <v>14</v>
      </c>
      <c r="F92748">
        <v>2756.14</v>
      </c>
      <c r="G92748">
        <v>3791.31</v>
      </c>
      <c r="H92748" t="s">
        <v>67</v>
      </c>
      <c r="I92748" t="s">
        <v>16</v>
      </c>
      <c r="J92748" t="s">
        <v>25</v>
      </c>
      <c r="K92748" t="s">
        <v>18</v>
      </c>
      <c r="L92748" t="s">
        <v>54</v>
      </c>
      <c r="M92748" t="str">
        <f>IF(Debit_Credit[[#This Row],[Amount]] &gt; 3000, "High-Risk", "Normal")</f>
        <v>Normal</v>
      </c>
    </row>
    <row r="92749" spans="1:13" x14ac:dyDescent="0.3">
      <c r="A92749" t="s">
        <v>159793</v>
      </c>
      <c r="B92749" t="s">
        <v>27571</v>
      </c>
      <c r="C92749">
        <v>8256826823</v>
      </c>
      <c r="D92749" s="1">
        <v>45327</v>
      </c>
      <c r="E92749" t="s">
        <v>14</v>
      </c>
      <c r="F92749">
        <v>2065</v>
      </c>
      <c r="G92749">
        <v>4518.2299999999996</v>
      </c>
      <c r="H92749" t="s">
        <v>44</v>
      </c>
      <c r="I92749" t="s">
        <v>53</v>
      </c>
      <c r="J92749" t="s">
        <v>17</v>
      </c>
      <c r="K92749" t="s">
        <v>18</v>
      </c>
      <c r="L92749" t="s">
        <v>54</v>
      </c>
      <c r="M92749" t="str">
        <f>IF(Debit_Credit[[#This Row],[Amount]] &gt; 3000, "High-Risk", "Normal")</f>
        <v>Normal</v>
      </c>
    </row>
    <row r="92750" spans="1:13" x14ac:dyDescent="0.3">
      <c r="A92750" t="s">
        <v>159794</v>
      </c>
      <c r="B92750" t="s">
        <v>159795</v>
      </c>
      <c r="C92750">
        <v>8586401946</v>
      </c>
      <c r="D92750" s="1">
        <v>45383</v>
      </c>
      <c r="E92750" t="s">
        <v>14</v>
      </c>
      <c r="F92750">
        <v>4230.7700000000004</v>
      </c>
      <c r="G92750">
        <v>712.71</v>
      </c>
      <c r="H92750" t="s">
        <v>57</v>
      </c>
      <c r="I92750" t="s">
        <v>34</v>
      </c>
      <c r="J92750" t="s">
        <v>25</v>
      </c>
      <c r="K92750" t="s">
        <v>18</v>
      </c>
      <c r="L92750" t="s">
        <v>54</v>
      </c>
      <c r="M92750" t="str">
        <f>IF(Debit_Credit[[#This Row],[Amount]] &gt; 3000, "High-Risk", "Normal")</f>
        <v>High-Risk</v>
      </c>
    </row>
    <row r="92751" spans="1:13" x14ac:dyDescent="0.3">
      <c r="A92751" t="s">
        <v>159796</v>
      </c>
      <c r="B92751" t="s">
        <v>113290</v>
      </c>
      <c r="C92751">
        <v>4503757611</v>
      </c>
      <c r="D92751" s="1">
        <v>45562</v>
      </c>
      <c r="E92751" t="s">
        <v>22</v>
      </c>
      <c r="F92751">
        <v>1274.07</v>
      </c>
      <c r="G92751">
        <v>1856.29</v>
      </c>
      <c r="H92751" t="s">
        <v>23</v>
      </c>
      <c r="I92751" t="s">
        <v>60</v>
      </c>
      <c r="J92751" t="s">
        <v>38</v>
      </c>
      <c r="K92751" t="s">
        <v>18</v>
      </c>
      <c r="L92751" t="s">
        <v>48</v>
      </c>
      <c r="M92751" t="str">
        <f>IF(Debit_Credit[[#This Row],[Amount]] &gt; 3000, "High-Risk", "Normal")</f>
        <v>Normal</v>
      </c>
    </row>
    <row r="92752" spans="1:13" x14ac:dyDescent="0.3">
      <c r="A92752" t="s">
        <v>159797</v>
      </c>
      <c r="B92752" t="s">
        <v>21926</v>
      </c>
      <c r="C92752">
        <v>4279991779</v>
      </c>
      <c r="D92752" s="1">
        <v>45577</v>
      </c>
      <c r="E92752" t="s">
        <v>22</v>
      </c>
      <c r="F92752">
        <v>952.5</v>
      </c>
      <c r="G92752">
        <v>5208.2700000000004</v>
      </c>
      <c r="H92752" t="s">
        <v>81</v>
      </c>
      <c r="I92752" t="s">
        <v>24</v>
      </c>
      <c r="J92752" t="s">
        <v>17</v>
      </c>
      <c r="K92752" t="s">
        <v>18</v>
      </c>
      <c r="L92752" t="s">
        <v>54</v>
      </c>
      <c r="M92752" t="str">
        <f>IF(Debit_Credit[[#This Row],[Amount]] &gt; 3000, "High-Risk", "Normal")</f>
        <v>Normal</v>
      </c>
    </row>
    <row r="92753" spans="1:13" x14ac:dyDescent="0.3">
      <c r="A92753" t="s">
        <v>159798</v>
      </c>
      <c r="B92753" t="s">
        <v>159799</v>
      </c>
      <c r="C92753">
        <v>8479551637</v>
      </c>
      <c r="D92753" s="1">
        <v>45553</v>
      </c>
      <c r="E92753" t="s">
        <v>22</v>
      </c>
      <c r="F92753">
        <v>4686.68</v>
      </c>
      <c r="G92753">
        <v>6945.06</v>
      </c>
      <c r="H92753" t="s">
        <v>15</v>
      </c>
      <c r="I92753" t="s">
        <v>60</v>
      </c>
      <c r="J92753" t="s">
        <v>25</v>
      </c>
      <c r="K92753" t="s">
        <v>18</v>
      </c>
      <c r="L92753" t="s">
        <v>48</v>
      </c>
      <c r="M92753" t="str">
        <f>IF(Debit_Credit[[#This Row],[Amount]] &gt; 3000, "High-Risk", "Normal")</f>
        <v>High-Risk</v>
      </c>
    </row>
    <row r="92754" spans="1:13" x14ac:dyDescent="0.3">
      <c r="A92754" t="s">
        <v>159800</v>
      </c>
      <c r="B92754" t="s">
        <v>159801</v>
      </c>
      <c r="C92754">
        <v>5343616948</v>
      </c>
      <c r="D92754" s="1">
        <v>45318</v>
      </c>
      <c r="E92754" t="s">
        <v>14</v>
      </c>
      <c r="F92754">
        <v>740.81</v>
      </c>
      <c r="G92754">
        <v>6191.64</v>
      </c>
      <c r="H92754" t="s">
        <v>15</v>
      </c>
      <c r="I92754" t="s">
        <v>53</v>
      </c>
      <c r="J92754" t="s">
        <v>38</v>
      </c>
      <c r="K92754" t="s">
        <v>18</v>
      </c>
      <c r="L92754" t="s">
        <v>19</v>
      </c>
      <c r="M92754" t="str">
        <f>IF(Debit_Credit[[#This Row],[Amount]] &gt; 3000, "High-Risk", "Normal")</f>
        <v>Normal</v>
      </c>
    </row>
    <row r="92755" spans="1:13" x14ac:dyDescent="0.3">
      <c r="A92755" t="s">
        <v>159802</v>
      </c>
      <c r="B92755" t="s">
        <v>159803</v>
      </c>
      <c r="C92755">
        <v>5995835425</v>
      </c>
      <c r="D92755" s="1">
        <v>45317</v>
      </c>
      <c r="E92755" t="s">
        <v>22</v>
      </c>
      <c r="F92755">
        <v>4345.26</v>
      </c>
      <c r="G92755">
        <v>4596.88</v>
      </c>
      <c r="H92755" t="s">
        <v>15</v>
      </c>
      <c r="I92755" t="s">
        <v>53</v>
      </c>
      <c r="J92755" t="s">
        <v>38</v>
      </c>
      <c r="K92755" t="s">
        <v>18</v>
      </c>
      <c r="L92755" t="s">
        <v>26</v>
      </c>
      <c r="M92755" t="str">
        <f>IF(Debit_Credit[[#This Row],[Amount]] &gt; 3000, "High-Risk", "Normal")</f>
        <v>High-Risk</v>
      </c>
    </row>
    <row r="92756" spans="1:13" x14ac:dyDescent="0.3">
      <c r="A92756" t="s">
        <v>159804</v>
      </c>
      <c r="B92756" t="s">
        <v>159805</v>
      </c>
      <c r="C92756">
        <v>3172497456</v>
      </c>
      <c r="D92756" s="1">
        <v>45303</v>
      </c>
      <c r="E92756" t="s">
        <v>22</v>
      </c>
      <c r="F92756">
        <v>1608.63</v>
      </c>
      <c r="G92756">
        <v>6521</v>
      </c>
      <c r="H92756" t="s">
        <v>33</v>
      </c>
      <c r="I92756" t="s">
        <v>24</v>
      </c>
      <c r="J92756" t="s">
        <v>38</v>
      </c>
      <c r="K92756" t="s">
        <v>18</v>
      </c>
      <c r="L92756" t="s">
        <v>26</v>
      </c>
      <c r="M92756" t="str">
        <f>IF(Debit_Credit[[#This Row],[Amount]] &gt; 3000, "High-Risk", "Normal")</f>
        <v>Normal</v>
      </c>
    </row>
    <row r="92757" spans="1:13" x14ac:dyDescent="0.3">
      <c r="A92757" t="s">
        <v>159806</v>
      </c>
      <c r="B92757" t="s">
        <v>159807</v>
      </c>
      <c r="C92757">
        <v>3704180107</v>
      </c>
      <c r="D92757" s="1">
        <v>45308</v>
      </c>
      <c r="E92757" t="s">
        <v>14</v>
      </c>
      <c r="F92757">
        <v>3850.27</v>
      </c>
      <c r="G92757">
        <v>1148.26</v>
      </c>
      <c r="H92757" t="s">
        <v>57</v>
      </c>
      <c r="I92757" t="s">
        <v>30</v>
      </c>
      <c r="J92757" t="s">
        <v>25</v>
      </c>
      <c r="K92757" t="s">
        <v>18</v>
      </c>
      <c r="L92757" t="s">
        <v>19</v>
      </c>
      <c r="M92757" t="str">
        <f>IF(Debit_Credit[[#This Row],[Amount]] &gt; 3000, "High-Risk", "Normal")</f>
        <v>High-Risk</v>
      </c>
    </row>
    <row r="92758" spans="1:13" x14ac:dyDescent="0.3">
      <c r="A92758" t="s">
        <v>159808</v>
      </c>
      <c r="B92758" t="s">
        <v>159809</v>
      </c>
      <c r="C92758">
        <v>4139420929</v>
      </c>
      <c r="D92758" s="1">
        <v>45334</v>
      </c>
      <c r="E92758" t="s">
        <v>14</v>
      </c>
      <c r="F92758">
        <v>4331.5600000000004</v>
      </c>
      <c r="G92758">
        <v>8765.7999999999993</v>
      </c>
      <c r="H92758" t="s">
        <v>15</v>
      </c>
      <c r="I92758" t="s">
        <v>60</v>
      </c>
      <c r="J92758" t="s">
        <v>38</v>
      </c>
      <c r="K92758" t="s">
        <v>18</v>
      </c>
      <c r="L92758" t="s">
        <v>54</v>
      </c>
      <c r="M92758" t="str">
        <f>IF(Debit_Credit[[#This Row],[Amount]] &gt; 3000, "High-Risk", "Normal")</f>
        <v>High-Risk</v>
      </c>
    </row>
    <row r="92759" spans="1:13" x14ac:dyDescent="0.3">
      <c r="A92759" t="s">
        <v>159810</v>
      </c>
      <c r="B92759" t="s">
        <v>133701</v>
      </c>
      <c r="C92759">
        <v>5631172884</v>
      </c>
      <c r="D92759" s="1">
        <v>45577</v>
      </c>
      <c r="E92759" t="s">
        <v>22</v>
      </c>
      <c r="F92759">
        <v>1673.61</v>
      </c>
      <c r="G92759">
        <v>1563.22</v>
      </c>
      <c r="H92759" t="s">
        <v>44</v>
      </c>
      <c r="I92759" t="s">
        <v>34</v>
      </c>
      <c r="J92759" t="s">
        <v>38</v>
      </c>
      <c r="K92759" t="s">
        <v>18</v>
      </c>
      <c r="L92759" t="s">
        <v>26</v>
      </c>
      <c r="M92759" t="str">
        <f>IF(Debit_Credit[[#This Row],[Amount]] &gt; 3000, "High-Risk", "Normal")</f>
        <v>Normal</v>
      </c>
    </row>
    <row r="92760" spans="1:13" x14ac:dyDescent="0.3">
      <c r="A92760" t="s">
        <v>159811</v>
      </c>
      <c r="B92760" t="s">
        <v>159812</v>
      </c>
      <c r="C92760">
        <v>7751188929</v>
      </c>
      <c r="D92760" s="1">
        <v>45395</v>
      </c>
      <c r="E92760" t="s">
        <v>14</v>
      </c>
      <c r="F92760">
        <v>1961.13</v>
      </c>
      <c r="G92760">
        <v>3289.56</v>
      </c>
      <c r="H92760" t="s">
        <v>81</v>
      </c>
      <c r="I92760" t="s">
        <v>24</v>
      </c>
      <c r="J92760" t="s">
        <v>38</v>
      </c>
      <c r="K92760" t="s">
        <v>18</v>
      </c>
      <c r="L92760" t="s">
        <v>48</v>
      </c>
      <c r="M92760" t="str">
        <f>IF(Debit_Credit[[#This Row],[Amount]] &gt; 3000, "High-Risk", "Normal")</f>
        <v>Normal</v>
      </c>
    </row>
    <row r="92761" spans="1:13" x14ac:dyDescent="0.3">
      <c r="A92761" t="s">
        <v>159813</v>
      </c>
      <c r="B92761" t="s">
        <v>159814</v>
      </c>
      <c r="C92761">
        <v>3351806180</v>
      </c>
      <c r="D92761" s="1">
        <v>45476</v>
      </c>
      <c r="E92761" t="s">
        <v>14</v>
      </c>
      <c r="F92761">
        <v>1357.45</v>
      </c>
      <c r="G92761">
        <v>7567</v>
      </c>
      <c r="H92761" t="s">
        <v>29</v>
      </c>
      <c r="I92761" t="s">
        <v>34</v>
      </c>
      <c r="J92761" t="s">
        <v>17</v>
      </c>
      <c r="K92761" t="s">
        <v>18</v>
      </c>
      <c r="L92761" t="s">
        <v>54</v>
      </c>
      <c r="M92761" t="str">
        <f>IF(Debit_Credit[[#This Row],[Amount]] &gt; 3000, "High-Risk", "Normal")</f>
        <v>Normal</v>
      </c>
    </row>
    <row r="92762" spans="1:13" x14ac:dyDescent="0.3">
      <c r="A92762" t="s">
        <v>159815</v>
      </c>
      <c r="B92762" t="s">
        <v>29349</v>
      </c>
      <c r="C92762">
        <v>7213282845</v>
      </c>
      <c r="D92762" s="1">
        <v>45484</v>
      </c>
      <c r="E92762" t="s">
        <v>22</v>
      </c>
      <c r="F92762">
        <v>1288.5999999999999</v>
      </c>
      <c r="G92762">
        <v>6589.89</v>
      </c>
      <c r="H92762" t="s">
        <v>57</v>
      </c>
      <c r="I92762" t="s">
        <v>53</v>
      </c>
      <c r="J92762" t="s">
        <v>38</v>
      </c>
      <c r="K92762" t="s">
        <v>18</v>
      </c>
      <c r="L92762" t="s">
        <v>26</v>
      </c>
      <c r="M92762" t="str">
        <f>IF(Debit_Credit[[#This Row],[Amount]] &gt; 3000, "High-Risk", "Normal")</f>
        <v>Normal</v>
      </c>
    </row>
    <row r="92763" spans="1:13" x14ac:dyDescent="0.3">
      <c r="A92763" t="s">
        <v>159816</v>
      </c>
      <c r="B92763" t="s">
        <v>159817</v>
      </c>
      <c r="C92763">
        <v>7883738820</v>
      </c>
      <c r="D92763" s="1">
        <v>45438</v>
      </c>
      <c r="E92763" t="s">
        <v>22</v>
      </c>
      <c r="F92763">
        <v>2084.4899999999998</v>
      </c>
      <c r="G92763">
        <v>7989.07</v>
      </c>
      <c r="H92763" t="s">
        <v>33</v>
      </c>
      <c r="I92763" t="s">
        <v>60</v>
      </c>
      <c r="J92763" t="s">
        <v>25</v>
      </c>
      <c r="K92763" t="s">
        <v>18</v>
      </c>
      <c r="L92763" t="s">
        <v>35</v>
      </c>
      <c r="M92763" t="str">
        <f>IF(Debit_Credit[[#This Row],[Amount]] &gt; 3000, "High-Risk", "Normal")</f>
        <v>Normal</v>
      </c>
    </row>
    <row r="92764" spans="1:13" x14ac:dyDescent="0.3">
      <c r="A92764" t="s">
        <v>159818</v>
      </c>
      <c r="B92764" t="s">
        <v>159819</v>
      </c>
      <c r="C92764">
        <v>4602117626</v>
      </c>
      <c r="D92764" s="1">
        <v>45534</v>
      </c>
      <c r="E92764" t="s">
        <v>14</v>
      </c>
      <c r="F92764">
        <v>4245.3500000000004</v>
      </c>
      <c r="G92764">
        <v>8562.11</v>
      </c>
      <c r="H92764" t="s">
        <v>41</v>
      </c>
      <c r="I92764" t="s">
        <v>53</v>
      </c>
      <c r="J92764" t="s">
        <v>38</v>
      </c>
      <c r="K92764" t="s">
        <v>18</v>
      </c>
      <c r="L92764" t="s">
        <v>26</v>
      </c>
      <c r="M92764" t="str">
        <f>IF(Debit_Credit[[#This Row],[Amount]] &gt; 3000, "High-Risk", "Normal")</f>
        <v>High-Risk</v>
      </c>
    </row>
    <row r="92765" spans="1:13" x14ac:dyDescent="0.3">
      <c r="A92765" t="s">
        <v>159820</v>
      </c>
      <c r="B92765" t="s">
        <v>159821</v>
      </c>
      <c r="C92765">
        <v>9400686865</v>
      </c>
      <c r="D92765" s="1">
        <v>45593</v>
      </c>
      <c r="E92765" t="s">
        <v>22</v>
      </c>
      <c r="F92765">
        <v>1378.9</v>
      </c>
      <c r="G92765">
        <v>6185.55</v>
      </c>
      <c r="H92765" t="s">
        <v>23</v>
      </c>
      <c r="I92765" t="s">
        <v>16</v>
      </c>
      <c r="J92765" t="s">
        <v>38</v>
      </c>
      <c r="K92765" t="s">
        <v>18</v>
      </c>
      <c r="L92765" t="s">
        <v>48</v>
      </c>
      <c r="M92765" t="str">
        <f>IF(Debit_Credit[[#This Row],[Amount]] &gt; 3000, "High-Risk", "Normal")</f>
        <v>Normal</v>
      </c>
    </row>
    <row r="92766" spans="1:13" x14ac:dyDescent="0.3">
      <c r="A92766" t="s">
        <v>159822</v>
      </c>
      <c r="B92766" t="s">
        <v>20672</v>
      </c>
      <c r="C92766">
        <v>3457264457</v>
      </c>
      <c r="D92766" s="1">
        <v>45491</v>
      </c>
      <c r="E92766" t="s">
        <v>14</v>
      </c>
      <c r="F92766">
        <v>3589.41</v>
      </c>
      <c r="G92766">
        <v>8168.3</v>
      </c>
      <c r="H92766" t="s">
        <v>81</v>
      </c>
      <c r="I92766" t="s">
        <v>60</v>
      </c>
      <c r="J92766" t="s">
        <v>17</v>
      </c>
      <c r="K92766" t="s">
        <v>18</v>
      </c>
      <c r="L92766" t="s">
        <v>35</v>
      </c>
      <c r="M92766" t="str">
        <f>IF(Debit_Credit[[#This Row],[Amount]] &gt; 3000, "High-Risk", "Normal")</f>
        <v>High-Risk</v>
      </c>
    </row>
    <row r="92767" spans="1:13" x14ac:dyDescent="0.3">
      <c r="A92767" t="s">
        <v>159823</v>
      </c>
      <c r="B92767" t="s">
        <v>70848</v>
      </c>
      <c r="C92767">
        <v>1520578489</v>
      </c>
      <c r="D92767" s="1">
        <v>45567</v>
      </c>
      <c r="E92767" t="s">
        <v>14</v>
      </c>
      <c r="F92767">
        <v>3742.99</v>
      </c>
      <c r="G92767">
        <v>5960.81</v>
      </c>
      <c r="H92767" t="s">
        <v>81</v>
      </c>
      <c r="I92767" t="s">
        <v>30</v>
      </c>
      <c r="J92767" t="s">
        <v>25</v>
      </c>
      <c r="K92767" t="s">
        <v>18</v>
      </c>
      <c r="L92767" t="s">
        <v>54</v>
      </c>
      <c r="M92767" t="str">
        <f>IF(Debit_Credit[[#This Row],[Amount]] &gt; 3000, "High-Risk", "Normal")</f>
        <v>High-Risk</v>
      </c>
    </row>
    <row r="92768" spans="1:13" x14ac:dyDescent="0.3">
      <c r="A92768" t="s">
        <v>159824</v>
      </c>
      <c r="B92768" t="s">
        <v>159825</v>
      </c>
      <c r="C92768">
        <v>3429418065</v>
      </c>
      <c r="D92768" s="1">
        <v>45346</v>
      </c>
      <c r="E92768" t="s">
        <v>22</v>
      </c>
      <c r="F92768">
        <v>3384.65</v>
      </c>
      <c r="G92768">
        <v>9073.34</v>
      </c>
      <c r="H92768" t="s">
        <v>33</v>
      </c>
      <c r="I92768" t="s">
        <v>30</v>
      </c>
      <c r="J92768" t="s">
        <v>38</v>
      </c>
      <c r="K92768" t="s">
        <v>18</v>
      </c>
      <c r="L92768" t="s">
        <v>26</v>
      </c>
      <c r="M92768" t="str">
        <f>IF(Debit_Credit[[#This Row],[Amount]] &gt; 3000, "High-Risk", "Normal")</f>
        <v>High-Risk</v>
      </c>
    </row>
    <row r="92769" spans="1:13" x14ac:dyDescent="0.3">
      <c r="A92769" t="s">
        <v>159826</v>
      </c>
      <c r="B92769" t="s">
        <v>159827</v>
      </c>
      <c r="C92769">
        <v>9135529406</v>
      </c>
      <c r="D92769" s="1">
        <v>45424</v>
      </c>
      <c r="E92769" t="s">
        <v>14</v>
      </c>
      <c r="F92769">
        <v>1735.47</v>
      </c>
      <c r="G92769">
        <v>9763.58</v>
      </c>
      <c r="H92769" t="s">
        <v>15</v>
      </c>
      <c r="I92769" t="s">
        <v>53</v>
      </c>
      <c r="J92769" t="s">
        <v>17</v>
      </c>
      <c r="K92769" t="s">
        <v>18</v>
      </c>
      <c r="L92769" t="s">
        <v>35</v>
      </c>
      <c r="M92769" t="str">
        <f>IF(Debit_Credit[[#This Row],[Amount]] &gt; 3000, "High-Risk", "Normal")</f>
        <v>Normal</v>
      </c>
    </row>
    <row r="92770" spans="1:13" x14ac:dyDescent="0.3">
      <c r="A92770" t="s">
        <v>159828</v>
      </c>
      <c r="B92770" t="s">
        <v>46898</v>
      </c>
      <c r="C92770">
        <v>7645197347</v>
      </c>
      <c r="D92770" s="1">
        <v>45472</v>
      </c>
      <c r="E92770" t="s">
        <v>14</v>
      </c>
      <c r="F92770">
        <v>1046.8699999999999</v>
      </c>
      <c r="G92770">
        <v>7732.64</v>
      </c>
      <c r="H92770" t="s">
        <v>15</v>
      </c>
      <c r="I92770" t="s">
        <v>16</v>
      </c>
      <c r="J92770" t="s">
        <v>38</v>
      </c>
      <c r="K92770" t="s">
        <v>18</v>
      </c>
      <c r="L92770" t="s">
        <v>54</v>
      </c>
      <c r="M92770" t="str">
        <f>IF(Debit_Credit[[#This Row],[Amount]] &gt; 3000, "High-Risk", "Normal")</f>
        <v>Normal</v>
      </c>
    </row>
    <row r="92771" spans="1:13" x14ac:dyDescent="0.3">
      <c r="A92771" t="s">
        <v>159829</v>
      </c>
      <c r="B92771" t="s">
        <v>159830</v>
      </c>
      <c r="C92771">
        <v>8445295070</v>
      </c>
      <c r="D92771" s="1">
        <v>45493</v>
      </c>
      <c r="E92771" t="s">
        <v>14</v>
      </c>
      <c r="F92771">
        <v>489.3</v>
      </c>
      <c r="G92771">
        <v>8061.1</v>
      </c>
      <c r="H92771" t="s">
        <v>57</v>
      </c>
      <c r="I92771" t="s">
        <v>16</v>
      </c>
      <c r="J92771" t="s">
        <v>17</v>
      </c>
      <c r="K92771" t="s">
        <v>18</v>
      </c>
      <c r="L92771" t="s">
        <v>26</v>
      </c>
      <c r="M92771" t="str">
        <f>IF(Debit_Credit[[#This Row],[Amount]] &gt; 3000, "High-Risk", "Normal")</f>
        <v>Normal</v>
      </c>
    </row>
    <row r="92772" spans="1:13" x14ac:dyDescent="0.3">
      <c r="A92772" t="s">
        <v>159831</v>
      </c>
      <c r="B92772" t="s">
        <v>159832</v>
      </c>
      <c r="C92772">
        <v>8640839053</v>
      </c>
      <c r="D92772" s="1">
        <v>45476</v>
      </c>
      <c r="E92772" t="s">
        <v>22</v>
      </c>
      <c r="F92772">
        <v>3967.36</v>
      </c>
      <c r="G92772">
        <v>4217.5600000000004</v>
      </c>
      <c r="H92772" t="s">
        <v>81</v>
      </c>
      <c r="I92772" t="s">
        <v>30</v>
      </c>
      <c r="J92772" t="s">
        <v>25</v>
      </c>
      <c r="K92772" t="s">
        <v>18</v>
      </c>
      <c r="L92772" t="s">
        <v>45</v>
      </c>
      <c r="M92772" t="str">
        <f>IF(Debit_Credit[[#This Row],[Amount]] &gt; 3000, "High-Risk", "Normal")</f>
        <v>High-Risk</v>
      </c>
    </row>
    <row r="92773" spans="1:13" x14ac:dyDescent="0.3">
      <c r="A92773" t="s">
        <v>159833</v>
      </c>
      <c r="B92773" t="s">
        <v>159834</v>
      </c>
      <c r="C92773">
        <v>8410949072</v>
      </c>
      <c r="D92773" s="1">
        <v>45493</v>
      </c>
      <c r="E92773" t="s">
        <v>14</v>
      </c>
      <c r="F92773">
        <v>4456.74</v>
      </c>
      <c r="G92773">
        <v>1602.31</v>
      </c>
      <c r="H92773" t="s">
        <v>41</v>
      </c>
      <c r="I92773" t="s">
        <v>24</v>
      </c>
      <c r="J92773" t="s">
        <v>38</v>
      </c>
      <c r="K92773" t="s">
        <v>18</v>
      </c>
      <c r="L92773" t="s">
        <v>45</v>
      </c>
      <c r="M92773" t="str">
        <f>IF(Debit_Credit[[#This Row],[Amount]] &gt; 3000, "High-Risk", "Normal")</f>
        <v>High-Risk</v>
      </c>
    </row>
    <row r="92774" spans="1:13" x14ac:dyDescent="0.3">
      <c r="A92774" t="s">
        <v>159835</v>
      </c>
      <c r="B92774" t="s">
        <v>159836</v>
      </c>
      <c r="C92774">
        <v>9891397567</v>
      </c>
      <c r="D92774" s="1">
        <v>45506</v>
      </c>
      <c r="E92774" t="s">
        <v>14</v>
      </c>
      <c r="F92774">
        <v>4239.93</v>
      </c>
      <c r="G92774">
        <v>1651.6</v>
      </c>
      <c r="H92774" t="s">
        <v>33</v>
      </c>
      <c r="I92774" t="s">
        <v>16</v>
      </c>
      <c r="J92774" t="s">
        <v>38</v>
      </c>
      <c r="K92774" t="s">
        <v>18</v>
      </c>
      <c r="L92774" t="s">
        <v>35</v>
      </c>
      <c r="M92774" t="str">
        <f>IF(Debit_Credit[[#This Row],[Amount]] &gt; 3000, "High-Risk", "Normal")</f>
        <v>High-Risk</v>
      </c>
    </row>
    <row r="92775" spans="1:13" x14ac:dyDescent="0.3">
      <c r="A92775" t="s">
        <v>159837</v>
      </c>
      <c r="B92775" t="s">
        <v>88359</v>
      </c>
      <c r="C92775">
        <v>1216806688</v>
      </c>
      <c r="D92775" s="1">
        <v>45323</v>
      </c>
      <c r="E92775" t="s">
        <v>22</v>
      </c>
      <c r="F92775">
        <v>174.54</v>
      </c>
      <c r="G92775">
        <v>9282.27</v>
      </c>
      <c r="H92775" t="s">
        <v>29</v>
      </c>
      <c r="I92775" t="s">
        <v>34</v>
      </c>
      <c r="J92775" t="s">
        <v>38</v>
      </c>
      <c r="K92775" t="s">
        <v>18</v>
      </c>
      <c r="L92775" t="s">
        <v>45</v>
      </c>
      <c r="M92775" t="str">
        <f>IF(Debit_Credit[[#This Row],[Amount]] &gt; 3000, "High-Risk", "Normal")</f>
        <v>Normal</v>
      </c>
    </row>
    <row r="92776" spans="1:13" x14ac:dyDescent="0.3">
      <c r="A92776" t="s">
        <v>159838</v>
      </c>
      <c r="B92776" t="s">
        <v>78388</v>
      </c>
      <c r="C92776">
        <v>7846540491</v>
      </c>
      <c r="D92776" s="1">
        <v>45430</v>
      </c>
      <c r="E92776" t="s">
        <v>14</v>
      </c>
      <c r="F92776">
        <v>2674.99</v>
      </c>
      <c r="G92776">
        <v>2110.6999999999998</v>
      </c>
      <c r="H92776" t="s">
        <v>33</v>
      </c>
      <c r="I92776" t="s">
        <v>24</v>
      </c>
      <c r="J92776" t="s">
        <v>38</v>
      </c>
      <c r="K92776" t="s">
        <v>18</v>
      </c>
      <c r="L92776" t="s">
        <v>19</v>
      </c>
      <c r="M92776" t="str">
        <f>IF(Debit_Credit[[#This Row],[Amount]] &gt; 3000, "High-Risk", "Normal")</f>
        <v>Normal</v>
      </c>
    </row>
    <row r="92777" spans="1:13" x14ac:dyDescent="0.3">
      <c r="A92777" t="s">
        <v>159839</v>
      </c>
      <c r="B92777" t="s">
        <v>159840</v>
      </c>
      <c r="C92777">
        <v>7966782398</v>
      </c>
      <c r="D92777" s="1">
        <v>45415</v>
      </c>
      <c r="E92777" t="s">
        <v>22</v>
      </c>
      <c r="F92777">
        <v>3490.18</v>
      </c>
      <c r="G92777">
        <v>2086.19</v>
      </c>
      <c r="H92777" t="s">
        <v>15</v>
      </c>
      <c r="I92777" t="s">
        <v>30</v>
      </c>
      <c r="J92777" t="s">
        <v>38</v>
      </c>
      <c r="K92777" t="s">
        <v>18</v>
      </c>
      <c r="L92777" t="s">
        <v>48</v>
      </c>
      <c r="M92777" t="str">
        <f>IF(Debit_Credit[[#This Row],[Amount]] &gt; 3000, "High-Risk", "Normal")</f>
        <v>High-Risk</v>
      </c>
    </row>
    <row r="92778" spans="1:13" x14ac:dyDescent="0.3">
      <c r="A92778" t="s">
        <v>159841</v>
      </c>
      <c r="B92778" t="s">
        <v>159842</v>
      </c>
      <c r="C92778">
        <v>8215149763</v>
      </c>
      <c r="D92778" s="1">
        <v>45418</v>
      </c>
      <c r="E92778" t="s">
        <v>14</v>
      </c>
      <c r="F92778">
        <v>817.73</v>
      </c>
      <c r="G92778">
        <v>5483.23</v>
      </c>
      <c r="H92778" t="s">
        <v>41</v>
      </c>
      <c r="I92778" t="s">
        <v>53</v>
      </c>
      <c r="J92778" t="s">
        <v>38</v>
      </c>
      <c r="K92778" t="s">
        <v>18</v>
      </c>
      <c r="L92778" t="s">
        <v>45</v>
      </c>
      <c r="M92778" t="str">
        <f>IF(Debit_Credit[[#This Row],[Amount]] &gt; 3000, "High-Risk", "Normal")</f>
        <v>Normal</v>
      </c>
    </row>
    <row r="92779" spans="1:13" x14ac:dyDescent="0.3">
      <c r="A92779" t="s">
        <v>159843</v>
      </c>
      <c r="B92779" t="s">
        <v>13501</v>
      </c>
      <c r="C92779">
        <v>9999649486</v>
      </c>
      <c r="D92779" s="1">
        <v>45318</v>
      </c>
      <c r="E92779" t="s">
        <v>14</v>
      </c>
      <c r="F92779">
        <v>1157.22</v>
      </c>
      <c r="G92779">
        <v>1860.2</v>
      </c>
      <c r="H92779" t="s">
        <v>78</v>
      </c>
      <c r="I92779" t="s">
        <v>16</v>
      </c>
      <c r="J92779" t="s">
        <v>38</v>
      </c>
      <c r="K92779" t="s">
        <v>18</v>
      </c>
      <c r="L92779" t="s">
        <v>19</v>
      </c>
      <c r="M92779" t="str">
        <f>IF(Debit_Credit[[#This Row],[Amount]] &gt; 3000, "High-Risk", "Normal")</f>
        <v>Normal</v>
      </c>
    </row>
    <row r="92780" spans="1:13" x14ac:dyDescent="0.3">
      <c r="A92780" t="s">
        <v>159844</v>
      </c>
      <c r="B92780" t="s">
        <v>159845</v>
      </c>
      <c r="C92780">
        <v>1378310895</v>
      </c>
      <c r="D92780" s="1">
        <v>45441</v>
      </c>
      <c r="E92780" t="s">
        <v>22</v>
      </c>
      <c r="F92780">
        <v>4671.33</v>
      </c>
      <c r="G92780">
        <v>2216.7399999999998</v>
      </c>
      <c r="H92780" t="s">
        <v>67</v>
      </c>
      <c r="I92780" t="s">
        <v>53</v>
      </c>
      <c r="J92780" t="s">
        <v>17</v>
      </c>
      <c r="K92780" t="s">
        <v>18</v>
      </c>
      <c r="L92780" t="s">
        <v>48</v>
      </c>
      <c r="M92780" t="str">
        <f>IF(Debit_Credit[[#This Row],[Amount]] &gt; 3000, "High-Risk", "Normal")</f>
        <v>High-Risk</v>
      </c>
    </row>
    <row r="92781" spans="1:13" x14ac:dyDescent="0.3">
      <c r="A92781" t="s">
        <v>159846</v>
      </c>
      <c r="B92781" t="s">
        <v>159847</v>
      </c>
      <c r="C92781">
        <v>3673942471</v>
      </c>
      <c r="D92781" s="1">
        <v>45335</v>
      </c>
      <c r="E92781" t="s">
        <v>14</v>
      </c>
      <c r="F92781">
        <v>682.36</v>
      </c>
      <c r="G92781">
        <v>1614.12</v>
      </c>
      <c r="H92781" t="s">
        <v>33</v>
      </c>
      <c r="I92781" t="s">
        <v>34</v>
      </c>
      <c r="J92781" t="s">
        <v>38</v>
      </c>
      <c r="K92781" t="s">
        <v>18</v>
      </c>
      <c r="L92781" t="s">
        <v>35</v>
      </c>
      <c r="M92781" t="str">
        <f>IF(Debit_Credit[[#This Row],[Amount]] &gt; 3000, "High-Risk", "Normal")</f>
        <v>Normal</v>
      </c>
    </row>
    <row r="92782" spans="1:13" x14ac:dyDescent="0.3">
      <c r="A92782" t="s">
        <v>159848</v>
      </c>
      <c r="B92782" t="s">
        <v>159849</v>
      </c>
      <c r="C92782">
        <v>4123578587</v>
      </c>
      <c r="D92782" s="1">
        <v>45409</v>
      </c>
      <c r="E92782" t="s">
        <v>14</v>
      </c>
      <c r="F92782">
        <v>1639.09</v>
      </c>
      <c r="G92782">
        <v>7693</v>
      </c>
      <c r="H92782" t="s">
        <v>78</v>
      </c>
      <c r="I92782" t="s">
        <v>16</v>
      </c>
      <c r="J92782" t="s">
        <v>25</v>
      </c>
      <c r="K92782" t="s">
        <v>18</v>
      </c>
      <c r="L92782" t="s">
        <v>45</v>
      </c>
      <c r="M92782" t="str">
        <f>IF(Debit_Credit[[#This Row],[Amount]] &gt; 3000, "High-Risk", "Normal")</f>
        <v>Normal</v>
      </c>
    </row>
    <row r="92783" spans="1:13" x14ac:dyDescent="0.3">
      <c r="A92783" t="s">
        <v>159850</v>
      </c>
      <c r="B92783" t="s">
        <v>55913</v>
      </c>
      <c r="C92783">
        <v>2769962282</v>
      </c>
      <c r="D92783" s="1">
        <v>45529</v>
      </c>
      <c r="E92783" t="s">
        <v>14</v>
      </c>
      <c r="F92783">
        <v>3058.29</v>
      </c>
      <c r="G92783">
        <v>1687.85</v>
      </c>
      <c r="H92783" t="s">
        <v>33</v>
      </c>
      <c r="I92783" t="s">
        <v>60</v>
      </c>
      <c r="J92783" t="s">
        <v>17</v>
      </c>
      <c r="K92783" t="s">
        <v>18</v>
      </c>
      <c r="L92783" t="s">
        <v>54</v>
      </c>
      <c r="M92783" t="str">
        <f>IF(Debit_Credit[[#This Row],[Amount]] &gt; 3000, "High-Risk", "Normal")</f>
        <v>High-Risk</v>
      </c>
    </row>
    <row r="92784" spans="1:13" x14ac:dyDescent="0.3">
      <c r="A92784" t="s">
        <v>159851</v>
      </c>
      <c r="B92784" t="s">
        <v>69157</v>
      </c>
      <c r="C92784">
        <v>5898700224</v>
      </c>
      <c r="D92784" s="1">
        <v>45508</v>
      </c>
      <c r="E92784" t="s">
        <v>22</v>
      </c>
      <c r="F92784">
        <v>2515.2399999999998</v>
      </c>
      <c r="G92784">
        <v>3207.64</v>
      </c>
      <c r="H92784" t="s">
        <v>23</v>
      </c>
      <c r="I92784" t="s">
        <v>24</v>
      </c>
      <c r="J92784" t="s">
        <v>25</v>
      </c>
      <c r="K92784" t="s">
        <v>18</v>
      </c>
      <c r="L92784" t="s">
        <v>48</v>
      </c>
      <c r="M92784" t="str">
        <f>IF(Debit_Credit[[#This Row],[Amount]] &gt; 3000, "High-Risk", "Normal")</f>
        <v>Normal</v>
      </c>
    </row>
    <row r="92785" spans="1:13" x14ac:dyDescent="0.3">
      <c r="A92785" t="s">
        <v>159852</v>
      </c>
      <c r="B92785" t="s">
        <v>133575</v>
      </c>
      <c r="C92785">
        <v>5680132366</v>
      </c>
      <c r="D92785" s="1">
        <v>45513</v>
      </c>
      <c r="E92785" t="s">
        <v>14</v>
      </c>
      <c r="F92785">
        <v>1433.99</v>
      </c>
      <c r="G92785">
        <v>6133.07</v>
      </c>
      <c r="H92785" t="s">
        <v>15</v>
      </c>
      <c r="I92785" t="s">
        <v>16</v>
      </c>
      <c r="J92785" t="s">
        <v>17</v>
      </c>
      <c r="K92785" t="s">
        <v>18</v>
      </c>
      <c r="L92785" t="s">
        <v>45</v>
      </c>
      <c r="M92785" t="str">
        <f>IF(Debit_Credit[[#This Row],[Amount]] &gt; 3000, "High-Risk", "Normal")</f>
        <v>Normal</v>
      </c>
    </row>
    <row r="92786" spans="1:13" x14ac:dyDescent="0.3">
      <c r="A92786" t="s">
        <v>159853</v>
      </c>
      <c r="B92786" t="s">
        <v>159854</v>
      </c>
      <c r="C92786">
        <v>5765454114</v>
      </c>
      <c r="D92786" s="1">
        <v>45380</v>
      </c>
      <c r="E92786" t="s">
        <v>22</v>
      </c>
      <c r="F92786">
        <v>4240.7299999999996</v>
      </c>
      <c r="G92786">
        <v>8540.7099999999991</v>
      </c>
      <c r="H92786" t="s">
        <v>78</v>
      </c>
      <c r="I92786" t="s">
        <v>60</v>
      </c>
      <c r="J92786" t="s">
        <v>17</v>
      </c>
      <c r="K92786" t="s">
        <v>18</v>
      </c>
      <c r="L92786" t="s">
        <v>26</v>
      </c>
      <c r="M92786" t="str">
        <f>IF(Debit_Credit[[#This Row],[Amount]] &gt; 3000, "High-Risk", "Normal")</f>
        <v>High-Risk</v>
      </c>
    </row>
    <row r="92787" spans="1:13" x14ac:dyDescent="0.3">
      <c r="A92787" t="s">
        <v>159855</v>
      </c>
      <c r="B92787" t="s">
        <v>31166</v>
      </c>
      <c r="C92787">
        <v>5593481545</v>
      </c>
      <c r="D92787" s="1">
        <v>45516</v>
      </c>
      <c r="E92787" t="s">
        <v>22</v>
      </c>
      <c r="F92787">
        <v>1271.3599999999999</v>
      </c>
      <c r="G92787">
        <v>1893.07</v>
      </c>
      <c r="H92787" t="s">
        <v>33</v>
      </c>
      <c r="I92787" t="s">
        <v>60</v>
      </c>
      <c r="J92787" t="s">
        <v>38</v>
      </c>
      <c r="K92787" t="s">
        <v>18</v>
      </c>
      <c r="L92787" t="s">
        <v>19</v>
      </c>
      <c r="M92787" t="str">
        <f>IF(Debit_Credit[[#This Row],[Amount]] &gt; 3000, "High-Risk", "Normal")</f>
        <v>Normal</v>
      </c>
    </row>
    <row r="92788" spans="1:13" x14ac:dyDescent="0.3">
      <c r="A92788" t="s">
        <v>159856</v>
      </c>
      <c r="B92788" t="s">
        <v>159857</v>
      </c>
      <c r="C92788">
        <v>1690147043</v>
      </c>
      <c r="D92788" s="1">
        <v>45411</v>
      </c>
      <c r="E92788" t="s">
        <v>22</v>
      </c>
      <c r="F92788">
        <v>503.98</v>
      </c>
      <c r="G92788">
        <v>5145.67</v>
      </c>
      <c r="H92788" t="s">
        <v>29</v>
      </c>
      <c r="I92788" t="s">
        <v>60</v>
      </c>
      <c r="J92788" t="s">
        <v>17</v>
      </c>
      <c r="K92788" t="s">
        <v>18</v>
      </c>
      <c r="L92788" t="s">
        <v>54</v>
      </c>
      <c r="M92788" t="str">
        <f>IF(Debit_Credit[[#This Row],[Amount]] &gt; 3000, "High-Risk", "Normal")</f>
        <v>Normal</v>
      </c>
    </row>
    <row r="92789" spans="1:13" x14ac:dyDescent="0.3">
      <c r="A92789" t="s">
        <v>159858</v>
      </c>
      <c r="B92789" t="s">
        <v>107816</v>
      </c>
      <c r="C92789">
        <v>9002858939</v>
      </c>
      <c r="D92789" s="1">
        <v>45360</v>
      </c>
      <c r="E92789" t="s">
        <v>14</v>
      </c>
      <c r="F92789">
        <v>674.57</v>
      </c>
      <c r="G92789">
        <v>9822.6</v>
      </c>
      <c r="H92789" t="s">
        <v>78</v>
      </c>
      <c r="I92789" t="s">
        <v>24</v>
      </c>
      <c r="J92789" t="s">
        <v>38</v>
      </c>
      <c r="K92789" t="s">
        <v>18</v>
      </c>
      <c r="L92789" t="s">
        <v>45</v>
      </c>
      <c r="M92789" t="str">
        <f>IF(Debit_Credit[[#This Row],[Amount]] &gt; 3000, "High-Risk", "Normal")</f>
        <v>Normal</v>
      </c>
    </row>
    <row r="92790" spans="1:13" x14ac:dyDescent="0.3">
      <c r="A92790" t="s">
        <v>159859</v>
      </c>
      <c r="B92790" t="s">
        <v>159860</v>
      </c>
      <c r="C92790">
        <v>7510436727</v>
      </c>
      <c r="D92790" s="1">
        <v>45442</v>
      </c>
      <c r="E92790" t="s">
        <v>14</v>
      </c>
      <c r="F92790">
        <v>3393.46</v>
      </c>
      <c r="G92790">
        <v>4140.7700000000004</v>
      </c>
      <c r="H92790" t="s">
        <v>23</v>
      </c>
      <c r="I92790" t="s">
        <v>30</v>
      </c>
      <c r="J92790" t="s">
        <v>25</v>
      </c>
      <c r="K92790" t="s">
        <v>18</v>
      </c>
      <c r="L92790" t="s">
        <v>35</v>
      </c>
      <c r="M92790" t="str">
        <f>IF(Debit_Credit[[#This Row],[Amount]] &gt; 3000, "High-Risk", "Normal")</f>
        <v>High-Risk</v>
      </c>
    </row>
    <row r="92791" spans="1:13" x14ac:dyDescent="0.3">
      <c r="A92791" t="s">
        <v>159861</v>
      </c>
      <c r="B92791" t="s">
        <v>94464</v>
      </c>
      <c r="C92791">
        <v>8722538466</v>
      </c>
      <c r="D92791" s="1">
        <v>45464</v>
      </c>
      <c r="E92791" t="s">
        <v>22</v>
      </c>
      <c r="F92791">
        <v>1636.02</v>
      </c>
      <c r="G92791">
        <v>7985.5</v>
      </c>
      <c r="H92791" t="s">
        <v>15</v>
      </c>
      <c r="I92791" t="s">
        <v>60</v>
      </c>
      <c r="J92791" t="s">
        <v>38</v>
      </c>
      <c r="K92791" t="s">
        <v>18</v>
      </c>
      <c r="L92791" t="s">
        <v>19</v>
      </c>
      <c r="M92791" t="str">
        <f>IF(Debit_Credit[[#This Row],[Amount]] &gt; 3000, "High-Risk", "Normal")</f>
        <v>Normal</v>
      </c>
    </row>
    <row r="92792" spans="1:13" x14ac:dyDescent="0.3">
      <c r="A92792" t="s">
        <v>159862</v>
      </c>
      <c r="B92792" t="s">
        <v>159863</v>
      </c>
      <c r="C92792">
        <v>9968649703</v>
      </c>
      <c r="D92792" s="1">
        <v>45409</v>
      </c>
      <c r="E92792" t="s">
        <v>22</v>
      </c>
      <c r="F92792">
        <v>588.22</v>
      </c>
      <c r="G92792">
        <v>3510.8</v>
      </c>
      <c r="H92792" t="s">
        <v>67</v>
      </c>
      <c r="I92792" t="s">
        <v>30</v>
      </c>
      <c r="J92792" t="s">
        <v>38</v>
      </c>
      <c r="K92792" t="s">
        <v>18</v>
      </c>
      <c r="L92792" t="s">
        <v>19</v>
      </c>
      <c r="M92792" t="str">
        <f>IF(Debit_Credit[[#This Row],[Amount]] &gt; 3000, "High-Risk", "Normal")</f>
        <v>Normal</v>
      </c>
    </row>
    <row r="92793" spans="1:13" x14ac:dyDescent="0.3">
      <c r="A92793" t="s">
        <v>159864</v>
      </c>
      <c r="B92793" t="s">
        <v>159865</v>
      </c>
      <c r="C92793">
        <v>5316021128</v>
      </c>
      <c r="D92793" s="1">
        <v>45551</v>
      </c>
      <c r="E92793" t="s">
        <v>22</v>
      </c>
      <c r="F92793">
        <v>2759.9</v>
      </c>
      <c r="G92793">
        <v>1563.86</v>
      </c>
      <c r="H92793" t="s">
        <v>29</v>
      </c>
      <c r="I92793" t="s">
        <v>30</v>
      </c>
      <c r="J92793" t="s">
        <v>17</v>
      </c>
      <c r="K92793" t="s">
        <v>18</v>
      </c>
      <c r="L92793" t="s">
        <v>19</v>
      </c>
      <c r="M92793" t="str">
        <f>IF(Debit_Credit[[#This Row],[Amount]] &gt; 3000, "High-Risk", "Normal")</f>
        <v>Normal</v>
      </c>
    </row>
    <row r="92794" spans="1:13" x14ac:dyDescent="0.3">
      <c r="A92794" t="s">
        <v>159866</v>
      </c>
      <c r="B92794" t="s">
        <v>159867</v>
      </c>
      <c r="C92794">
        <v>1047609262</v>
      </c>
      <c r="D92794" s="1">
        <v>45548</v>
      </c>
      <c r="E92794" t="s">
        <v>14</v>
      </c>
      <c r="F92794">
        <v>4381.8900000000003</v>
      </c>
      <c r="G92794">
        <v>5749.24</v>
      </c>
      <c r="H92794" t="s">
        <v>81</v>
      </c>
      <c r="I92794" t="s">
        <v>60</v>
      </c>
      <c r="J92794" t="s">
        <v>17</v>
      </c>
      <c r="K92794" t="s">
        <v>18</v>
      </c>
      <c r="L92794" t="s">
        <v>48</v>
      </c>
      <c r="M92794" t="str">
        <f>IF(Debit_Credit[[#This Row],[Amount]] &gt; 3000, "High-Risk", "Normal")</f>
        <v>High-Risk</v>
      </c>
    </row>
    <row r="92795" spans="1:13" x14ac:dyDescent="0.3">
      <c r="A92795" t="s">
        <v>159868</v>
      </c>
      <c r="B92795" t="s">
        <v>61953</v>
      </c>
      <c r="C92795">
        <v>4319790475</v>
      </c>
      <c r="D92795" s="1">
        <v>45433</v>
      </c>
      <c r="E92795" t="s">
        <v>14</v>
      </c>
      <c r="F92795">
        <v>2267.69</v>
      </c>
      <c r="G92795">
        <v>3922.19</v>
      </c>
      <c r="H92795" t="s">
        <v>23</v>
      </c>
      <c r="I92795" t="s">
        <v>30</v>
      </c>
      <c r="J92795" t="s">
        <v>17</v>
      </c>
      <c r="K92795" t="s">
        <v>18</v>
      </c>
      <c r="L92795" t="s">
        <v>54</v>
      </c>
      <c r="M92795" t="str">
        <f>IF(Debit_Credit[[#This Row],[Amount]] &gt; 3000, "High-Risk", "Normal")</f>
        <v>Normal</v>
      </c>
    </row>
    <row r="92796" spans="1:13" x14ac:dyDescent="0.3">
      <c r="A92796" t="s">
        <v>159869</v>
      </c>
      <c r="B92796" t="s">
        <v>159870</v>
      </c>
      <c r="C92796">
        <v>9024973399</v>
      </c>
      <c r="D92796" s="1">
        <v>45406</v>
      </c>
      <c r="E92796" t="s">
        <v>14</v>
      </c>
      <c r="F92796">
        <v>3851.1</v>
      </c>
      <c r="G92796">
        <v>5068.41</v>
      </c>
      <c r="H92796" t="s">
        <v>15</v>
      </c>
      <c r="I92796" t="s">
        <v>53</v>
      </c>
      <c r="J92796" t="s">
        <v>38</v>
      </c>
      <c r="K92796" t="s">
        <v>18</v>
      </c>
      <c r="L92796" t="s">
        <v>26</v>
      </c>
      <c r="M92796" t="str">
        <f>IF(Debit_Credit[[#This Row],[Amount]] &gt; 3000, "High-Risk", "Normal")</f>
        <v>High-Risk</v>
      </c>
    </row>
    <row r="92797" spans="1:13" x14ac:dyDescent="0.3">
      <c r="A92797" t="s">
        <v>159871</v>
      </c>
      <c r="B92797" t="s">
        <v>159872</v>
      </c>
      <c r="C92797">
        <v>8830308376</v>
      </c>
      <c r="D92797" s="1">
        <v>45618</v>
      </c>
      <c r="E92797" t="s">
        <v>14</v>
      </c>
      <c r="F92797">
        <v>2157.79</v>
      </c>
      <c r="G92797">
        <v>6259.27</v>
      </c>
      <c r="H92797" t="s">
        <v>78</v>
      </c>
      <c r="I92797" t="s">
        <v>34</v>
      </c>
      <c r="J92797" t="s">
        <v>25</v>
      </c>
      <c r="K92797" t="s">
        <v>18</v>
      </c>
      <c r="L92797" t="s">
        <v>26</v>
      </c>
      <c r="M92797" t="str">
        <f>IF(Debit_Credit[[#This Row],[Amount]] &gt; 3000, "High-Risk", "Normal")</f>
        <v>Normal</v>
      </c>
    </row>
    <row r="92798" spans="1:13" x14ac:dyDescent="0.3">
      <c r="A92798" t="s">
        <v>159873</v>
      </c>
      <c r="B92798" t="s">
        <v>159874</v>
      </c>
      <c r="C92798">
        <v>5007072583</v>
      </c>
      <c r="D92798" s="1">
        <v>45475</v>
      </c>
      <c r="E92798" t="s">
        <v>14</v>
      </c>
      <c r="F92798">
        <v>4292.67</v>
      </c>
      <c r="G92798">
        <v>2050.11</v>
      </c>
      <c r="H92798" t="s">
        <v>44</v>
      </c>
      <c r="I92798" t="s">
        <v>53</v>
      </c>
      <c r="J92798" t="s">
        <v>38</v>
      </c>
      <c r="K92798" t="s">
        <v>18</v>
      </c>
      <c r="L92798" t="s">
        <v>35</v>
      </c>
      <c r="M92798" t="str">
        <f>IF(Debit_Credit[[#This Row],[Amount]] &gt; 3000, "High-Risk", "Normal")</f>
        <v>High-Risk</v>
      </c>
    </row>
    <row r="92799" spans="1:13" x14ac:dyDescent="0.3">
      <c r="A92799" t="s">
        <v>159875</v>
      </c>
      <c r="B92799" t="s">
        <v>75251</v>
      </c>
      <c r="C92799">
        <v>5801586635</v>
      </c>
      <c r="D92799" s="1">
        <v>45579</v>
      </c>
      <c r="E92799" t="s">
        <v>14</v>
      </c>
      <c r="F92799">
        <v>1812.72</v>
      </c>
      <c r="G92799">
        <v>6280.16</v>
      </c>
      <c r="H92799" t="s">
        <v>15</v>
      </c>
      <c r="I92799" t="s">
        <v>60</v>
      </c>
      <c r="J92799" t="s">
        <v>38</v>
      </c>
      <c r="K92799" t="s">
        <v>18</v>
      </c>
      <c r="L92799" t="s">
        <v>48</v>
      </c>
      <c r="M92799" t="str">
        <f>IF(Debit_Credit[[#This Row],[Amount]] &gt; 3000, "High-Risk", "Normal")</f>
        <v>Normal</v>
      </c>
    </row>
    <row r="92800" spans="1:13" x14ac:dyDescent="0.3">
      <c r="A92800" t="s">
        <v>159876</v>
      </c>
      <c r="B92800" t="s">
        <v>107136</v>
      </c>
      <c r="C92800">
        <v>2123538619</v>
      </c>
      <c r="D92800" s="1">
        <v>45537</v>
      </c>
      <c r="E92800" t="s">
        <v>14</v>
      </c>
      <c r="F92800">
        <v>4790.1499999999996</v>
      </c>
      <c r="G92800">
        <v>937.89</v>
      </c>
      <c r="H92800" t="s">
        <v>15</v>
      </c>
      <c r="I92800" t="s">
        <v>53</v>
      </c>
      <c r="J92800" t="s">
        <v>38</v>
      </c>
      <c r="K92800" t="s">
        <v>18</v>
      </c>
      <c r="L92800" t="s">
        <v>48</v>
      </c>
      <c r="M92800" t="str">
        <f>IF(Debit_Credit[[#This Row],[Amount]] &gt; 3000, "High-Risk", "Normal")</f>
        <v>High-Risk</v>
      </c>
    </row>
    <row r="92801" spans="1:13" x14ac:dyDescent="0.3">
      <c r="A92801" t="s">
        <v>159877</v>
      </c>
      <c r="B92801" t="s">
        <v>874</v>
      </c>
      <c r="C92801">
        <v>8337791559</v>
      </c>
      <c r="D92801" s="1">
        <v>45458</v>
      </c>
      <c r="E92801" t="s">
        <v>14</v>
      </c>
      <c r="F92801">
        <v>2694.47</v>
      </c>
      <c r="G92801">
        <v>3644.54</v>
      </c>
      <c r="H92801" t="s">
        <v>29</v>
      </c>
      <c r="I92801" t="s">
        <v>16</v>
      </c>
      <c r="J92801" t="s">
        <v>38</v>
      </c>
      <c r="K92801" t="s">
        <v>18</v>
      </c>
      <c r="L92801" t="s">
        <v>19</v>
      </c>
      <c r="M92801" t="str">
        <f>IF(Debit_Credit[[#This Row],[Amount]] &gt; 3000, "High-Risk", "Normal")</f>
        <v>Normal</v>
      </c>
    </row>
    <row r="92802" spans="1:13" x14ac:dyDescent="0.3">
      <c r="A92802" t="s">
        <v>159878</v>
      </c>
      <c r="B92802" t="s">
        <v>103504</v>
      </c>
      <c r="C92802">
        <v>2357629837</v>
      </c>
      <c r="D92802" s="1">
        <v>45542</v>
      </c>
      <c r="E92802" t="s">
        <v>22</v>
      </c>
      <c r="F92802">
        <v>3409.75</v>
      </c>
      <c r="G92802">
        <v>8522.44</v>
      </c>
      <c r="H92802" t="s">
        <v>78</v>
      </c>
      <c r="I92802" t="s">
        <v>60</v>
      </c>
      <c r="J92802" t="s">
        <v>38</v>
      </c>
      <c r="K92802" t="s">
        <v>18</v>
      </c>
      <c r="L92802" t="s">
        <v>48</v>
      </c>
      <c r="M92802" t="str">
        <f>IF(Debit_Credit[[#This Row],[Amount]] &gt; 3000, "High-Risk", "Normal")</f>
        <v>High-Risk</v>
      </c>
    </row>
    <row r="92803" spans="1:13" x14ac:dyDescent="0.3">
      <c r="A92803" t="s">
        <v>159879</v>
      </c>
      <c r="B92803" t="s">
        <v>123788</v>
      </c>
      <c r="C92803">
        <v>6313383279</v>
      </c>
      <c r="D92803" s="1">
        <v>45606</v>
      </c>
      <c r="E92803" t="s">
        <v>14</v>
      </c>
      <c r="F92803">
        <v>4975.01</v>
      </c>
      <c r="G92803">
        <v>5805.67</v>
      </c>
      <c r="H92803" t="s">
        <v>44</v>
      </c>
      <c r="I92803" t="s">
        <v>34</v>
      </c>
      <c r="J92803" t="s">
        <v>25</v>
      </c>
      <c r="K92803" t="s">
        <v>18</v>
      </c>
      <c r="L92803" t="s">
        <v>26</v>
      </c>
      <c r="M92803" t="str">
        <f>IF(Debit_Credit[[#This Row],[Amount]] &gt; 3000, "High-Risk", "Normal")</f>
        <v>High-Risk</v>
      </c>
    </row>
    <row r="92804" spans="1:13" x14ac:dyDescent="0.3">
      <c r="A92804" t="s">
        <v>159880</v>
      </c>
      <c r="B92804" t="s">
        <v>159881</v>
      </c>
      <c r="C92804">
        <v>2689768829</v>
      </c>
      <c r="D92804" s="1">
        <v>45527</v>
      </c>
      <c r="E92804" t="s">
        <v>22</v>
      </c>
      <c r="F92804">
        <v>1525.82</v>
      </c>
      <c r="G92804">
        <v>4083.14</v>
      </c>
      <c r="H92804" t="s">
        <v>15</v>
      </c>
      <c r="I92804" t="s">
        <v>60</v>
      </c>
      <c r="J92804" t="s">
        <v>25</v>
      </c>
      <c r="K92804" t="s">
        <v>18</v>
      </c>
      <c r="L92804" t="s">
        <v>48</v>
      </c>
      <c r="M92804" t="str">
        <f>IF(Debit_Credit[[#This Row],[Amount]] &gt; 3000, "High-Risk", "Normal")</f>
        <v>Normal</v>
      </c>
    </row>
    <row r="92805" spans="1:13" x14ac:dyDescent="0.3">
      <c r="A92805" t="s">
        <v>159882</v>
      </c>
      <c r="B92805" t="s">
        <v>159883</v>
      </c>
      <c r="C92805">
        <v>9432040560</v>
      </c>
      <c r="D92805" s="1">
        <v>45501</v>
      </c>
      <c r="E92805" t="s">
        <v>22</v>
      </c>
      <c r="F92805">
        <v>1304.26</v>
      </c>
      <c r="G92805">
        <v>8635.9599999999991</v>
      </c>
      <c r="H92805" t="s">
        <v>29</v>
      </c>
      <c r="I92805" t="s">
        <v>16</v>
      </c>
      <c r="J92805" t="s">
        <v>25</v>
      </c>
      <c r="K92805" t="s">
        <v>18</v>
      </c>
      <c r="L92805" t="s">
        <v>26</v>
      </c>
      <c r="M92805" t="str">
        <f>IF(Debit_Credit[[#This Row],[Amount]] &gt; 3000, "High-Risk", "Normal")</f>
        <v>Normal</v>
      </c>
    </row>
    <row r="92806" spans="1:13" x14ac:dyDescent="0.3">
      <c r="A92806" t="s">
        <v>159884</v>
      </c>
      <c r="B92806" t="s">
        <v>159885</v>
      </c>
      <c r="C92806">
        <v>4967963898</v>
      </c>
      <c r="D92806" s="1">
        <v>45479</v>
      </c>
      <c r="E92806" t="s">
        <v>14</v>
      </c>
      <c r="F92806">
        <v>337.54</v>
      </c>
      <c r="G92806">
        <v>4918.07</v>
      </c>
      <c r="H92806" t="s">
        <v>15</v>
      </c>
      <c r="I92806" t="s">
        <v>24</v>
      </c>
      <c r="J92806" t="s">
        <v>38</v>
      </c>
      <c r="K92806" t="s">
        <v>18</v>
      </c>
      <c r="L92806" t="s">
        <v>26</v>
      </c>
      <c r="M92806" t="str">
        <f>IF(Debit_Credit[[#This Row],[Amount]] &gt; 3000, "High-Risk", "Normal")</f>
        <v>Normal</v>
      </c>
    </row>
    <row r="92807" spans="1:13" x14ac:dyDescent="0.3">
      <c r="A92807" t="s">
        <v>159886</v>
      </c>
      <c r="B92807" t="s">
        <v>25860</v>
      </c>
      <c r="C92807">
        <v>6989722977</v>
      </c>
      <c r="D92807" s="1">
        <v>45526</v>
      </c>
      <c r="E92807" t="s">
        <v>14</v>
      </c>
      <c r="F92807">
        <v>1090.53</v>
      </c>
      <c r="G92807">
        <v>7904.63</v>
      </c>
      <c r="H92807" t="s">
        <v>67</v>
      </c>
      <c r="I92807" t="s">
        <v>16</v>
      </c>
      <c r="J92807" t="s">
        <v>38</v>
      </c>
      <c r="K92807" t="s">
        <v>18</v>
      </c>
      <c r="L92807" t="s">
        <v>19</v>
      </c>
      <c r="M92807" t="str">
        <f>IF(Debit_Credit[[#This Row],[Amount]] &gt; 3000, "High-Risk", "Normal")</f>
        <v>Normal</v>
      </c>
    </row>
    <row r="92808" spans="1:13" x14ac:dyDescent="0.3">
      <c r="A92808" t="s">
        <v>159887</v>
      </c>
      <c r="B92808" t="s">
        <v>159888</v>
      </c>
      <c r="C92808">
        <v>5232144978</v>
      </c>
      <c r="D92808" s="1">
        <v>45553</v>
      </c>
      <c r="E92808" t="s">
        <v>22</v>
      </c>
      <c r="F92808">
        <v>2209.81</v>
      </c>
      <c r="G92808">
        <v>3688.3</v>
      </c>
      <c r="H92808" t="s">
        <v>57</v>
      </c>
      <c r="I92808" t="s">
        <v>34</v>
      </c>
      <c r="J92808" t="s">
        <v>17</v>
      </c>
      <c r="K92808" t="s">
        <v>18</v>
      </c>
      <c r="L92808" t="s">
        <v>48</v>
      </c>
      <c r="M92808" t="str">
        <f>IF(Debit_Credit[[#This Row],[Amount]] &gt; 3000, "High-Risk", "Normal")</f>
        <v>Normal</v>
      </c>
    </row>
    <row r="92809" spans="1:13" x14ac:dyDescent="0.3">
      <c r="A92809" t="s">
        <v>159889</v>
      </c>
      <c r="B92809" t="s">
        <v>159890</v>
      </c>
      <c r="C92809">
        <v>8897843579</v>
      </c>
      <c r="D92809" s="1">
        <v>45514</v>
      </c>
      <c r="E92809" t="s">
        <v>22</v>
      </c>
      <c r="F92809">
        <v>1243.53</v>
      </c>
      <c r="G92809">
        <v>2935.05</v>
      </c>
      <c r="H92809" t="s">
        <v>44</v>
      </c>
      <c r="I92809" t="s">
        <v>24</v>
      </c>
      <c r="J92809" t="s">
        <v>17</v>
      </c>
      <c r="K92809" t="s">
        <v>18</v>
      </c>
      <c r="L92809" t="s">
        <v>35</v>
      </c>
      <c r="M92809" t="str">
        <f>IF(Debit_Credit[[#This Row],[Amount]] &gt; 3000, "High-Risk", "Normal")</f>
        <v>Normal</v>
      </c>
    </row>
    <row r="92810" spans="1:13" x14ac:dyDescent="0.3">
      <c r="A92810" t="s">
        <v>159891</v>
      </c>
      <c r="B92810" t="s">
        <v>159892</v>
      </c>
      <c r="C92810">
        <v>1788657880</v>
      </c>
      <c r="D92810" s="1">
        <v>45456</v>
      </c>
      <c r="E92810" t="s">
        <v>22</v>
      </c>
      <c r="F92810">
        <v>110.06</v>
      </c>
      <c r="G92810">
        <v>8648.73</v>
      </c>
      <c r="H92810" t="s">
        <v>29</v>
      </c>
      <c r="I92810" t="s">
        <v>24</v>
      </c>
      <c r="J92810" t="s">
        <v>38</v>
      </c>
      <c r="K92810" t="s">
        <v>18</v>
      </c>
      <c r="L92810" t="s">
        <v>45</v>
      </c>
      <c r="M92810" t="str">
        <f>IF(Debit_Credit[[#This Row],[Amount]] &gt; 3000, "High-Risk", "Normal")</f>
        <v>Normal</v>
      </c>
    </row>
    <row r="92811" spans="1:13" x14ac:dyDescent="0.3">
      <c r="A92811" t="s">
        <v>159893</v>
      </c>
      <c r="B92811" t="s">
        <v>16755</v>
      </c>
      <c r="C92811">
        <v>2277932189</v>
      </c>
      <c r="D92811" s="1">
        <v>45485</v>
      </c>
      <c r="E92811" t="s">
        <v>14</v>
      </c>
      <c r="F92811">
        <v>3880.81</v>
      </c>
      <c r="G92811">
        <v>7834.99</v>
      </c>
      <c r="H92811" t="s">
        <v>41</v>
      </c>
      <c r="I92811" t="s">
        <v>34</v>
      </c>
      <c r="J92811" t="s">
        <v>38</v>
      </c>
      <c r="K92811" t="s">
        <v>18</v>
      </c>
      <c r="L92811" t="s">
        <v>35</v>
      </c>
      <c r="M92811" t="str">
        <f>IF(Debit_Credit[[#This Row],[Amount]] &gt; 3000, "High-Risk", "Normal")</f>
        <v>High-Risk</v>
      </c>
    </row>
    <row r="92812" spans="1:13" x14ac:dyDescent="0.3">
      <c r="A92812" t="s">
        <v>159894</v>
      </c>
      <c r="B92812" t="s">
        <v>82000</v>
      </c>
      <c r="C92812">
        <v>7279027246</v>
      </c>
      <c r="D92812" s="1">
        <v>45391</v>
      </c>
      <c r="E92812" t="s">
        <v>22</v>
      </c>
      <c r="F92812">
        <v>4755.38</v>
      </c>
      <c r="G92812">
        <v>7624.99</v>
      </c>
      <c r="H92812" t="s">
        <v>57</v>
      </c>
      <c r="I92812" t="s">
        <v>30</v>
      </c>
      <c r="J92812" t="s">
        <v>17</v>
      </c>
      <c r="K92812" t="s">
        <v>18</v>
      </c>
      <c r="L92812" t="s">
        <v>35</v>
      </c>
      <c r="M92812" t="str">
        <f>IF(Debit_Credit[[#This Row],[Amount]] &gt; 3000, "High-Risk", "Normal")</f>
        <v>High-Risk</v>
      </c>
    </row>
    <row r="92813" spans="1:13" x14ac:dyDescent="0.3">
      <c r="A92813" t="s">
        <v>159895</v>
      </c>
      <c r="B92813" t="s">
        <v>159896</v>
      </c>
      <c r="C92813">
        <v>5066615704</v>
      </c>
      <c r="D92813" s="1">
        <v>45484</v>
      </c>
      <c r="E92813" t="s">
        <v>14</v>
      </c>
      <c r="F92813">
        <v>4528.47</v>
      </c>
      <c r="G92813">
        <v>9428.3700000000008</v>
      </c>
      <c r="H92813" t="s">
        <v>41</v>
      </c>
      <c r="I92813" t="s">
        <v>16</v>
      </c>
      <c r="J92813" t="s">
        <v>25</v>
      </c>
      <c r="K92813" t="s">
        <v>18</v>
      </c>
      <c r="L92813" t="s">
        <v>35</v>
      </c>
      <c r="M92813" t="str">
        <f>IF(Debit_Credit[[#This Row],[Amount]] &gt; 3000, "High-Risk", "Normal")</f>
        <v>High-Risk</v>
      </c>
    </row>
    <row r="92814" spans="1:13" x14ac:dyDescent="0.3">
      <c r="A92814" t="s">
        <v>159897</v>
      </c>
      <c r="B92814" t="s">
        <v>111955</v>
      </c>
      <c r="C92814">
        <v>4484102668</v>
      </c>
      <c r="D92814" s="1">
        <v>45324</v>
      </c>
      <c r="E92814" t="s">
        <v>22</v>
      </c>
      <c r="F92814">
        <v>237.89</v>
      </c>
      <c r="G92814">
        <v>5867</v>
      </c>
      <c r="H92814" t="s">
        <v>15</v>
      </c>
      <c r="I92814" t="s">
        <v>30</v>
      </c>
      <c r="J92814" t="s">
        <v>25</v>
      </c>
      <c r="K92814" t="s">
        <v>18</v>
      </c>
      <c r="L92814" t="s">
        <v>26</v>
      </c>
      <c r="M92814" t="str">
        <f>IF(Debit_Credit[[#This Row],[Amount]] &gt; 3000, "High-Risk", "Normal")</f>
        <v>Normal</v>
      </c>
    </row>
    <row r="92815" spans="1:13" x14ac:dyDescent="0.3">
      <c r="A92815" t="s">
        <v>159898</v>
      </c>
      <c r="B92815" t="s">
        <v>159899</v>
      </c>
      <c r="C92815">
        <v>9632607360</v>
      </c>
      <c r="D92815" s="1">
        <v>45303</v>
      </c>
      <c r="E92815" t="s">
        <v>22</v>
      </c>
      <c r="F92815">
        <v>2999.54</v>
      </c>
      <c r="G92815">
        <v>8840.15</v>
      </c>
      <c r="H92815" t="s">
        <v>23</v>
      </c>
      <c r="I92815" t="s">
        <v>53</v>
      </c>
      <c r="J92815" t="s">
        <v>17</v>
      </c>
      <c r="K92815" t="s">
        <v>18</v>
      </c>
      <c r="L92815" t="s">
        <v>48</v>
      </c>
      <c r="M92815" t="str">
        <f>IF(Debit_Credit[[#This Row],[Amount]] &gt; 3000, "High-Risk", "Normal")</f>
        <v>Normal</v>
      </c>
    </row>
    <row r="92816" spans="1:13" x14ac:dyDescent="0.3">
      <c r="A92816" t="s">
        <v>159900</v>
      </c>
      <c r="B92816" t="s">
        <v>149455</v>
      </c>
      <c r="C92816">
        <v>3268134318</v>
      </c>
      <c r="D92816" s="1">
        <v>45361</v>
      </c>
      <c r="E92816" t="s">
        <v>14</v>
      </c>
      <c r="F92816">
        <v>4300.71</v>
      </c>
      <c r="G92816">
        <v>4906.45</v>
      </c>
      <c r="H92816" t="s">
        <v>15</v>
      </c>
      <c r="I92816" t="s">
        <v>53</v>
      </c>
      <c r="J92816" t="s">
        <v>17</v>
      </c>
      <c r="K92816" t="s">
        <v>18</v>
      </c>
      <c r="L92816" t="s">
        <v>45</v>
      </c>
      <c r="M92816" t="str">
        <f>IF(Debit_Credit[[#This Row],[Amount]] &gt; 3000, "High-Risk", "Normal")</f>
        <v>High-Risk</v>
      </c>
    </row>
    <row r="92817" spans="1:13" x14ac:dyDescent="0.3">
      <c r="A92817" t="s">
        <v>159901</v>
      </c>
      <c r="B92817" t="s">
        <v>159902</v>
      </c>
      <c r="C92817">
        <v>5012809421</v>
      </c>
      <c r="D92817" s="1">
        <v>45436</v>
      </c>
      <c r="E92817" t="s">
        <v>14</v>
      </c>
      <c r="F92817">
        <v>3151.29</v>
      </c>
      <c r="G92817">
        <v>9256.65</v>
      </c>
      <c r="H92817" t="s">
        <v>15</v>
      </c>
      <c r="I92817" t="s">
        <v>53</v>
      </c>
      <c r="J92817" t="s">
        <v>17</v>
      </c>
      <c r="K92817" t="s">
        <v>18</v>
      </c>
      <c r="L92817" t="s">
        <v>19</v>
      </c>
      <c r="M92817" t="str">
        <f>IF(Debit_Credit[[#This Row],[Amount]] &gt; 3000, "High-Risk", "Normal")</f>
        <v>High-Risk</v>
      </c>
    </row>
    <row r="92818" spans="1:13" x14ac:dyDescent="0.3">
      <c r="A92818" t="s">
        <v>159903</v>
      </c>
      <c r="B92818" t="s">
        <v>159904</v>
      </c>
      <c r="C92818">
        <v>5250587598</v>
      </c>
      <c r="D92818" s="1">
        <v>45305</v>
      </c>
      <c r="E92818" t="s">
        <v>22</v>
      </c>
      <c r="F92818">
        <v>2155</v>
      </c>
      <c r="G92818">
        <v>8895.77</v>
      </c>
      <c r="H92818" t="s">
        <v>81</v>
      </c>
      <c r="I92818" t="s">
        <v>34</v>
      </c>
      <c r="J92818" t="s">
        <v>38</v>
      </c>
      <c r="K92818" t="s">
        <v>18</v>
      </c>
      <c r="L92818" t="s">
        <v>26</v>
      </c>
      <c r="M92818" t="str">
        <f>IF(Debit_Credit[[#This Row],[Amount]] &gt; 3000, "High-Risk", "Normal")</f>
        <v>Normal</v>
      </c>
    </row>
    <row r="92819" spans="1:13" x14ac:dyDescent="0.3">
      <c r="A92819" t="s">
        <v>159905</v>
      </c>
      <c r="B92819" t="s">
        <v>159906</v>
      </c>
      <c r="C92819">
        <v>7237032907</v>
      </c>
      <c r="D92819" s="1">
        <v>45543</v>
      </c>
      <c r="E92819" t="s">
        <v>22</v>
      </c>
      <c r="F92819">
        <v>1656.96</v>
      </c>
      <c r="G92819">
        <v>8192.33</v>
      </c>
      <c r="H92819" t="s">
        <v>41</v>
      </c>
      <c r="I92819" t="s">
        <v>53</v>
      </c>
      <c r="J92819" t="s">
        <v>38</v>
      </c>
      <c r="K92819" t="s">
        <v>18</v>
      </c>
      <c r="L92819" t="s">
        <v>45</v>
      </c>
      <c r="M92819" t="str">
        <f>IF(Debit_Credit[[#This Row],[Amount]] &gt; 3000, "High-Risk", "Normal")</f>
        <v>Normal</v>
      </c>
    </row>
    <row r="92820" spans="1:13" x14ac:dyDescent="0.3">
      <c r="A92820" t="s">
        <v>159907</v>
      </c>
      <c r="B92820" t="s">
        <v>159908</v>
      </c>
      <c r="C92820">
        <v>1622307141</v>
      </c>
      <c r="D92820" s="1">
        <v>45558</v>
      </c>
      <c r="E92820" t="s">
        <v>22</v>
      </c>
      <c r="F92820">
        <v>1637.18</v>
      </c>
      <c r="G92820">
        <v>4737.8599999999997</v>
      </c>
      <c r="H92820" t="s">
        <v>78</v>
      </c>
      <c r="I92820" t="s">
        <v>53</v>
      </c>
      <c r="J92820" t="s">
        <v>17</v>
      </c>
      <c r="K92820" t="s">
        <v>18</v>
      </c>
      <c r="L92820" t="s">
        <v>45</v>
      </c>
      <c r="M92820" t="str">
        <f>IF(Debit_Credit[[#This Row],[Amount]] &gt; 3000, "High-Risk", "Normal")</f>
        <v>Normal</v>
      </c>
    </row>
    <row r="92821" spans="1:13" x14ac:dyDescent="0.3">
      <c r="A92821" t="s">
        <v>159909</v>
      </c>
      <c r="B92821" t="s">
        <v>159910</v>
      </c>
      <c r="C92821">
        <v>4023178412</v>
      </c>
      <c r="D92821" s="1">
        <v>45493</v>
      </c>
      <c r="E92821" t="s">
        <v>14</v>
      </c>
      <c r="F92821">
        <v>3462.25</v>
      </c>
      <c r="G92821">
        <v>9531.43</v>
      </c>
      <c r="H92821" t="s">
        <v>78</v>
      </c>
      <c r="I92821" t="s">
        <v>53</v>
      </c>
      <c r="J92821" t="s">
        <v>17</v>
      </c>
      <c r="K92821" t="s">
        <v>18</v>
      </c>
      <c r="L92821" t="s">
        <v>19</v>
      </c>
      <c r="M92821" t="str">
        <f>IF(Debit_Credit[[#This Row],[Amount]] &gt; 3000, "High-Risk", "Normal")</f>
        <v>High-Risk</v>
      </c>
    </row>
    <row r="92822" spans="1:13" x14ac:dyDescent="0.3">
      <c r="A92822" t="s">
        <v>159911</v>
      </c>
      <c r="B92822" t="s">
        <v>159912</v>
      </c>
      <c r="C92822">
        <v>4289536287</v>
      </c>
      <c r="D92822" s="1">
        <v>45468</v>
      </c>
      <c r="E92822" t="s">
        <v>14</v>
      </c>
      <c r="F92822">
        <v>2170.4899999999998</v>
      </c>
      <c r="G92822">
        <v>4511.17</v>
      </c>
      <c r="H92822" t="s">
        <v>23</v>
      </c>
      <c r="I92822" t="s">
        <v>34</v>
      </c>
      <c r="J92822" t="s">
        <v>25</v>
      </c>
      <c r="K92822" t="s">
        <v>18</v>
      </c>
      <c r="L92822" t="s">
        <v>35</v>
      </c>
      <c r="M92822" t="str">
        <f>IF(Debit_Credit[[#This Row],[Amount]] &gt; 3000, "High-Risk", "Normal")</f>
        <v>Normal</v>
      </c>
    </row>
    <row r="92823" spans="1:13" x14ac:dyDescent="0.3">
      <c r="A92823" t="s">
        <v>159913</v>
      </c>
      <c r="B92823" t="s">
        <v>72226</v>
      </c>
      <c r="C92823">
        <v>7680208007</v>
      </c>
      <c r="D92823" s="1">
        <v>45505</v>
      </c>
      <c r="E92823" t="s">
        <v>22</v>
      </c>
      <c r="F92823">
        <v>3170.52</v>
      </c>
      <c r="G92823">
        <v>4745.28</v>
      </c>
      <c r="H92823" t="s">
        <v>44</v>
      </c>
      <c r="I92823" t="s">
        <v>53</v>
      </c>
      <c r="J92823" t="s">
        <v>38</v>
      </c>
      <c r="K92823" t="s">
        <v>18</v>
      </c>
      <c r="L92823" t="s">
        <v>19</v>
      </c>
      <c r="M92823" t="str">
        <f>IF(Debit_Credit[[#This Row],[Amount]] &gt; 3000, "High-Risk", "Normal")</f>
        <v>High-Risk</v>
      </c>
    </row>
    <row r="92824" spans="1:13" x14ac:dyDescent="0.3">
      <c r="A92824" t="s">
        <v>159914</v>
      </c>
      <c r="B92824" t="s">
        <v>159915</v>
      </c>
      <c r="C92824">
        <v>5358685610</v>
      </c>
      <c r="D92824" s="1">
        <v>45317</v>
      </c>
      <c r="E92824" t="s">
        <v>22</v>
      </c>
      <c r="F92824">
        <v>2885.12</v>
      </c>
      <c r="G92824">
        <v>8035.79</v>
      </c>
      <c r="H92824" t="s">
        <v>29</v>
      </c>
      <c r="I92824" t="s">
        <v>24</v>
      </c>
      <c r="J92824" t="s">
        <v>17</v>
      </c>
      <c r="K92824" t="s">
        <v>18</v>
      </c>
      <c r="L92824" t="s">
        <v>45</v>
      </c>
      <c r="M92824" t="str">
        <f>IF(Debit_Credit[[#This Row],[Amount]] &gt; 3000, "High-Risk", "Normal")</f>
        <v>Normal</v>
      </c>
    </row>
    <row r="92825" spans="1:13" x14ac:dyDescent="0.3">
      <c r="A92825" t="s">
        <v>159916</v>
      </c>
      <c r="B92825" t="s">
        <v>159917</v>
      </c>
      <c r="C92825">
        <v>4559104770</v>
      </c>
      <c r="D92825" s="1">
        <v>45441</v>
      </c>
      <c r="E92825" t="s">
        <v>14</v>
      </c>
      <c r="F92825">
        <v>1698.58</v>
      </c>
      <c r="G92825">
        <v>8473.92</v>
      </c>
      <c r="H92825" t="s">
        <v>57</v>
      </c>
      <c r="I92825" t="s">
        <v>60</v>
      </c>
      <c r="J92825" t="s">
        <v>25</v>
      </c>
      <c r="K92825" t="s">
        <v>18</v>
      </c>
      <c r="L92825" t="s">
        <v>45</v>
      </c>
      <c r="M92825" t="str">
        <f>IF(Debit_Credit[[#This Row],[Amount]] &gt; 3000, "High-Risk", "Normal")</f>
        <v>Normal</v>
      </c>
    </row>
    <row r="92826" spans="1:13" x14ac:dyDescent="0.3">
      <c r="A92826" t="s">
        <v>159918</v>
      </c>
      <c r="B92826" t="s">
        <v>79566</v>
      </c>
      <c r="C92826">
        <v>7208232632</v>
      </c>
      <c r="D92826" s="1">
        <v>45526</v>
      </c>
      <c r="E92826" t="s">
        <v>14</v>
      </c>
      <c r="F92826">
        <v>394.24</v>
      </c>
      <c r="G92826">
        <v>1069.51</v>
      </c>
      <c r="H92826" t="s">
        <v>44</v>
      </c>
      <c r="I92826" t="s">
        <v>34</v>
      </c>
      <c r="J92826" t="s">
        <v>25</v>
      </c>
      <c r="K92826" t="s">
        <v>18</v>
      </c>
      <c r="L92826" t="s">
        <v>54</v>
      </c>
      <c r="M92826" t="str">
        <f>IF(Debit_Credit[[#This Row],[Amount]] &gt; 3000, "High-Risk", "Normal")</f>
        <v>Normal</v>
      </c>
    </row>
    <row r="92827" spans="1:13" x14ac:dyDescent="0.3">
      <c r="A92827" t="s">
        <v>159919</v>
      </c>
      <c r="B92827" t="s">
        <v>159920</v>
      </c>
      <c r="C92827">
        <v>5422191941</v>
      </c>
      <c r="D92827" s="1">
        <v>45581</v>
      </c>
      <c r="E92827" t="s">
        <v>22</v>
      </c>
      <c r="F92827">
        <v>1383.18</v>
      </c>
      <c r="G92827">
        <v>7278.6</v>
      </c>
      <c r="H92827" t="s">
        <v>81</v>
      </c>
      <c r="I92827" t="s">
        <v>60</v>
      </c>
      <c r="J92827" t="s">
        <v>17</v>
      </c>
      <c r="K92827" t="s">
        <v>18</v>
      </c>
      <c r="L92827" t="s">
        <v>54</v>
      </c>
      <c r="M92827" t="str">
        <f>IF(Debit_Credit[[#This Row],[Amount]] &gt; 3000, "High-Risk", "Normal")</f>
        <v>Normal</v>
      </c>
    </row>
    <row r="92828" spans="1:13" x14ac:dyDescent="0.3">
      <c r="A92828" t="s">
        <v>159921</v>
      </c>
      <c r="B92828" t="s">
        <v>111091</v>
      </c>
      <c r="C92828">
        <v>8278335808</v>
      </c>
      <c r="D92828" s="1">
        <v>45459</v>
      </c>
      <c r="E92828" t="s">
        <v>22</v>
      </c>
      <c r="F92828">
        <v>2970.76</v>
      </c>
      <c r="G92828">
        <v>5714.02</v>
      </c>
      <c r="H92828" t="s">
        <v>41</v>
      </c>
      <c r="I92828" t="s">
        <v>53</v>
      </c>
      <c r="J92828" t="s">
        <v>25</v>
      </c>
      <c r="K92828" t="s">
        <v>18</v>
      </c>
      <c r="L92828" t="s">
        <v>48</v>
      </c>
      <c r="M92828" t="str">
        <f>IF(Debit_Credit[[#This Row],[Amount]] &gt; 3000, "High-Risk", "Normal")</f>
        <v>Normal</v>
      </c>
    </row>
    <row r="92829" spans="1:13" x14ac:dyDescent="0.3">
      <c r="A92829" t="s">
        <v>159922</v>
      </c>
      <c r="B92829" t="s">
        <v>75027</v>
      </c>
      <c r="C92829">
        <v>6513991578</v>
      </c>
      <c r="D92829" s="1">
        <v>45300</v>
      </c>
      <c r="E92829" t="s">
        <v>14</v>
      </c>
      <c r="F92829">
        <v>1640.74</v>
      </c>
      <c r="G92829">
        <v>2852.23</v>
      </c>
      <c r="H92829" t="s">
        <v>67</v>
      </c>
      <c r="I92829" t="s">
        <v>34</v>
      </c>
      <c r="J92829" t="s">
        <v>25</v>
      </c>
      <c r="K92829" t="s">
        <v>18</v>
      </c>
      <c r="L92829" t="s">
        <v>19</v>
      </c>
      <c r="M92829" t="str">
        <f>IF(Debit_Credit[[#This Row],[Amount]] &gt; 3000, "High-Risk", "Normal")</f>
        <v>Normal</v>
      </c>
    </row>
    <row r="92830" spans="1:13" x14ac:dyDescent="0.3">
      <c r="A92830" t="s">
        <v>159923</v>
      </c>
      <c r="B92830" t="s">
        <v>159924</v>
      </c>
      <c r="C92830">
        <v>6534026164</v>
      </c>
      <c r="D92830" s="1">
        <v>45571</v>
      </c>
      <c r="E92830" t="s">
        <v>22</v>
      </c>
      <c r="F92830">
        <v>1494.57</v>
      </c>
      <c r="G92830">
        <v>7362.85</v>
      </c>
      <c r="H92830" t="s">
        <v>78</v>
      </c>
      <c r="I92830" t="s">
        <v>34</v>
      </c>
      <c r="J92830" t="s">
        <v>25</v>
      </c>
      <c r="K92830" t="s">
        <v>18</v>
      </c>
      <c r="L92830" t="s">
        <v>45</v>
      </c>
      <c r="M92830" t="str">
        <f>IF(Debit_Credit[[#This Row],[Amount]] &gt; 3000, "High-Risk", "Normal")</f>
        <v>Normal</v>
      </c>
    </row>
    <row r="92831" spans="1:13" x14ac:dyDescent="0.3">
      <c r="A92831" t="s">
        <v>159925</v>
      </c>
      <c r="B92831" t="s">
        <v>159926</v>
      </c>
      <c r="C92831">
        <v>4314624346</v>
      </c>
      <c r="D92831" s="1">
        <v>45427</v>
      </c>
      <c r="E92831" t="s">
        <v>14</v>
      </c>
      <c r="F92831">
        <v>3192.11</v>
      </c>
      <c r="G92831">
        <v>3628.36</v>
      </c>
      <c r="H92831" t="s">
        <v>41</v>
      </c>
      <c r="I92831" t="s">
        <v>34</v>
      </c>
      <c r="J92831" t="s">
        <v>17</v>
      </c>
      <c r="K92831" t="s">
        <v>18</v>
      </c>
      <c r="L92831" t="s">
        <v>35</v>
      </c>
      <c r="M92831" t="str">
        <f>IF(Debit_Credit[[#This Row],[Amount]] &gt; 3000, "High-Risk", "Normal")</f>
        <v>High-Risk</v>
      </c>
    </row>
    <row r="92832" spans="1:13" x14ac:dyDescent="0.3">
      <c r="A92832" t="s">
        <v>159927</v>
      </c>
      <c r="B92832" t="s">
        <v>159928</v>
      </c>
      <c r="C92832">
        <v>4660820345</v>
      </c>
      <c r="D92832" s="1">
        <v>45364</v>
      </c>
      <c r="E92832" t="s">
        <v>22</v>
      </c>
      <c r="F92832">
        <v>1135.25</v>
      </c>
      <c r="G92832">
        <v>4207.71</v>
      </c>
      <c r="H92832" t="s">
        <v>15</v>
      </c>
      <c r="I92832" t="s">
        <v>24</v>
      </c>
      <c r="J92832" t="s">
        <v>17</v>
      </c>
      <c r="K92832" t="s">
        <v>18</v>
      </c>
      <c r="L92832" t="s">
        <v>45</v>
      </c>
      <c r="M92832" t="str">
        <f>IF(Debit_Credit[[#This Row],[Amount]] &gt; 3000, "High-Risk", "Normal")</f>
        <v>Normal</v>
      </c>
    </row>
    <row r="92833" spans="1:13" x14ac:dyDescent="0.3">
      <c r="A92833" t="s">
        <v>159929</v>
      </c>
      <c r="B92833" t="s">
        <v>159930</v>
      </c>
      <c r="C92833">
        <v>4162665874</v>
      </c>
      <c r="D92833" s="1">
        <v>45348</v>
      </c>
      <c r="E92833" t="s">
        <v>14</v>
      </c>
      <c r="F92833">
        <v>333.46</v>
      </c>
      <c r="G92833">
        <v>5117.04</v>
      </c>
      <c r="H92833" t="s">
        <v>44</v>
      </c>
      <c r="I92833" t="s">
        <v>60</v>
      </c>
      <c r="J92833" t="s">
        <v>38</v>
      </c>
      <c r="K92833" t="s">
        <v>18</v>
      </c>
      <c r="L92833" t="s">
        <v>26</v>
      </c>
      <c r="M92833" t="str">
        <f>IF(Debit_Credit[[#This Row],[Amount]] &gt; 3000, "High-Risk", "Normal")</f>
        <v>Normal</v>
      </c>
    </row>
    <row r="92834" spans="1:13" x14ac:dyDescent="0.3">
      <c r="A92834" t="s">
        <v>159931</v>
      </c>
      <c r="B92834" t="s">
        <v>159932</v>
      </c>
      <c r="C92834">
        <v>1922916303</v>
      </c>
      <c r="D92834" s="1">
        <v>45495</v>
      </c>
      <c r="E92834" t="s">
        <v>14</v>
      </c>
      <c r="F92834">
        <v>4810.92</v>
      </c>
      <c r="G92834">
        <v>6988.01</v>
      </c>
      <c r="H92834" t="s">
        <v>57</v>
      </c>
      <c r="I92834" t="s">
        <v>30</v>
      </c>
      <c r="J92834" t="s">
        <v>17</v>
      </c>
      <c r="K92834" t="s">
        <v>18</v>
      </c>
      <c r="L92834" t="s">
        <v>48</v>
      </c>
      <c r="M92834" t="str">
        <f>IF(Debit_Credit[[#This Row],[Amount]] &gt; 3000, "High-Risk", "Normal")</f>
        <v>High-Risk</v>
      </c>
    </row>
    <row r="92835" spans="1:13" x14ac:dyDescent="0.3">
      <c r="A92835" t="s">
        <v>159933</v>
      </c>
      <c r="B92835" t="s">
        <v>159934</v>
      </c>
      <c r="C92835">
        <v>7914464720</v>
      </c>
      <c r="D92835" s="1">
        <v>45616</v>
      </c>
      <c r="E92835" t="s">
        <v>22</v>
      </c>
      <c r="F92835">
        <v>2971.36</v>
      </c>
      <c r="G92835">
        <v>9761.99</v>
      </c>
      <c r="H92835" t="s">
        <v>44</v>
      </c>
      <c r="I92835" t="s">
        <v>30</v>
      </c>
      <c r="J92835" t="s">
        <v>38</v>
      </c>
      <c r="K92835" t="s">
        <v>18</v>
      </c>
      <c r="L92835" t="s">
        <v>45</v>
      </c>
      <c r="M92835" t="str">
        <f>IF(Debit_Credit[[#This Row],[Amount]] &gt; 3000, "High-Risk", "Normal")</f>
        <v>Normal</v>
      </c>
    </row>
    <row r="92836" spans="1:13" x14ac:dyDescent="0.3">
      <c r="A92836" t="s">
        <v>159935</v>
      </c>
      <c r="B92836" t="s">
        <v>68005</v>
      </c>
      <c r="C92836">
        <v>6641964941</v>
      </c>
      <c r="D92836" s="1">
        <v>45592</v>
      </c>
      <c r="E92836" t="s">
        <v>14</v>
      </c>
      <c r="F92836">
        <v>548.88</v>
      </c>
      <c r="G92836">
        <v>6944.94</v>
      </c>
      <c r="H92836" t="s">
        <v>23</v>
      </c>
      <c r="I92836" t="s">
        <v>24</v>
      </c>
      <c r="J92836" t="s">
        <v>17</v>
      </c>
      <c r="K92836" t="s">
        <v>18</v>
      </c>
      <c r="L92836" t="s">
        <v>19</v>
      </c>
      <c r="M92836" t="str">
        <f>IF(Debit_Credit[[#This Row],[Amount]] &gt; 3000, "High-Risk", "Normal")</f>
        <v>Normal</v>
      </c>
    </row>
    <row r="92837" spans="1:13" x14ac:dyDescent="0.3">
      <c r="A92837" t="s">
        <v>159936</v>
      </c>
      <c r="B92837" t="s">
        <v>85348</v>
      </c>
      <c r="C92837">
        <v>3599679878</v>
      </c>
      <c r="D92837" s="1">
        <v>45516</v>
      </c>
      <c r="E92837" t="s">
        <v>14</v>
      </c>
      <c r="F92837">
        <v>481.19</v>
      </c>
      <c r="G92837">
        <v>8262.19</v>
      </c>
      <c r="H92837" t="s">
        <v>33</v>
      </c>
      <c r="I92837" t="s">
        <v>34</v>
      </c>
      <c r="J92837" t="s">
        <v>25</v>
      </c>
      <c r="K92837" t="s">
        <v>18</v>
      </c>
      <c r="L92837" t="s">
        <v>35</v>
      </c>
      <c r="M92837" t="str">
        <f>IF(Debit_Credit[[#This Row],[Amount]] &gt; 3000, "High-Risk", "Normal")</f>
        <v>Normal</v>
      </c>
    </row>
    <row r="92838" spans="1:13" x14ac:dyDescent="0.3">
      <c r="A92838" t="s">
        <v>159937</v>
      </c>
      <c r="B92838" t="s">
        <v>831</v>
      </c>
      <c r="C92838">
        <v>2964887170</v>
      </c>
      <c r="D92838" s="1">
        <v>45620</v>
      </c>
      <c r="E92838" t="s">
        <v>14</v>
      </c>
      <c r="F92838">
        <v>1118.6099999999999</v>
      </c>
      <c r="G92838">
        <v>8284.08</v>
      </c>
      <c r="H92838" t="s">
        <v>29</v>
      </c>
      <c r="I92838" t="s">
        <v>24</v>
      </c>
      <c r="J92838" t="s">
        <v>25</v>
      </c>
      <c r="K92838" t="s">
        <v>18</v>
      </c>
      <c r="L92838" t="s">
        <v>26</v>
      </c>
      <c r="M92838" t="str">
        <f>IF(Debit_Credit[[#This Row],[Amount]] &gt; 3000, "High-Risk", "Normal")</f>
        <v>Normal</v>
      </c>
    </row>
    <row r="92839" spans="1:13" x14ac:dyDescent="0.3">
      <c r="A92839" t="s">
        <v>159938</v>
      </c>
      <c r="B92839" t="s">
        <v>5393</v>
      </c>
      <c r="C92839">
        <v>3740944822</v>
      </c>
      <c r="D92839" s="1">
        <v>45474</v>
      </c>
      <c r="E92839" t="s">
        <v>14</v>
      </c>
      <c r="F92839">
        <v>3699.79</v>
      </c>
      <c r="G92839">
        <v>6634.27</v>
      </c>
      <c r="H92839" t="s">
        <v>29</v>
      </c>
      <c r="I92839" t="s">
        <v>16</v>
      </c>
      <c r="J92839" t="s">
        <v>17</v>
      </c>
      <c r="K92839" t="s">
        <v>18</v>
      </c>
      <c r="L92839" t="s">
        <v>19</v>
      </c>
      <c r="M92839" t="str">
        <f>IF(Debit_Credit[[#This Row],[Amount]] &gt; 3000, "High-Risk", "Normal")</f>
        <v>High-Risk</v>
      </c>
    </row>
    <row r="92840" spans="1:13" x14ac:dyDescent="0.3">
      <c r="A92840" t="s">
        <v>159939</v>
      </c>
      <c r="B92840" t="s">
        <v>159940</v>
      </c>
      <c r="C92840">
        <v>2417962450</v>
      </c>
      <c r="D92840" s="1">
        <v>45562</v>
      </c>
      <c r="E92840" t="s">
        <v>22</v>
      </c>
      <c r="F92840">
        <v>4123.8999999999996</v>
      </c>
      <c r="G92840">
        <v>8050.21</v>
      </c>
      <c r="H92840" t="s">
        <v>78</v>
      </c>
      <c r="I92840" t="s">
        <v>24</v>
      </c>
      <c r="J92840" t="s">
        <v>17</v>
      </c>
      <c r="K92840" t="s">
        <v>18</v>
      </c>
      <c r="L92840" t="s">
        <v>19</v>
      </c>
      <c r="M92840" t="str">
        <f>IF(Debit_Credit[[#This Row],[Amount]] &gt; 3000, "High-Risk", "Normal")</f>
        <v>High-Risk</v>
      </c>
    </row>
    <row r="92841" spans="1:13" x14ac:dyDescent="0.3">
      <c r="A92841" t="s">
        <v>159941</v>
      </c>
      <c r="B92841" t="s">
        <v>124834</v>
      </c>
      <c r="C92841">
        <v>5821965948</v>
      </c>
      <c r="D92841" s="1">
        <v>45337</v>
      </c>
      <c r="E92841" t="s">
        <v>22</v>
      </c>
      <c r="F92841">
        <v>544.28</v>
      </c>
      <c r="G92841">
        <v>5482.85</v>
      </c>
      <c r="H92841" t="s">
        <v>23</v>
      </c>
      <c r="I92841" t="s">
        <v>24</v>
      </c>
      <c r="J92841" t="s">
        <v>17</v>
      </c>
      <c r="K92841" t="s">
        <v>18</v>
      </c>
      <c r="L92841" t="s">
        <v>45</v>
      </c>
      <c r="M92841" t="str">
        <f>IF(Debit_Credit[[#This Row],[Amount]] &gt; 3000, "High-Risk", "Normal")</f>
        <v>Normal</v>
      </c>
    </row>
    <row r="92842" spans="1:13" x14ac:dyDescent="0.3">
      <c r="A92842" t="s">
        <v>159942</v>
      </c>
      <c r="B92842" t="s">
        <v>159943</v>
      </c>
      <c r="C92842">
        <v>3801387714</v>
      </c>
      <c r="D92842" s="1">
        <v>45483</v>
      </c>
      <c r="E92842" t="s">
        <v>22</v>
      </c>
      <c r="F92842">
        <v>1715.56</v>
      </c>
      <c r="G92842">
        <v>1658.46</v>
      </c>
      <c r="H92842" t="s">
        <v>78</v>
      </c>
      <c r="I92842" t="s">
        <v>16</v>
      </c>
      <c r="J92842" t="s">
        <v>17</v>
      </c>
      <c r="K92842" t="s">
        <v>18</v>
      </c>
      <c r="L92842" t="s">
        <v>45</v>
      </c>
      <c r="M92842" t="str">
        <f>IF(Debit_Credit[[#This Row],[Amount]] &gt; 3000, "High-Risk", "Normal")</f>
        <v>Normal</v>
      </c>
    </row>
    <row r="92843" spans="1:13" x14ac:dyDescent="0.3">
      <c r="A92843" t="s">
        <v>159944</v>
      </c>
      <c r="B92843" t="s">
        <v>159945</v>
      </c>
      <c r="C92843">
        <v>7387093811</v>
      </c>
      <c r="D92843" s="1">
        <v>45373</v>
      </c>
      <c r="E92843" t="s">
        <v>14</v>
      </c>
      <c r="F92843">
        <v>4377.4399999999996</v>
      </c>
      <c r="G92843">
        <v>2069.3200000000002</v>
      </c>
      <c r="H92843" t="s">
        <v>23</v>
      </c>
      <c r="I92843" t="s">
        <v>34</v>
      </c>
      <c r="J92843" t="s">
        <v>38</v>
      </c>
      <c r="K92843" t="s">
        <v>18</v>
      </c>
      <c r="L92843" t="s">
        <v>48</v>
      </c>
      <c r="M92843" t="str">
        <f>IF(Debit_Credit[[#This Row],[Amount]] &gt; 3000, "High-Risk", "Normal")</f>
        <v>High-Risk</v>
      </c>
    </row>
    <row r="92844" spans="1:13" x14ac:dyDescent="0.3">
      <c r="A92844" t="s">
        <v>159946</v>
      </c>
      <c r="B92844" t="s">
        <v>159947</v>
      </c>
      <c r="C92844">
        <v>8873293450</v>
      </c>
      <c r="D92844" s="1">
        <v>45484</v>
      </c>
      <c r="E92844" t="s">
        <v>14</v>
      </c>
      <c r="F92844">
        <v>835.41</v>
      </c>
      <c r="G92844">
        <v>2955.17</v>
      </c>
      <c r="H92844" t="s">
        <v>57</v>
      </c>
      <c r="I92844" t="s">
        <v>34</v>
      </c>
      <c r="J92844" t="s">
        <v>38</v>
      </c>
      <c r="K92844" t="s">
        <v>18</v>
      </c>
      <c r="L92844" t="s">
        <v>26</v>
      </c>
      <c r="M92844" t="str">
        <f>IF(Debit_Credit[[#This Row],[Amount]] &gt; 3000, "High-Risk", "Normal")</f>
        <v>Normal</v>
      </c>
    </row>
    <row r="92845" spans="1:13" x14ac:dyDescent="0.3">
      <c r="A92845" t="s">
        <v>159948</v>
      </c>
      <c r="B92845" t="s">
        <v>99319</v>
      </c>
      <c r="C92845">
        <v>3442520276</v>
      </c>
      <c r="D92845" s="1">
        <v>45556</v>
      </c>
      <c r="E92845" t="s">
        <v>14</v>
      </c>
      <c r="F92845">
        <v>3029.08</v>
      </c>
      <c r="G92845">
        <v>4597.58</v>
      </c>
      <c r="H92845" t="s">
        <v>67</v>
      </c>
      <c r="I92845" t="s">
        <v>30</v>
      </c>
      <c r="J92845" t="s">
        <v>17</v>
      </c>
      <c r="K92845" t="s">
        <v>18</v>
      </c>
      <c r="L92845" t="s">
        <v>48</v>
      </c>
      <c r="M92845" t="str">
        <f>IF(Debit_Credit[[#This Row],[Amount]] &gt; 3000, "High-Risk", "Normal")</f>
        <v>High-Risk</v>
      </c>
    </row>
    <row r="92846" spans="1:13" x14ac:dyDescent="0.3">
      <c r="A92846" t="s">
        <v>159949</v>
      </c>
      <c r="B92846" t="s">
        <v>159950</v>
      </c>
      <c r="C92846">
        <v>2029301096</v>
      </c>
      <c r="D92846" s="1">
        <v>45559</v>
      </c>
      <c r="E92846" t="s">
        <v>22</v>
      </c>
      <c r="F92846">
        <v>544.86</v>
      </c>
      <c r="G92846">
        <v>1581.52</v>
      </c>
      <c r="H92846" t="s">
        <v>81</v>
      </c>
      <c r="I92846" t="s">
        <v>60</v>
      </c>
      <c r="J92846" t="s">
        <v>17</v>
      </c>
      <c r="K92846" t="s">
        <v>18</v>
      </c>
      <c r="L92846" t="s">
        <v>26</v>
      </c>
      <c r="M92846" t="str">
        <f>IF(Debit_Credit[[#This Row],[Amount]] &gt; 3000, "High-Risk", "Normal")</f>
        <v>Normal</v>
      </c>
    </row>
    <row r="92847" spans="1:13" x14ac:dyDescent="0.3">
      <c r="A92847" t="s">
        <v>159951</v>
      </c>
      <c r="B92847" t="s">
        <v>24683</v>
      </c>
      <c r="C92847">
        <v>2990281525</v>
      </c>
      <c r="D92847" s="1">
        <v>45346</v>
      </c>
      <c r="E92847" t="s">
        <v>22</v>
      </c>
      <c r="F92847">
        <v>3396.71</v>
      </c>
      <c r="G92847">
        <v>534.79999999999995</v>
      </c>
      <c r="H92847" t="s">
        <v>57</v>
      </c>
      <c r="I92847" t="s">
        <v>34</v>
      </c>
      <c r="J92847" t="s">
        <v>25</v>
      </c>
      <c r="K92847" t="s">
        <v>18</v>
      </c>
      <c r="L92847" t="s">
        <v>45</v>
      </c>
      <c r="M92847" t="str">
        <f>IF(Debit_Credit[[#This Row],[Amount]] &gt; 3000, "High-Risk", "Normal")</f>
        <v>High-Risk</v>
      </c>
    </row>
    <row r="92848" spans="1:13" x14ac:dyDescent="0.3">
      <c r="A92848" t="s">
        <v>159952</v>
      </c>
      <c r="B92848" t="s">
        <v>143901</v>
      </c>
      <c r="C92848">
        <v>9211307461</v>
      </c>
      <c r="D92848" s="1">
        <v>45601</v>
      </c>
      <c r="E92848" t="s">
        <v>14</v>
      </c>
      <c r="F92848">
        <v>1036.96</v>
      </c>
      <c r="G92848">
        <v>1471.92</v>
      </c>
      <c r="H92848" t="s">
        <v>81</v>
      </c>
      <c r="I92848" t="s">
        <v>53</v>
      </c>
      <c r="J92848" t="s">
        <v>38</v>
      </c>
      <c r="K92848" t="s">
        <v>18</v>
      </c>
      <c r="L92848" t="s">
        <v>45</v>
      </c>
      <c r="M92848" t="str">
        <f>IF(Debit_Credit[[#This Row],[Amount]] &gt; 3000, "High-Risk", "Normal")</f>
        <v>Normal</v>
      </c>
    </row>
    <row r="92849" spans="1:13" x14ac:dyDescent="0.3">
      <c r="A92849" t="s">
        <v>159953</v>
      </c>
      <c r="B92849" t="s">
        <v>16906</v>
      </c>
      <c r="C92849">
        <v>6513180444</v>
      </c>
      <c r="D92849" s="1">
        <v>45508</v>
      </c>
      <c r="E92849" t="s">
        <v>14</v>
      </c>
      <c r="F92849">
        <v>2926.99</v>
      </c>
      <c r="G92849">
        <v>3616.18</v>
      </c>
      <c r="H92849" t="s">
        <v>67</v>
      </c>
      <c r="I92849" t="s">
        <v>30</v>
      </c>
      <c r="J92849" t="s">
        <v>25</v>
      </c>
      <c r="K92849" t="s">
        <v>18</v>
      </c>
      <c r="L92849" t="s">
        <v>19</v>
      </c>
      <c r="M92849" t="str">
        <f>IF(Debit_Credit[[#This Row],[Amount]] &gt; 3000, "High-Risk", "Normal")</f>
        <v>Normal</v>
      </c>
    </row>
    <row r="92850" spans="1:13" x14ac:dyDescent="0.3">
      <c r="A92850" t="s">
        <v>159954</v>
      </c>
      <c r="B92850" t="s">
        <v>23603</v>
      </c>
      <c r="C92850">
        <v>9872962452</v>
      </c>
      <c r="D92850" s="1">
        <v>45576</v>
      </c>
      <c r="E92850" t="s">
        <v>22</v>
      </c>
      <c r="F92850">
        <v>1842.27</v>
      </c>
      <c r="G92850">
        <v>8691.9500000000007</v>
      </c>
      <c r="H92850" t="s">
        <v>41</v>
      </c>
      <c r="I92850" t="s">
        <v>30</v>
      </c>
      <c r="J92850" t="s">
        <v>38</v>
      </c>
      <c r="K92850" t="s">
        <v>18</v>
      </c>
      <c r="L92850" t="s">
        <v>45</v>
      </c>
      <c r="M92850" t="str">
        <f>IF(Debit_Credit[[#This Row],[Amount]] &gt; 3000, "High-Risk", "Normal")</f>
        <v>Normal</v>
      </c>
    </row>
    <row r="92851" spans="1:13" x14ac:dyDescent="0.3">
      <c r="A92851" t="s">
        <v>159955</v>
      </c>
      <c r="B92851" t="s">
        <v>159956</v>
      </c>
      <c r="C92851">
        <v>6743785286</v>
      </c>
      <c r="D92851" s="1">
        <v>45308</v>
      </c>
      <c r="E92851" t="s">
        <v>14</v>
      </c>
      <c r="F92851">
        <v>2074.77</v>
      </c>
      <c r="G92851">
        <v>720.61</v>
      </c>
      <c r="H92851" t="s">
        <v>29</v>
      </c>
      <c r="I92851" t="s">
        <v>34</v>
      </c>
      <c r="J92851" t="s">
        <v>17</v>
      </c>
      <c r="K92851" t="s">
        <v>18</v>
      </c>
      <c r="L92851" t="s">
        <v>45</v>
      </c>
      <c r="M92851" t="str">
        <f>IF(Debit_Credit[[#This Row],[Amount]] &gt; 3000, "High-Risk", "Normal")</f>
        <v>Normal</v>
      </c>
    </row>
    <row r="92852" spans="1:13" x14ac:dyDescent="0.3">
      <c r="A92852" t="s">
        <v>159957</v>
      </c>
      <c r="B92852" t="s">
        <v>159958</v>
      </c>
      <c r="C92852">
        <v>7062717726</v>
      </c>
      <c r="D92852" s="1">
        <v>45487</v>
      </c>
      <c r="E92852" t="s">
        <v>14</v>
      </c>
      <c r="F92852">
        <v>1804.28</v>
      </c>
      <c r="G92852">
        <v>5297.86</v>
      </c>
      <c r="H92852" t="s">
        <v>44</v>
      </c>
      <c r="I92852" t="s">
        <v>34</v>
      </c>
      <c r="J92852" t="s">
        <v>38</v>
      </c>
      <c r="K92852" t="s">
        <v>18</v>
      </c>
      <c r="L92852" t="s">
        <v>48</v>
      </c>
      <c r="M92852" t="str">
        <f>IF(Debit_Credit[[#This Row],[Amount]] &gt; 3000, "High-Risk", "Normal")</f>
        <v>Normal</v>
      </c>
    </row>
    <row r="92853" spans="1:13" x14ac:dyDescent="0.3">
      <c r="A92853" t="s">
        <v>159959</v>
      </c>
      <c r="B92853" t="s">
        <v>113964</v>
      </c>
      <c r="C92853">
        <v>8313553165</v>
      </c>
      <c r="D92853" s="1">
        <v>45549</v>
      </c>
      <c r="E92853" t="s">
        <v>14</v>
      </c>
      <c r="F92853">
        <v>305.54000000000002</v>
      </c>
      <c r="G92853">
        <v>5686.79</v>
      </c>
      <c r="H92853" t="s">
        <v>29</v>
      </c>
      <c r="I92853" t="s">
        <v>53</v>
      </c>
      <c r="J92853" t="s">
        <v>38</v>
      </c>
      <c r="K92853" t="s">
        <v>18</v>
      </c>
      <c r="L92853" t="s">
        <v>26</v>
      </c>
      <c r="M92853" t="str">
        <f>IF(Debit_Credit[[#This Row],[Amount]] &gt; 3000, "High-Risk", "Normal")</f>
        <v>Normal</v>
      </c>
    </row>
    <row r="92854" spans="1:13" x14ac:dyDescent="0.3">
      <c r="A92854" t="s">
        <v>159960</v>
      </c>
      <c r="B92854" t="s">
        <v>73203</v>
      </c>
      <c r="C92854">
        <v>7270261022</v>
      </c>
      <c r="D92854" s="1">
        <v>45312</v>
      </c>
      <c r="E92854" t="s">
        <v>22</v>
      </c>
      <c r="F92854">
        <v>1134.19</v>
      </c>
      <c r="G92854">
        <v>9700.75</v>
      </c>
      <c r="H92854" t="s">
        <v>44</v>
      </c>
      <c r="I92854" t="s">
        <v>16</v>
      </c>
      <c r="J92854" t="s">
        <v>17</v>
      </c>
      <c r="K92854" t="s">
        <v>18</v>
      </c>
      <c r="L92854" t="s">
        <v>45</v>
      </c>
      <c r="M92854" t="str">
        <f>IF(Debit_Credit[[#This Row],[Amount]] &gt; 3000, "High-Risk", "Normal")</f>
        <v>Normal</v>
      </c>
    </row>
    <row r="92855" spans="1:13" x14ac:dyDescent="0.3">
      <c r="A92855" t="s">
        <v>159961</v>
      </c>
      <c r="B92855" t="s">
        <v>85640</v>
      </c>
      <c r="C92855">
        <v>1218345790</v>
      </c>
      <c r="D92855" s="1">
        <v>45527</v>
      </c>
      <c r="E92855" t="s">
        <v>22</v>
      </c>
      <c r="F92855">
        <v>2169.3200000000002</v>
      </c>
      <c r="G92855">
        <v>857.42</v>
      </c>
      <c r="H92855" t="s">
        <v>23</v>
      </c>
      <c r="I92855" t="s">
        <v>24</v>
      </c>
      <c r="J92855" t="s">
        <v>17</v>
      </c>
      <c r="K92855" t="s">
        <v>18</v>
      </c>
      <c r="L92855" t="s">
        <v>35</v>
      </c>
      <c r="M92855" t="str">
        <f>IF(Debit_Credit[[#This Row],[Amount]] &gt; 3000, "High-Risk", "Normal")</f>
        <v>Normal</v>
      </c>
    </row>
    <row r="92856" spans="1:13" x14ac:dyDescent="0.3">
      <c r="A92856" t="s">
        <v>159962</v>
      </c>
      <c r="B92856" t="s">
        <v>25598</v>
      </c>
      <c r="C92856">
        <v>2640503180</v>
      </c>
      <c r="D92856" s="1">
        <v>45430</v>
      </c>
      <c r="E92856" t="s">
        <v>14</v>
      </c>
      <c r="F92856">
        <v>3497.57</v>
      </c>
      <c r="G92856">
        <v>2348.58</v>
      </c>
      <c r="H92856" t="s">
        <v>41</v>
      </c>
      <c r="I92856" t="s">
        <v>16</v>
      </c>
      <c r="J92856" t="s">
        <v>25</v>
      </c>
      <c r="K92856" t="s">
        <v>18</v>
      </c>
      <c r="L92856" t="s">
        <v>19</v>
      </c>
      <c r="M92856" t="str">
        <f>IF(Debit_Credit[[#This Row],[Amount]] &gt; 3000, "High-Risk", "Normal")</f>
        <v>High-Risk</v>
      </c>
    </row>
    <row r="92857" spans="1:13" x14ac:dyDescent="0.3">
      <c r="A92857" t="s">
        <v>159963</v>
      </c>
      <c r="B92857" t="s">
        <v>159964</v>
      </c>
      <c r="C92857">
        <v>2775710315</v>
      </c>
      <c r="D92857" s="1">
        <v>45451</v>
      </c>
      <c r="E92857" t="s">
        <v>14</v>
      </c>
      <c r="F92857">
        <v>2522.16</v>
      </c>
      <c r="G92857">
        <v>9754.34</v>
      </c>
      <c r="H92857" t="s">
        <v>78</v>
      </c>
      <c r="I92857" t="s">
        <v>16</v>
      </c>
      <c r="J92857" t="s">
        <v>38</v>
      </c>
      <c r="K92857" t="s">
        <v>18</v>
      </c>
      <c r="L92857" t="s">
        <v>48</v>
      </c>
      <c r="M92857" t="str">
        <f>IF(Debit_Credit[[#This Row],[Amount]] &gt; 3000, "High-Risk", "Normal")</f>
        <v>Normal</v>
      </c>
    </row>
    <row r="92858" spans="1:13" x14ac:dyDescent="0.3">
      <c r="A92858" t="s">
        <v>159965</v>
      </c>
      <c r="B92858" t="s">
        <v>22503</v>
      </c>
      <c r="C92858">
        <v>2204593370</v>
      </c>
      <c r="D92858" s="1">
        <v>45525</v>
      </c>
      <c r="E92858" t="s">
        <v>22</v>
      </c>
      <c r="F92858">
        <v>2487.06</v>
      </c>
      <c r="G92858">
        <v>7363.65</v>
      </c>
      <c r="H92858" t="s">
        <v>15</v>
      </c>
      <c r="I92858" t="s">
        <v>53</v>
      </c>
      <c r="J92858" t="s">
        <v>38</v>
      </c>
      <c r="K92858" t="s">
        <v>18</v>
      </c>
      <c r="L92858" t="s">
        <v>45</v>
      </c>
      <c r="M92858" t="str">
        <f>IF(Debit_Credit[[#This Row],[Amount]] &gt; 3000, "High-Risk", "Normal")</f>
        <v>Normal</v>
      </c>
    </row>
    <row r="92859" spans="1:13" x14ac:dyDescent="0.3">
      <c r="A92859" t="s">
        <v>159966</v>
      </c>
      <c r="B92859" t="s">
        <v>156906</v>
      </c>
      <c r="C92859">
        <v>7448735642</v>
      </c>
      <c r="D92859" s="1">
        <v>45327</v>
      </c>
      <c r="E92859" t="s">
        <v>14</v>
      </c>
      <c r="F92859">
        <v>851.18</v>
      </c>
      <c r="G92859">
        <v>3796.68</v>
      </c>
      <c r="H92859" t="s">
        <v>23</v>
      </c>
      <c r="I92859" t="s">
        <v>24</v>
      </c>
      <c r="J92859" t="s">
        <v>25</v>
      </c>
      <c r="K92859" t="s">
        <v>18</v>
      </c>
      <c r="L92859" t="s">
        <v>19</v>
      </c>
      <c r="M92859" t="str">
        <f>IF(Debit_Credit[[#This Row],[Amount]] &gt; 3000, "High-Risk", "Normal")</f>
        <v>Normal</v>
      </c>
    </row>
    <row r="92860" spans="1:13" x14ac:dyDescent="0.3">
      <c r="A92860" t="s">
        <v>159967</v>
      </c>
      <c r="B92860" t="s">
        <v>159968</v>
      </c>
      <c r="C92860">
        <v>3101144758</v>
      </c>
      <c r="D92860" s="1">
        <v>45533</v>
      </c>
      <c r="E92860" t="s">
        <v>22</v>
      </c>
      <c r="F92860">
        <v>2521.7399999999998</v>
      </c>
      <c r="G92860">
        <v>5787.45</v>
      </c>
      <c r="H92860" t="s">
        <v>67</v>
      </c>
      <c r="I92860" t="s">
        <v>53</v>
      </c>
      <c r="J92860" t="s">
        <v>25</v>
      </c>
      <c r="K92860" t="s">
        <v>18</v>
      </c>
      <c r="L92860" t="s">
        <v>48</v>
      </c>
      <c r="M92860" t="str">
        <f>IF(Debit_Credit[[#This Row],[Amount]] &gt; 3000, "High-Risk", "Normal")</f>
        <v>Normal</v>
      </c>
    </row>
    <row r="92861" spans="1:13" x14ac:dyDescent="0.3">
      <c r="A92861" t="s">
        <v>159969</v>
      </c>
      <c r="B92861" t="s">
        <v>53240</v>
      </c>
      <c r="C92861">
        <v>8348795925</v>
      </c>
      <c r="D92861" s="1">
        <v>45489</v>
      </c>
      <c r="E92861" t="s">
        <v>14</v>
      </c>
      <c r="F92861">
        <v>4159.47</v>
      </c>
      <c r="G92861">
        <v>7786.88</v>
      </c>
      <c r="H92861" t="s">
        <v>23</v>
      </c>
      <c r="I92861" t="s">
        <v>53</v>
      </c>
      <c r="J92861" t="s">
        <v>38</v>
      </c>
      <c r="K92861" t="s">
        <v>18</v>
      </c>
      <c r="L92861" t="s">
        <v>35</v>
      </c>
      <c r="M92861" t="str">
        <f>IF(Debit_Credit[[#This Row],[Amount]] &gt; 3000, "High-Risk", "Normal")</f>
        <v>High-Risk</v>
      </c>
    </row>
    <row r="92862" spans="1:13" x14ac:dyDescent="0.3">
      <c r="A92862" t="s">
        <v>159970</v>
      </c>
      <c r="B92862" t="s">
        <v>159971</v>
      </c>
      <c r="C92862">
        <v>9416278419</v>
      </c>
      <c r="D92862" s="1">
        <v>45582</v>
      </c>
      <c r="E92862" t="s">
        <v>22</v>
      </c>
      <c r="F92862">
        <v>3885.34</v>
      </c>
      <c r="G92862">
        <v>2663.99</v>
      </c>
      <c r="H92862" t="s">
        <v>15</v>
      </c>
      <c r="I92862" t="s">
        <v>34</v>
      </c>
      <c r="J92862" t="s">
        <v>17</v>
      </c>
      <c r="K92862" t="s">
        <v>18</v>
      </c>
      <c r="L92862" t="s">
        <v>35</v>
      </c>
      <c r="M92862" t="str">
        <f>IF(Debit_Credit[[#This Row],[Amount]] &gt; 3000, "High-Risk", "Normal")</f>
        <v>High-Risk</v>
      </c>
    </row>
    <row r="92863" spans="1:13" x14ac:dyDescent="0.3">
      <c r="A92863" t="s">
        <v>159972</v>
      </c>
      <c r="B92863" t="s">
        <v>159973</v>
      </c>
      <c r="C92863">
        <v>8187611851</v>
      </c>
      <c r="D92863" s="1">
        <v>45491</v>
      </c>
      <c r="E92863" t="s">
        <v>22</v>
      </c>
      <c r="F92863">
        <v>4088.41</v>
      </c>
      <c r="G92863">
        <v>2939.43</v>
      </c>
      <c r="H92863" t="s">
        <v>81</v>
      </c>
      <c r="I92863" t="s">
        <v>34</v>
      </c>
      <c r="J92863" t="s">
        <v>25</v>
      </c>
      <c r="K92863" t="s">
        <v>18</v>
      </c>
      <c r="L92863" t="s">
        <v>19</v>
      </c>
      <c r="M92863" t="str">
        <f>IF(Debit_Credit[[#This Row],[Amount]] &gt; 3000, "High-Risk", "Normal")</f>
        <v>High-Risk</v>
      </c>
    </row>
    <row r="92864" spans="1:13" x14ac:dyDescent="0.3">
      <c r="A92864" t="s">
        <v>159974</v>
      </c>
      <c r="B92864" t="s">
        <v>18126</v>
      </c>
      <c r="C92864">
        <v>3935953774</v>
      </c>
      <c r="D92864" s="1">
        <v>45325</v>
      </c>
      <c r="E92864" t="s">
        <v>14</v>
      </c>
      <c r="F92864">
        <v>386.54</v>
      </c>
      <c r="G92864">
        <v>5955.34</v>
      </c>
      <c r="H92864" t="s">
        <v>41</v>
      </c>
      <c r="I92864" t="s">
        <v>30</v>
      </c>
      <c r="J92864" t="s">
        <v>38</v>
      </c>
      <c r="K92864" t="s">
        <v>18</v>
      </c>
      <c r="L92864" t="s">
        <v>48</v>
      </c>
      <c r="M92864" t="str">
        <f>IF(Debit_Credit[[#This Row],[Amount]] &gt; 3000, "High-Risk", "Normal")</f>
        <v>Normal</v>
      </c>
    </row>
    <row r="92865" spans="1:13" x14ac:dyDescent="0.3">
      <c r="A92865" t="s">
        <v>159975</v>
      </c>
      <c r="B92865" t="s">
        <v>39908</v>
      </c>
      <c r="C92865">
        <v>1976580422</v>
      </c>
      <c r="D92865" s="1">
        <v>45365</v>
      </c>
      <c r="E92865" t="s">
        <v>22</v>
      </c>
      <c r="F92865">
        <v>4183.33</v>
      </c>
      <c r="G92865">
        <v>1305.18</v>
      </c>
      <c r="H92865" t="s">
        <v>81</v>
      </c>
      <c r="I92865" t="s">
        <v>60</v>
      </c>
      <c r="J92865" t="s">
        <v>17</v>
      </c>
      <c r="K92865" t="s">
        <v>18</v>
      </c>
      <c r="L92865" t="s">
        <v>35</v>
      </c>
      <c r="M92865" t="str">
        <f>IF(Debit_Credit[[#This Row],[Amount]] &gt; 3000, "High-Risk", "Normal")</f>
        <v>High-Risk</v>
      </c>
    </row>
    <row r="92866" spans="1:13" x14ac:dyDescent="0.3">
      <c r="A92866" t="s">
        <v>159976</v>
      </c>
      <c r="B92866" t="s">
        <v>159977</v>
      </c>
      <c r="C92866">
        <v>8706357689</v>
      </c>
      <c r="D92866" s="1">
        <v>45472</v>
      </c>
      <c r="E92866" t="s">
        <v>14</v>
      </c>
      <c r="F92866">
        <v>2814.94</v>
      </c>
      <c r="G92866">
        <v>5387.35</v>
      </c>
      <c r="H92866" t="s">
        <v>78</v>
      </c>
      <c r="I92866" t="s">
        <v>24</v>
      </c>
      <c r="J92866" t="s">
        <v>25</v>
      </c>
      <c r="K92866" t="s">
        <v>18</v>
      </c>
      <c r="L92866" t="s">
        <v>35</v>
      </c>
      <c r="M92866" t="str">
        <f>IF(Debit_Credit[[#This Row],[Amount]] &gt; 3000, "High-Risk", "Normal")</f>
        <v>Normal</v>
      </c>
    </row>
    <row r="92867" spans="1:13" x14ac:dyDescent="0.3">
      <c r="A92867" t="s">
        <v>159978</v>
      </c>
      <c r="B92867" t="s">
        <v>159979</v>
      </c>
      <c r="C92867">
        <v>1563224322</v>
      </c>
      <c r="D92867" s="1">
        <v>45359</v>
      </c>
      <c r="E92867" t="s">
        <v>14</v>
      </c>
      <c r="F92867">
        <v>1981.71</v>
      </c>
      <c r="G92867">
        <v>917.3</v>
      </c>
      <c r="H92867" t="s">
        <v>15</v>
      </c>
      <c r="I92867" t="s">
        <v>60</v>
      </c>
      <c r="J92867" t="s">
        <v>17</v>
      </c>
      <c r="K92867" t="s">
        <v>18</v>
      </c>
      <c r="L92867" t="s">
        <v>26</v>
      </c>
      <c r="M92867" t="str">
        <f>IF(Debit_Credit[[#This Row],[Amount]] &gt; 3000, "High-Risk", "Normal")</f>
        <v>Normal</v>
      </c>
    </row>
    <row r="92868" spans="1:13" x14ac:dyDescent="0.3">
      <c r="A92868" t="s">
        <v>159980</v>
      </c>
      <c r="B92868" t="s">
        <v>63810</v>
      </c>
      <c r="C92868">
        <v>1073365176</v>
      </c>
      <c r="D92868" s="1">
        <v>45530</v>
      </c>
      <c r="E92868" t="s">
        <v>22</v>
      </c>
      <c r="F92868">
        <v>1741.23</v>
      </c>
      <c r="G92868">
        <v>3665.15</v>
      </c>
      <c r="H92868" t="s">
        <v>78</v>
      </c>
      <c r="I92868" t="s">
        <v>30</v>
      </c>
      <c r="J92868" t="s">
        <v>38</v>
      </c>
      <c r="K92868" t="s">
        <v>18</v>
      </c>
      <c r="L92868" t="s">
        <v>35</v>
      </c>
      <c r="M92868" t="str">
        <f>IF(Debit_Credit[[#This Row],[Amount]] &gt; 3000, "High-Risk", "Normal")</f>
        <v>Normal</v>
      </c>
    </row>
    <row r="92869" spans="1:13" x14ac:dyDescent="0.3">
      <c r="A92869" t="s">
        <v>159981</v>
      </c>
      <c r="B92869" t="s">
        <v>118806</v>
      </c>
      <c r="C92869">
        <v>6747166087</v>
      </c>
      <c r="D92869" s="1">
        <v>45292</v>
      </c>
      <c r="E92869" t="s">
        <v>14</v>
      </c>
      <c r="F92869">
        <v>2896.35</v>
      </c>
      <c r="G92869">
        <v>2091.42</v>
      </c>
      <c r="H92869" t="s">
        <v>15</v>
      </c>
      <c r="I92869" t="s">
        <v>34</v>
      </c>
      <c r="J92869" t="s">
        <v>38</v>
      </c>
      <c r="K92869" t="s">
        <v>18</v>
      </c>
      <c r="L92869" t="s">
        <v>26</v>
      </c>
      <c r="M92869" t="str">
        <f>IF(Debit_Credit[[#This Row],[Amount]] &gt; 3000, "High-Risk", "Normal")</f>
        <v>Normal</v>
      </c>
    </row>
    <row r="92870" spans="1:13" x14ac:dyDescent="0.3">
      <c r="A92870" t="s">
        <v>159982</v>
      </c>
      <c r="B92870" t="s">
        <v>159983</v>
      </c>
      <c r="C92870">
        <v>3094235285</v>
      </c>
      <c r="D92870" s="1">
        <v>45474</v>
      </c>
      <c r="E92870" t="s">
        <v>14</v>
      </c>
      <c r="F92870">
        <v>4804.74</v>
      </c>
      <c r="G92870">
        <v>2639.29</v>
      </c>
      <c r="H92870" t="s">
        <v>67</v>
      </c>
      <c r="I92870" t="s">
        <v>53</v>
      </c>
      <c r="J92870" t="s">
        <v>25</v>
      </c>
      <c r="K92870" t="s">
        <v>18</v>
      </c>
      <c r="L92870" t="s">
        <v>19</v>
      </c>
      <c r="M92870" t="str">
        <f>IF(Debit_Credit[[#This Row],[Amount]] &gt; 3000, "High-Risk", "Normal")</f>
        <v>High-Risk</v>
      </c>
    </row>
    <row r="92871" spans="1:13" x14ac:dyDescent="0.3">
      <c r="A92871" t="s">
        <v>159984</v>
      </c>
      <c r="B92871" t="s">
        <v>9638</v>
      </c>
      <c r="C92871">
        <v>2045189363</v>
      </c>
      <c r="D92871" s="1">
        <v>45417</v>
      </c>
      <c r="E92871" t="s">
        <v>14</v>
      </c>
      <c r="F92871">
        <v>1643.95</v>
      </c>
      <c r="G92871">
        <v>1111.96</v>
      </c>
      <c r="H92871" t="s">
        <v>67</v>
      </c>
      <c r="I92871" t="s">
        <v>16</v>
      </c>
      <c r="J92871" t="s">
        <v>38</v>
      </c>
      <c r="K92871" t="s">
        <v>18</v>
      </c>
      <c r="L92871" t="s">
        <v>48</v>
      </c>
      <c r="M92871" t="str">
        <f>IF(Debit_Credit[[#This Row],[Amount]] &gt; 3000, "High-Risk", "Normal")</f>
        <v>Normal</v>
      </c>
    </row>
    <row r="92872" spans="1:13" x14ac:dyDescent="0.3">
      <c r="A92872" t="s">
        <v>159985</v>
      </c>
      <c r="B92872" t="s">
        <v>159986</v>
      </c>
      <c r="C92872">
        <v>7376891843</v>
      </c>
      <c r="D92872" s="1">
        <v>45474</v>
      </c>
      <c r="E92872" t="s">
        <v>22</v>
      </c>
      <c r="F92872">
        <v>249.5</v>
      </c>
      <c r="G92872">
        <v>5355.5</v>
      </c>
      <c r="H92872" t="s">
        <v>29</v>
      </c>
      <c r="I92872" t="s">
        <v>53</v>
      </c>
      <c r="J92872" t="s">
        <v>25</v>
      </c>
      <c r="K92872" t="s">
        <v>18</v>
      </c>
      <c r="L92872" t="s">
        <v>48</v>
      </c>
      <c r="M92872" t="str">
        <f>IF(Debit_Credit[[#This Row],[Amount]] &gt; 3000, "High-Risk", "Normal")</f>
        <v>Normal</v>
      </c>
    </row>
    <row r="92873" spans="1:13" x14ac:dyDescent="0.3">
      <c r="A92873" t="s">
        <v>159987</v>
      </c>
      <c r="B92873" t="s">
        <v>159988</v>
      </c>
      <c r="C92873">
        <v>8879304540</v>
      </c>
      <c r="D92873" s="1">
        <v>45585</v>
      </c>
      <c r="E92873" t="s">
        <v>22</v>
      </c>
      <c r="F92873">
        <v>3704.55</v>
      </c>
      <c r="G92873">
        <v>3401.49</v>
      </c>
      <c r="H92873" t="s">
        <v>67</v>
      </c>
      <c r="I92873" t="s">
        <v>24</v>
      </c>
      <c r="J92873" t="s">
        <v>38</v>
      </c>
      <c r="K92873" t="s">
        <v>18</v>
      </c>
      <c r="L92873" t="s">
        <v>54</v>
      </c>
      <c r="M92873" t="str">
        <f>IF(Debit_Credit[[#This Row],[Amount]] &gt; 3000, "High-Risk", "Normal")</f>
        <v>High-Risk</v>
      </c>
    </row>
    <row r="92874" spans="1:13" x14ac:dyDescent="0.3">
      <c r="A92874" t="s">
        <v>159989</v>
      </c>
      <c r="B92874" t="s">
        <v>159990</v>
      </c>
      <c r="C92874">
        <v>5363574885</v>
      </c>
      <c r="D92874" s="1">
        <v>45462</v>
      </c>
      <c r="E92874" t="s">
        <v>14</v>
      </c>
      <c r="F92874">
        <v>3547.1</v>
      </c>
      <c r="G92874">
        <v>3011.86</v>
      </c>
      <c r="H92874" t="s">
        <v>41</v>
      </c>
      <c r="I92874" t="s">
        <v>60</v>
      </c>
      <c r="J92874" t="s">
        <v>38</v>
      </c>
      <c r="K92874" t="s">
        <v>18</v>
      </c>
      <c r="L92874" t="s">
        <v>54</v>
      </c>
      <c r="M92874" t="str">
        <f>IF(Debit_Credit[[#This Row],[Amount]] &gt; 3000, "High-Risk", "Normal")</f>
        <v>High-Risk</v>
      </c>
    </row>
    <row r="92875" spans="1:13" x14ac:dyDescent="0.3">
      <c r="A92875" t="s">
        <v>159991</v>
      </c>
      <c r="B92875" t="s">
        <v>42341</v>
      </c>
      <c r="C92875">
        <v>1175761868</v>
      </c>
      <c r="D92875" s="1">
        <v>45481</v>
      </c>
      <c r="E92875" t="s">
        <v>22</v>
      </c>
      <c r="F92875">
        <v>3672.52</v>
      </c>
      <c r="G92875">
        <v>5314.63</v>
      </c>
      <c r="H92875" t="s">
        <v>29</v>
      </c>
      <c r="I92875" t="s">
        <v>16</v>
      </c>
      <c r="J92875" t="s">
        <v>38</v>
      </c>
      <c r="K92875" t="s">
        <v>18</v>
      </c>
      <c r="L92875" t="s">
        <v>19</v>
      </c>
      <c r="M92875" t="str">
        <f>IF(Debit_Credit[[#This Row],[Amount]] &gt; 3000, "High-Risk", "Normal")</f>
        <v>High-Risk</v>
      </c>
    </row>
    <row r="92876" spans="1:13" x14ac:dyDescent="0.3">
      <c r="A92876" t="s">
        <v>159992</v>
      </c>
      <c r="B92876" t="s">
        <v>159993</v>
      </c>
      <c r="C92876">
        <v>8591072932</v>
      </c>
      <c r="D92876" s="1">
        <v>45354</v>
      </c>
      <c r="E92876" t="s">
        <v>22</v>
      </c>
      <c r="F92876">
        <v>1513.66</v>
      </c>
      <c r="G92876">
        <v>3262.47</v>
      </c>
      <c r="H92876" t="s">
        <v>23</v>
      </c>
      <c r="I92876" t="s">
        <v>30</v>
      </c>
      <c r="J92876" t="s">
        <v>25</v>
      </c>
      <c r="K92876" t="s">
        <v>18</v>
      </c>
      <c r="L92876" t="s">
        <v>26</v>
      </c>
      <c r="M92876" t="str">
        <f>IF(Debit_Credit[[#This Row],[Amount]] &gt; 3000, "High-Risk", "Normal")</f>
        <v>Normal</v>
      </c>
    </row>
    <row r="92877" spans="1:13" x14ac:dyDescent="0.3">
      <c r="A92877" t="s">
        <v>159994</v>
      </c>
      <c r="B92877" t="s">
        <v>159995</v>
      </c>
      <c r="C92877">
        <v>7012740045</v>
      </c>
      <c r="D92877" s="1">
        <v>45567</v>
      </c>
      <c r="E92877" t="s">
        <v>22</v>
      </c>
      <c r="F92877">
        <v>1265.72</v>
      </c>
      <c r="G92877">
        <v>8291.1299999999992</v>
      </c>
      <c r="H92877" t="s">
        <v>41</v>
      </c>
      <c r="I92877" t="s">
        <v>30</v>
      </c>
      <c r="J92877" t="s">
        <v>17</v>
      </c>
      <c r="K92877" t="s">
        <v>18</v>
      </c>
      <c r="L92877" t="s">
        <v>45</v>
      </c>
      <c r="M92877" t="str">
        <f>IF(Debit_Credit[[#This Row],[Amount]] &gt; 3000, "High-Risk", "Normal")</f>
        <v>Normal</v>
      </c>
    </row>
    <row r="92878" spans="1:13" x14ac:dyDescent="0.3">
      <c r="A92878" t="s">
        <v>159996</v>
      </c>
      <c r="B92878" t="s">
        <v>159997</v>
      </c>
      <c r="C92878">
        <v>7309689077</v>
      </c>
      <c r="D92878" s="1">
        <v>45500</v>
      </c>
      <c r="E92878" t="s">
        <v>14</v>
      </c>
      <c r="F92878">
        <v>4749.17</v>
      </c>
      <c r="G92878">
        <v>5364.5</v>
      </c>
      <c r="H92878" t="s">
        <v>81</v>
      </c>
      <c r="I92878" t="s">
        <v>60</v>
      </c>
      <c r="J92878" t="s">
        <v>38</v>
      </c>
      <c r="K92878" t="s">
        <v>18</v>
      </c>
      <c r="L92878" t="s">
        <v>45</v>
      </c>
      <c r="M92878" t="str">
        <f>IF(Debit_Credit[[#This Row],[Amount]] &gt; 3000, "High-Risk", "Normal")</f>
        <v>High-Risk</v>
      </c>
    </row>
    <row r="92879" spans="1:13" x14ac:dyDescent="0.3">
      <c r="A92879" t="s">
        <v>159998</v>
      </c>
      <c r="B92879" t="s">
        <v>104298</v>
      </c>
      <c r="C92879">
        <v>1029681349</v>
      </c>
      <c r="D92879" s="1">
        <v>45564</v>
      </c>
      <c r="E92879" t="s">
        <v>14</v>
      </c>
      <c r="F92879">
        <v>4459.76</v>
      </c>
      <c r="G92879">
        <v>3947.31</v>
      </c>
      <c r="H92879" t="s">
        <v>57</v>
      </c>
      <c r="I92879" t="s">
        <v>16</v>
      </c>
      <c r="J92879" t="s">
        <v>25</v>
      </c>
      <c r="K92879" t="s">
        <v>18</v>
      </c>
      <c r="L92879" t="s">
        <v>19</v>
      </c>
      <c r="M92879" t="str">
        <f>IF(Debit_Credit[[#This Row],[Amount]] &gt; 3000, "High-Risk", "Normal")</f>
        <v>High-Risk</v>
      </c>
    </row>
    <row r="92880" spans="1:13" x14ac:dyDescent="0.3">
      <c r="A92880" t="s">
        <v>159999</v>
      </c>
      <c r="B92880" t="s">
        <v>10535</v>
      </c>
      <c r="C92880">
        <v>9515412305</v>
      </c>
      <c r="D92880" s="1">
        <v>45355</v>
      </c>
      <c r="E92880" t="s">
        <v>14</v>
      </c>
      <c r="F92880">
        <v>1637.27</v>
      </c>
      <c r="G92880">
        <v>3747.91</v>
      </c>
      <c r="H92880" t="s">
        <v>78</v>
      </c>
      <c r="I92880" t="s">
        <v>24</v>
      </c>
      <c r="J92880" t="s">
        <v>38</v>
      </c>
      <c r="K92880" t="s">
        <v>18</v>
      </c>
      <c r="L92880" t="s">
        <v>48</v>
      </c>
      <c r="M92880" t="str">
        <f>IF(Debit_Credit[[#This Row],[Amount]] &gt; 3000, "High-Risk", "Normal")</f>
        <v>Normal</v>
      </c>
    </row>
    <row r="92881" spans="1:13" x14ac:dyDescent="0.3">
      <c r="A92881" t="s">
        <v>160000</v>
      </c>
      <c r="B92881" t="s">
        <v>14601</v>
      </c>
      <c r="C92881">
        <v>7600008187</v>
      </c>
      <c r="D92881" s="1">
        <v>45553</v>
      </c>
      <c r="E92881" t="s">
        <v>22</v>
      </c>
      <c r="F92881">
        <v>1018.73</v>
      </c>
      <c r="G92881">
        <v>1094.45</v>
      </c>
      <c r="H92881" t="s">
        <v>33</v>
      </c>
      <c r="I92881" t="s">
        <v>30</v>
      </c>
      <c r="J92881" t="s">
        <v>25</v>
      </c>
      <c r="K92881" t="s">
        <v>18</v>
      </c>
      <c r="L92881" t="s">
        <v>45</v>
      </c>
      <c r="M92881" t="str">
        <f>IF(Debit_Credit[[#This Row],[Amount]] &gt; 3000, "High-Risk", "Normal")</f>
        <v>Normal</v>
      </c>
    </row>
    <row r="92882" spans="1:13" x14ac:dyDescent="0.3">
      <c r="A92882" t="s">
        <v>160001</v>
      </c>
      <c r="B92882" t="s">
        <v>160002</v>
      </c>
      <c r="C92882">
        <v>7458208898</v>
      </c>
      <c r="D92882" s="1">
        <v>45625</v>
      </c>
      <c r="E92882" t="s">
        <v>22</v>
      </c>
      <c r="F92882">
        <v>1435.9</v>
      </c>
      <c r="G92882">
        <v>3241.89</v>
      </c>
      <c r="H92882" t="s">
        <v>81</v>
      </c>
      <c r="I92882" t="s">
        <v>24</v>
      </c>
      <c r="J92882" t="s">
        <v>17</v>
      </c>
      <c r="K92882" t="s">
        <v>18</v>
      </c>
      <c r="L92882" t="s">
        <v>19</v>
      </c>
      <c r="M92882" t="str">
        <f>IF(Debit_Credit[[#This Row],[Amount]] &gt; 3000, "High-Risk", "Normal")</f>
        <v>Normal</v>
      </c>
    </row>
    <row r="92883" spans="1:13" x14ac:dyDescent="0.3">
      <c r="A92883" t="s">
        <v>160003</v>
      </c>
      <c r="B92883" t="s">
        <v>66840</v>
      </c>
      <c r="C92883">
        <v>1729753366</v>
      </c>
      <c r="D92883" s="1">
        <v>45365</v>
      </c>
      <c r="E92883" t="s">
        <v>22</v>
      </c>
      <c r="F92883">
        <v>2982.69</v>
      </c>
      <c r="G92883">
        <v>8579.2900000000009</v>
      </c>
      <c r="H92883" t="s">
        <v>44</v>
      </c>
      <c r="I92883" t="s">
        <v>16</v>
      </c>
      <c r="J92883" t="s">
        <v>38</v>
      </c>
      <c r="K92883" t="s">
        <v>18</v>
      </c>
      <c r="L92883" t="s">
        <v>45</v>
      </c>
      <c r="M92883" t="str">
        <f>IF(Debit_Credit[[#This Row],[Amount]] &gt; 3000, "High-Risk", "Normal")</f>
        <v>Normal</v>
      </c>
    </row>
    <row r="92884" spans="1:13" x14ac:dyDescent="0.3">
      <c r="A92884" t="s">
        <v>160004</v>
      </c>
      <c r="B92884" t="s">
        <v>58245</v>
      </c>
      <c r="C92884">
        <v>4617065843</v>
      </c>
      <c r="D92884" s="1">
        <v>45459</v>
      </c>
      <c r="E92884" t="s">
        <v>14</v>
      </c>
      <c r="F92884">
        <v>2872.74</v>
      </c>
      <c r="G92884">
        <v>7732.07</v>
      </c>
      <c r="H92884" t="s">
        <v>33</v>
      </c>
      <c r="I92884" t="s">
        <v>60</v>
      </c>
      <c r="J92884" t="s">
        <v>38</v>
      </c>
      <c r="K92884" t="s">
        <v>18</v>
      </c>
      <c r="L92884" t="s">
        <v>45</v>
      </c>
      <c r="M92884" t="str">
        <f>IF(Debit_Credit[[#This Row],[Amount]] &gt; 3000, "High-Risk", "Normal")</f>
        <v>Normal</v>
      </c>
    </row>
    <row r="92885" spans="1:13" x14ac:dyDescent="0.3">
      <c r="A92885" t="s">
        <v>160005</v>
      </c>
      <c r="B92885" t="s">
        <v>126405</v>
      </c>
      <c r="C92885">
        <v>5911366860</v>
      </c>
      <c r="D92885" s="1">
        <v>45312</v>
      </c>
      <c r="E92885" t="s">
        <v>22</v>
      </c>
      <c r="F92885">
        <v>1109.45</v>
      </c>
      <c r="G92885">
        <v>4217.8999999999996</v>
      </c>
      <c r="H92885" t="s">
        <v>81</v>
      </c>
      <c r="I92885" t="s">
        <v>24</v>
      </c>
      <c r="J92885" t="s">
        <v>38</v>
      </c>
      <c r="K92885" t="s">
        <v>18</v>
      </c>
      <c r="L92885" t="s">
        <v>26</v>
      </c>
      <c r="M92885" t="str">
        <f>IF(Debit_Credit[[#This Row],[Amount]] &gt; 3000, "High-Risk", "Normal")</f>
        <v>Normal</v>
      </c>
    </row>
    <row r="92886" spans="1:13" x14ac:dyDescent="0.3">
      <c r="A92886" t="s">
        <v>160006</v>
      </c>
      <c r="B92886" t="s">
        <v>2605</v>
      </c>
      <c r="C92886">
        <v>2174769988</v>
      </c>
      <c r="D92886" s="1">
        <v>45536</v>
      </c>
      <c r="E92886" t="s">
        <v>14</v>
      </c>
      <c r="F92886">
        <v>518.99</v>
      </c>
      <c r="G92886">
        <v>8240.1</v>
      </c>
      <c r="H92886" t="s">
        <v>57</v>
      </c>
      <c r="I92886" t="s">
        <v>53</v>
      </c>
      <c r="J92886" t="s">
        <v>25</v>
      </c>
      <c r="K92886" t="s">
        <v>18</v>
      </c>
      <c r="L92886" t="s">
        <v>54</v>
      </c>
      <c r="M92886" t="str">
        <f>IF(Debit_Credit[[#This Row],[Amount]] &gt; 3000, "High-Risk", "Normal")</f>
        <v>Normal</v>
      </c>
    </row>
    <row r="92887" spans="1:13" x14ac:dyDescent="0.3">
      <c r="A92887" t="s">
        <v>160007</v>
      </c>
      <c r="B92887" t="s">
        <v>160008</v>
      </c>
      <c r="C92887">
        <v>3226346060</v>
      </c>
      <c r="D92887" s="1">
        <v>45387</v>
      </c>
      <c r="E92887" t="s">
        <v>14</v>
      </c>
      <c r="F92887">
        <v>4043.94</v>
      </c>
      <c r="G92887">
        <v>9740.9</v>
      </c>
      <c r="H92887" t="s">
        <v>41</v>
      </c>
      <c r="I92887" t="s">
        <v>24</v>
      </c>
      <c r="J92887" t="s">
        <v>38</v>
      </c>
      <c r="K92887" t="s">
        <v>18</v>
      </c>
      <c r="L92887" t="s">
        <v>54</v>
      </c>
      <c r="M92887" t="str">
        <f>IF(Debit_Credit[[#This Row],[Amount]] &gt; 3000, "High-Risk", "Normal")</f>
        <v>High-Risk</v>
      </c>
    </row>
    <row r="92888" spans="1:13" x14ac:dyDescent="0.3">
      <c r="A92888" t="s">
        <v>160009</v>
      </c>
      <c r="B92888" t="s">
        <v>38058</v>
      </c>
      <c r="C92888">
        <v>3455109962</v>
      </c>
      <c r="D92888" s="1">
        <v>45551</v>
      </c>
      <c r="E92888" t="s">
        <v>22</v>
      </c>
      <c r="F92888">
        <v>1787.46</v>
      </c>
      <c r="G92888">
        <v>2590.4</v>
      </c>
      <c r="H92888" t="s">
        <v>44</v>
      </c>
      <c r="I92888" t="s">
        <v>60</v>
      </c>
      <c r="J92888" t="s">
        <v>17</v>
      </c>
      <c r="K92888" t="s">
        <v>18</v>
      </c>
      <c r="L92888" t="s">
        <v>26</v>
      </c>
      <c r="M92888" t="str">
        <f>IF(Debit_Credit[[#This Row],[Amount]] &gt; 3000, "High-Risk", "Normal")</f>
        <v>Normal</v>
      </c>
    </row>
    <row r="92889" spans="1:13" x14ac:dyDescent="0.3">
      <c r="A92889" t="s">
        <v>160010</v>
      </c>
      <c r="B92889" t="s">
        <v>69557</v>
      </c>
      <c r="C92889">
        <v>5291959598</v>
      </c>
      <c r="D92889" s="1">
        <v>45442</v>
      </c>
      <c r="E92889" t="s">
        <v>14</v>
      </c>
      <c r="F92889">
        <v>3546.71</v>
      </c>
      <c r="G92889">
        <v>3528.61</v>
      </c>
      <c r="H92889" t="s">
        <v>57</v>
      </c>
      <c r="I92889" t="s">
        <v>60</v>
      </c>
      <c r="J92889" t="s">
        <v>25</v>
      </c>
      <c r="K92889" t="s">
        <v>18</v>
      </c>
      <c r="L92889" t="s">
        <v>19</v>
      </c>
      <c r="M92889" t="str">
        <f>IF(Debit_Credit[[#This Row],[Amount]] &gt; 3000, "High-Risk", "Normal")</f>
        <v>High-Risk</v>
      </c>
    </row>
    <row r="92890" spans="1:13" x14ac:dyDescent="0.3">
      <c r="A92890" t="s">
        <v>160011</v>
      </c>
      <c r="B92890" t="s">
        <v>160012</v>
      </c>
      <c r="C92890">
        <v>1936596344</v>
      </c>
      <c r="D92890" s="1">
        <v>45439</v>
      </c>
      <c r="E92890" t="s">
        <v>22</v>
      </c>
      <c r="F92890">
        <v>3851.38</v>
      </c>
      <c r="G92890">
        <v>2060.48</v>
      </c>
      <c r="H92890" t="s">
        <v>81</v>
      </c>
      <c r="I92890" t="s">
        <v>16</v>
      </c>
      <c r="J92890" t="s">
        <v>25</v>
      </c>
      <c r="K92890" t="s">
        <v>18</v>
      </c>
      <c r="L92890" t="s">
        <v>19</v>
      </c>
      <c r="M92890" t="str">
        <f>IF(Debit_Credit[[#This Row],[Amount]] &gt; 3000, "High-Risk", "Normal")</f>
        <v>High-Risk</v>
      </c>
    </row>
    <row r="92891" spans="1:13" x14ac:dyDescent="0.3">
      <c r="A92891" t="s">
        <v>160013</v>
      </c>
      <c r="B92891" t="s">
        <v>160014</v>
      </c>
      <c r="C92891">
        <v>8338379618</v>
      </c>
      <c r="D92891" s="1">
        <v>45502</v>
      </c>
      <c r="E92891" t="s">
        <v>22</v>
      </c>
      <c r="F92891">
        <v>3626.34</v>
      </c>
      <c r="G92891">
        <v>9160.86</v>
      </c>
      <c r="H92891" t="s">
        <v>57</v>
      </c>
      <c r="I92891" t="s">
        <v>34</v>
      </c>
      <c r="J92891" t="s">
        <v>38</v>
      </c>
      <c r="K92891" t="s">
        <v>18</v>
      </c>
      <c r="L92891" t="s">
        <v>35</v>
      </c>
      <c r="M92891" t="str">
        <f>IF(Debit_Credit[[#This Row],[Amount]] &gt; 3000, "High-Risk", "Normal")</f>
        <v>High-Risk</v>
      </c>
    </row>
    <row r="92892" spans="1:13" x14ac:dyDescent="0.3">
      <c r="A92892" t="s">
        <v>160015</v>
      </c>
      <c r="B92892" t="s">
        <v>160016</v>
      </c>
      <c r="C92892">
        <v>1505688364</v>
      </c>
      <c r="D92892" s="1">
        <v>45325</v>
      </c>
      <c r="E92892" t="s">
        <v>22</v>
      </c>
      <c r="F92892">
        <v>4923.25</v>
      </c>
      <c r="G92892">
        <v>6895.08</v>
      </c>
      <c r="H92892" t="s">
        <v>78</v>
      </c>
      <c r="I92892" t="s">
        <v>53</v>
      </c>
      <c r="J92892" t="s">
        <v>17</v>
      </c>
      <c r="K92892" t="s">
        <v>18</v>
      </c>
      <c r="L92892" t="s">
        <v>45</v>
      </c>
      <c r="M92892" t="str">
        <f>IF(Debit_Credit[[#This Row],[Amount]] &gt; 3000, "High-Risk", "Normal")</f>
        <v>High-Risk</v>
      </c>
    </row>
    <row r="92893" spans="1:13" x14ac:dyDescent="0.3">
      <c r="A92893" t="s">
        <v>160017</v>
      </c>
      <c r="B92893" t="s">
        <v>71265</v>
      </c>
      <c r="C92893">
        <v>6729217803</v>
      </c>
      <c r="D92893" s="1">
        <v>45613</v>
      </c>
      <c r="E92893" t="s">
        <v>14</v>
      </c>
      <c r="F92893">
        <v>526.36</v>
      </c>
      <c r="G92893">
        <v>8615.1200000000008</v>
      </c>
      <c r="H92893" t="s">
        <v>81</v>
      </c>
      <c r="I92893" t="s">
        <v>34</v>
      </c>
      <c r="J92893" t="s">
        <v>25</v>
      </c>
      <c r="K92893" t="s">
        <v>18</v>
      </c>
      <c r="L92893" t="s">
        <v>35</v>
      </c>
      <c r="M92893" t="str">
        <f>IF(Debit_Credit[[#This Row],[Amount]] &gt; 3000, "High-Risk", "Normal")</f>
        <v>Normal</v>
      </c>
    </row>
    <row r="92894" spans="1:13" x14ac:dyDescent="0.3">
      <c r="A92894" t="s">
        <v>160018</v>
      </c>
      <c r="B92894" t="s">
        <v>160019</v>
      </c>
      <c r="C92894">
        <v>7698897959</v>
      </c>
      <c r="D92894" s="1">
        <v>45364</v>
      </c>
      <c r="E92894" t="s">
        <v>14</v>
      </c>
      <c r="F92894">
        <v>4468.13</v>
      </c>
      <c r="G92894">
        <v>3177.89</v>
      </c>
      <c r="H92894" t="s">
        <v>23</v>
      </c>
      <c r="I92894" t="s">
        <v>16</v>
      </c>
      <c r="J92894" t="s">
        <v>38</v>
      </c>
      <c r="K92894" t="s">
        <v>18</v>
      </c>
      <c r="L92894" t="s">
        <v>45</v>
      </c>
      <c r="M92894" t="str">
        <f>IF(Debit_Credit[[#This Row],[Amount]] &gt; 3000, "High-Risk", "Normal")</f>
        <v>High-Risk</v>
      </c>
    </row>
    <row r="92895" spans="1:13" x14ac:dyDescent="0.3">
      <c r="A92895" t="s">
        <v>160020</v>
      </c>
      <c r="B92895" t="s">
        <v>160021</v>
      </c>
      <c r="C92895">
        <v>4052242957</v>
      </c>
      <c r="D92895" s="1">
        <v>45343</v>
      </c>
      <c r="E92895" t="s">
        <v>22</v>
      </c>
      <c r="F92895">
        <v>2253.08</v>
      </c>
      <c r="G92895">
        <v>9627.2199999999993</v>
      </c>
      <c r="H92895" t="s">
        <v>44</v>
      </c>
      <c r="I92895" t="s">
        <v>24</v>
      </c>
      <c r="J92895" t="s">
        <v>38</v>
      </c>
      <c r="K92895" t="s">
        <v>18</v>
      </c>
      <c r="L92895" t="s">
        <v>48</v>
      </c>
      <c r="M92895" t="str">
        <f>IF(Debit_Credit[[#This Row],[Amount]] &gt; 3000, "High-Risk", "Normal")</f>
        <v>Normal</v>
      </c>
    </row>
    <row r="92896" spans="1:13" x14ac:dyDescent="0.3">
      <c r="A92896" t="s">
        <v>160022</v>
      </c>
      <c r="B92896" t="s">
        <v>160023</v>
      </c>
      <c r="C92896">
        <v>4782834370</v>
      </c>
      <c r="D92896" s="1">
        <v>45551</v>
      </c>
      <c r="E92896" t="s">
        <v>22</v>
      </c>
      <c r="F92896">
        <v>2468.17</v>
      </c>
      <c r="G92896">
        <v>5424.62</v>
      </c>
      <c r="H92896" t="s">
        <v>33</v>
      </c>
      <c r="I92896" t="s">
        <v>34</v>
      </c>
      <c r="J92896" t="s">
        <v>17</v>
      </c>
      <c r="K92896" t="s">
        <v>18</v>
      </c>
      <c r="L92896" t="s">
        <v>26</v>
      </c>
      <c r="M92896" t="str">
        <f>IF(Debit_Credit[[#This Row],[Amount]] &gt; 3000, "High-Risk", "Normal")</f>
        <v>Normal</v>
      </c>
    </row>
    <row r="92897" spans="1:13" x14ac:dyDescent="0.3">
      <c r="A92897" t="s">
        <v>160024</v>
      </c>
      <c r="B92897" t="s">
        <v>160025</v>
      </c>
      <c r="C92897">
        <v>9172890164</v>
      </c>
      <c r="D92897" s="1">
        <v>45612</v>
      </c>
      <c r="E92897" t="s">
        <v>14</v>
      </c>
      <c r="F92897">
        <v>910.84</v>
      </c>
      <c r="G92897">
        <v>5142.74</v>
      </c>
      <c r="H92897" t="s">
        <v>57</v>
      </c>
      <c r="I92897" t="s">
        <v>34</v>
      </c>
      <c r="J92897" t="s">
        <v>25</v>
      </c>
      <c r="K92897" t="s">
        <v>18</v>
      </c>
      <c r="L92897" t="s">
        <v>35</v>
      </c>
      <c r="M92897" t="str">
        <f>IF(Debit_Credit[[#This Row],[Amount]] &gt; 3000, "High-Risk", "Normal")</f>
        <v>Normal</v>
      </c>
    </row>
    <row r="92898" spans="1:13" x14ac:dyDescent="0.3">
      <c r="A92898" t="s">
        <v>160026</v>
      </c>
      <c r="B92898" t="s">
        <v>160027</v>
      </c>
      <c r="C92898">
        <v>7543504812</v>
      </c>
      <c r="D92898" s="1">
        <v>45412</v>
      </c>
      <c r="E92898" t="s">
        <v>14</v>
      </c>
      <c r="F92898">
        <v>4927.8100000000004</v>
      </c>
      <c r="G92898">
        <v>1124.74</v>
      </c>
      <c r="H92898" t="s">
        <v>41</v>
      </c>
      <c r="I92898" t="s">
        <v>24</v>
      </c>
      <c r="J92898" t="s">
        <v>38</v>
      </c>
      <c r="K92898" t="s">
        <v>18</v>
      </c>
      <c r="L92898" t="s">
        <v>45</v>
      </c>
      <c r="M92898" t="str">
        <f>IF(Debit_Credit[[#This Row],[Amount]] &gt; 3000, "High-Risk", "Normal")</f>
        <v>High-Risk</v>
      </c>
    </row>
    <row r="92899" spans="1:13" x14ac:dyDescent="0.3">
      <c r="A92899" t="s">
        <v>160028</v>
      </c>
      <c r="B92899" t="s">
        <v>102309</v>
      </c>
      <c r="C92899">
        <v>2039739241</v>
      </c>
      <c r="D92899" s="1">
        <v>45499</v>
      </c>
      <c r="E92899" t="s">
        <v>14</v>
      </c>
      <c r="F92899">
        <v>1161.69</v>
      </c>
      <c r="G92899">
        <v>1588.4</v>
      </c>
      <c r="H92899" t="s">
        <v>15</v>
      </c>
      <c r="I92899" t="s">
        <v>16</v>
      </c>
      <c r="J92899" t="s">
        <v>17</v>
      </c>
      <c r="K92899" t="s">
        <v>18</v>
      </c>
      <c r="L92899" t="s">
        <v>54</v>
      </c>
      <c r="M92899" t="str">
        <f>IF(Debit_Credit[[#This Row],[Amount]] &gt; 3000, "High-Risk", "Normal")</f>
        <v>Normal</v>
      </c>
    </row>
    <row r="92900" spans="1:13" x14ac:dyDescent="0.3">
      <c r="A92900" t="s">
        <v>160029</v>
      </c>
      <c r="B92900" t="s">
        <v>160030</v>
      </c>
      <c r="C92900">
        <v>2350617688</v>
      </c>
      <c r="D92900" s="1">
        <v>45627</v>
      </c>
      <c r="E92900" t="s">
        <v>14</v>
      </c>
      <c r="F92900">
        <v>3288.75</v>
      </c>
      <c r="G92900">
        <v>7869</v>
      </c>
      <c r="H92900" t="s">
        <v>67</v>
      </c>
      <c r="I92900" t="s">
        <v>16</v>
      </c>
      <c r="J92900" t="s">
        <v>17</v>
      </c>
      <c r="K92900" t="s">
        <v>18</v>
      </c>
      <c r="L92900" t="s">
        <v>54</v>
      </c>
      <c r="M92900" t="str">
        <f>IF(Debit_Credit[[#This Row],[Amount]] &gt; 3000, "High-Risk", "Normal")</f>
        <v>High-Risk</v>
      </c>
    </row>
    <row r="92901" spans="1:13" x14ac:dyDescent="0.3">
      <c r="A92901" t="s">
        <v>160031</v>
      </c>
      <c r="B92901" t="s">
        <v>160032</v>
      </c>
      <c r="C92901">
        <v>4552330196</v>
      </c>
      <c r="D92901" s="1">
        <v>45431</v>
      </c>
      <c r="E92901" t="s">
        <v>22</v>
      </c>
      <c r="F92901">
        <v>2188.54</v>
      </c>
      <c r="G92901">
        <v>6590.01</v>
      </c>
      <c r="H92901" t="s">
        <v>57</v>
      </c>
      <c r="I92901" t="s">
        <v>30</v>
      </c>
      <c r="J92901" t="s">
        <v>17</v>
      </c>
      <c r="K92901" t="s">
        <v>18</v>
      </c>
      <c r="L92901" t="s">
        <v>54</v>
      </c>
      <c r="M92901" t="str">
        <f>IF(Debit_Credit[[#This Row],[Amount]] &gt; 3000, "High-Risk", "Normal")</f>
        <v>Normal</v>
      </c>
    </row>
    <row r="92902" spans="1:13" x14ac:dyDescent="0.3">
      <c r="A92902" t="s">
        <v>160033</v>
      </c>
      <c r="B92902" t="s">
        <v>34899</v>
      </c>
      <c r="C92902">
        <v>1115927446</v>
      </c>
      <c r="D92902" s="1">
        <v>45460</v>
      </c>
      <c r="E92902" t="s">
        <v>14</v>
      </c>
      <c r="F92902">
        <v>2836.6</v>
      </c>
      <c r="G92902">
        <v>7403.5</v>
      </c>
      <c r="H92902" t="s">
        <v>41</v>
      </c>
      <c r="I92902" t="s">
        <v>34</v>
      </c>
      <c r="J92902" t="s">
        <v>25</v>
      </c>
      <c r="K92902" t="s">
        <v>18</v>
      </c>
      <c r="L92902" t="s">
        <v>35</v>
      </c>
      <c r="M92902" t="str">
        <f>IF(Debit_Credit[[#This Row],[Amount]] &gt; 3000, "High-Risk", "Normal")</f>
        <v>Normal</v>
      </c>
    </row>
    <row r="92903" spans="1:13" x14ac:dyDescent="0.3">
      <c r="A92903" t="s">
        <v>160034</v>
      </c>
      <c r="B92903" t="s">
        <v>160035</v>
      </c>
      <c r="C92903">
        <v>8687700675</v>
      </c>
      <c r="D92903" s="1">
        <v>45386</v>
      </c>
      <c r="E92903" t="s">
        <v>14</v>
      </c>
      <c r="F92903">
        <v>3227.35</v>
      </c>
      <c r="G92903">
        <v>3767.34</v>
      </c>
      <c r="H92903" t="s">
        <v>78</v>
      </c>
      <c r="I92903" t="s">
        <v>30</v>
      </c>
      <c r="J92903" t="s">
        <v>38</v>
      </c>
      <c r="K92903" t="s">
        <v>18</v>
      </c>
      <c r="L92903" t="s">
        <v>26</v>
      </c>
      <c r="M92903" t="str">
        <f>IF(Debit_Credit[[#This Row],[Amount]] &gt; 3000, "High-Risk", "Normal")</f>
        <v>High-Risk</v>
      </c>
    </row>
    <row r="92904" spans="1:13" x14ac:dyDescent="0.3">
      <c r="A92904" t="s">
        <v>160036</v>
      </c>
      <c r="B92904" t="s">
        <v>160037</v>
      </c>
      <c r="C92904">
        <v>7187064376</v>
      </c>
      <c r="D92904" s="1">
        <v>45495</v>
      </c>
      <c r="E92904" t="s">
        <v>14</v>
      </c>
      <c r="F92904">
        <v>1574.93</v>
      </c>
      <c r="G92904">
        <v>8972.36</v>
      </c>
      <c r="H92904" t="s">
        <v>41</v>
      </c>
      <c r="I92904" t="s">
        <v>24</v>
      </c>
      <c r="J92904" t="s">
        <v>25</v>
      </c>
      <c r="K92904" t="s">
        <v>18</v>
      </c>
      <c r="L92904" t="s">
        <v>48</v>
      </c>
      <c r="M92904" t="str">
        <f>IF(Debit_Credit[[#This Row],[Amount]] &gt; 3000, "High-Risk", "Normal")</f>
        <v>Normal</v>
      </c>
    </row>
    <row r="92905" spans="1:13" x14ac:dyDescent="0.3">
      <c r="A92905" t="s">
        <v>160038</v>
      </c>
      <c r="B92905" t="s">
        <v>1508</v>
      </c>
      <c r="C92905">
        <v>9487043712</v>
      </c>
      <c r="D92905" s="1">
        <v>45599</v>
      </c>
      <c r="E92905" t="s">
        <v>22</v>
      </c>
      <c r="F92905">
        <v>3553.46</v>
      </c>
      <c r="G92905">
        <v>772.6</v>
      </c>
      <c r="H92905" t="s">
        <v>41</v>
      </c>
      <c r="I92905" t="s">
        <v>16</v>
      </c>
      <c r="J92905" t="s">
        <v>38</v>
      </c>
      <c r="K92905" t="s">
        <v>18</v>
      </c>
      <c r="L92905" t="s">
        <v>48</v>
      </c>
      <c r="M92905" t="str">
        <f>IF(Debit_Credit[[#This Row],[Amount]] &gt; 3000, "High-Risk", "Normal")</f>
        <v>High-Risk</v>
      </c>
    </row>
    <row r="92906" spans="1:13" x14ac:dyDescent="0.3">
      <c r="A92906" t="s">
        <v>160039</v>
      </c>
      <c r="B92906" t="s">
        <v>160040</v>
      </c>
      <c r="C92906">
        <v>7795099887</v>
      </c>
      <c r="D92906" s="1">
        <v>45626</v>
      </c>
      <c r="E92906" t="s">
        <v>22</v>
      </c>
      <c r="F92906">
        <v>3811.29</v>
      </c>
      <c r="G92906">
        <v>7444.97</v>
      </c>
      <c r="H92906" t="s">
        <v>57</v>
      </c>
      <c r="I92906" t="s">
        <v>30</v>
      </c>
      <c r="J92906" t="s">
        <v>25</v>
      </c>
      <c r="K92906" t="s">
        <v>18</v>
      </c>
      <c r="L92906" t="s">
        <v>26</v>
      </c>
      <c r="M92906" t="str">
        <f>IF(Debit_Credit[[#This Row],[Amount]] &gt; 3000, "High-Risk", "Normal")</f>
        <v>High-Risk</v>
      </c>
    </row>
    <row r="92907" spans="1:13" x14ac:dyDescent="0.3">
      <c r="A92907" t="s">
        <v>160041</v>
      </c>
      <c r="B92907" t="s">
        <v>19090</v>
      </c>
      <c r="C92907">
        <v>4174486400</v>
      </c>
      <c r="D92907" s="1">
        <v>45357</v>
      </c>
      <c r="E92907" t="s">
        <v>14</v>
      </c>
      <c r="F92907">
        <v>1157.4000000000001</v>
      </c>
      <c r="G92907">
        <v>8731.01</v>
      </c>
      <c r="H92907" t="s">
        <v>15</v>
      </c>
      <c r="I92907" t="s">
        <v>24</v>
      </c>
      <c r="J92907" t="s">
        <v>25</v>
      </c>
      <c r="K92907" t="s">
        <v>18</v>
      </c>
      <c r="L92907" t="s">
        <v>48</v>
      </c>
      <c r="M92907" t="str">
        <f>IF(Debit_Credit[[#This Row],[Amount]] &gt; 3000, "High-Risk", "Normal")</f>
        <v>Normal</v>
      </c>
    </row>
    <row r="92908" spans="1:13" x14ac:dyDescent="0.3">
      <c r="A92908" t="s">
        <v>160042</v>
      </c>
      <c r="B92908" t="s">
        <v>25502</v>
      </c>
      <c r="C92908">
        <v>8974865136</v>
      </c>
      <c r="D92908" s="1">
        <v>45566</v>
      </c>
      <c r="E92908" t="s">
        <v>14</v>
      </c>
      <c r="F92908">
        <v>4136.13</v>
      </c>
      <c r="G92908">
        <v>8474.7099999999991</v>
      </c>
      <c r="H92908" t="s">
        <v>67</v>
      </c>
      <c r="I92908" t="s">
        <v>30</v>
      </c>
      <c r="J92908" t="s">
        <v>25</v>
      </c>
      <c r="K92908" t="s">
        <v>18</v>
      </c>
      <c r="L92908" t="s">
        <v>45</v>
      </c>
      <c r="M92908" t="str">
        <f>IF(Debit_Credit[[#This Row],[Amount]] &gt; 3000, "High-Risk", "Normal")</f>
        <v>High-Risk</v>
      </c>
    </row>
    <row r="92909" spans="1:13" x14ac:dyDescent="0.3">
      <c r="A92909" t="s">
        <v>160043</v>
      </c>
      <c r="B92909" t="s">
        <v>160044</v>
      </c>
      <c r="C92909">
        <v>3253942084</v>
      </c>
      <c r="D92909" s="1">
        <v>45315</v>
      </c>
      <c r="E92909" t="s">
        <v>14</v>
      </c>
      <c r="F92909">
        <v>2704.85</v>
      </c>
      <c r="G92909">
        <v>7790.5</v>
      </c>
      <c r="H92909" t="s">
        <v>81</v>
      </c>
      <c r="I92909" t="s">
        <v>53</v>
      </c>
      <c r="J92909" t="s">
        <v>38</v>
      </c>
      <c r="K92909" t="s">
        <v>18</v>
      </c>
      <c r="L92909" t="s">
        <v>48</v>
      </c>
      <c r="M92909" t="str">
        <f>IF(Debit_Credit[[#This Row],[Amount]] &gt; 3000, "High-Risk", "Normal")</f>
        <v>Normal</v>
      </c>
    </row>
    <row r="92910" spans="1:13" x14ac:dyDescent="0.3">
      <c r="A92910" t="s">
        <v>160045</v>
      </c>
      <c r="B92910" t="s">
        <v>18813</v>
      </c>
      <c r="C92910">
        <v>6184297460</v>
      </c>
      <c r="D92910" s="1">
        <v>45508</v>
      </c>
      <c r="E92910" t="s">
        <v>14</v>
      </c>
      <c r="F92910">
        <v>3101.34</v>
      </c>
      <c r="G92910">
        <v>9218.2900000000009</v>
      </c>
      <c r="H92910" t="s">
        <v>15</v>
      </c>
      <c r="I92910" t="s">
        <v>60</v>
      </c>
      <c r="J92910" t="s">
        <v>17</v>
      </c>
      <c r="K92910" t="s">
        <v>18</v>
      </c>
      <c r="L92910" t="s">
        <v>45</v>
      </c>
      <c r="M92910" t="str">
        <f>IF(Debit_Credit[[#This Row],[Amount]] &gt; 3000, "High-Risk", "Normal")</f>
        <v>High-Risk</v>
      </c>
    </row>
    <row r="92911" spans="1:13" x14ac:dyDescent="0.3">
      <c r="A92911" t="s">
        <v>160046</v>
      </c>
      <c r="B92911" t="s">
        <v>160047</v>
      </c>
      <c r="C92911">
        <v>7179334853</v>
      </c>
      <c r="D92911" s="1">
        <v>45531</v>
      </c>
      <c r="E92911" t="s">
        <v>22</v>
      </c>
      <c r="F92911">
        <v>3440.96</v>
      </c>
      <c r="G92911">
        <v>7406.32</v>
      </c>
      <c r="H92911" t="s">
        <v>23</v>
      </c>
      <c r="I92911" t="s">
        <v>30</v>
      </c>
      <c r="J92911" t="s">
        <v>25</v>
      </c>
      <c r="K92911" t="s">
        <v>18</v>
      </c>
      <c r="L92911" t="s">
        <v>54</v>
      </c>
      <c r="M92911" t="str">
        <f>IF(Debit_Credit[[#This Row],[Amount]] &gt; 3000, "High-Risk", "Normal")</f>
        <v>High-Risk</v>
      </c>
    </row>
    <row r="92912" spans="1:13" x14ac:dyDescent="0.3">
      <c r="A92912" t="s">
        <v>160048</v>
      </c>
      <c r="B92912" t="s">
        <v>112279</v>
      </c>
      <c r="C92912">
        <v>2105576156</v>
      </c>
      <c r="D92912" s="1">
        <v>45591</v>
      </c>
      <c r="E92912" t="s">
        <v>14</v>
      </c>
      <c r="F92912">
        <v>2045.54</v>
      </c>
      <c r="G92912">
        <v>4851.47</v>
      </c>
      <c r="H92912" t="s">
        <v>44</v>
      </c>
      <c r="I92912" t="s">
        <v>24</v>
      </c>
      <c r="J92912" t="s">
        <v>25</v>
      </c>
      <c r="K92912" t="s">
        <v>18</v>
      </c>
      <c r="L92912" t="s">
        <v>19</v>
      </c>
      <c r="M92912" t="str">
        <f>IF(Debit_Credit[[#This Row],[Amount]] &gt; 3000, "High-Risk", "Normal")</f>
        <v>Normal</v>
      </c>
    </row>
    <row r="92913" spans="1:13" x14ac:dyDescent="0.3">
      <c r="A92913" t="s">
        <v>160049</v>
      </c>
      <c r="B92913" t="s">
        <v>31273</v>
      </c>
      <c r="C92913">
        <v>1848970779</v>
      </c>
      <c r="D92913" s="1">
        <v>45531</v>
      </c>
      <c r="E92913" t="s">
        <v>14</v>
      </c>
      <c r="F92913">
        <v>3576.11</v>
      </c>
      <c r="G92913">
        <v>2405.29</v>
      </c>
      <c r="H92913" t="s">
        <v>67</v>
      </c>
      <c r="I92913" t="s">
        <v>16</v>
      </c>
      <c r="J92913" t="s">
        <v>17</v>
      </c>
      <c r="K92913" t="s">
        <v>18</v>
      </c>
      <c r="L92913" t="s">
        <v>54</v>
      </c>
      <c r="M92913" t="str">
        <f>IF(Debit_Credit[[#This Row],[Amount]] &gt; 3000, "High-Risk", "Normal")</f>
        <v>High-Risk</v>
      </c>
    </row>
    <row r="92914" spans="1:13" x14ac:dyDescent="0.3">
      <c r="A92914" t="s">
        <v>160050</v>
      </c>
      <c r="B92914" t="s">
        <v>160051</v>
      </c>
      <c r="C92914">
        <v>5144691395</v>
      </c>
      <c r="D92914" s="1">
        <v>45378</v>
      </c>
      <c r="E92914" t="s">
        <v>14</v>
      </c>
      <c r="F92914">
        <v>1696.29</v>
      </c>
      <c r="G92914">
        <v>5941.72</v>
      </c>
      <c r="H92914" t="s">
        <v>44</v>
      </c>
      <c r="I92914" t="s">
        <v>60</v>
      </c>
      <c r="J92914" t="s">
        <v>25</v>
      </c>
      <c r="K92914" t="s">
        <v>18</v>
      </c>
      <c r="L92914" t="s">
        <v>45</v>
      </c>
      <c r="M92914" t="str">
        <f>IF(Debit_Credit[[#This Row],[Amount]] &gt; 3000, "High-Risk", "Normal")</f>
        <v>Normal</v>
      </c>
    </row>
    <row r="92915" spans="1:13" x14ac:dyDescent="0.3">
      <c r="A92915" t="s">
        <v>160052</v>
      </c>
      <c r="B92915" t="s">
        <v>143677</v>
      </c>
      <c r="C92915">
        <v>7505537146</v>
      </c>
      <c r="D92915" s="1">
        <v>45306</v>
      </c>
      <c r="E92915" t="s">
        <v>22</v>
      </c>
      <c r="F92915">
        <v>800.07</v>
      </c>
      <c r="G92915">
        <v>5854.77</v>
      </c>
      <c r="H92915" t="s">
        <v>57</v>
      </c>
      <c r="I92915" t="s">
        <v>60</v>
      </c>
      <c r="J92915" t="s">
        <v>17</v>
      </c>
      <c r="K92915" t="s">
        <v>18</v>
      </c>
      <c r="L92915" t="s">
        <v>45</v>
      </c>
      <c r="M92915" t="str">
        <f>IF(Debit_Credit[[#This Row],[Amount]] &gt; 3000, "High-Risk", "Normal")</f>
        <v>Normal</v>
      </c>
    </row>
    <row r="92916" spans="1:13" x14ac:dyDescent="0.3">
      <c r="A92916" t="s">
        <v>160053</v>
      </c>
      <c r="B92916" t="s">
        <v>160054</v>
      </c>
      <c r="C92916">
        <v>2106729192</v>
      </c>
      <c r="D92916" s="1">
        <v>45533</v>
      </c>
      <c r="E92916" t="s">
        <v>22</v>
      </c>
      <c r="F92916">
        <v>2669.75</v>
      </c>
      <c r="G92916">
        <v>8391.5</v>
      </c>
      <c r="H92916" t="s">
        <v>44</v>
      </c>
      <c r="I92916" t="s">
        <v>53</v>
      </c>
      <c r="J92916" t="s">
        <v>38</v>
      </c>
      <c r="K92916" t="s">
        <v>18</v>
      </c>
      <c r="L92916" t="s">
        <v>45</v>
      </c>
      <c r="M92916" t="str">
        <f>IF(Debit_Credit[[#This Row],[Amount]] &gt; 3000, "High-Risk", "Normal")</f>
        <v>Normal</v>
      </c>
    </row>
    <row r="92917" spans="1:13" x14ac:dyDescent="0.3">
      <c r="A92917" t="s">
        <v>160055</v>
      </c>
      <c r="B92917" t="s">
        <v>160056</v>
      </c>
      <c r="C92917">
        <v>5989867910</v>
      </c>
      <c r="D92917" s="1">
        <v>45462</v>
      </c>
      <c r="E92917" t="s">
        <v>22</v>
      </c>
      <c r="F92917">
        <v>1154.33</v>
      </c>
      <c r="G92917">
        <v>9437.2199999999993</v>
      </c>
      <c r="H92917" t="s">
        <v>33</v>
      </c>
      <c r="I92917" t="s">
        <v>34</v>
      </c>
      <c r="J92917" t="s">
        <v>25</v>
      </c>
      <c r="K92917" t="s">
        <v>18</v>
      </c>
      <c r="L92917" t="s">
        <v>48</v>
      </c>
      <c r="M92917" t="str">
        <f>IF(Debit_Credit[[#This Row],[Amount]] &gt; 3000, "High-Risk", "Normal")</f>
        <v>Normal</v>
      </c>
    </row>
    <row r="92918" spans="1:13" x14ac:dyDescent="0.3">
      <c r="A92918" t="s">
        <v>160057</v>
      </c>
      <c r="B92918" t="s">
        <v>160058</v>
      </c>
      <c r="C92918">
        <v>4854153742</v>
      </c>
      <c r="D92918" s="1">
        <v>45447</v>
      </c>
      <c r="E92918" t="s">
        <v>14</v>
      </c>
      <c r="F92918">
        <v>3274.78</v>
      </c>
      <c r="G92918">
        <v>7945.63</v>
      </c>
      <c r="H92918" t="s">
        <v>44</v>
      </c>
      <c r="I92918" t="s">
        <v>24</v>
      </c>
      <c r="J92918" t="s">
        <v>25</v>
      </c>
      <c r="K92918" t="s">
        <v>18</v>
      </c>
      <c r="L92918" t="s">
        <v>26</v>
      </c>
      <c r="M92918" t="str">
        <f>IF(Debit_Credit[[#This Row],[Amount]] &gt; 3000, "High-Risk", "Normal")</f>
        <v>High-Risk</v>
      </c>
    </row>
    <row r="92919" spans="1:13" x14ac:dyDescent="0.3">
      <c r="A92919" t="s">
        <v>160059</v>
      </c>
      <c r="B92919" t="s">
        <v>160060</v>
      </c>
      <c r="C92919">
        <v>8459966822</v>
      </c>
      <c r="D92919" s="1">
        <v>45460</v>
      </c>
      <c r="E92919" t="s">
        <v>14</v>
      </c>
      <c r="F92919">
        <v>2289.4</v>
      </c>
      <c r="G92919">
        <v>2736.91</v>
      </c>
      <c r="H92919" t="s">
        <v>41</v>
      </c>
      <c r="I92919" t="s">
        <v>60</v>
      </c>
      <c r="J92919" t="s">
        <v>17</v>
      </c>
      <c r="K92919" t="s">
        <v>18</v>
      </c>
      <c r="L92919" t="s">
        <v>19</v>
      </c>
      <c r="M92919" t="str">
        <f>IF(Debit_Credit[[#This Row],[Amount]] &gt; 3000, "High-Risk", "Normal")</f>
        <v>Normal</v>
      </c>
    </row>
    <row r="92920" spans="1:13" x14ac:dyDescent="0.3">
      <c r="A92920" t="s">
        <v>160061</v>
      </c>
      <c r="B92920" t="s">
        <v>138576</v>
      </c>
      <c r="C92920">
        <v>3081947748</v>
      </c>
      <c r="D92920" s="1">
        <v>45503</v>
      </c>
      <c r="E92920" t="s">
        <v>22</v>
      </c>
      <c r="F92920">
        <v>4946.63</v>
      </c>
      <c r="G92920">
        <v>3808.5</v>
      </c>
      <c r="H92920" t="s">
        <v>41</v>
      </c>
      <c r="I92920" t="s">
        <v>34</v>
      </c>
      <c r="J92920" t="s">
        <v>25</v>
      </c>
      <c r="K92920" t="s">
        <v>18</v>
      </c>
      <c r="L92920" t="s">
        <v>54</v>
      </c>
      <c r="M92920" t="str">
        <f>IF(Debit_Credit[[#This Row],[Amount]] &gt; 3000, "High-Risk", "Normal")</f>
        <v>High-Risk</v>
      </c>
    </row>
    <row r="92921" spans="1:13" x14ac:dyDescent="0.3">
      <c r="A92921" t="s">
        <v>160062</v>
      </c>
      <c r="B92921" t="s">
        <v>60525</v>
      </c>
      <c r="C92921">
        <v>5548522527</v>
      </c>
      <c r="D92921" s="1">
        <v>45311</v>
      </c>
      <c r="E92921" t="s">
        <v>22</v>
      </c>
      <c r="F92921">
        <v>4687.41</v>
      </c>
      <c r="G92921">
        <v>4552.8500000000004</v>
      </c>
      <c r="H92921" t="s">
        <v>81</v>
      </c>
      <c r="I92921" t="s">
        <v>30</v>
      </c>
      <c r="J92921" t="s">
        <v>38</v>
      </c>
      <c r="K92921" t="s">
        <v>18</v>
      </c>
      <c r="L92921" t="s">
        <v>54</v>
      </c>
      <c r="M92921" t="str">
        <f>IF(Debit_Credit[[#This Row],[Amount]] &gt; 3000, "High-Risk", "Normal")</f>
        <v>High-Risk</v>
      </c>
    </row>
    <row r="92922" spans="1:13" x14ac:dyDescent="0.3">
      <c r="A92922" t="s">
        <v>160063</v>
      </c>
      <c r="B92922" t="s">
        <v>49037</v>
      </c>
      <c r="C92922">
        <v>6788966118</v>
      </c>
      <c r="D92922" s="1">
        <v>45303</v>
      </c>
      <c r="E92922" t="s">
        <v>22</v>
      </c>
      <c r="F92922">
        <v>4547.9799999999996</v>
      </c>
      <c r="G92922">
        <v>2916.9</v>
      </c>
      <c r="H92922" t="s">
        <v>57</v>
      </c>
      <c r="I92922" t="s">
        <v>34</v>
      </c>
      <c r="J92922" t="s">
        <v>25</v>
      </c>
      <c r="K92922" t="s">
        <v>18</v>
      </c>
      <c r="L92922" t="s">
        <v>45</v>
      </c>
      <c r="M92922" t="str">
        <f>IF(Debit_Credit[[#This Row],[Amount]] &gt; 3000, "High-Risk", "Normal")</f>
        <v>High-Risk</v>
      </c>
    </row>
    <row r="92923" spans="1:13" x14ac:dyDescent="0.3">
      <c r="A92923" t="s">
        <v>160064</v>
      </c>
      <c r="B92923" t="s">
        <v>160065</v>
      </c>
      <c r="C92923">
        <v>4531565458</v>
      </c>
      <c r="D92923" s="1">
        <v>45612</v>
      </c>
      <c r="E92923" t="s">
        <v>22</v>
      </c>
      <c r="F92923">
        <v>125.19</v>
      </c>
      <c r="G92923">
        <v>1073.0999999999999</v>
      </c>
      <c r="H92923" t="s">
        <v>15</v>
      </c>
      <c r="I92923" t="s">
        <v>24</v>
      </c>
      <c r="J92923" t="s">
        <v>25</v>
      </c>
      <c r="K92923" t="s">
        <v>18</v>
      </c>
      <c r="L92923" t="s">
        <v>54</v>
      </c>
      <c r="M92923" t="str">
        <f>IF(Debit_Credit[[#This Row],[Amount]] &gt; 3000, "High-Risk", "Normal")</f>
        <v>Normal</v>
      </c>
    </row>
    <row r="92924" spans="1:13" x14ac:dyDescent="0.3">
      <c r="A92924" t="s">
        <v>160066</v>
      </c>
      <c r="B92924" t="s">
        <v>160067</v>
      </c>
      <c r="C92924">
        <v>1406433806</v>
      </c>
      <c r="D92924" s="1">
        <v>45329</v>
      </c>
      <c r="E92924" t="s">
        <v>14</v>
      </c>
      <c r="F92924">
        <v>3892.81</v>
      </c>
      <c r="G92924">
        <v>7337</v>
      </c>
      <c r="H92924" t="s">
        <v>67</v>
      </c>
      <c r="I92924" t="s">
        <v>24</v>
      </c>
      <c r="J92924" t="s">
        <v>25</v>
      </c>
      <c r="K92924" t="s">
        <v>18</v>
      </c>
      <c r="L92924" t="s">
        <v>26</v>
      </c>
      <c r="M92924" t="str">
        <f>IF(Debit_Credit[[#This Row],[Amount]] &gt; 3000, "High-Risk", "Normal")</f>
        <v>High-Risk</v>
      </c>
    </row>
    <row r="92925" spans="1:13" x14ac:dyDescent="0.3">
      <c r="A92925" t="s">
        <v>160068</v>
      </c>
      <c r="B92925" t="s">
        <v>143019</v>
      </c>
      <c r="C92925">
        <v>6341047538</v>
      </c>
      <c r="D92925" s="1">
        <v>45615</v>
      </c>
      <c r="E92925" t="s">
        <v>14</v>
      </c>
      <c r="F92925">
        <v>3613.32</v>
      </c>
      <c r="G92925">
        <v>1988.8</v>
      </c>
      <c r="H92925" t="s">
        <v>41</v>
      </c>
      <c r="I92925" t="s">
        <v>34</v>
      </c>
      <c r="J92925" t="s">
        <v>38</v>
      </c>
      <c r="K92925" t="s">
        <v>18</v>
      </c>
      <c r="L92925" t="s">
        <v>45</v>
      </c>
      <c r="M92925" t="str">
        <f>IF(Debit_Credit[[#This Row],[Amount]] &gt; 3000, "High-Risk", "Normal")</f>
        <v>High-Risk</v>
      </c>
    </row>
    <row r="92926" spans="1:13" x14ac:dyDescent="0.3">
      <c r="A92926" t="s">
        <v>160069</v>
      </c>
      <c r="B92926" t="s">
        <v>160070</v>
      </c>
      <c r="C92926">
        <v>3531402193</v>
      </c>
      <c r="D92926" s="1">
        <v>45559</v>
      </c>
      <c r="E92926" t="s">
        <v>22</v>
      </c>
      <c r="F92926">
        <v>4434.22</v>
      </c>
      <c r="G92926">
        <v>8587.2000000000007</v>
      </c>
      <c r="H92926" t="s">
        <v>15</v>
      </c>
      <c r="I92926" t="s">
        <v>16</v>
      </c>
      <c r="J92926" t="s">
        <v>25</v>
      </c>
      <c r="K92926" t="s">
        <v>18</v>
      </c>
      <c r="L92926" t="s">
        <v>54</v>
      </c>
      <c r="M92926" t="str">
        <f>IF(Debit_Credit[[#This Row],[Amount]] &gt; 3000, "High-Risk", "Normal")</f>
        <v>High-Risk</v>
      </c>
    </row>
    <row r="92927" spans="1:13" x14ac:dyDescent="0.3">
      <c r="A92927" t="s">
        <v>160071</v>
      </c>
      <c r="B92927" t="s">
        <v>160072</v>
      </c>
      <c r="C92927">
        <v>6376372309</v>
      </c>
      <c r="D92927" s="1">
        <v>45549</v>
      </c>
      <c r="E92927" t="s">
        <v>14</v>
      </c>
      <c r="F92927">
        <v>379.92</v>
      </c>
      <c r="G92927">
        <v>7404.24</v>
      </c>
      <c r="H92927" t="s">
        <v>23</v>
      </c>
      <c r="I92927" t="s">
        <v>60</v>
      </c>
      <c r="J92927" t="s">
        <v>38</v>
      </c>
      <c r="K92927" t="s">
        <v>18</v>
      </c>
      <c r="L92927" t="s">
        <v>54</v>
      </c>
      <c r="M92927" t="str">
        <f>IF(Debit_Credit[[#This Row],[Amount]] &gt; 3000, "High-Risk", "Normal")</f>
        <v>Normal</v>
      </c>
    </row>
    <row r="92928" spans="1:13" x14ac:dyDescent="0.3">
      <c r="A92928" t="s">
        <v>160073</v>
      </c>
      <c r="B92928" t="s">
        <v>160074</v>
      </c>
      <c r="C92928">
        <v>7352785270</v>
      </c>
      <c r="D92928" s="1">
        <v>45418</v>
      </c>
      <c r="E92928" t="s">
        <v>14</v>
      </c>
      <c r="F92928">
        <v>3049.26</v>
      </c>
      <c r="G92928">
        <v>1064.69</v>
      </c>
      <c r="H92928" t="s">
        <v>41</v>
      </c>
      <c r="I92928" t="s">
        <v>60</v>
      </c>
      <c r="J92928" t="s">
        <v>25</v>
      </c>
      <c r="K92928" t="s">
        <v>18</v>
      </c>
      <c r="L92928" t="s">
        <v>19</v>
      </c>
      <c r="M92928" t="str">
        <f>IF(Debit_Credit[[#This Row],[Amount]] &gt; 3000, "High-Risk", "Normal")</f>
        <v>High-Risk</v>
      </c>
    </row>
    <row r="92929" spans="1:13" x14ac:dyDescent="0.3">
      <c r="A92929" t="s">
        <v>160075</v>
      </c>
      <c r="B92929" t="s">
        <v>160076</v>
      </c>
      <c r="C92929">
        <v>2066511868</v>
      </c>
      <c r="D92929" s="1">
        <v>45470</v>
      </c>
      <c r="E92929" t="s">
        <v>14</v>
      </c>
      <c r="F92929">
        <v>1955.89</v>
      </c>
      <c r="G92929">
        <v>2373.9299999999998</v>
      </c>
      <c r="H92929" t="s">
        <v>67</v>
      </c>
      <c r="I92929" t="s">
        <v>34</v>
      </c>
      <c r="J92929" t="s">
        <v>17</v>
      </c>
      <c r="K92929" t="s">
        <v>18</v>
      </c>
      <c r="L92929" t="s">
        <v>26</v>
      </c>
      <c r="M92929" t="str">
        <f>IF(Debit_Credit[[#This Row],[Amount]] &gt; 3000, "High-Risk", "Normal")</f>
        <v>Normal</v>
      </c>
    </row>
    <row r="92930" spans="1:13" x14ac:dyDescent="0.3">
      <c r="A92930" t="s">
        <v>160077</v>
      </c>
      <c r="B92930" t="s">
        <v>6764</v>
      </c>
      <c r="C92930">
        <v>4232629497</v>
      </c>
      <c r="D92930" s="1">
        <v>45477</v>
      </c>
      <c r="E92930" t="s">
        <v>14</v>
      </c>
      <c r="F92930">
        <v>2982.4</v>
      </c>
      <c r="G92930">
        <v>3460.13</v>
      </c>
      <c r="H92930" t="s">
        <v>44</v>
      </c>
      <c r="I92930" t="s">
        <v>60</v>
      </c>
      <c r="J92930" t="s">
        <v>38</v>
      </c>
      <c r="K92930" t="s">
        <v>18</v>
      </c>
      <c r="L92930" t="s">
        <v>48</v>
      </c>
      <c r="M92930" t="str">
        <f>IF(Debit_Credit[[#This Row],[Amount]] &gt; 3000, "High-Risk", "Normal")</f>
        <v>Normal</v>
      </c>
    </row>
    <row r="92931" spans="1:13" x14ac:dyDescent="0.3">
      <c r="A92931" t="s">
        <v>160078</v>
      </c>
      <c r="B92931" t="s">
        <v>160079</v>
      </c>
      <c r="C92931">
        <v>5825039026</v>
      </c>
      <c r="D92931" s="1">
        <v>45598</v>
      </c>
      <c r="E92931" t="s">
        <v>14</v>
      </c>
      <c r="F92931">
        <v>1651.43</v>
      </c>
      <c r="G92931">
        <v>1663.98</v>
      </c>
      <c r="H92931" t="s">
        <v>15</v>
      </c>
      <c r="I92931" t="s">
        <v>24</v>
      </c>
      <c r="J92931" t="s">
        <v>25</v>
      </c>
      <c r="K92931" t="s">
        <v>18</v>
      </c>
      <c r="L92931" t="s">
        <v>54</v>
      </c>
      <c r="M92931" t="str">
        <f>IF(Debit_Credit[[#This Row],[Amount]] &gt; 3000, "High-Risk", "Normal")</f>
        <v>Normal</v>
      </c>
    </row>
    <row r="92932" spans="1:13" x14ac:dyDescent="0.3">
      <c r="A92932" t="s">
        <v>160080</v>
      </c>
      <c r="B92932" t="s">
        <v>160081</v>
      </c>
      <c r="C92932">
        <v>8473550425</v>
      </c>
      <c r="D92932" s="1">
        <v>45478</v>
      </c>
      <c r="E92932" t="s">
        <v>22</v>
      </c>
      <c r="F92932">
        <v>2867.28</v>
      </c>
      <c r="G92932">
        <v>4888.1099999999997</v>
      </c>
      <c r="H92932" t="s">
        <v>67</v>
      </c>
      <c r="I92932" t="s">
        <v>30</v>
      </c>
      <c r="J92932" t="s">
        <v>17</v>
      </c>
      <c r="K92932" t="s">
        <v>18</v>
      </c>
      <c r="L92932" t="s">
        <v>19</v>
      </c>
      <c r="M92932" t="str">
        <f>IF(Debit_Credit[[#This Row],[Amount]] &gt; 3000, "High-Risk", "Normal")</f>
        <v>Normal</v>
      </c>
    </row>
    <row r="92933" spans="1:13" x14ac:dyDescent="0.3">
      <c r="A92933" t="s">
        <v>160082</v>
      </c>
      <c r="B92933" t="s">
        <v>160083</v>
      </c>
      <c r="C92933">
        <v>5881351955</v>
      </c>
      <c r="D92933" s="1">
        <v>45568</v>
      </c>
      <c r="E92933" t="s">
        <v>14</v>
      </c>
      <c r="F92933">
        <v>2140.83</v>
      </c>
      <c r="G92933">
        <v>7209.22</v>
      </c>
      <c r="H92933" t="s">
        <v>81</v>
      </c>
      <c r="I92933" t="s">
        <v>24</v>
      </c>
      <c r="J92933" t="s">
        <v>25</v>
      </c>
      <c r="K92933" t="s">
        <v>18</v>
      </c>
      <c r="L92933" t="s">
        <v>35</v>
      </c>
      <c r="M92933" t="str">
        <f>IF(Debit_Credit[[#This Row],[Amount]] &gt; 3000, "High-Risk", "Normal")</f>
        <v>Normal</v>
      </c>
    </row>
    <row r="92934" spans="1:13" x14ac:dyDescent="0.3">
      <c r="A92934" t="s">
        <v>160084</v>
      </c>
      <c r="B92934" t="s">
        <v>104488</v>
      </c>
      <c r="C92934">
        <v>6666114987</v>
      </c>
      <c r="D92934" s="1">
        <v>45441</v>
      </c>
      <c r="E92934" t="s">
        <v>22</v>
      </c>
      <c r="F92934">
        <v>606.63</v>
      </c>
      <c r="G92934">
        <v>4040.7</v>
      </c>
      <c r="H92934" t="s">
        <v>33</v>
      </c>
      <c r="I92934" t="s">
        <v>53</v>
      </c>
      <c r="J92934" t="s">
        <v>17</v>
      </c>
      <c r="K92934" t="s">
        <v>18</v>
      </c>
      <c r="L92934" t="s">
        <v>19</v>
      </c>
      <c r="M92934" t="str">
        <f>IF(Debit_Credit[[#This Row],[Amount]] &gt; 3000, "High-Risk", "Normal")</f>
        <v>Normal</v>
      </c>
    </row>
    <row r="92935" spans="1:13" x14ac:dyDescent="0.3">
      <c r="A92935" t="s">
        <v>160085</v>
      </c>
      <c r="B92935" t="s">
        <v>32801</v>
      </c>
      <c r="C92935">
        <v>9392913052</v>
      </c>
      <c r="D92935" s="1">
        <v>45592</v>
      </c>
      <c r="E92935" t="s">
        <v>22</v>
      </c>
      <c r="F92935">
        <v>4971.72</v>
      </c>
      <c r="G92935">
        <v>5419.79</v>
      </c>
      <c r="H92935" t="s">
        <v>81</v>
      </c>
      <c r="I92935" t="s">
        <v>24</v>
      </c>
      <c r="J92935" t="s">
        <v>38</v>
      </c>
      <c r="K92935" t="s">
        <v>18</v>
      </c>
      <c r="L92935" t="s">
        <v>26</v>
      </c>
      <c r="M92935" t="str">
        <f>IF(Debit_Credit[[#This Row],[Amount]] &gt; 3000, "High-Risk", "Normal")</f>
        <v>High-Risk</v>
      </c>
    </row>
    <row r="92936" spans="1:13" x14ac:dyDescent="0.3">
      <c r="A92936" t="s">
        <v>160086</v>
      </c>
      <c r="B92936" t="s">
        <v>160087</v>
      </c>
      <c r="C92936">
        <v>2974856115</v>
      </c>
      <c r="D92936" s="1">
        <v>45385</v>
      </c>
      <c r="E92936" t="s">
        <v>14</v>
      </c>
      <c r="F92936">
        <v>484.67</v>
      </c>
      <c r="G92936">
        <v>3460.63</v>
      </c>
      <c r="H92936" t="s">
        <v>44</v>
      </c>
      <c r="I92936" t="s">
        <v>30</v>
      </c>
      <c r="J92936" t="s">
        <v>17</v>
      </c>
      <c r="K92936" t="s">
        <v>18</v>
      </c>
      <c r="L92936" t="s">
        <v>54</v>
      </c>
      <c r="M92936" t="str">
        <f>IF(Debit_Credit[[#This Row],[Amount]] &gt; 3000, "High-Risk", "Normal")</f>
        <v>Normal</v>
      </c>
    </row>
    <row r="92937" spans="1:13" x14ac:dyDescent="0.3">
      <c r="A92937" t="s">
        <v>160088</v>
      </c>
      <c r="B92937" t="s">
        <v>20642</v>
      </c>
      <c r="C92937">
        <v>7903853316</v>
      </c>
      <c r="D92937" s="1">
        <v>45473</v>
      </c>
      <c r="E92937" t="s">
        <v>22</v>
      </c>
      <c r="F92937">
        <v>2032.61</v>
      </c>
      <c r="G92937">
        <v>6718</v>
      </c>
      <c r="H92937" t="s">
        <v>78</v>
      </c>
      <c r="I92937" t="s">
        <v>34</v>
      </c>
      <c r="J92937" t="s">
        <v>25</v>
      </c>
      <c r="K92937" t="s">
        <v>18</v>
      </c>
      <c r="L92937" t="s">
        <v>45</v>
      </c>
      <c r="M92937" t="str">
        <f>IF(Debit_Credit[[#This Row],[Amount]] &gt; 3000, "High-Risk", "Normal")</f>
        <v>Normal</v>
      </c>
    </row>
    <row r="92938" spans="1:13" x14ac:dyDescent="0.3">
      <c r="A92938" t="s">
        <v>160089</v>
      </c>
      <c r="B92938" t="s">
        <v>82166</v>
      </c>
      <c r="C92938">
        <v>1439977929</v>
      </c>
      <c r="D92938" s="1">
        <v>45623</v>
      </c>
      <c r="E92938" t="s">
        <v>22</v>
      </c>
      <c r="F92938">
        <v>2292.6</v>
      </c>
      <c r="G92938">
        <v>9120.18</v>
      </c>
      <c r="H92938" t="s">
        <v>44</v>
      </c>
      <c r="I92938" t="s">
        <v>30</v>
      </c>
      <c r="J92938" t="s">
        <v>25</v>
      </c>
      <c r="K92938" t="s">
        <v>18</v>
      </c>
      <c r="L92938" t="s">
        <v>26</v>
      </c>
      <c r="M92938" t="str">
        <f>IF(Debit_Credit[[#This Row],[Amount]] &gt; 3000, "High-Risk", "Normal")</f>
        <v>Normal</v>
      </c>
    </row>
    <row r="92939" spans="1:13" x14ac:dyDescent="0.3">
      <c r="A92939" t="s">
        <v>160090</v>
      </c>
      <c r="B92939" t="s">
        <v>160091</v>
      </c>
      <c r="C92939">
        <v>9016317836</v>
      </c>
      <c r="D92939" s="1">
        <v>45539</v>
      </c>
      <c r="E92939" t="s">
        <v>22</v>
      </c>
      <c r="F92939">
        <v>3357.36</v>
      </c>
      <c r="G92939">
        <v>9331.5400000000009</v>
      </c>
      <c r="H92939" t="s">
        <v>33</v>
      </c>
      <c r="I92939" t="s">
        <v>30</v>
      </c>
      <c r="J92939" t="s">
        <v>25</v>
      </c>
      <c r="K92939" t="s">
        <v>18</v>
      </c>
      <c r="L92939" t="s">
        <v>19</v>
      </c>
      <c r="M92939" t="str">
        <f>IF(Debit_Credit[[#This Row],[Amount]] &gt; 3000, "High-Risk", "Normal")</f>
        <v>High-Risk</v>
      </c>
    </row>
    <row r="92940" spans="1:13" x14ac:dyDescent="0.3">
      <c r="A92940" t="s">
        <v>160092</v>
      </c>
      <c r="B92940" t="s">
        <v>160093</v>
      </c>
      <c r="C92940">
        <v>4157653436</v>
      </c>
      <c r="D92940" s="1">
        <v>45463</v>
      </c>
      <c r="E92940" t="s">
        <v>22</v>
      </c>
      <c r="F92940">
        <v>3366.74</v>
      </c>
      <c r="G92940">
        <v>2560.58</v>
      </c>
      <c r="H92940" t="s">
        <v>23</v>
      </c>
      <c r="I92940" t="s">
        <v>24</v>
      </c>
      <c r="J92940" t="s">
        <v>17</v>
      </c>
      <c r="K92940" t="s">
        <v>18</v>
      </c>
      <c r="L92940" t="s">
        <v>26</v>
      </c>
      <c r="M92940" t="str">
        <f>IF(Debit_Credit[[#This Row],[Amount]] &gt; 3000, "High-Risk", "Normal")</f>
        <v>High-Risk</v>
      </c>
    </row>
    <row r="92941" spans="1:13" x14ac:dyDescent="0.3">
      <c r="A92941" t="s">
        <v>160094</v>
      </c>
      <c r="B92941" t="s">
        <v>74016</v>
      </c>
      <c r="C92941">
        <v>3364675227</v>
      </c>
      <c r="D92941" s="1">
        <v>45613</v>
      </c>
      <c r="E92941" t="s">
        <v>14</v>
      </c>
      <c r="F92941">
        <v>1428.71</v>
      </c>
      <c r="G92941">
        <v>7712.58</v>
      </c>
      <c r="H92941" t="s">
        <v>44</v>
      </c>
      <c r="I92941" t="s">
        <v>34</v>
      </c>
      <c r="J92941" t="s">
        <v>17</v>
      </c>
      <c r="K92941" t="s">
        <v>18</v>
      </c>
      <c r="L92941" t="s">
        <v>19</v>
      </c>
      <c r="M92941" t="str">
        <f>IF(Debit_Credit[[#This Row],[Amount]] &gt; 3000, "High-Risk", "Normal")</f>
        <v>Normal</v>
      </c>
    </row>
    <row r="92942" spans="1:13" x14ac:dyDescent="0.3">
      <c r="A92942" t="s">
        <v>160095</v>
      </c>
      <c r="B92942" t="s">
        <v>160096</v>
      </c>
      <c r="C92942">
        <v>5980197288</v>
      </c>
      <c r="D92942" s="1">
        <v>45328</v>
      </c>
      <c r="E92942" t="s">
        <v>14</v>
      </c>
      <c r="F92942">
        <v>497.8</v>
      </c>
      <c r="G92942">
        <v>6227.73</v>
      </c>
      <c r="H92942" t="s">
        <v>78</v>
      </c>
      <c r="I92942" t="s">
        <v>34</v>
      </c>
      <c r="J92942" t="s">
        <v>38</v>
      </c>
      <c r="K92942" t="s">
        <v>18</v>
      </c>
      <c r="L92942" t="s">
        <v>19</v>
      </c>
      <c r="M92942" t="str">
        <f>IF(Debit_Credit[[#This Row],[Amount]] &gt; 3000, "High-Risk", "Normal")</f>
        <v>Normal</v>
      </c>
    </row>
    <row r="92943" spans="1:13" x14ac:dyDescent="0.3">
      <c r="A92943" t="s">
        <v>160097</v>
      </c>
      <c r="B92943" t="s">
        <v>160098</v>
      </c>
      <c r="C92943">
        <v>5304679719</v>
      </c>
      <c r="D92943" s="1">
        <v>45519</v>
      </c>
      <c r="E92943" t="s">
        <v>22</v>
      </c>
      <c r="F92943">
        <v>1442.64</v>
      </c>
      <c r="G92943">
        <v>3406.67</v>
      </c>
      <c r="H92943" t="s">
        <v>23</v>
      </c>
      <c r="I92943" t="s">
        <v>60</v>
      </c>
      <c r="J92943" t="s">
        <v>38</v>
      </c>
      <c r="K92943" t="s">
        <v>18</v>
      </c>
      <c r="L92943" t="s">
        <v>45</v>
      </c>
      <c r="M92943" t="str">
        <f>IF(Debit_Credit[[#This Row],[Amount]] &gt; 3000, "High-Risk", "Normal")</f>
        <v>Normal</v>
      </c>
    </row>
    <row r="92944" spans="1:13" x14ac:dyDescent="0.3">
      <c r="A92944" t="s">
        <v>160099</v>
      </c>
      <c r="B92944" t="s">
        <v>4648</v>
      </c>
      <c r="C92944">
        <v>3590733673</v>
      </c>
      <c r="D92944" s="1">
        <v>45533</v>
      </c>
      <c r="E92944" t="s">
        <v>22</v>
      </c>
      <c r="F92944">
        <v>2352.8000000000002</v>
      </c>
      <c r="G92944">
        <v>6431.52</v>
      </c>
      <c r="H92944" t="s">
        <v>33</v>
      </c>
      <c r="I92944" t="s">
        <v>34</v>
      </c>
      <c r="J92944" t="s">
        <v>38</v>
      </c>
      <c r="K92944" t="s">
        <v>18</v>
      </c>
      <c r="L92944" t="s">
        <v>45</v>
      </c>
      <c r="M92944" t="str">
        <f>IF(Debit_Credit[[#This Row],[Amount]] &gt; 3000, "High-Risk", "Normal")</f>
        <v>Normal</v>
      </c>
    </row>
    <row r="92945" spans="1:13" x14ac:dyDescent="0.3">
      <c r="A92945" t="s">
        <v>160100</v>
      </c>
      <c r="B92945" t="s">
        <v>160101</v>
      </c>
      <c r="C92945">
        <v>3013223515</v>
      </c>
      <c r="D92945" s="1">
        <v>45514</v>
      </c>
      <c r="E92945" t="s">
        <v>22</v>
      </c>
      <c r="F92945">
        <v>3722.13</v>
      </c>
      <c r="G92945">
        <v>8402.66</v>
      </c>
      <c r="H92945" t="s">
        <v>78</v>
      </c>
      <c r="I92945" t="s">
        <v>30</v>
      </c>
      <c r="J92945" t="s">
        <v>38</v>
      </c>
      <c r="K92945" t="s">
        <v>18</v>
      </c>
      <c r="L92945" t="s">
        <v>19</v>
      </c>
      <c r="M92945" t="str">
        <f>IF(Debit_Credit[[#This Row],[Amount]] &gt; 3000, "High-Risk", "Normal")</f>
        <v>High-Risk</v>
      </c>
    </row>
    <row r="92946" spans="1:13" x14ac:dyDescent="0.3">
      <c r="A92946" t="s">
        <v>160102</v>
      </c>
      <c r="B92946" t="s">
        <v>160103</v>
      </c>
      <c r="C92946">
        <v>3721987464</v>
      </c>
      <c r="D92946" s="1">
        <v>45349</v>
      </c>
      <c r="E92946" t="s">
        <v>14</v>
      </c>
      <c r="F92946">
        <v>4895.72</v>
      </c>
      <c r="G92946">
        <v>4965.9399999999996</v>
      </c>
      <c r="H92946" t="s">
        <v>81</v>
      </c>
      <c r="I92946" t="s">
        <v>24</v>
      </c>
      <c r="J92946" t="s">
        <v>25</v>
      </c>
      <c r="K92946" t="s">
        <v>18</v>
      </c>
      <c r="L92946" t="s">
        <v>45</v>
      </c>
      <c r="M92946" t="str">
        <f>IF(Debit_Credit[[#This Row],[Amount]] &gt; 3000, "High-Risk", "Normal")</f>
        <v>High-Risk</v>
      </c>
    </row>
    <row r="92947" spans="1:13" x14ac:dyDescent="0.3">
      <c r="A92947" t="s">
        <v>160104</v>
      </c>
      <c r="B92947" t="s">
        <v>114514</v>
      </c>
      <c r="C92947">
        <v>4878447177</v>
      </c>
      <c r="D92947" s="1">
        <v>45609</v>
      </c>
      <c r="E92947" t="s">
        <v>22</v>
      </c>
      <c r="F92947">
        <v>1137.6099999999999</v>
      </c>
      <c r="G92947">
        <v>9325.9500000000007</v>
      </c>
      <c r="H92947" t="s">
        <v>33</v>
      </c>
      <c r="I92947" t="s">
        <v>24</v>
      </c>
      <c r="J92947" t="s">
        <v>38</v>
      </c>
      <c r="K92947" t="s">
        <v>18</v>
      </c>
      <c r="L92947" t="s">
        <v>35</v>
      </c>
      <c r="M92947" t="str">
        <f>IF(Debit_Credit[[#This Row],[Amount]] &gt; 3000, "High-Risk", "Normal")</f>
        <v>Normal</v>
      </c>
    </row>
    <row r="92948" spans="1:13" x14ac:dyDescent="0.3">
      <c r="A92948" t="s">
        <v>160105</v>
      </c>
      <c r="B92948" t="s">
        <v>160106</v>
      </c>
      <c r="C92948">
        <v>6322005852</v>
      </c>
      <c r="D92948" s="1">
        <v>45568</v>
      </c>
      <c r="E92948" t="s">
        <v>22</v>
      </c>
      <c r="F92948">
        <v>2040.19</v>
      </c>
      <c r="G92948">
        <v>6728.92</v>
      </c>
      <c r="H92948" t="s">
        <v>44</v>
      </c>
      <c r="I92948" t="s">
        <v>60</v>
      </c>
      <c r="J92948" t="s">
        <v>25</v>
      </c>
      <c r="K92948" t="s">
        <v>18</v>
      </c>
      <c r="L92948" t="s">
        <v>48</v>
      </c>
      <c r="M92948" t="str">
        <f>IF(Debit_Credit[[#This Row],[Amount]] &gt; 3000, "High-Risk", "Normal")</f>
        <v>Normal</v>
      </c>
    </row>
    <row r="92949" spans="1:13" x14ac:dyDescent="0.3">
      <c r="A92949" t="s">
        <v>160107</v>
      </c>
      <c r="B92949" t="s">
        <v>160108</v>
      </c>
      <c r="C92949">
        <v>1236981463</v>
      </c>
      <c r="D92949" s="1">
        <v>45484</v>
      </c>
      <c r="E92949" t="s">
        <v>14</v>
      </c>
      <c r="F92949">
        <v>3089.06</v>
      </c>
      <c r="G92949">
        <v>6172.22</v>
      </c>
      <c r="H92949" t="s">
        <v>29</v>
      </c>
      <c r="I92949" t="s">
        <v>53</v>
      </c>
      <c r="J92949" t="s">
        <v>17</v>
      </c>
      <c r="K92949" t="s">
        <v>18</v>
      </c>
      <c r="L92949" t="s">
        <v>35</v>
      </c>
      <c r="M92949" t="str">
        <f>IF(Debit_Credit[[#This Row],[Amount]] &gt; 3000, "High-Risk", "Normal")</f>
        <v>High-Risk</v>
      </c>
    </row>
    <row r="92950" spans="1:13" x14ac:dyDescent="0.3">
      <c r="A92950" t="s">
        <v>160109</v>
      </c>
      <c r="B92950" t="s">
        <v>6532</v>
      </c>
      <c r="C92950">
        <v>1910525134</v>
      </c>
      <c r="D92950" s="1">
        <v>45589</v>
      </c>
      <c r="E92950" t="s">
        <v>14</v>
      </c>
      <c r="F92950">
        <v>4924.21</v>
      </c>
      <c r="G92950">
        <v>7784.02</v>
      </c>
      <c r="H92950" t="s">
        <v>44</v>
      </c>
      <c r="I92950" t="s">
        <v>30</v>
      </c>
      <c r="J92950" t="s">
        <v>38</v>
      </c>
      <c r="K92950" t="s">
        <v>18</v>
      </c>
      <c r="L92950" t="s">
        <v>48</v>
      </c>
      <c r="M92950" t="str">
        <f>IF(Debit_Credit[[#This Row],[Amount]] &gt; 3000, "High-Risk", "Normal")</f>
        <v>High-Risk</v>
      </c>
    </row>
    <row r="92951" spans="1:13" x14ac:dyDescent="0.3">
      <c r="A92951" t="s">
        <v>160110</v>
      </c>
      <c r="B92951" t="s">
        <v>160111</v>
      </c>
      <c r="C92951">
        <v>8007406064</v>
      </c>
      <c r="D92951" s="1">
        <v>45516</v>
      </c>
      <c r="E92951" t="s">
        <v>22</v>
      </c>
      <c r="F92951">
        <v>3994.93</v>
      </c>
      <c r="G92951">
        <v>4689.7</v>
      </c>
      <c r="H92951" t="s">
        <v>44</v>
      </c>
      <c r="I92951" t="s">
        <v>53</v>
      </c>
      <c r="J92951" t="s">
        <v>38</v>
      </c>
      <c r="K92951" t="s">
        <v>18</v>
      </c>
      <c r="L92951" t="s">
        <v>35</v>
      </c>
      <c r="M92951" t="str">
        <f>IF(Debit_Credit[[#This Row],[Amount]] &gt; 3000, "High-Risk", "Normal")</f>
        <v>High-Risk</v>
      </c>
    </row>
    <row r="92952" spans="1:13" x14ac:dyDescent="0.3">
      <c r="A92952" t="s">
        <v>160112</v>
      </c>
      <c r="B92952" t="s">
        <v>160113</v>
      </c>
      <c r="C92952">
        <v>3988611002</v>
      </c>
      <c r="D92952" s="1">
        <v>45349</v>
      </c>
      <c r="E92952" t="s">
        <v>14</v>
      </c>
      <c r="F92952">
        <v>808.87</v>
      </c>
      <c r="G92952">
        <v>8158</v>
      </c>
      <c r="H92952" t="s">
        <v>67</v>
      </c>
      <c r="I92952" t="s">
        <v>60</v>
      </c>
      <c r="J92952" t="s">
        <v>25</v>
      </c>
      <c r="K92952" t="s">
        <v>18</v>
      </c>
      <c r="L92952" t="s">
        <v>35</v>
      </c>
      <c r="M92952" t="str">
        <f>IF(Debit_Credit[[#This Row],[Amount]] &gt; 3000, "High-Risk", "Normal")</f>
        <v>Normal</v>
      </c>
    </row>
    <row r="92953" spans="1:13" x14ac:dyDescent="0.3">
      <c r="A92953" t="s">
        <v>160114</v>
      </c>
      <c r="B92953" t="s">
        <v>41087</v>
      </c>
      <c r="C92953">
        <v>4670194598</v>
      </c>
      <c r="D92953" s="1">
        <v>45521</v>
      </c>
      <c r="E92953" t="s">
        <v>22</v>
      </c>
      <c r="F92953">
        <v>4327.1499999999996</v>
      </c>
      <c r="G92953">
        <v>3912.38</v>
      </c>
      <c r="H92953" t="s">
        <v>81</v>
      </c>
      <c r="I92953" t="s">
        <v>24</v>
      </c>
      <c r="J92953" t="s">
        <v>25</v>
      </c>
      <c r="K92953" t="s">
        <v>18</v>
      </c>
      <c r="L92953" t="s">
        <v>26</v>
      </c>
      <c r="M92953" t="str">
        <f>IF(Debit_Credit[[#This Row],[Amount]] &gt; 3000, "High-Risk", "Normal")</f>
        <v>High-Risk</v>
      </c>
    </row>
    <row r="92954" spans="1:13" x14ac:dyDescent="0.3">
      <c r="A92954" t="s">
        <v>160115</v>
      </c>
      <c r="B92954" t="s">
        <v>25949</v>
      </c>
      <c r="C92954">
        <v>2700922146</v>
      </c>
      <c r="D92954" s="1">
        <v>45434</v>
      </c>
      <c r="E92954" t="s">
        <v>22</v>
      </c>
      <c r="F92954">
        <v>4718.12</v>
      </c>
      <c r="G92954">
        <v>3910.49</v>
      </c>
      <c r="H92954" t="s">
        <v>44</v>
      </c>
      <c r="I92954" t="s">
        <v>16</v>
      </c>
      <c r="J92954" t="s">
        <v>25</v>
      </c>
      <c r="K92954" t="s">
        <v>18</v>
      </c>
      <c r="L92954" t="s">
        <v>35</v>
      </c>
      <c r="M92954" t="str">
        <f>IF(Debit_Credit[[#This Row],[Amount]] &gt; 3000, "High-Risk", "Normal")</f>
        <v>High-Risk</v>
      </c>
    </row>
    <row r="92955" spans="1:13" x14ac:dyDescent="0.3">
      <c r="A92955" t="s">
        <v>160116</v>
      </c>
      <c r="B92955" t="s">
        <v>12000</v>
      </c>
      <c r="C92955">
        <v>3711025058</v>
      </c>
      <c r="D92955" s="1">
        <v>45485</v>
      </c>
      <c r="E92955" t="s">
        <v>14</v>
      </c>
      <c r="F92955">
        <v>3220.3</v>
      </c>
      <c r="G92955">
        <v>2224.41</v>
      </c>
      <c r="H92955" t="s">
        <v>41</v>
      </c>
      <c r="I92955" t="s">
        <v>34</v>
      </c>
      <c r="J92955" t="s">
        <v>25</v>
      </c>
      <c r="K92955" t="s">
        <v>18</v>
      </c>
      <c r="L92955" t="s">
        <v>35</v>
      </c>
      <c r="M92955" t="str">
        <f>IF(Debit_Credit[[#This Row],[Amount]] &gt; 3000, "High-Risk", "Normal")</f>
        <v>High-Risk</v>
      </c>
    </row>
    <row r="92956" spans="1:13" x14ac:dyDescent="0.3">
      <c r="A92956" t="s">
        <v>160117</v>
      </c>
      <c r="B92956" t="s">
        <v>160118</v>
      </c>
      <c r="C92956">
        <v>4939226185</v>
      </c>
      <c r="D92956" s="1">
        <v>45509</v>
      </c>
      <c r="E92956" t="s">
        <v>14</v>
      </c>
      <c r="F92956">
        <v>1876.41</v>
      </c>
      <c r="G92956">
        <v>6198.57</v>
      </c>
      <c r="H92956" t="s">
        <v>15</v>
      </c>
      <c r="I92956" t="s">
        <v>53</v>
      </c>
      <c r="J92956" t="s">
        <v>17</v>
      </c>
      <c r="K92956" t="s">
        <v>18</v>
      </c>
      <c r="L92956" t="s">
        <v>35</v>
      </c>
      <c r="M92956" t="str">
        <f>IF(Debit_Credit[[#This Row],[Amount]] &gt; 3000, "High-Risk", "Normal")</f>
        <v>Normal</v>
      </c>
    </row>
    <row r="92957" spans="1:13" x14ac:dyDescent="0.3">
      <c r="A92957" t="s">
        <v>160119</v>
      </c>
      <c r="B92957" t="s">
        <v>160120</v>
      </c>
      <c r="C92957">
        <v>6091669062</v>
      </c>
      <c r="D92957" s="1">
        <v>45452</v>
      </c>
      <c r="E92957" t="s">
        <v>22</v>
      </c>
      <c r="F92957">
        <v>3911.54</v>
      </c>
      <c r="G92957">
        <v>3396.52</v>
      </c>
      <c r="H92957" t="s">
        <v>33</v>
      </c>
      <c r="I92957" t="s">
        <v>53</v>
      </c>
      <c r="J92957" t="s">
        <v>38</v>
      </c>
      <c r="K92957" t="s">
        <v>18</v>
      </c>
      <c r="L92957" t="s">
        <v>26</v>
      </c>
      <c r="M92957" t="str">
        <f>IF(Debit_Credit[[#This Row],[Amount]] &gt; 3000, "High-Risk", "Normal")</f>
        <v>High-Risk</v>
      </c>
    </row>
    <row r="92958" spans="1:13" x14ac:dyDescent="0.3">
      <c r="A92958" t="s">
        <v>160121</v>
      </c>
      <c r="B92958" t="s">
        <v>26095</v>
      </c>
      <c r="C92958">
        <v>2048202025</v>
      </c>
      <c r="D92958" s="1">
        <v>45433</v>
      </c>
      <c r="E92958" t="s">
        <v>22</v>
      </c>
      <c r="F92958">
        <v>3065.03</v>
      </c>
      <c r="G92958">
        <v>2859.17</v>
      </c>
      <c r="H92958" t="s">
        <v>29</v>
      </c>
      <c r="I92958" t="s">
        <v>16</v>
      </c>
      <c r="J92958" t="s">
        <v>25</v>
      </c>
      <c r="K92958" t="s">
        <v>18</v>
      </c>
      <c r="L92958" t="s">
        <v>48</v>
      </c>
      <c r="M92958" t="str">
        <f>IF(Debit_Credit[[#This Row],[Amount]] &gt; 3000, "High-Risk", "Normal")</f>
        <v>High-Risk</v>
      </c>
    </row>
    <row r="92959" spans="1:13" x14ac:dyDescent="0.3">
      <c r="A92959" t="s">
        <v>160122</v>
      </c>
      <c r="B92959" t="s">
        <v>19503</v>
      </c>
      <c r="C92959">
        <v>9788165484</v>
      </c>
      <c r="D92959" s="1">
        <v>45443</v>
      </c>
      <c r="E92959" t="s">
        <v>14</v>
      </c>
      <c r="F92959">
        <v>3492.19</v>
      </c>
      <c r="G92959">
        <v>2167.02</v>
      </c>
      <c r="H92959" t="s">
        <v>78</v>
      </c>
      <c r="I92959" t="s">
        <v>30</v>
      </c>
      <c r="J92959" t="s">
        <v>25</v>
      </c>
      <c r="K92959" t="s">
        <v>18</v>
      </c>
      <c r="L92959" t="s">
        <v>45</v>
      </c>
      <c r="M92959" t="str">
        <f>IF(Debit_Credit[[#This Row],[Amount]] &gt; 3000, "High-Risk", "Normal")</f>
        <v>High-Risk</v>
      </c>
    </row>
    <row r="92960" spans="1:13" x14ac:dyDescent="0.3">
      <c r="A92960" t="s">
        <v>160123</v>
      </c>
      <c r="B92960" t="s">
        <v>160124</v>
      </c>
      <c r="C92960">
        <v>2548826542</v>
      </c>
      <c r="D92960" s="1">
        <v>45332</v>
      </c>
      <c r="E92960" t="s">
        <v>22</v>
      </c>
      <c r="F92960">
        <v>4995.34</v>
      </c>
      <c r="G92960">
        <v>5033.72</v>
      </c>
      <c r="H92960" t="s">
        <v>67</v>
      </c>
      <c r="I92960" t="s">
        <v>60</v>
      </c>
      <c r="J92960" t="s">
        <v>25</v>
      </c>
      <c r="K92960" t="s">
        <v>18</v>
      </c>
      <c r="L92960" t="s">
        <v>54</v>
      </c>
      <c r="M92960" t="str">
        <f>IF(Debit_Credit[[#This Row],[Amount]] &gt; 3000, "High-Risk", "Normal")</f>
        <v>High-Risk</v>
      </c>
    </row>
    <row r="92961" spans="1:13" x14ac:dyDescent="0.3">
      <c r="A92961" t="s">
        <v>160125</v>
      </c>
      <c r="B92961" t="s">
        <v>78594</v>
      </c>
      <c r="C92961">
        <v>8232952805</v>
      </c>
      <c r="D92961" s="1">
        <v>45527</v>
      </c>
      <c r="E92961" t="s">
        <v>22</v>
      </c>
      <c r="F92961">
        <v>2458.61</v>
      </c>
      <c r="G92961">
        <v>5488.6</v>
      </c>
      <c r="H92961" t="s">
        <v>57</v>
      </c>
      <c r="I92961" t="s">
        <v>53</v>
      </c>
      <c r="J92961" t="s">
        <v>25</v>
      </c>
      <c r="K92961" t="s">
        <v>18</v>
      </c>
      <c r="L92961" t="s">
        <v>48</v>
      </c>
      <c r="M92961" t="str">
        <f>IF(Debit_Credit[[#This Row],[Amount]] &gt; 3000, "High-Risk", "Normal")</f>
        <v>Normal</v>
      </c>
    </row>
    <row r="92962" spans="1:13" x14ac:dyDescent="0.3">
      <c r="A92962" t="s">
        <v>160126</v>
      </c>
      <c r="B92962" t="s">
        <v>160127</v>
      </c>
      <c r="C92962">
        <v>4274370926</v>
      </c>
      <c r="D92962" s="1">
        <v>45402</v>
      </c>
      <c r="E92962" t="s">
        <v>22</v>
      </c>
      <c r="F92962">
        <v>2708.75</v>
      </c>
      <c r="G92962">
        <v>3082.02</v>
      </c>
      <c r="H92962" t="s">
        <v>29</v>
      </c>
      <c r="I92962" t="s">
        <v>24</v>
      </c>
      <c r="J92962" t="s">
        <v>17</v>
      </c>
      <c r="K92962" t="s">
        <v>18</v>
      </c>
      <c r="L92962" t="s">
        <v>54</v>
      </c>
      <c r="M92962" t="str">
        <f>IF(Debit_Credit[[#This Row],[Amount]] &gt; 3000, "High-Risk", "Normal")</f>
        <v>Normal</v>
      </c>
    </row>
    <row r="92963" spans="1:13" x14ac:dyDescent="0.3">
      <c r="A92963" t="s">
        <v>160128</v>
      </c>
      <c r="B92963" t="s">
        <v>160129</v>
      </c>
      <c r="C92963">
        <v>2941108211</v>
      </c>
      <c r="D92963" s="1">
        <v>45595</v>
      </c>
      <c r="E92963" t="s">
        <v>14</v>
      </c>
      <c r="F92963">
        <v>830.47</v>
      </c>
      <c r="G92963">
        <v>1350.63</v>
      </c>
      <c r="H92963" t="s">
        <v>57</v>
      </c>
      <c r="I92963" t="s">
        <v>30</v>
      </c>
      <c r="J92963" t="s">
        <v>17</v>
      </c>
      <c r="K92963" t="s">
        <v>18</v>
      </c>
      <c r="L92963" t="s">
        <v>19</v>
      </c>
      <c r="M92963" t="str">
        <f>IF(Debit_Credit[[#This Row],[Amount]] &gt; 3000, "High-Risk", "Normal")</f>
        <v>Normal</v>
      </c>
    </row>
    <row r="92964" spans="1:13" x14ac:dyDescent="0.3">
      <c r="A92964" t="s">
        <v>160130</v>
      </c>
      <c r="B92964" t="s">
        <v>160131</v>
      </c>
      <c r="C92964">
        <v>1172779531</v>
      </c>
      <c r="D92964" s="1">
        <v>45366</v>
      </c>
      <c r="E92964" t="s">
        <v>22</v>
      </c>
      <c r="F92964">
        <v>2037.09</v>
      </c>
      <c r="G92964">
        <v>8602.0400000000009</v>
      </c>
      <c r="H92964" t="s">
        <v>33</v>
      </c>
      <c r="I92964" t="s">
        <v>24</v>
      </c>
      <c r="J92964" t="s">
        <v>38</v>
      </c>
      <c r="K92964" t="s">
        <v>18</v>
      </c>
      <c r="L92964" t="s">
        <v>26</v>
      </c>
      <c r="M92964" t="str">
        <f>IF(Debit_Credit[[#This Row],[Amount]] &gt; 3000, "High-Risk", "Normal")</f>
        <v>Normal</v>
      </c>
    </row>
    <row r="92965" spans="1:13" x14ac:dyDescent="0.3">
      <c r="A92965" t="s">
        <v>160132</v>
      </c>
      <c r="B92965" t="s">
        <v>138564</v>
      </c>
      <c r="C92965">
        <v>6863290367</v>
      </c>
      <c r="D92965" s="1">
        <v>45373</v>
      </c>
      <c r="E92965" t="s">
        <v>14</v>
      </c>
      <c r="F92965">
        <v>4002.24</v>
      </c>
      <c r="G92965">
        <v>6457.59</v>
      </c>
      <c r="H92965" t="s">
        <v>67</v>
      </c>
      <c r="I92965" t="s">
        <v>53</v>
      </c>
      <c r="J92965" t="s">
        <v>38</v>
      </c>
      <c r="K92965" t="s">
        <v>18</v>
      </c>
      <c r="L92965" t="s">
        <v>35</v>
      </c>
      <c r="M92965" t="str">
        <f>IF(Debit_Credit[[#This Row],[Amount]] &gt; 3000, "High-Risk", "Normal")</f>
        <v>High-Risk</v>
      </c>
    </row>
    <row r="92966" spans="1:13" x14ac:dyDescent="0.3">
      <c r="A92966" t="s">
        <v>160133</v>
      </c>
      <c r="B92966" t="s">
        <v>160134</v>
      </c>
      <c r="C92966">
        <v>4603527924</v>
      </c>
      <c r="D92966" s="1">
        <v>45584</v>
      </c>
      <c r="E92966" t="s">
        <v>14</v>
      </c>
      <c r="F92966">
        <v>2686.92</v>
      </c>
      <c r="G92966">
        <v>8130.41</v>
      </c>
      <c r="H92966" t="s">
        <v>78</v>
      </c>
      <c r="I92966" t="s">
        <v>16</v>
      </c>
      <c r="J92966" t="s">
        <v>25</v>
      </c>
      <c r="K92966" t="s">
        <v>18</v>
      </c>
      <c r="L92966" t="s">
        <v>54</v>
      </c>
      <c r="M92966" t="str">
        <f>IF(Debit_Credit[[#This Row],[Amount]] &gt; 3000, "High-Risk", "Normal")</f>
        <v>Normal</v>
      </c>
    </row>
    <row r="92967" spans="1:13" x14ac:dyDescent="0.3">
      <c r="A92967" t="s">
        <v>160135</v>
      </c>
      <c r="B92967" t="s">
        <v>160136</v>
      </c>
      <c r="C92967">
        <v>4968290181</v>
      </c>
      <c r="D92967" s="1">
        <v>45334</v>
      </c>
      <c r="E92967" t="s">
        <v>14</v>
      </c>
      <c r="F92967">
        <v>2668.15</v>
      </c>
      <c r="G92967">
        <v>6144.02</v>
      </c>
      <c r="H92967" t="s">
        <v>44</v>
      </c>
      <c r="I92967" t="s">
        <v>16</v>
      </c>
      <c r="J92967" t="s">
        <v>25</v>
      </c>
      <c r="K92967" t="s">
        <v>18</v>
      </c>
      <c r="L92967" t="s">
        <v>35</v>
      </c>
      <c r="M92967" t="str">
        <f>IF(Debit_Credit[[#This Row],[Amount]] &gt; 3000, "High-Risk", "Normal")</f>
        <v>Normal</v>
      </c>
    </row>
    <row r="92968" spans="1:13" x14ac:dyDescent="0.3">
      <c r="A92968" t="s">
        <v>160137</v>
      </c>
      <c r="B92968" t="s">
        <v>160138</v>
      </c>
      <c r="C92968">
        <v>4781843279</v>
      </c>
      <c r="D92968" s="1">
        <v>45520</v>
      </c>
      <c r="E92968" t="s">
        <v>22</v>
      </c>
      <c r="F92968">
        <v>4396.7700000000004</v>
      </c>
      <c r="G92968">
        <v>5954.62</v>
      </c>
      <c r="H92968" t="s">
        <v>81</v>
      </c>
      <c r="I92968" t="s">
        <v>60</v>
      </c>
      <c r="J92968" t="s">
        <v>17</v>
      </c>
      <c r="K92968" t="s">
        <v>18</v>
      </c>
      <c r="L92968" t="s">
        <v>26</v>
      </c>
      <c r="M92968" t="str">
        <f>IF(Debit_Credit[[#This Row],[Amount]] &gt; 3000, "High-Risk", "Normal")</f>
        <v>High-Risk</v>
      </c>
    </row>
    <row r="92969" spans="1:13" x14ac:dyDescent="0.3">
      <c r="A92969" t="s">
        <v>160139</v>
      </c>
      <c r="B92969" t="s">
        <v>160140</v>
      </c>
      <c r="C92969">
        <v>7164495631</v>
      </c>
      <c r="D92969" s="1">
        <v>45574</v>
      </c>
      <c r="E92969" t="s">
        <v>14</v>
      </c>
      <c r="F92969">
        <v>365.01</v>
      </c>
      <c r="G92969">
        <v>9833.16</v>
      </c>
      <c r="H92969" t="s">
        <v>41</v>
      </c>
      <c r="I92969" t="s">
        <v>34</v>
      </c>
      <c r="J92969" t="s">
        <v>38</v>
      </c>
      <c r="K92969" t="s">
        <v>18</v>
      </c>
      <c r="L92969" t="s">
        <v>45</v>
      </c>
      <c r="M92969" t="str">
        <f>IF(Debit_Credit[[#This Row],[Amount]] &gt; 3000, "High-Risk", "Normal")</f>
        <v>Normal</v>
      </c>
    </row>
    <row r="92970" spans="1:13" x14ac:dyDescent="0.3">
      <c r="A92970" t="s">
        <v>160141</v>
      </c>
      <c r="B92970" t="s">
        <v>126146</v>
      </c>
      <c r="C92970">
        <v>2172658077</v>
      </c>
      <c r="D92970" s="1">
        <v>45611</v>
      </c>
      <c r="E92970" t="s">
        <v>22</v>
      </c>
      <c r="F92970">
        <v>1949.94</v>
      </c>
      <c r="G92970">
        <v>682.72</v>
      </c>
      <c r="H92970" t="s">
        <v>78</v>
      </c>
      <c r="I92970" t="s">
        <v>30</v>
      </c>
      <c r="J92970" t="s">
        <v>25</v>
      </c>
      <c r="K92970" t="s">
        <v>18</v>
      </c>
      <c r="L92970" t="s">
        <v>19</v>
      </c>
      <c r="M92970" t="str">
        <f>IF(Debit_Credit[[#This Row],[Amount]] &gt; 3000, "High-Risk", "Normal")</f>
        <v>Normal</v>
      </c>
    </row>
    <row r="92971" spans="1:13" x14ac:dyDescent="0.3">
      <c r="A92971" t="s">
        <v>160142</v>
      </c>
      <c r="B92971" t="s">
        <v>37619</v>
      </c>
      <c r="C92971">
        <v>1021881659</v>
      </c>
      <c r="D92971" s="1">
        <v>45292</v>
      </c>
      <c r="E92971" t="s">
        <v>22</v>
      </c>
      <c r="F92971">
        <v>1402.78</v>
      </c>
      <c r="G92971">
        <v>5484.22</v>
      </c>
      <c r="H92971" t="s">
        <v>33</v>
      </c>
      <c r="I92971" t="s">
        <v>30</v>
      </c>
      <c r="J92971" t="s">
        <v>38</v>
      </c>
      <c r="K92971" t="s">
        <v>18</v>
      </c>
      <c r="L92971" t="s">
        <v>54</v>
      </c>
      <c r="M92971" t="str">
        <f>IF(Debit_Credit[[#This Row],[Amount]] &gt; 3000, "High-Risk", "Normal")</f>
        <v>Normal</v>
      </c>
    </row>
    <row r="92972" spans="1:13" x14ac:dyDescent="0.3">
      <c r="A92972" t="s">
        <v>160143</v>
      </c>
      <c r="B92972" t="s">
        <v>135769</v>
      </c>
      <c r="C92972">
        <v>1228044090</v>
      </c>
      <c r="D92972" s="1">
        <v>45556</v>
      </c>
      <c r="E92972" t="s">
        <v>22</v>
      </c>
      <c r="F92972">
        <v>1686</v>
      </c>
      <c r="G92972">
        <v>3214.53</v>
      </c>
      <c r="H92972" t="s">
        <v>57</v>
      </c>
      <c r="I92972" t="s">
        <v>34</v>
      </c>
      <c r="J92972" t="s">
        <v>25</v>
      </c>
      <c r="K92972" t="s">
        <v>18</v>
      </c>
      <c r="L92972" t="s">
        <v>45</v>
      </c>
      <c r="M92972" t="str">
        <f>IF(Debit_Credit[[#This Row],[Amount]] &gt; 3000, "High-Risk", "Normal")</f>
        <v>Normal</v>
      </c>
    </row>
    <row r="92973" spans="1:13" x14ac:dyDescent="0.3">
      <c r="A92973" t="s">
        <v>160144</v>
      </c>
      <c r="B92973" t="s">
        <v>44119</v>
      </c>
      <c r="C92973">
        <v>7370130349</v>
      </c>
      <c r="D92973" s="1">
        <v>45582</v>
      </c>
      <c r="E92973" t="s">
        <v>14</v>
      </c>
      <c r="F92973">
        <v>1669.56</v>
      </c>
      <c r="G92973">
        <v>8458.4500000000007</v>
      </c>
      <c r="H92973" t="s">
        <v>81</v>
      </c>
      <c r="I92973" t="s">
        <v>16</v>
      </c>
      <c r="J92973" t="s">
        <v>25</v>
      </c>
      <c r="K92973" t="s">
        <v>18</v>
      </c>
      <c r="L92973" t="s">
        <v>45</v>
      </c>
      <c r="M92973" t="str">
        <f>IF(Debit_Credit[[#This Row],[Amount]] &gt; 3000, "High-Risk", "Normal")</f>
        <v>Normal</v>
      </c>
    </row>
    <row r="92974" spans="1:13" x14ac:dyDescent="0.3">
      <c r="A92974" t="s">
        <v>160145</v>
      </c>
      <c r="B92974" t="s">
        <v>1110</v>
      </c>
      <c r="C92974">
        <v>9217620133</v>
      </c>
      <c r="D92974" s="1">
        <v>45511</v>
      </c>
      <c r="E92974" t="s">
        <v>22</v>
      </c>
      <c r="F92974">
        <v>484.21</v>
      </c>
      <c r="G92974">
        <v>7814.59</v>
      </c>
      <c r="H92974" t="s">
        <v>29</v>
      </c>
      <c r="I92974" t="s">
        <v>16</v>
      </c>
      <c r="J92974" t="s">
        <v>38</v>
      </c>
      <c r="K92974" t="s">
        <v>18</v>
      </c>
      <c r="L92974" t="s">
        <v>54</v>
      </c>
      <c r="M92974" t="str">
        <f>IF(Debit_Credit[[#This Row],[Amount]] &gt; 3000, "High-Risk", "Normal")</f>
        <v>Normal</v>
      </c>
    </row>
    <row r="92975" spans="1:13" x14ac:dyDescent="0.3">
      <c r="A92975" t="s">
        <v>160146</v>
      </c>
      <c r="B92975" t="s">
        <v>160147</v>
      </c>
      <c r="C92975">
        <v>4507642525</v>
      </c>
      <c r="D92975" s="1">
        <v>45341</v>
      </c>
      <c r="E92975" t="s">
        <v>22</v>
      </c>
      <c r="F92975">
        <v>1118.55</v>
      </c>
      <c r="G92975">
        <v>4246.59</v>
      </c>
      <c r="H92975" t="s">
        <v>41</v>
      </c>
      <c r="I92975" t="s">
        <v>16</v>
      </c>
      <c r="J92975" t="s">
        <v>25</v>
      </c>
      <c r="K92975" t="s">
        <v>18</v>
      </c>
      <c r="L92975" t="s">
        <v>35</v>
      </c>
      <c r="M92975" t="str">
        <f>IF(Debit_Credit[[#This Row],[Amount]] &gt; 3000, "High-Risk", "Normal")</f>
        <v>Normal</v>
      </c>
    </row>
    <row r="92976" spans="1:13" x14ac:dyDescent="0.3">
      <c r="A92976" t="s">
        <v>160148</v>
      </c>
      <c r="B92976" t="s">
        <v>160149</v>
      </c>
      <c r="C92976">
        <v>2424908467</v>
      </c>
      <c r="D92976" s="1">
        <v>45376</v>
      </c>
      <c r="E92976" t="s">
        <v>22</v>
      </c>
      <c r="F92976">
        <v>2899.91</v>
      </c>
      <c r="G92976">
        <v>6143.42</v>
      </c>
      <c r="H92976" t="s">
        <v>15</v>
      </c>
      <c r="I92976" t="s">
        <v>60</v>
      </c>
      <c r="J92976" t="s">
        <v>17</v>
      </c>
      <c r="K92976" t="s">
        <v>18</v>
      </c>
      <c r="L92976" t="s">
        <v>26</v>
      </c>
      <c r="M92976" t="str">
        <f>IF(Debit_Credit[[#This Row],[Amount]] &gt; 3000, "High-Risk", "Normal")</f>
        <v>Normal</v>
      </c>
    </row>
    <row r="92977" spans="1:13" x14ac:dyDescent="0.3">
      <c r="A92977" t="s">
        <v>160150</v>
      </c>
      <c r="B92977" t="s">
        <v>109074</v>
      </c>
      <c r="C92977">
        <v>7070774104</v>
      </c>
      <c r="D92977" s="1">
        <v>45507</v>
      </c>
      <c r="E92977" t="s">
        <v>14</v>
      </c>
      <c r="F92977">
        <v>4086.4</v>
      </c>
      <c r="G92977">
        <v>8410.56</v>
      </c>
      <c r="H92977" t="s">
        <v>29</v>
      </c>
      <c r="I92977" t="s">
        <v>16</v>
      </c>
      <c r="J92977" t="s">
        <v>17</v>
      </c>
      <c r="K92977" t="s">
        <v>18</v>
      </c>
      <c r="L92977" t="s">
        <v>35</v>
      </c>
      <c r="M92977" t="str">
        <f>IF(Debit_Credit[[#This Row],[Amount]] &gt; 3000, "High-Risk", "Normal")</f>
        <v>High-Risk</v>
      </c>
    </row>
    <row r="92978" spans="1:13" x14ac:dyDescent="0.3">
      <c r="A92978" t="s">
        <v>160151</v>
      </c>
      <c r="B92978" t="s">
        <v>103312</v>
      </c>
      <c r="C92978">
        <v>9378021045</v>
      </c>
      <c r="D92978" s="1">
        <v>45590</v>
      </c>
      <c r="E92978" t="s">
        <v>14</v>
      </c>
      <c r="F92978">
        <v>1570.33</v>
      </c>
      <c r="G92978">
        <v>4309.62</v>
      </c>
      <c r="H92978" t="s">
        <v>78</v>
      </c>
      <c r="I92978" t="s">
        <v>53</v>
      </c>
      <c r="J92978" t="s">
        <v>17</v>
      </c>
      <c r="K92978" t="s">
        <v>18</v>
      </c>
      <c r="L92978" t="s">
        <v>54</v>
      </c>
      <c r="M92978" t="str">
        <f>IF(Debit_Credit[[#This Row],[Amount]] &gt; 3000, "High-Risk", "Normal")</f>
        <v>Normal</v>
      </c>
    </row>
    <row r="92979" spans="1:13" x14ac:dyDescent="0.3">
      <c r="A92979" t="s">
        <v>160152</v>
      </c>
      <c r="B92979" t="s">
        <v>160153</v>
      </c>
      <c r="C92979">
        <v>9508295804</v>
      </c>
      <c r="D92979" s="1">
        <v>45441</v>
      </c>
      <c r="E92979" t="s">
        <v>14</v>
      </c>
      <c r="F92979">
        <v>2876.69</v>
      </c>
      <c r="G92979">
        <v>8340.4599999999991</v>
      </c>
      <c r="H92979" t="s">
        <v>57</v>
      </c>
      <c r="I92979" t="s">
        <v>24</v>
      </c>
      <c r="J92979" t="s">
        <v>25</v>
      </c>
      <c r="K92979" t="s">
        <v>18</v>
      </c>
      <c r="L92979" t="s">
        <v>54</v>
      </c>
      <c r="M92979" t="str">
        <f>IF(Debit_Credit[[#This Row],[Amount]] &gt; 3000, "High-Risk", "Normal")</f>
        <v>Normal</v>
      </c>
    </row>
    <row r="92980" spans="1:13" x14ac:dyDescent="0.3">
      <c r="A92980" t="s">
        <v>160154</v>
      </c>
      <c r="B92980" t="s">
        <v>69271</v>
      </c>
      <c r="C92980">
        <v>5820860442</v>
      </c>
      <c r="D92980" s="1">
        <v>45546</v>
      </c>
      <c r="E92980" t="s">
        <v>14</v>
      </c>
      <c r="F92980">
        <v>439.64</v>
      </c>
      <c r="G92980">
        <v>4780.01</v>
      </c>
      <c r="H92980" t="s">
        <v>67</v>
      </c>
      <c r="I92980" t="s">
        <v>53</v>
      </c>
      <c r="J92980" t="s">
        <v>25</v>
      </c>
      <c r="K92980" t="s">
        <v>18</v>
      </c>
      <c r="L92980" t="s">
        <v>26</v>
      </c>
      <c r="M92980" t="str">
        <f>IF(Debit_Credit[[#This Row],[Amount]] &gt; 3000, "High-Risk", "Normal")</f>
        <v>Normal</v>
      </c>
    </row>
    <row r="92981" spans="1:13" x14ac:dyDescent="0.3">
      <c r="A92981" t="s">
        <v>160155</v>
      </c>
      <c r="B92981" t="s">
        <v>160156</v>
      </c>
      <c r="C92981">
        <v>1857486180</v>
      </c>
      <c r="D92981" s="1">
        <v>45490</v>
      </c>
      <c r="E92981" t="s">
        <v>14</v>
      </c>
      <c r="F92981">
        <v>3764.27</v>
      </c>
      <c r="G92981">
        <v>1070.3399999999999</v>
      </c>
      <c r="H92981" t="s">
        <v>15</v>
      </c>
      <c r="I92981" t="s">
        <v>53</v>
      </c>
      <c r="J92981" t="s">
        <v>25</v>
      </c>
      <c r="K92981" t="s">
        <v>18</v>
      </c>
      <c r="L92981" t="s">
        <v>54</v>
      </c>
      <c r="M92981" t="str">
        <f>IF(Debit_Credit[[#This Row],[Amount]] &gt; 3000, "High-Risk", "Normal")</f>
        <v>High-Risk</v>
      </c>
    </row>
    <row r="92982" spans="1:13" x14ac:dyDescent="0.3">
      <c r="A92982" t="s">
        <v>160157</v>
      </c>
      <c r="B92982" t="s">
        <v>745</v>
      </c>
      <c r="C92982">
        <v>4795918986</v>
      </c>
      <c r="D92982" s="1">
        <v>45334</v>
      </c>
      <c r="E92982" t="s">
        <v>22</v>
      </c>
      <c r="F92982">
        <v>3935.98</v>
      </c>
      <c r="G92982">
        <v>5904.09</v>
      </c>
      <c r="H92982" t="s">
        <v>23</v>
      </c>
      <c r="I92982" t="s">
        <v>34</v>
      </c>
      <c r="J92982" t="s">
        <v>38</v>
      </c>
      <c r="K92982" t="s">
        <v>18</v>
      </c>
      <c r="L92982" t="s">
        <v>45</v>
      </c>
      <c r="M92982" t="str">
        <f>IF(Debit_Credit[[#This Row],[Amount]] &gt; 3000, "High-Risk", "Normal")</f>
        <v>High-Risk</v>
      </c>
    </row>
    <row r="92983" spans="1:13" x14ac:dyDescent="0.3">
      <c r="A92983" t="s">
        <v>160158</v>
      </c>
      <c r="B92983" t="s">
        <v>160159</v>
      </c>
      <c r="C92983">
        <v>5205139781</v>
      </c>
      <c r="D92983" s="1">
        <v>45618</v>
      </c>
      <c r="E92983" t="s">
        <v>14</v>
      </c>
      <c r="F92983">
        <v>4307.21</v>
      </c>
      <c r="G92983">
        <v>1929.18</v>
      </c>
      <c r="H92983" t="s">
        <v>23</v>
      </c>
      <c r="I92983" t="s">
        <v>34</v>
      </c>
      <c r="J92983" t="s">
        <v>17</v>
      </c>
      <c r="K92983" t="s">
        <v>18</v>
      </c>
      <c r="L92983" t="s">
        <v>48</v>
      </c>
      <c r="M92983" t="str">
        <f>IF(Debit_Credit[[#This Row],[Amount]] &gt; 3000, "High-Risk", "Normal")</f>
        <v>High-Risk</v>
      </c>
    </row>
    <row r="92984" spans="1:13" x14ac:dyDescent="0.3">
      <c r="A92984" t="s">
        <v>160160</v>
      </c>
      <c r="B92984" t="s">
        <v>160161</v>
      </c>
      <c r="C92984">
        <v>8079028332</v>
      </c>
      <c r="D92984" s="1">
        <v>45525</v>
      </c>
      <c r="E92984" t="s">
        <v>14</v>
      </c>
      <c r="F92984">
        <v>3607.11</v>
      </c>
      <c r="G92984">
        <v>3471.56</v>
      </c>
      <c r="H92984" t="s">
        <v>67</v>
      </c>
      <c r="I92984" t="s">
        <v>30</v>
      </c>
      <c r="J92984" t="s">
        <v>17</v>
      </c>
      <c r="K92984" t="s">
        <v>18</v>
      </c>
      <c r="L92984" t="s">
        <v>26</v>
      </c>
      <c r="M92984" t="str">
        <f>IF(Debit_Credit[[#This Row],[Amount]] &gt; 3000, "High-Risk", "Normal")</f>
        <v>High-Risk</v>
      </c>
    </row>
    <row r="92985" spans="1:13" x14ac:dyDescent="0.3">
      <c r="A92985" t="s">
        <v>160162</v>
      </c>
      <c r="B92985" t="s">
        <v>75979</v>
      </c>
      <c r="C92985">
        <v>2663023865</v>
      </c>
      <c r="D92985" s="1">
        <v>45469</v>
      </c>
      <c r="E92985" t="s">
        <v>14</v>
      </c>
      <c r="F92985">
        <v>2834.83</v>
      </c>
      <c r="G92985">
        <v>2245.61</v>
      </c>
      <c r="H92985" t="s">
        <v>67</v>
      </c>
      <c r="I92985" t="s">
        <v>53</v>
      </c>
      <c r="J92985" t="s">
        <v>25</v>
      </c>
      <c r="K92985" t="s">
        <v>18</v>
      </c>
      <c r="L92985" t="s">
        <v>45</v>
      </c>
      <c r="M92985" t="str">
        <f>IF(Debit_Credit[[#This Row],[Amount]] &gt; 3000, "High-Risk", "Normal")</f>
        <v>Normal</v>
      </c>
    </row>
    <row r="92986" spans="1:13" x14ac:dyDescent="0.3">
      <c r="A92986" t="s">
        <v>160163</v>
      </c>
      <c r="B92986" t="s">
        <v>20824</v>
      </c>
      <c r="C92986">
        <v>4051455854</v>
      </c>
      <c r="D92986" s="1">
        <v>45518</v>
      </c>
      <c r="E92986" t="s">
        <v>14</v>
      </c>
      <c r="F92986">
        <v>3009.57</v>
      </c>
      <c r="G92986">
        <v>3104.85</v>
      </c>
      <c r="H92986" t="s">
        <v>67</v>
      </c>
      <c r="I92986" t="s">
        <v>34</v>
      </c>
      <c r="J92986" t="s">
        <v>25</v>
      </c>
      <c r="K92986" t="s">
        <v>18</v>
      </c>
      <c r="L92986" t="s">
        <v>48</v>
      </c>
      <c r="M92986" t="str">
        <f>IF(Debit_Credit[[#This Row],[Amount]] &gt; 3000, "High-Risk", "Normal")</f>
        <v>High-Risk</v>
      </c>
    </row>
    <row r="92987" spans="1:13" x14ac:dyDescent="0.3">
      <c r="A92987" t="s">
        <v>160164</v>
      </c>
      <c r="B92987" t="s">
        <v>141320</v>
      </c>
      <c r="C92987">
        <v>1309018113</v>
      </c>
      <c r="D92987" s="1">
        <v>45422</v>
      </c>
      <c r="E92987" t="s">
        <v>22</v>
      </c>
      <c r="F92987">
        <v>1478.37</v>
      </c>
      <c r="G92987">
        <v>7818.07</v>
      </c>
      <c r="H92987" t="s">
        <v>33</v>
      </c>
      <c r="I92987" t="s">
        <v>60</v>
      </c>
      <c r="J92987" t="s">
        <v>25</v>
      </c>
      <c r="K92987" t="s">
        <v>18</v>
      </c>
      <c r="L92987" t="s">
        <v>26</v>
      </c>
      <c r="M92987" t="str">
        <f>IF(Debit_Credit[[#This Row],[Amount]] &gt; 3000, "High-Risk", "Normal")</f>
        <v>Normal</v>
      </c>
    </row>
    <row r="92988" spans="1:13" x14ac:dyDescent="0.3">
      <c r="A92988" t="s">
        <v>160165</v>
      </c>
      <c r="B92988" t="s">
        <v>160166</v>
      </c>
      <c r="C92988">
        <v>6775516045</v>
      </c>
      <c r="D92988" s="1">
        <v>45592</v>
      </c>
      <c r="E92988" t="s">
        <v>22</v>
      </c>
      <c r="F92988">
        <v>3762.56</v>
      </c>
      <c r="G92988">
        <v>9190.48</v>
      </c>
      <c r="H92988" t="s">
        <v>81</v>
      </c>
      <c r="I92988" t="s">
        <v>34</v>
      </c>
      <c r="J92988" t="s">
        <v>38</v>
      </c>
      <c r="K92988" t="s">
        <v>18</v>
      </c>
      <c r="L92988" t="s">
        <v>48</v>
      </c>
      <c r="M92988" t="str">
        <f>IF(Debit_Credit[[#This Row],[Amount]] &gt; 3000, "High-Risk", "Normal")</f>
        <v>High-Risk</v>
      </c>
    </row>
    <row r="92989" spans="1:13" x14ac:dyDescent="0.3">
      <c r="A92989" t="s">
        <v>160167</v>
      </c>
      <c r="B92989" t="s">
        <v>160168</v>
      </c>
      <c r="C92989">
        <v>1439200840</v>
      </c>
      <c r="D92989" s="1">
        <v>45344</v>
      </c>
      <c r="E92989" t="s">
        <v>22</v>
      </c>
      <c r="F92989">
        <v>110.46</v>
      </c>
      <c r="G92989">
        <v>8541.31</v>
      </c>
      <c r="H92989" t="s">
        <v>29</v>
      </c>
      <c r="I92989" t="s">
        <v>16</v>
      </c>
      <c r="J92989" t="s">
        <v>38</v>
      </c>
      <c r="K92989" t="s">
        <v>18</v>
      </c>
      <c r="L92989" t="s">
        <v>26</v>
      </c>
      <c r="M92989" t="str">
        <f>IF(Debit_Credit[[#This Row],[Amount]] &gt; 3000, "High-Risk", "Normal")</f>
        <v>Normal</v>
      </c>
    </row>
    <row r="92990" spans="1:13" x14ac:dyDescent="0.3">
      <c r="A92990" t="s">
        <v>160169</v>
      </c>
      <c r="B92990" t="s">
        <v>108269</v>
      </c>
      <c r="C92990">
        <v>2815072731</v>
      </c>
      <c r="D92990" s="1">
        <v>45589</v>
      </c>
      <c r="E92990" t="s">
        <v>14</v>
      </c>
      <c r="F92990">
        <v>4538.54</v>
      </c>
      <c r="G92990">
        <v>4038.49</v>
      </c>
      <c r="H92990" t="s">
        <v>57</v>
      </c>
      <c r="I92990" t="s">
        <v>30</v>
      </c>
      <c r="J92990" t="s">
        <v>38</v>
      </c>
      <c r="K92990" t="s">
        <v>18</v>
      </c>
      <c r="L92990" t="s">
        <v>35</v>
      </c>
      <c r="M92990" t="str">
        <f>IF(Debit_Credit[[#This Row],[Amount]] &gt; 3000, "High-Risk", "Normal")</f>
        <v>High-Risk</v>
      </c>
    </row>
    <row r="92991" spans="1:13" x14ac:dyDescent="0.3">
      <c r="A92991" t="s">
        <v>160170</v>
      </c>
      <c r="B92991" t="s">
        <v>160171</v>
      </c>
      <c r="C92991">
        <v>3689268310</v>
      </c>
      <c r="D92991" s="1">
        <v>45323</v>
      </c>
      <c r="E92991" t="s">
        <v>14</v>
      </c>
      <c r="F92991">
        <v>3879.65</v>
      </c>
      <c r="G92991">
        <v>9266.6</v>
      </c>
      <c r="H92991" t="s">
        <v>23</v>
      </c>
      <c r="I92991" t="s">
        <v>30</v>
      </c>
      <c r="J92991" t="s">
        <v>17</v>
      </c>
      <c r="K92991" t="s">
        <v>18</v>
      </c>
      <c r="L92991" t="s">
        <v>35</v>
      </c>
      <c r="M92991" t="str">
        <f>IF(Debit_Credit[[#This Row],[Amount]] &gt; 3000, "High-Risk", "Normal")</f>
        <v>High-Risk</v>
      </c>
    </row>
    <row r="92992" spans="1:13" x14ac:dyDescent="0.3">
      <c r="A92992" t="s">
        <v>160172</v>
      </c>
      <c r="B92992" t="s">
        <v>160173</v>
      </c>
      <c r="C92992">
        <v>8932113927</v>
      </c>
      <c r="D92992" s="1">
        <v>45388</v>
      </c>
      <c r="E92992" t="s">
        <v>22</v>
      </c>
      <c r="F92992">
        <v>3024.06</v>
      </c>
      <c r="G92992">
        <v>9324.7000000000007</v>
      </c>
      <c r="H92992" t="s">
        <v>15</v>
      </c>
      <c r="I92992" t="s">
        <v>60</v>
      </c>
      <c r="J92992" t="s">
        <v>17</v>
      </c>
      <c r="K92992" t="s">
        <v>18</v>
      </c>
      <c r="L92992" t="s">
        <v>48</v>
      </c>
      <c r="M92992" t="str">
        <f>IF(Debit_Credit[[#This Row],[Amount]] &gt; 3000, "High-Risk", "Normal")</f>
        <v>High-Risk</v>
      </c>
    </row>
    <row r="92993" spans="1:13" x14ac:dyDescent="0.3">
      <c r="A92993" t="s">
        <v>160174</v>
      </c>
      <c r="B92993" t="s">
        <v>160175</v>
      </c>
      <c r="C92993">
        <v>2559633582</v>
      </c>
      <c r="D92993" s="1">
        <v>45384</v>
      </c>
      <c r="E92993" t="s">
        <v>22</v>
      </c>
      <c r="F92993">
        <v>2991.03</v>
      </c>
      <c r="G92993">
        <v>1751.72</v>
      </c>
      <c r="H92993" t="s">
        <v>81</v>
      </c>
      <c r="I92993" t="s">
        <v>24</v>
      </c>
      <c r="J92993" t="s">
        <v>17</v>
      </c>
      <c r="K92993" t="s">
        <v>18</v>
      </c>
      <c r="L92993" t="s">
        <v>45</v>
      </c>
      <c r="M92993" t="str">
        <f>IF(Debit_Credit[[#This Row],[Amount]] &gt; 3000, "High-Risk", "Normal")</f>
        <v>Normal</v>
      </c>
    </row>
    <row r="92994" spans="1:13" x14ac:dyDescent="0.3">
      <c r="A92994" t="s">
        <v>160176</v>
      </c>
      <c r="B92994" t="s">
        <v>508</v>
      </c>
      <c r="C92994">
        <v>3269414374</v>
      </c>
      <c r="D92994" s="1">
        <v>45486</v>
      </c>
      <c r="E92994" t="s">
        <v>22</v>
      </c>
      <c r="F92994">
        <v>3638.67</v>
      </c>
      <c r="G92994">
        <v>5568.58</v>
      </c>
      <c r="H92994" t="s">
        <v>15</v>
      </c>
      <c r="I92994" t="s">
        <v>53</v>
      </c>
      <c r="J92994" t="s">
        <v>38</v>
      </c>
      <c r="K92994" t="s">
        <v>18</v>
      </c>
      <c r="L92994" t="s">
        <v>19</v>
      </c>
      <c r="M92994" t="str">
        <f>IF(Debit_Credit[[#This Row],[Amount]] &gt; 3000, "High-Risk", "Normal")</f>
        <v>High-Risk</v>
      </c>
    </row>
    <row r="92995" spans="1:13" x14ac:dyDescent="0.3">
      <c r="A92995" t="s">
        <v>160177</v>
      </c>
      <c r="B92995" t="s">
        <v>160178</v>
      </c>
      <c r="C92995">
        <v>9569776378</v>
      </c>
      <c r="D92995" s="1">
        <v>45342</v>
      </c>
      <c r="E92995" t="s">
        <v>22</v>
      </c>
      <c r="F92995">
        <v>3954.73</v>
      </c>
      <c r="G92995">
        <v>2252.1</v>
      </c>
      <c r="H92995" t="s">
        <v>67</v>
      </c>
      <c r="I92995" t="s">
        <v>24</v>
      </c>
      <c r="J92995" t="s">
        <v>17</v>
      </c>
      <c r="K92995" t="s">
        <v>18</v>
      </c>
      <c r="L92995" t="s">
        <v>48</v>
      </c>
      <c r="M92995" t="str">
        <f>IF(Debit_Credit[[#This Row],[Amount]] &gt; 3000, "High-Risk", "Normal")</f>
        <v>High-Risk</v>
      </c>
    </row>
    <row r="92996" spans="1:13" x14ac:dyDescent="0.3">
      <c r="A92996" t="s">
        <v>160179</v>
      </c>
      <c r="B92996" t="s">
        <v>4707</v>
      </c>
      <c r="C92996">
        <v>5867297141</v>
      </c>
      <c r="D92996" s="1">
        <v>45453</v>
      </c>
      <c r="E92996" t="s">
        <v>22</v>
      </c>
      <c r="F92996">
        <v>2368.25</v>
      </c>
      <c r="G92996">
        <v>962.36</v>
      </c>
      <c r="H92996" t="s">
        <v>67</v>
      </c>
      <c r="I92996" t="s">
        <v>30</v>
      </c>
      <c r="J92996" t="s">
        <v>17</v>
      </c>
      <c r="K92996" t="s">
        <v>18</v>
      </c>
      <c r="L92996" t="s">
        <v>45</v>
      </c>
      <c r="M92996" t="str">
        <f>IF(Debit_Credit[[#This Row],[Amount]] &gt; 3000, "High-Risk", "Normal")</f>
        <v>Normal</v>
      </c>
    </row>
    <row r="92997" spans="1:13" x14ac:dyDescent="0.3">
      <c r="A92997" t="s">
        <v>160180</v>
      </c>
      <c r="B92997" t="s">
        <v>160181</v>
      </c>
      <c r="C92997">
        <v>4891973010</v>
      </c>
      <c r="D92997" s="1">
        <v>45526</v>
      </c>
      <c r="E92997" t="s">
        <v>22</v>
      </c>
      <c r="F92997">
        <v>1844.53</v>
      </c>
      <c r="G92997">
        <v>8260.7099999999991</v>
      </c>
      <c r="H92997" t="s">
        <v>57</v>
      </c>
      <c r="I92997" t="s">
        <v>16</v>
      </c>
      <c r="J92997" t="s">
        <v>17</v>
      </c>
      <c r="K92997" t="s">
        <v>18</v>
      </c>
      <c r="L92997" t="s">
        <v>54</v>
      </c>
      <c r="M92997" t="str">
        <f>IF(Debit_Credit[[#This Row],[Amount]] &gt; 3000, "High-Risk", "Normal")</f>
        <v>Normal</v>
      </c>
    </row>
    <row r="92998" spans="1:13" x14ac:dyDescent="0.3">
      <c r="A92998" t="s">
        <v>160182</v>
      </c>
      <c r="B92998" t="s">
        <v>160183</v>
      </c>
      <c r="C92998">
        <v>8034986215</v>
      </c>
      <c r="D92998" s="1">
        <v>45436</v>
      </c>
      <c r="E92998" t="s">
        <v>14</v>
      </c>
      <c r="F92998">
        <v>4786.3999999999996</v>
      </c>
      <c r="G92998">
        <v>7184.73</v>
      </c>
      <c r="H92998" t="s">
        <v>33</v>
      </c>
      <c r="I92998" t="s">
        <v>30</v>
      </c>
      <c r="J92998" t="s">
        <v>38</v>
      </c>
      <c r="K92998" t="s">
        <v>18</v>
      </c>
      <c r="L92998" t="s">
        <v>48</v>
      </c>
      <c r="M92998" t="str">
        <f>IF(Debit_Credit[[#This Row],[Amount]] &gt; 3000, "High-Risk", "Normal")</f>
        <v>High-Risk</v>
      </c>
    </row>
    <row r="92999" spans="1:13" x14ac:dyDescent="0.3">
      <c r="A92999" t="s">
        <v>160184</v>
      </c>
      <c r="B92999" t="s">
        <v>160185</v>
      </c>
      <c r="C92999">
        <v>1659220041</v>
      </c>
      <c r="D92999" s="1">
        <v>45334</v>
      </c>
      <c r="E92999" t="s">
        <v>14</v>
      </c>
      <c r="F92999">
        <v>512.6</v>
      </c>
      <c r="G92999">
        <v>500.96</v>
      </c>
      <c r="H92999" t="s">
        <v>67</v>
      </c>
      <c r="I92999" t="s">
        <v>34</v>
      </c>
      <c r="J92999" t="s">
        <v>17</v>
      </c>
      <c r="K92999" t="s">
        <v>18</v>
      </c>
      <c r="L92999" t="s">
        <v>19</v>
      </c>
      <c r="M92999" t="str">
        <f>IF(Debit_Credit[[#This Row],[Amount]] &gt; 3000, "High-Risk", "Normal")</f>
        <v>Normal</v>
      </c>
    </row>
    <row r="93000" spans="1:13" x14ac:dyDescent="0.3">
      <c r="A93000" t="s">
        <v>160186</v>
      </c>
      <c r="B93000" t="s">
        <v>160187</v>
      </c>
      <c r="C93000">
        <v>4182552704</v>
      </c>
      <c r="D93000" s="1">
        <v>45407</v>
      </c>
      <c r="E93000" t="s">
        <v>14</v>
      </c>
      <c r="F93000">
        <v>1945.5</v>
      </c>
      <c r="G93000">
        <v>2259.14</v>
      </c>
      <c r="H93000" t="s">
        <v>15</v>
      </c>
      <c r="I93000" t="s">
        <v>30</v>
      </c>
      <c r="J93000" t="s">
        <v>25</v>
      </c>
      <c r="K93000" t="s">
        <v>18</v>
      </c>
      <c r="L93000" t="s">
        <v>54</v>
      </c>
      <c r="M93000" t="str">
        <f>IF(Debit_Credit[[#This Row],[Amount]] &gt; 3000, "High-Risk", "Normal")</f>
        <v>Normal</v>
      </c>
    </row>
    <row r="93001" spans="1:13" x14ac:dyDescent="0.3">
      <c r="A93001" t="s">
        <v>160188</v>
      </c>
      <c r="B93001" t="s">
        <v>160189</v>
      </c>
      <c r="C93001">
        <v>9652673909</v>
      </c>
      <c r="D93001" s="1">
        <v>45537</v>
      </c>
      <c r="E93001" t="s">
        <v>22</v>
      </c>
      <c r="F93001">
        <v>3346.14</v>
      </c>
      <c r="G93001">
        <v>1382.88</v>
      </c>
      <c r="H93001" t="s">
        <v>15</v>
      </c>
      <c r="I93001" t="s">
        <v>53</v>
      </c>
      <c r="J93001" t="s">
        <v>25</v>
      </c>
      <c r="K93001" t="s">
        <v>18</v>
      </c>
      <c r="L93001" t="s">
        <v>45</v>
      </c>
      <c r="M93001" t="str">
        <f>IF(Debit_Credit[[#This Row],[Amount]] &gt; 3000, "High-Risk", "Normal")</f>
        <v>High-Risk</v>
      </c>
    </row>
    <row r="93002" spans="1:13" x14ac:dyDescent="0.3">
      <c r="A93002" t="s">
        <v>160190</v>
      </c>
      <c r="B93002" t="s">
        <v>160191</v>
      </c>
      <c r="C93002">
        <v>3995943796</v>
      </c>
      <c r="D93002" s="1">
        <v>45499</v>
      </c>
      <c r="E93002" t="s">
        <v>14</v>
      </c>
      <c r="F93002">
        <v>3147.41</v>
      </c>
      <c r="G93002">
        <v>1178.0999999999999</v>
      </c>
      <c r="H93002" t="s">
        <v>41</v>
      </c>
      <c r="I93002" t="s">
        <v>30</v>
      </c>
      <c r="J93002" t="s">
        <v>17</v>
      </c>
      <c r="K93002" t="s">
        <v>18</v>
      </c>
      <c r="L93002" t="s">
        <v>48</v>
      </c>
      <c r="M93002" t="str">
        <f>IF(Debit_Credit[[#This Row],[Amount]] &gt; 3000, "High-Risk", "Normal")</f>
        <v>High-Risk</v>
      </c>
    </row>
    <row r="93003" spans="1:13" x14ac:dyDescent="0.3">
      <c r="A93003" t="s">
        <v>160192</v>
      </c>
      <c r="B93003" t="s">
        <v>160193</v>
      </c>
      <c r="C93003">
        <v>6350661290</v>
      </c>
      <c r="D93003" s="1">
        <v>45330</v>
      </c>
      <c r="E93003" t="s">
        <v>22</v>
      </c>
      <c r="F93003">
        <v>3340.59</v>
      </c>
      <c r="G93003">
        <v>8627.43</v>
      </c>
      <c r="H93003" t="s">
        <v>41</v>
      </c>
      <c r="I93003" t="s">
        <v>24</v>
      </c>
      <c r="J93003" t="s">
        <v>25</v>
      </c>
      <c r="K93003" t="s">
        <v>18</v>
      </c>
      <c r="L93003" t="s">
        <v>26</v>
      </c>
      <c r="M93003" t="str">
        <f>IF(Debit_Credit[[#This Row],[Amount]] &gt; 3000, "High-Risk", "Normal")</f>
        <v>High-Risk</v>
      </c>
    </row>
    <row r="93004" spans="1:13" x14ac:dyDescent="0.3">
      <c r="A93004" t="s">
        <v>160194</v>
      </c>
      <c r="B93004" t="s">
        <v>156304</v>
      </c>
      <c r="C93004">
        <v>3105652674</v>
      </c>
      <c r="D93004" s="1">
        <v>45494</v>
      </c>
      <c r="E93004" t="s">
        <v>14</v>
      </c>
      <c r="F93004">
        <v>3828.26</v>
      </c>
      <c r="G93004">
        <v>7493.45</v>
      </c>
      <c r="H93004" t="s">
        <v>23</v>
      </c>
      <c r="I93004" t="s">
        <v>34</v>
      </c>
      <c r="J93004" t="s">
        <v>38</v>
      </c>
      <c r="K93004" t="s">
        <v>18</v>
      </c>
      <c r="L93004" t="s">
        <v>19</v>
      </c>
      <c r="M93004" t="str">
        <f>IF(Debit_Credit[[#This Row],[Amount]] &gt; 3000, "High-Risk", "Normal")</f>
        <v>High-Risk</v>
      </c>
    </row>
    <row r="93005" spans="1:13" x14ac:dyDescent="0.3">
      <c r="A93005" t="s">
        <v>160195</v>
      </c>
      <c r="B93005" t="s">
        <v>41072</v>
      </c>
      <c r="C93005">
        <v>8640809625</v>
      </c>
      <c r="D93005" s="1">
        <v>45365</v>
      </c>
      <c r="E93005" t="s">
        <v>14</v>
      </c>
      <c r="F93005">
        <v>3012.29</v>
      </c>
      <c r="G93005">
        <v>4282.9399999999996</v>
      </c>
      <c r="H93005" t="s">
        <v>67</v>
      </c>
      <c r="I93005" t="s">
        <v>30</v>
      </c>
      <c r="J93005" t="s">
        <v>38</v>
      </c>
      <c r="K93005" t="s">
        <v>18</v>
      </c>
      <c r="L93005" t="s">
        <v>45</v>
      </c>
      <c r="M93005" t="str">
        <f>IF(Debit_Credit[[#This Row],[Amount]] &gt; 3000, "High-Risk", "Normal")</f>
        <v>High-Risk</v>
      </c>
    </row>
    <row r="93006" spans="1:13" x14ac:dyDescent="0.3">
      <c r="A93006" t="s">
        <v>160196</v>
      </c>
      <c r="B93006" t="s">
        <v>160197</v>
      </c>
      <c r="C93006">
        <v>5109992749</v>
      </c>
      <c r="D93006" s="1">
        <v>45478</v>
      </c>
      <c r="E93006" t="s">
        <v>14</v>
      </c>
      <c r="F93006">
        <v>789.93</v>
      </c>
      <c r="G93006">
        <v>4882.1400000000003</v>
      </c>
      <c r="H93006" t="s">
        <v>57</v>
      </c>
      <c r="I93006" t="s">
        <v>60</v>
      </c>
      <c r="J93006" t="s">
        <v>17</v>
      </c>
      <c r="K93006" t="s">
        <v>18</v>
      </c>
      <c r="L93006" t="s">
        <v>45</v>
      </c>
      <c r="M93006" t="str">
        <f>IF(Debit_Credit[[#This Row],[Amount]] &gt; 3000, "High-Risk", "Normal")</f>
        <v>Normal</v>
      </c>
    </row>
    <row r="93007" spans="1:13" x14ac:dyDescent="0.3">
      <c r="A93007" t="s">
        <v>160198</v>
      </c>
      <c r="B93007" t="s">
        <v>160199</v>
      </c>
      <c r="C93007">
        <v>4604494050</v>
      </c>
      <c r="D93007" s="1">
        <v>45451</v>
      </c>
      <c r="E93007" t="s">
        <v>22</v>
      </c>
      <c r="F93007">
        <v>112.02</v>
      </c>
      <c r="G93007">
        <v>6889.46</v>
      </c>
      <c r="H93007" t="s">
        <v>15</v>
      </c>
      <c r="I93007" t="s">
        <v>30</v>
      </c>
      <c r="J93007" t="s">
        <v>17</v>
      </c>
      <c r="K93007" t="s">
        <v>18</v>
      </c>
      <c r="L93007" t="s">
        <v>48</v>
      </c>
      <c r="M93007" t="str">
        <f>IF(Debit_Credit[[#This Row],[Amount]] &gt; 3000, "High-Risk", "Normal")</f>
        <v>Normal</v>
      </c>
    </row>
    <row r="93008" spans="1:13" x14ac:dyDescent="0.3">
      <c r="A93008" t="s">
        <v>160200</v>
      </c>
      <c r="B93008" t="s">
        <v>160201</v>
      </c>
      <c r="C93008">
        <v>5414997768</v>
      </c>
      <c r="D93008" s="1">
        <v>45430</v>
      </c>
      <c r="E93008" t="s">
        <v>14</v>
      </c>
      <c r="F93008">
        <v>1316.67</v>
      </c>
      <c r="G93008">
        <v>6015.83</v>
      </c>
      <c r="H93008" t="s">
        <v>29</v>
      </c>
      <c r="I93008" t="s">
        <v>24</v>
      </c>
      <c r="J93008" t="s">
        <v>38</v>
      </c>
      <c r="K93008" t="s">
        <v>18</v>
      </c>
      <c r="L93008" t="s">
        <v>48</v>
      </c>
      <c r="M93008" t="str">
        <f>IF(Debit_Credit[[#This Row],[Amount]] &gt; 3000, "High-Risk", "Normal")</f>
        <v>Normal</v>
      </c>
    </row>
    <row r="93009" spans="1:13" x14ac:dyDescent="0.3">
      <c r="A93009" t="s">
        <v>160202</v>
      </c>
      <c r="B93009" t="s">
        <v>160203</v>
      </c>
      <c r="C93009">
        <v>2572428701</v>
      </c>
      <c r="D93009" s="1">
        <v>45418</v>
      </c>
      <c r="E93009" t="s">
        <v>22</v>
      </c>
      <c r="F93009">
        <v>1365.5</v>
      </c>
      <c r="G93009">
        <v>807.92</v>
      </c>
      <c r="H93009" t="s">
        <v>78</v>
      </c>
      <c r="I93009" t="s">
        <v>34</v>
      </c>
      <c r="J93009" t="s">
        <v>17</v>
      </c>
      <c r="K93009" t="s">
        <v>18</v>
      </c>
      <c r="L93009" t="s">
        <v>35</v>
      </c>
      <c r="M93009" t="str">
        <f>IF(Debit_Credit[[#This Row],[Amount]] &gt; 3000, "High-Risk", "Normal")</f>
        <v>Normal</v>
      </c>
    </row>
    <row r="93010" spans="1:13" x14ac:dyDescent="0.3">
      <c r="A93010" t="s">
        <v>160204</v>
      </c>
      <c r="B93010" t="s">
        <v>160205</v>
      </c>
      <c r="C93010">
        <v>8547735153</v>
      </c>
      <c r="D93010" s="1">
        <v>45598</v>
      </c>
      <c r="E93010" t="s">
        <v>14</v>
      </c>
      <c r="F93010">
        <v>3913.2</v>
      </c>
      <c r="G93010">
        <v>7315.33</v>
      </c>
      <c r="H93010" t="s">
        <v>29</v>
      </c>
      <c r="I93010" t="s">
        <v>60</v>
      </c>
      <c r="J93010" t="s">
        <v>38</v>
      </c>
      <c r="K93010" t="s">
        <v>18</v>
      </c>
      <c r="L93010" t="s">
        <v>26</v>
      </c>
      <c r="M93010" t="str">
        <f>IF(Debit_Credit[[#This Row],[Amount]] &gt; 3000, "High-Risk", "Normal")</f>
        <v>High-Risk</v>
      </c>
    </row>
    <row r="93011" spans="1:13" x14ac:dyDescent="0.3">
      <c r="A93011" t="s">
        <v>160206</v>
      </c>
      <c r="B93011" t="s">
        <v>160207</v>
      </c>
      <c r="C93011">
        <v>7195924657</v>
      </c>
      <c r="D93011" s="1">
        <v>45394</v>
      </c>
      <c r="E93011" t="s">
        <v>14</v>
      </c>
      <c r="F93011">
        <v>2299.1</v>
      </c>
      <c r="G93011">
        <v>9932.2800000000007</v>
      </c>
      <c r="H93011" t="s">
        <v>23</v>
      </c>
      <c r="I93011" t="s">
        <v>60</v>
      </c>
      <c r="J93011" t="s">
        <v>17</v>
      </c>
      <c r="K93011" t="s">
        <v>18</v>
      </c>
      <c r="L93011" t="s">
        <v>35</v>
      </c>
      <c r="M93011" t="str">
        <f>IF(Debit_Credit[[#This Row],[Amount]] &gt; 3000, "High-Risk", "Normal")</f>
        <v>Normal</v>
      </c>
    </row>
    <row r="93012" spans="1:13" x14ac:dyDescent="0.3">
      <c r="A93012" t="s">
        <v>160208</v>
      </c>
      <c r="B93012" t="s">
        <v>141001</v>
      </c>
      <c r="C93012">
        <v>9568230987</v>
      </c>
      <c r="D93012" s="1">
        <v>45493</v>
      </c>
      <c r="E93012" t="s">
        <v>22</v>
      </c>
      <c r="F93012">
        <v>2729.54</v>
      </c>
      <c r="G93012">
        <v>4420.4399999999996</v>
      </c>
      <c r="H93012" t="s">
        <v>78</v>
      </c>
      <c r="I93012" t="s">
        <v>34</v>
      </c>
      <c r="J93012" t="s">
        <v>38</v>
      </c>
      <c r="K93012" t="s">
        <v>18</v>
      </c>
      <c r="L93012" t="s">
        <v>54</v>
      </c>
      <c r="M93012" t="str">
        <f>IF(Debit_Credit[[#This Row],[Amount]] &gt; 3000, "High-Risk", "Normal")</f>
        <v>Normal</v>
      </c>
    </row>
    <row r="93013" spans="1:13" x14ac:dyDescent="0.3">
      <c r="A93013" t="s">
        <v>160209</v>
      </c>
      <c r="B93013" t="s">
        <v>10111</v>
      </c>
      <c r="C93013">
        <v>8545225526</v>
      </c>
      <c r="D93013" s="1">
        <v>45468</v>
      </c>
      <c r="E93013" t="s">
        <v>14</v>
      </c>
      <c r="F93013">
        <v>2679.62</v>
      </c>
      <c r="G93013">
        <v>9575.84</v>
      </c>
      <c r="H93013" t="s">
        <v>81</v>
      </c>
      <c r="I93013" t="s">
        <v>16</v>
      </c>
      <c r="J93013" t="s">
        <v>17</v>
      </c>
      <c r="K93013" t="s">
        <v>18</v>
      </c>
      <c r="L93013" t="s">
        <v>35</v>
      </c>
      <c r="M93013" t="str">
        <f>IF(Debit_Credit[[#This Row],[Amount]] &gt; 3000, "High-Risk", "Normal")</f>
        <v>Normal</v>
      </c>
    </row>
    <row r="93014" spans="1:13" x14ac:dyDescent="0.3">
      <c r="A93014" t="s">
        <v>160210</v>
      </c>
      <c r="B93014" t="s">
        <v>39687</v>
      </c>
      <c r="C93014">
        <v>8080210334</v>
      </c>
      <c r="D93014" s="1">
        <v>45405</v>
      </c>
      <c r="E93014" t="s">
        <v>14</v>
      </c>
      <c r="F93014">
        <v>3310.61</v>
      </c>
      <c r="G93014">
        <v>8127.18</v>
      </c>
      <c r="H93014" t="s">
        <v>41</v>
      </c>
      <c r="I93014" t="s">
        <v>30</v>
      </c>
      <c r="J93014" t="s">
        <v>17</v>
      </c>
      <c r="K93014" t="s">
        <v>18</v>
      </c>
      <c r="L93014" t="s">
        <v>35</v>
      </c>
      <c r="M93014" t="str">
        <f>IF(Debit_Credit[[#This Row],[Amount]] &gt; 3000, "High-Risk", "Normal")</f>
        <v>High-Risk</v>
      </c>
    </row>
    <row r="93015" spans="1:13" x14ac:dyDescent="0.3">
      <c r="A93015" t="s">
        <v>160211</v>
      </c>
      <c r="B93015" t="s">
        <v>105940</v>
      </c>
      <c r="C93015">
        <v>4476818722</v>
      </c>
      <c r="D93015" s="1">
        <v>45599</v>
      </c>
      <c r="E93015" t="s">
        <v>22</v>
      </c>
      <c r="F93015">
        <v>4370.32</v>
      </c>
      <c r="G93015">
        <v>2747.08</v>
      </c>
      <c r="H93015" t="s">
        <v>67</v>
      </c>
      <c r="I93015" t="s">
        <v>60</v>
      </c>
      <c r="J93015" t="s">
        <v>38</v>
      </c>
      <c r="K93015" t="s">
        <v>18</v>
      </c>
      <c r="L93015" t="s">
        <v>54</v>
      </c>
      <c r="M93015" t="str">
        <f>IF(Debit_Credit[[#This Row],[Amount]] &gt; 3000, "High-Risk", "Normal")</f>
        <v>High-Risk</v>
      </c>
    </row>
    <row r="93016" spans="1:13" x14ac:dyDescent="0.3">
      <c r="A93016" t="s">
        <v>160212</v>
      </c>
      <c r="B93016" t="s">
        <v>160213</v>
      </c>
      <c r="C93016">
        <v>2151235074</v>
      </c>
      <c r="D93016" s="1">
        <v>45564</v>
      </c>
      <c r="E93016" t="s">
        <v>14</v>
      </c>
      <c r="F93016">
        <v>3536.95</v>
      </c>
      <c r="G93016">
        <v>4401.79</v>
      </c>
      <c r="H93016" t="s">
        <v>29</v>
      </c>
      <c r="I93016" t="s">
        <v>60</v>
      </c>
      <c r="J93016" t="s">
        <v>38</v>
      </c>
      <c r="K93016" t="s">
        <v>18</v>
      </c>
      <c r="L93016" t="s">
        <v>45</v>
      </c>
      <c r="M93016" t="str">
        <f>IF(Debit_Credit[[#This Row],[Amount]] &gt; 3000, "High-Risk", "Normal")</f>
        <v>High-Risk</v>
      </c>
    </row>
    <row r="93017" spans="1:13" x14ac:dyDescent="0.3">
      <c r="A93017" t="s">
        <v>160214</v>
      </c>
      <c r="B93017" t="s">
        <v>160215</v>
      </c>
      <c r="C93017">
        <v>8153145233</v>
      </c>
      <c r="D93017" s="1">
        <v>45426</v>
      </c>
      <c r="E93017" t="s">
        <v>22</v>
      </c>
      <c r="F93017">
        <v>3969.7</v>
      </c>
      <c r="G93017">
        <v>758.62</v>
      </c>
      <c r="H93017" t="s">
        <v>81</v>
      </c>
      <c r="I93017" t="s">
        <v>34</v>
      </c>
      <c r="J93017" t="s">
        <v>38</v>
      </c>
      <c r="K93017" t="s">
        <v>18</v>
      </c>
      <c r="L93017" t="s">
        <v>19</v>
      </c>
      <c r="M93017" t="str">
        <f>IF(Debit_Credit[[#This Row],[Amount]] &gt; 3000, "High-Risk", "Normal")</f>
        <v>High-Risk</v>
      </c>
    </row>
    <row r="93018" spans="1:13" x14ac:dyDescent="0.3">
      <c r="A93018" t="s">
        <v>160216</v>
      </c>
      <c r="B93018" t="s">
        <v>160217</v>
      </c>
      <c r="C93018">
        <v>8761687368</v>
      </c>
      <c r="D93018" s="1">
        <v>45539</v>
      </c>
      <c r="E93018" t="s">
        <v>22</v>
      </c>
      <c r="F93018">
        <v>472.01</v>
      </c>
      <c r="G93018">
        <v>7610.31</v>
      </c>
      <c r="H93018" t="s">
        <v>81</v>
      </c>
      <c r="I93018" t="s">
        <v>34</v>
      </c>
      <c r="J93018" t="s">
        <v>25</v>
      </c>
      <c r="K93018" t="s">
        <v>18</v>
      </c>
      <c r="L93018" t="s">
        <v>45</v>
      </c>
      <c r="M93018" t="str">
        <f>IF(Debit_Credit[[#This Row],[Amount]] &gt; 3000, "High-Risk", "Normal")</f>
        <v>Normal</v>
      </c>
    </row>
    <row r="93019" spans="1:13" x14ac:dyDescent="0.3">
      <c r="A93019" t="s">
        <v>160218</v>
      </c>
      <c r="B93019" t="s">
        <v>160219</v>
      </c>
      <c r="C93019">
        <v>9808904107</v>
      </c>
      <c r="D93019" s="1">
        <v>45601</v>
      </c>
      <c r="E93019" t="s">
        <v>14</v>
      </c>
      <c r="F93019">
        <v>4187.7700000000004</v>
      </c>
      <c r="G93019">
        <v>9992.2800000000007</v>
      </c>
      <c r="H93019" t="s">
        <v>78</v>
      </c>
      <c r="I93019" t="s">
        <v>30</v>
      </c>
      <c r="J93019" t="s">
        <v>25</v>
      </c>
      <c r="K93019" t="s">
        <v>18</v>
      </c>
      <c r="L93019" t="s">
        <v>54</v>
      </c>
      <c r="M93019" t="str">
        <f>IF(Debit_Credit[[#This Row],[Amount]] &gt; 3000, "High-Risk", "Normal")</f>
        <v>High-Risk</v>
      </c>
    </row>
    <row r="93020" spans="1:13" x14ac:dyDescent="0.3">
      <c r="A93020" t="s">
        <v>160220</v>
      </c>
      <c r="B93020" t="s">
        <v>160221</v>
      </c>
      <c r="C93020">
        <v>1694645949</v>
      </c>
      <c r="D93020" s="1">
        <v>45308</v>
      </c>
      <c r="E93020" t="s">
        <v>22</v>
      </c>
      <c r="F93020">
        <v>786.34</v>
      </c>
      <c r="G93020">
        <v>1885.71</v>
      </c>
      <c r="H93020" t="s">
        <v>81</v>
      </c>
      <c r="I93020" t="s">
        <v>16</v>
      </c>
      <c r="J93020" t="s">
        <v>25</v>
      </c>
      <c r="K93020" t="s">
        <v>18</v>
      </c>
      <c r="L93020" t="s">
        <v>19</v>
      </c>
      <c r="M93020" t="str">
        <f>IF(Debit_Credit[[#This Row],[Amount]] &gt; 3000, "High-Risk", "Normal")</f>
        <v>Normal</v>
      </c>
    </row>
    <row r="93021" spans="1:13" x14ac:dyDescent="0.3">
      <c r="A93021" t="s">
        <v>160222</v>
      </c>
      <c r="B93021" t="s">
        <v>156928</v>
      </c>
      <c r="C93021">
        <v>6740477718</v>
      </c>
      <c r="D93021" s="1">
        <v>45486</v>
      </c>
      <c r="E93021" t="s">
        <v>22</v>
      </c>
      <c r="F93021">
        <v>1146.29</v>
      </c>
      <c r="G93021">
        <v>3358.85</v>
      </c>
      <c r="H93021" t="s">
        <v>23</v>
      </c>
      <c r="I93021" t="s">
        <v>24</v>
      </c>
      <c r="J93021" t="s">
        <v>25</v>
      </c>
      <c r="K93021" t="s">
        <v>18</v>
      </c>
      <c r="L93021" t="s">
        <v>35</v>
      </c>
      <c r="M93021" t="str">
        <f>IF(Debit_Credit[[#This Row],[Amount]] &gt; 3000, "High-Risk", "Normal")</f>
        <v>Normal</v>
      </c>
    </row>
    <row r="93022" spans="1:13" x14ac:dyDescent="0.3">
      <c r="A93022" t="s">
        <v>160223</v>
      </c>
      <c r="B93022" t="s">
        <v>160224</v>
      </c>
      <c r="C93022">
        <v>9549388037</v>
      </c>
      <c r="D93022" s="1">
        <v>45302</v>
      </c>
      <c r="E93022" t="s">
        <v>14</v>
      </c>
      <c r="F93022">
        <v>4539</v>
      </c>
      <c r="G93022">
        <v>6318.36</v>
      </c>
      <c r="H93022" t="s">
        <v>23</v>
      </c>
      <c r="I93022" t="s">
        <v>60</v>
      </c>
      <c r="J93022" t="s">
        <v>38</v>
      </c>
      <c r="K93022" t="s">
        <v>18</v>
      </c>
      <c r="L93022" t="s">
        <v>35</v>
      </c>
      <c r="M93022" t="str">
        <f>IF(Debit_Credit[[#This Row],[Amount]] &gt; 3000, "High-Risk", "Normal")</f>
        <v>High-Risk</v>
      </c>
    </row>
    <row r="93023" spans="1:13" x14ac:dyDescent="0.3">
      <c r="A93023" t="s">
        <v>160225</v>
      </c>
      <c r="B93023" t="s">
        <v>48120</v>
      </c>
      <c r="C93023">
        <v>4016002449</v>
      </c>
      <c r="D93023" s="1">
        <v>45551</v>
      </c>
      <c r="E93023" t="s">
        <v>14</v>
      </c>
      <c r="F93023">
        <v>1142.54</v>
      </c>
      <c r="G93023">
        <v>4133.4399999999996</v>
      </c>
      <c r="H93023" t="s">
        <v>57</v>
      </c>
      <c r="I93023" t="s">
        <v>60</v>
      </c>
      <c r="J93023" t="s">
        <v>17</v>
      </c>
      <c r="K93023" t="s">
        <v>18</v>
      </c>
      <c r="L93023" t="s">
        <v>48</v>
      </c>
      <c r="M93023" t="str">
        <f>IF(Debit_Credit[[#This Row],[Amount]] &gt; 3000, "High-Risk", "Normal")</f>
        <v>Normal</v>
      </c>
    </row>
    <row r="93024" spans="1:13" x14ac:dyDescent="0.3">
      <c r="A93024" t="s">
        <v>160226</v>
      </c>
      <c r="B93024" t="s">
        <v>160227</v>
      </c>
      <c r="C93024">
        <v>8207063398</v>
      </c>
      <c r="D93024" s="1">
        <v>45444</v>
      </c>
      <c r="E93024" t="s">
        <v>22</v>
      </c>
      <c r="F93024">
        <v>2488.9899999999998</v>
      </c>
      <c r="G93024">
        <v>9375.6200000000008</v>
      </c>
      <c r="H93024" t="s">
        <v>33</v>
      </c>
      <c r="I93024" t="s">
        <v>16</v>
      </c>
      <c r="J93024" t="s">
        <v>17</v>
      </c>
      <c r="K93024" t="s">
        <v>18</v>
      </c>
      <c r="L93024" t="s">
        <v>19</v>
      </c>
      <c r="M93024" t="str">
        <f>IF(Debit_Credit[[#This Row],[Amount]] &gt; 3000, "High-Risk", "Normal")</f>
        <v>Normal</v>
      </c>
    </row>
    <row r="93025" spans="1:13" x14ac:dyDescent="0.3">
      <c r="A93025" t="s">
        <v>160228</v>
      </c>
      <c r="B93025" t="s">
        <v>160229</v>
      </c>
      <c r="C93025">
        <v>2676979379</v>
      </c>
      <c r="D93025" s="1">
        <v>45299</v>
      </c>
      <c r="E93025" t="s">
        <v>22</v>
      </c>
      <c r="F93025">
        <v>1881.02</v>
      </c>
      <c r="G93025">
        <v>6952.17</v>
      </c>
      <c r="H93025" t="s">
        <v>78</v>
      </c>
      <c r="I93025" t="s">
        <v>34</v>
      </c>
      <c r="J93025" t="s">
        <v>17</v>
      </c>
      <c r="K93025" t="s">
        <v>18</v>
      </c>
      <c r="L93025" t="s">
        <v>35</v>
      </c>
      <c r="M93025" t="str">
        <f>IF(Debit_Credit[[#This Row],[Amount]] &gt; 3000, "High-Risk", "Normal")</f>
        <v>Normal</v>
      </c>
    </row>
    <row r="93026" spans="1:13" x14ac:dyDescent="0.3">
      <c r="A93026" t="s">
        <v>160230</v>
      </c>
      <c r="B93026" t="s">
        <v>89665</v>
      </c>
      <c r="C93026">
        <v>8668641791</v>
      </c>
      <c r="D93026" s="1">
        <v>45356</v>
      </c>
      <c r="E93026" t="s">
        <v>22</v>
      </c>
      <c r="F93026">
        <v>2615.3000000000002</v>
      </c>
      <c r="G93026">
        <v>9659.68</v>
      </c>
      <c r="H93026" t="s">
        <v>33</v>
      </c>
      <c r="I93026" t="s">
        <v>53</v>
      </c>
      <c r="J93026" t="s">
        <v>38</v>
      </c>
      <c r="K93026" t="s">
        <v>18</v>
      </c>
      <c r="L93026" t="s">
        <v>48</v>
      </c>
      <c r="M93026" t="str">
        <f>IF(Debit_Credit[[#This Row],[Amount]] &gt; 3000, "High-Risk", "Normal")</f>
        <v>Normal</v>
      </c>
    </row>
    <row r="93027" spans="1:13" x14ac:dyDescent="0.3">
      <c r="A93027" t="s">
        <v>160231</v>
      </c>
      <c r="B93027" t="s">
        <v>67675</v>
      </c>
      <c r="C93027">
        <v>1932305722</v>
      </c>
      <c r="D93027" s="1">
        <v>45428</v>
      </c>
      <c r="E93027" t="s">
        <v>14</v>
      </c>
      <c r="F93027">
        <v>542.73</v>
      </c>
      <c r="G93027">
        <v>3386.45</v>
      </c>
      <c r="H93027" t="s">
        <v>33</v>
      </c>
      <c r="I93027" t="s">
        <v>53</v>
      </c>
      <c r="J93027" t="s">
        <v>38</v>
      </c>
      <c r="K93027" t="s">
        <v>18</v>
      </c>
      <c r="L93027" t="s">
        <v>48</v>
      </c>
      <c r="M93027" t="str">
        <f>IF(Debit_Credit[[#This Row],[Amount]] &gt; 3000, "High-Risk", "Normal")</f>
        <v>Normal</v>
      </c>
    </row>
    <row r="93028" spans="1:13" x14ac:dyDescent="0.3">
      <c r="A93028" t="s">
        <v>160232</v>
      </c>
      <c r="B93028" t="s">
        <v>94262</v>
      </c>
      <c r="C93028">
        <v>7707929485</v>
      </c>
      <c r="D93028" s="1">
        <v>45545</v>
      </c>
      <c r="E93028" t="s">
        <v>14</v>
      </c>
      <c r="F93028">
        <v>569.9</v>
      </c>
      <c r="G93028">
        <v>1248.3800000000001</v>
      </c>
      <c r="H93028" t="s">
        <v>67</v>
      </c>
      <c r="I93028" t="s">
        <v>30</v>
      </c>
      <c r="J93028" t="s">
        <v>17</v>
      </c>
      <c r="K93028" t="s">
        <v>18</v>
      </c>
      <c r="L93028" t="s">
        <v>54</v>
      </c>
      <c r="M93028" t="str">
        <f>IF(Debit_Credit[[#This Row],[Amount]] &gt; 3000, "High-Risk", "Normal")</f>
        <v>Normal</v>
      </c>
    </row>
    <row r="93029" spans="1:13" x14ac:dyDescent="0.3">
      <c r="A93029" t="s">
        <v>160233</v>
      </c>
      <c r="B93029" t="s">
        <v>87146</v>
      </c>
      <c r="C93029">
        <v>3537549193</v>
      </c>
      <c r="D93029" s="1">
        <v>45438</v>
      </c>
      <c r="E93029" t="s">
        <v>22</v>
      </c>
      <c r="F93029">
        <v>3004.41</v>
      </c>
      <c r="G93029">
        <v>8081.32</v>
      </c>
      <c r="H93029" t="s">
        <v>81</v>
      </c>
      <c r="I93029" t="s">
        <v>30</v>
      </c>
      <c r="J93029" t="s">
        <v>25</v>
      </c>
      <c r="K93029" t="s">
        <v>18</v>
      </c>
      <c r="L93029" t="s">
        <v>26</v>
      </c>
      <c r="M93029" t="str">
        <f>IF(Debit_Credit[[#This Row],[Amount]] &gt; 3000, "High-Risk", "Normal")</f>
        <v>High-Risk</v>
      </c>
    </row>
    <row r="93030" spans="1:13" x14ac:dyDescent="0.3">
      <c r="A93030" t="s">
        <v>160234</v>
      </c>
      <c r="B93030" t="s">
        <v>160235</v>
      </c>
      <c r="C93030">
        <v>2703241508</v>
      </c>
      <c r="D93030" s="1">
        <v>45422</v>
      </c>
      <c r="E93030" t="s">
        <v>22</v>
      </c>
      <c r="F93030">
        <v>927.09</v>
      </c>
      <c r="G93030">
        <v>5726.65</v>
      </c>
      <c r="H93030" t="s">
        <v>29</v>
      </c>
      <c r="I93030" t="s">
        <v>30</v>
      </c>
      <c r="J93030" t="s">
        <v>25</v>
      </c>
      <c r="K93030" t="s">
        <v>18</v>
      </c>
      <c r="L93030" t="s">
        <v>48</v>
      </c>
      <c r="M93030" t="str">
        <f>IF(Debit_Credit[[#This Row],[Amount]] &gt; 3000, "High-Risk", "Normal")</f>
        <v>Normal</v>
      </c>
    </row>
    <row r="93031" spans="1:13" x14ac:dyDescent="0.3">
      <c r="A93031" t="s">
        <v>160236</v>
      </c>
      <c r="B93031" t="s">
        <v>103153</v>
      </c>
      <c r="C93031">
        <v>9850611324</v>
      </c>
      <c r="D93031" s="1">
        <v>45366</v>
      </c>
      <c r="E93031" t="s">
        <v>14</v>
      </c>
      <c r="F93031">
        <v>817.08</v>
      </c>
      <c r="G93031">
        <v>8662.69</v>
      </c>
      <c r="H93031" t="s">
        <v>44</v>
      </c>
      <c r="I93031" t="s">
        <v>24</v>
      </c>
      <c r="J93031" t="s">
        <v>17</v>
      </c>
      <c r="K93031" t="s">
        <v>18</v>
      </c>
      <c r="L93031" t="s">
        <v>26</v>
      </c>
      <c r="M93031" t="str">
        <f>IF(Debit_Credit[[#This Row],[Amount]] &gt; 3000, "High-Risk", "Normal")</f>
        <v>Normal</v>
      </c>
    </row>
    <row r="93032" spans="1:13" x14ac:dyDescent="0.3">
      <c r="A93032" t="s">
        <v>160237</v>
      </c>
      <c r="B93032" t="s">
        <v>160238</v>
      </c>
      <c r="C93032">
        <v>3527231440</v>
      </c>
      <c r="D93032" s="1">
        <v>45393</v>
      </c>
      <c r="E93032" t="s">
        <v>22</v>
      </c>
      <c r="F93032">
        <v>4667.4399999999996</v>
      </c>
      <c r="G93032">
        <v>2361.9</v>
      </c>
      <c r="H93032" t="s">
        <v>81</v>
      </c>
      <c r="I93032" t="s">
        <v>53</v>
      </c>
      <c r="J93032" t="s">
        <v>17</v>
      </c>
      <c r="K93032" t="s">
        <v>18</v>
      </c>
      <c r="L93032" t="s">
        <v>26</v>
      </c>
      <c r="M93032" t="str">
        <f>IF(Debit_Credit[[#This Row],[Amount]] &gt; 3000, "High-Risk", "Normal")</f>
        <v>High-Risk</v>
      </c>
    </row>
    <row r="93033" spans="1:13" x14ac:dyDescent="0.3">
      <c r="A93033" t="s">
        <v>160239</v>
      </c>
      <c r="B93033" t="s">
        <v>160240</v>
      </c>
      <c r="C93033">
        <v>5300177347</v>
      </c>
      <c r="D93033" s="1">
        <v>45558</v>
      </c>
      <c r="E93033" t="s">
        <v>22</v>
      </c>
      <c r="F93033">
        <v>877.77</v>
      </c>
      <c r="G93033">
        <v>7249.4</v>
      </c>
      <c r="H93033" t="s">
        <v>67</v>
      </c>
      <c r="I93033" t="s">
        <v>30</v>
      </c>
      <c r="J93033" t="s">
        <v>38</v>
      </c>
      <c r="K93033" t="s">
        <v>18</v>
      </c>
      <c r="L93033" t="s">
        <v>26</v>
      </c>
      <c r="M93033" t="str">
        <f>IF(Debit_Credit[[#This Row],[Amount]] &gt; 3000, "High-Risk", "Normal")</f>
        <v>Normal</v>
      </c>
    </row>
    <row r="93034" spans="1:13" x14ac:dyDescent="0.3">
      <c r="A93034" t="s">
        <v>160241</v>
      </c>
      <c r="B93034" t="s">
        <v>160242</v>
      </c>
      <c r="C93034">
        <v>3704687049</v>
      </c>
      <c r="D93034" s="1">
        <v>45344</v>
      </c>
      <c r="E93034" t="s">
        <v>14</v>
      </c>
      <c r="F93034">
        <v>1819.48</v>
      </c>
      <c r="G93034">
        <v>8754.02</v>
      </c>
      <c r="H93034" t="s">
        <v>67</v>
      </c>
      <c r="I93034" t="s">
        <v>30</v>
      </c>
      <c r="J93034" t="s">
        <v>38</v>
      </c>
      <c r="K93034" t="s">
        <v>18</v>
      </c>
      <c r="L93034" t="s">
        <v>48</v>
      </c>
      <c r="M93034" t="str">
        <f>IF(Debit_Credit[[#This Row],[Amount]] &gt; 3000, "High-Risk", "Normal")</f>
        <v>Normal</v>
      </c>
    </row>
    <row r="93035" spans="1:13" x14ac:dyDescent="0.3">
      <c r="A93035" t="s">
        <v>160243</v>
      </c>
      <c r="B93035" t="s">
        <v>160244</v>
      </c>
      <c r="C93035">
        <v>9978647241</v>
      </c>
      <c r="D93035" s="1">
        <v>45535</v>
      </c>
      <c r="E93035" t="s">
        <v>22</v>
      </c>
      <c r="F93035">
        <v>127.87</v>
      </c>
      <c r="G93035">
        <v>2990.7</v>
      </c>
      <c r="H93035" t="s">
        <v>78</v>
      </c>
      <c r="I93035" t="s">
        <v>30</v>
      </c>
      <c r="J93035" t="s">
        <v>25</v>
      </c>
      <c r="K93035" t="s">
        <v>18</v>
      </c>
      <c r="L93035" t="s">
        <v>45</v>
      </c>
      <c r="M93035" t="str">
        <f>IF(Debit_Credit[[#This Row],[Amount]] &gt; 3000, "High-Risk", "Normal")</f>
        <v>Normal</v>
      </c>
    </row>
    <row r="93036" spans="1:13" x14ac:dyDescent="0.3">
      <c r="A93036" t="s">
        <v>160245</v>
      </c>
      <c r="B93036" t="s">
        <v>160246</v>
      </c>
      <c r="C93036">
        <v>2145011287</v>
      </c>
      <c r="D93036" s="1">
        <v>45565</v>
      </c>
      <c r="E93036" t="s">
        <v>14</v>
      </c>
      <c r="F93036">
        <v>387.92</v>
      </c>
      <c r="G93036">
        <v>4482.7</v>
      </c>
      <c r="H93036" t="s">
        <v>81</v>
      </c>
      <c r="I93036" t="s">
        <v>30</v>
      </c>
      <c r="J93036" t="s">
        <v>17</v>
      </c>
      <c r="K93036" t="s">
        <v>18</v>
      </c>
      <c r="L93036" t="s">
        <v>45</v>
      </c>
      <c r="M93036" t="str">
        <f>IF(Debit_Credit[[#This Row],[Amount]] &gt; 3000, "High-Risk", "Normal")</f>
        <v>Normal</v>
      </c>
    </row>
    <row r="93037" spans="1:13" x14ac:dyDescent="0.3">
      <c r="A93037" t="s">
        <v>160247</v>
      </c>
      <c r="B93037" t="s">
        <v>125606</v>
      </c>
      <c r="C93037">
        <v>8736751177</v>
      </c>
      <c r="D93037" s="1">
        <v>45536</v>
      </c>
      <c r="E93037" t="s">
        <v>22</v>
      </c>
      <c r="F93037">
        <v>4271.95</v>
      </c>
      <c r="G93037">
        <v>1589.45</v>
      </c>
      <c r="H93037" t="s">
        <v>29</v>
      </c>
      <c r="I93037" t="s">
        <v>24</v>
      </c>
      <c r="J93037" t="s">
        <v>38</v>
      </c>
      <c r="K93037" t="s">
        <v>18</v>
      </c>
      <c r="L93037" t="s">
        <v>45</v>
      </c>
      <c r="M93037" t="str">
        <f>IF(Debit_Credit[[#This Row],[Amount]] &gt; 3000, "High-Risk", "Normal")</f>
        <v>High-Risk</v>
      </c>
    </row>
    <row r="93038" spans="1:13" x14ac:dyDescent="0.3">
      <c r="A93038" t="s">
        <v>160248</v>
      </c>
      <c r="B93038" t="s">
        <v>130910</v>
      </c>
      <c r="C93038">
        <v>4682684281</v>
      </c>
      <c r="D93038" s="1">
        <v>45368</v>
      </c>
      <c r="E93038" t="s">
        <v>22</v>
      </c>
      <c r="F93038">
        <v>394.53</v>
      </c>
      <c r="G93038">
        <v>7583.83</v>
      </c>
      <c r="H93038" t="s">
        <v>44</v>
      </c>
      <c r="I93038" t="s">
        <v>53</v>
      </c>
      <c r="J93038" t="s">
        <v>17</v>
      </c>
      <c r="K93038" t="s">
        <v>18</v>
      </c>
      <c r="L93038" t="s">
        <v>19</v>
      </c>
      <c r="M93038" t="str">
        <f>IF(Debit_Credit[[#This Row],[Amount]] &gt; 3000, "High-Risk", "Normal")</f>
        <v>Normal</v>
      </c>
    </row>
    <row r="93039" spans="1:13" x14ac:dyDescent="0.3">
      <c r="A93039" t="s">
        <v>160249</v>
      </c>
      <c r="B93039" t="s">
        <v>160250</v>
      </c>
      <c r="C93039">
        <v>3705716142</v>
      </c>
      <c r="D93039" s="1">
        <v>45565</v>
      </c>
      <c r="E93039" t="s">
        <v>22</v>
      </c>
      <c r="F93039">
        <v>232.96</v>
      </c>
      <c r="G93039">
        <v>3985.05</v>
      </c>
      <c r="H93039" t="s">
        <v>23</v>
      </c>
      <c r="I93039" t="s">
        <v>34</v>
      </c>
      <c r="J93039" t="s">
        <v>25</v>
      </c>
      <c r="K93039" t="s">
        <v>18</v>
      </c>
      <c r="L93039" t="s">
        <v>35</v>
      </c>
      <c r="M93039" t="str">
        <f>IF(Debit_Credit[[#This Row],[Amount]] &gt; 3000, "High-Risk", "Normal")</f>
        <v>Normal</v>
      </c>
    </row>
    <row r="93040" spans="1:13" x14ac:dyDescent="0.3">
      <c r="A93040" t="s">
        <v>160251</v>
      </c>
      <c r="B93040" t="s">
        <v>160252</v>
      </c>
      <c r="C93040">
        <v>4535116361</v>
      </c>
      <c r="D93040" s="1">
        <v>45626</v>
      </c>
      <c r="E93040" t="s">
        <v>22</v>
      </c>
      <c r="F93040">
        <v>4931.71</v>
      </c>
      <c r="G93040">
        <v>7294.25</v>
      </c>
      <c r="H93040" t="s">
        <v>81</v>
      </c>
      <c r="I93040" t="s">
        <v>60</v>
      </c>
      <c r="J93040" t="s">
        <v>17</v>
      </c>
      <c r="K93040" t="s">
        <v>18</v>
      </c>
      <c r="L93040" t="s">
        <v>48</v>
      </c>
      <c r="M93040" t="str">
        <f>IF(Debit_Credit[[#This Row],[Amount]] &gt; 3000, "High-Risk", "Normal")</f>
        <v>High-Risk</v>
      </c>
    </row>
    <row r="93041" spans="1:13" x14ac:dyDescent="0.3">
      <c r="A93041" t="s">
        <v>160253</v>
      </c>
      <c r="B93041" t="s">
        <v>160254</v>
      </c>
      <c r="C93041">
        <v>7012876590</v>
      </c>
      <c r="D93041" s="1">
        <v>45504</v>
      </c>
      <c r="E93041" t="s">
        <v>14</v>
      </c>
      <c r="F93041">
        <v>3860.97</v>
      </c>
      <c r="G93041">
        <v>866.31</v>
      </c>
      <c r="H93041" t="s">
        <v>44</v>
      </c>
      <c r="I93041" t="s">
        <v>34</v>
      </c>
      <c r="J93041" t="s">
        <v>25</v>
      </c>
      <c r="K93041" t="s">
        <v>18</v>
      </c>
      <c r="L93041" t="s">
        <v>19</v>
      </c>
      <c r="M93041" t="str">
        <f>IF(Debit_Credit[[#This Row],[Amount]] &gt; 3000, "High-Risk", "Normal")</f>
        <v>High-Risk</v>
      </c>
    </row>
    <row r="93042" spans="1:13" x14ac:dyDescent="0.3">
      <c r="A93042" t="s">
        <v>160255</v>
      </c>
      <c r="B93042" t="s">
        <v>9937</v>
      </c>
      <c r="C93042">
        <v>1133666720</v>
      </c>
      <c r="D93042" s="1">
        <v>45595</v>
      </c>
      <c r="E93042" t="s">
        <v>14</v>
      </c>
      <c r="F93042">
        <v>4399.75</v>
      </c>
      <c r="G93042">
        <v>4576.66</v>
      </c>
      <c r="H93042" t="s">
        <v>81</v>
      </c>
      <c r="I93042" t="s">
        <v>53</v>
      </c>
      <c r="J93042" t="s">
        <v>38</v>
      </c>
      <c r="K93042" t="s">
        <v>18</v>
      </c>
      <c r="L93042" t="s">
        <v>35</v>
      </c>
      <c r="M93042" t="str">
        <f>IF(Debit_Credit[[#This Row],[Amount]] &gt; 3000, "High-Risk", "Normal")</f>
        <v>High-Risk</v>
      </c>
    </row>
    <row r="93043" spans="1:13" x14ac:dyDescent="0.3">
      <c r="A93043" t="s">
        <v>160256</v>
      </c>
      <c r="B93043" t="s">
        <v>160257</v>
      </c>
      <c r="C93043">
        <v>4789696103</v>
      </c>
      <c r="D93043" s="1">
        <v>45410</v>
      </c>
      <c r="E93043" t="s">
        <v>22</v>
      </c>
      <c r="F93043">
        <v>4432.37</v>
      </c>
      <c r="G93043">
        <v>9846.68</v>
      </c>
      <c r="H93043" t="s">
        <v>78</v>
      </c>
      <c r="I93043" t="s">
        <v>53</v>
      </c>
      <c r="J93043" t="s">
        <v>38</v>
      </c>
      <c r="K93043" t="s">
        <v>18</v>
      </c>
      <c r="L93043" t="s">
        <v>48</v>
      </c>
      <c r="M93043" t="str">
        <f>IF(Debit_Credit[[#This Row],[Amount]] &gt; 3000, "High-Risk", "Normal")</f>
        <v>High-Risk</v>
      </c>
    </row>
    <row r="93044" spans="1:13" x14ac:dyDescent="0.3">
      <c r="A93044" t="s">
        <v>160258</v>
      </c>
      <c r="B93044" t="s">
        <v>160259</v>
      </c>
      <c r="C93044">
        <v>1496957258</v>
      </c>
      <c r="D93044" s="1">
        <v>45506</v>
      </c>
      <c r="E93044" t="s">
        <v>22</v>
      </c>
      <c r="F93044">
        <v>4555.3599999999997</v>
      </c>
      <c r="G93044">
        <v>9074.2000000000007</v>
      </c>
      <c r="H93044" t="s">
        <v>78</v>
      </c>
      <c r="I93044" t="s">
        <v>24</v>
      </c>
      <c r="J93044" t="s">
        <v>38</v>
      </c>
      <c r="K93044" t="s">
        <v>18</v>
      </c>
      <c r="L93044" t="s">
        <v>26</v>
      </c>
      <c r="M93044" t="str">
        <f>IF(Debit_Credit[[#This Row],[Amount]] &gt; 3000, "High-Risk", "Normal")</f>
        <v>High-Risk</v>
      </c>
    </row>
    <row r="93045" spans="1:13" x14ac:dyDescent="0.3">
      <c r="A93045" t="s">
        <v>160260</v>
      </c>
      <c r="B93045" t="s">
        <v>160261</v>
      </c>
      <c r="C93045">
        <v>9512177282</v>
      </c>
      <c r="D93045" s="1">
        <v>45626</v>
      </c>
      <c r="E93045" t="s">
        <v>22</v>
      </c>
      <c r="F93045">
        <v>2505.94</v>
      </c>
      <c r="G93045">
        <v>1775.09</v>
      </c>
      <c r="H93045" t="s">
        <v>15</v>
      </c>
      <c r="I93045" t="s">
        <v>30</v>
      </c>
      <c r="J93045" t="s">
        <v>38</v>
      </c>
      <c r="K93045" t="s">
        <v>18</v>
      </c>
      <c r="L93045" t="s">
        <v>26</v>
      </c>
      <c r="M93045" t="str">
        <f>IF(Debit_Credit[[#This Row],[Amount]] &gt; 3000, "High-Risk", "Normal")</f>
        <v>Normal</v>
      </c>
    </row>
    <row r="93046" spans="1:13" x14ac:dyDescent="0.3">
      <c r="A93046" t="s">
        <v>160262</v>
      </c>
      <c r="B93046" t="s">
        <v>160263</v>
      </c>
      <c r="C93046">
        <v>5782745378</v>
      </c>
      <c r="D93046" s="1">
        <v>45390</v>
      </c>
      <c r="E93046" t="s">
        <v>14</v>
      </c>
      <c r="F93046">
        <v>1513.34</v>
      </c>
      <c r="G93046">
        <v>8278.61</v>
      </c>
      <c r="H93046" t="s">
        <v>81</v>
      </c>
      <c r="I93046" t="s">
        <v>53</v>
      </c>
      <c r="J93046" t="s">
        <v>38</v>
      </c>
      <c r="K93046" t="s">
        <v>18</v>
      </c>
      <c r="L93046" t="s">
        <v>45</v>
      </c>
      <c r="M93046" t="str">
        <f>IF(Debit_Credit[[#This Row],[Amount]] &gt; 3000, "High-Risk", "Normal")</f>
        <v>Normal</v>
      </c>
    </row>
    <row r="93047" spans="1:13" x14ac:dyDescent="0.3">
      <c r="A93047" t="s">
        <v>160264</v>
      </c>
      <c r="B93047" t="s">
        <v>98535</v>
      </c>
      <c r="C93047">
        <v>9053950320</v>
      </c>
      <c r="D93047" s="1">
        <v>45365</v>
      </c>
      <c r="E93047" t="s">
        <v>22</v>
      </c>
      <c r="F93047">
        <v>2774.48</v>
      </c>
      <c r="G93047">
        <v>2416.5300000000002</v>
      </c>
      <c r="H93047" t="s">
        <v>23</v>
      </c>
      <c r="I93047" t="s">
        <v>24</v>
      </c>
      <c r="J93047" t="s">
        <v>25</v>
      </c>
      <c r="K93047" t="s">
        <v>18</v>
      </c>
      <c r="L93047" t="s">
        <v>54</v>
      </c>
      <c r="M93047" t="str">
        <f>IF(Debit_Credit[[#This Row],[Amount]] &gt; 3000, "High-Risk", "Normal")</f>
        <v>Normal</v>
      </c>
    </row>
    <row r="93048" spans="1:13" x14ac:dyDescent="0.3">
      <c r="A93048" t="s">
        <v>160265</v>
      </c>
      <c r="B93048" t="s">
        <v>132564</v>
      </c>
      <c r="C93048">
        <v>6637320761</v>
      </c>
      <c r="D93048" s="1">
        <v>45461</v>
      </c>
      <c r="E93048" t="s">
        <v>14</v>
      </c>
      <c r="F93048">
        <v>173.71</v>
      </c>
      <c r="G93048">
        <v>2620.88</v>
      </c>
      <c r="H93048" t="s">
        <v>44</v>
      </c>
      <c r="I93048" t="s">
        <v>34</v>
      </c>
      <c r="J93048" t="s">
        <v>38</v>
      </c>
      <c r="K93048" t="s">
        <v>18</v>
      </c>
      <c r="L93048" t="s">
        <v>35</v>
      </c>
      <c r="M93048" t="str">
        <f>IF(Debit_Credit[[#This Row],[Amount]] &gt; 3000, "High-Risk", "Normal")</f>
        <v>Normal</v>
      </c>
    </row>
    <row r="93049" spans="1:13" x14ac:dyDescent="0.3">
      <c r="A93049" t="s">
        <v>160266</v>
      </c>
      <c r="B93049" t="s">
        <v>160267</v>
      </c>
      <c r="C93049">
        <v>3967537293</v>
      </c>
      <c r="D93049" s="1">
        <v>45296</v>
      </c>
      <c r="E93049" t="s">
        <v>22</v>
      </c>
      <c r="F93049">
        <v>2801.4</v>
      </c>
      <c r="G93049">
        <v>5061.7700000000004</v>
      </c>
      <c r="H93049" t="s">
        <v>29</v>
      </c>
      <c r="I93049" t="s">
        <v>60</v>
      </c>
      <c r="J93049" t="s">
        <v>38</v>
      </c>
      <c r="K93049" t="s">
        <v>18</v>
      </c>
      <c r="L93049" t="s">
        <v>19</v>
      </c>
      <c r="M93049" t="str">
        <f>IF(Debit_Credit[[#This Row],[Amount]] &gt; 3000, "High-Risk", "Normal")</f>
        <v>Normal</v>
      </c>
    </row>
    <row r="93050" spans="1:13" x14ac:dyDescent="0.3">
      <c r="A93050" t="s">
        <v>160268</v>
      </c>
      <c r="B93050" t="s">
        <v>160269</v>
      </c>
      <c r="C93050">
        <v>6034071896</v>
      </c>
      <c r="D93050" s="1">
        <v>45490</v>
      </c>
      <c r="E93050" t="s">
        <v>14</v>
      </c>
      <c r="F93050">
        <v>643.65</v>
      </c>
      <c r="G93050">
        <v>6065.07</v>
      </c>
      <c r="H93050" t="s">
        <v>67</v>
      </c>
      <c r="I93050" t="s">
        <v>60</v>
      </c>
      <c r="J93050" t="s">
        <v>38</v>
      </c>
      <c r="K93050" t="s">
        <v>18</v>
      </c>
      <c r="L93050" t="s">
        <v>35</v>
      </c>
      <c r="M93050" t="str">
        <f>IF(Debit_Credit[[#This Row],[Amount]] &gt; 3000, "High-Risk", "Normal")</f>
        <v>Normal</v>
      </c>
    </row>
    <row r="93051" spans="1:13" x14ac:dyDescent="0.3">
      <c r="A93051" t="s">
        <v>160270</v>
      </c>
      <c r="B93051" t="s">
        <v>12469</v>
      </c>
      <c r="C93051">
        <v>3290826832</v>
      </c>
      <c r="D93051" s="1">
        <v>45292</v>
      </c>
      <c r="E93051" t="s">
        <v>22</v>
      </c>
      <c r="F93051">
        <v>1071.77</v>
      </c>
      <c r="G93051">
        <v>9649.6299999999992</v>
      </c>
      <c r="H93051" t="s">
        <v>15</v>
      </c>
      <c r="I93051" t="s">
        <v>30</v>
      </c>
      <c r="J93051" t="s">
        <v>17</v>
      </c>
      <c r="K93051" t="s">
        <v>18</v>
      </c>
      <c r="L93051" t="s">
        <v>45</v>
      </c>
      <c r="M93051" t="str">
        <f>IF(Debit_Credit[[#This Row],[Amount]] &gt; 3000, "High-Risk", "Normal")</f>
        <v>Normal</v>
      </c>
    </row>
    <row r="93052" spans="1:13" x14ac:dyDescent="0.3">
      <c r="A93052" t="s">
        <v>160271</v>
      </c>
      <c r="B93052" t="s">
        <v>160272</v>
      </c>
      <c r="C93052">
        <v>4131995687</v>
      </c>
      <c r="D93052" s="1">
        <v>45353</v>
      </c>
      <c r="E93052" t="s">
        <v>22</v>
      </c>
      <c r="F93052">
        <v>3532.33</v>
      </c>
      <c r="G93052">
        <v>7828.62</v>
      </c>
      <c r="H93052" t="s">
        <v>81</v>
      </c>
      <c r="I93052" t="s">
        <v>30</v>
      </c>
      <c r="J93052" t="s">
        <v>38</v>
      </c>
      <c r="K93052" t="s">
        <v>18</v>
      </c>
      <c r="L93052" t="s">
        <v>54</v>
      </c>
      <c r="M93052" t="str">
        <f>IF(Debit_Credit[[#This Row],[Amount]] &gt; 3000, "High-Risk", "Normal")</f>
        <v>High-Risk</v>
      </c>
    </row>
    <row r="93053" spans="1:13" x14ac:dyDescent="0.3">
      <c r="A93053" t="s">
        <v>160273</v>
      </c>
      <c r="B93053" t="s">
        <v>100090</v>
      </c>
      <c r="C93053">
        <v>8327421800</v>
      </c>
      <c r="D93053" s="1">
        <v>45552</v>
      </c>
      <c r="E93053" t="s">
        <v>22</v>
      </c>
      <c r="F93053">
        <v>4869.82</v>
      </c>
      <c r="G93053">
        <v>4165.01</v>
      </c>
      <c r="H93053" t="s">
        <v>78</v>
      </c>
      <c r="I93053" t="s">
        <v>30</v>
      </c>
      <c r="J93053" t="s">
        <v>17</v>
      </c>
      <c r="K93053" t="s">
        <v>18</v>
      </c>
      <c r="L93053" t="s">
        <v>45</v>
      </c>
      <c r="M93053" t="str">
        <f>IF(Debit_Credit[[#This Row],[Amount]] &gt; 3000, "High-Risk", "Normal")</f>
        <v>High-Risk</v>
      </c>
    </row>
    <row r="93054" spans="1:13" x14ac:dyDescent="0.3">
      <c r="A93054" t="s">
        <v>160274</v>
      </c>
      <c r="B93054" t="s">
        <v>160275</v>
      </c>
      <c r="C93054">
        <v>7111993647</v>
      </c>
      <c r="D93054" s="1">
        <v>45450</v>
      </c>
      <c r="E93054" t="s">
        <v>14</v>
      </c>
      <c r="F93054">
        <v>1894.42</v>
      </c>
      <c r="G93054">
        <v>6096.65</v>
      </c>
      <c r="H93054" t="s">
        <v>67</v>
      </c>
      <c r="I93054" t="s">
        <v>60</v>
      </c>
      <c r="J93054" t="s">
        <v>17</v>
      </c>
      <c r="K93054" t="s">
        <v>18</v>
      </c>
      <c r="L93054" t="s">
        <v>35</v>
      </c>
      <c r="M93054" t="str">
        <f>IF(Debit_Credit[[#This Row],[Amount]] &gt; 3000, "High-Risk", "Normal")</f>
        <v>Normal</v>
      </c>
    </row>
    <row r="93055" spans="1:13" x14ac:dyDescent="0.3">
      <c r="A93055" t="s">
        <v>160276</v>
      </c>
      <c r="B93055" t="s">
        <v>11705</v>
      </c>
      <c r="C93055">
        <v>8054373771</v>
      </c>
      <c r="D93055" s="1">
        <v>45530</v>
      </c>
      <c r="E93055" t="s">
        <v>22</v>
      </c>
      <c r="F93055">
        <v>1404.08</v>
      </c>
      <c r="G93055">
        <v>9942.43</v>
      </c>
      <c r="H93055" t="s">
        <v>23</v>
      </c>
      <c r="I93055" t="s">
        <v>34</v>
      </c>
      <c r="J93055" t="s">
        <v>38</v>
      </c>
      <c r="K93055" t="s">
        <v>18</v>
      </c>
      <c r="L93055" t="s">
        <v>54</v>
      </c>
      <c r="M93055" t="str">
        <f>IF(Debit_Credit[[#This Row],[Amount]] &gt; 3000, "High-Risk", "Normal")</f>
        <v>Normal</v>
      </c>
    </row>
    <row r="93056" spans="1:13" x14ac:dyDescent="0.3">
      <c r="A93056" t="s">
        <v>160277</v>
      </c>
      <c r="B93056" t="s">
        <v>18691</v>
      </c>
      <c r="C93056">
        <v>7467791868</v>
      </c>
      <c r="D93056" s="1">
        <v>45516</v>
      </c>
      <c r="E93056" t="s">
        <v>22</v>
      </c>
      <c r="F93056">
        <v>996.74</v>
      </c>
      <c r="G93056">
        <v>9830.26</v>
      </c>
      <c r="H93056" t="s">
        <v>41</v>
      </c>
      <c r="I93056" t="s">
        <v>53</v>
      </c>
      <c r="J93056" t="s">
        <v>25</v>
      </c>
      <c r="K93056" t="s">
        <v>18</v>
      </c>
      <c r="L93056" t="s">
        <v>54</v>
      </c>
      <c r="M93056" t="str">
        <f>IF(Debit_Credit[[#This Row],[Amount]] &gt; 3000, "High-Risk", "Normal")</f>
        <v>Normal</v>
      </c>
    </row>
    <row r="93057" spans="1:13" x14ac:dyDescent="0.3">
      <c r="A93057" t="s">
        <v>160278</v>
      </c>
      <c r="B93057" t="s">
        <v>160279</v>
      </c>
      <c r="C93057">
        <v>4181661113</v>
      </c>
      <c r="D93057" s="1">
        <v>45377</v>
      </c>
      <c r="E93057" t="s">
        <v>22</v>
      </c>
      <c r="F93057">
        <v>4093.72</v>
      </c>
      <c r="G93057">
        <v>4313.24</v>
      </c>
      <c r="H93057" t="s">
        <v>44</v>
      </c>
      <c r="I93057" t="s">
        <v>24</v>
      </c>
      <c r="J93057" t="s">
        <v>17</v>
      </c>
      <c r="K93057" t="s">
        <v>18</v>
      </c>
      <c r="L93057" t="s">
        <v>45</v>
      </c>
      <c r="M93057" t="str">
        <f>IF(Debit_Credit[[#This Row],[Amount]] &gt; 3000, "High-Risk", "Normal")</f>
        <v>High-Risk</v>
      </c>
    </row>
    <row r="93058" spans="1:13" x14ac:dyDescent="0.3">
      <c r="A93058" t="s">
        <v>160280</v>
      </c>
      <c r="B93058" t="s">
        <v>160281</v>
      </c>
      <c r="C93058">
        <v>1534991611</v>
      </c>
      <c r="D93058" s="1">
        <v>45418</v>
      </c>
      <c r="E93058" t="s">
        <v>14</v>
      </c>
      <c r="F93058">
        <v>3488.04</v>
      </c>
      <c r="G93058">
        <v>3755.31</v>
      </c>
      <c r="H93058" t="s">
        <v>67</v>
      </c>
      <c r="I93058" t="s">
        <v>60</v>
      </c>
      <c r="J93058" t="s">
        <v>17</v>
      </c>
      <c r="K93058" t="s">
        <v>18</v>
      </c>
      <c r="L93058" t="s">
        <v>54</v>
      </c>
      <c r="M93058" t="str">
        <f>IF(Debit_Credit[[#This Row],[Amount]] &gt; 3000, "High-Risk", "Normal")</f>
        <v>High-Risk</v>
      </c>
    </row>
    <row r="93059" spans="1:13" x14ac:dyDescent="0.3">
      <c r="A93059" t="s">
        <v>160282</v>
      </c>
      <c r="B93059" t="s">
        <v>31413</v>
      </c>
      <c r="C93059">
        <v>9743813715</v>
      </c>
      <c r="D93059" s="1">
        <v>45428</v>
      </c>
      <c r="E93059" t="s">
        <v>22</v>
      </c>
      <c r="F93059">
        <v>848.99</v>
      </c>
      <c r="G93059">
        <v>779.83</v>
      </c>
      <c r="H93059" t="s">
        <v>15</v>
      </c>
      <c r="I93059" t="s">
        <v>24</v>
      </c>
      <c r="J93059" t="s">
        <v>25</v>
      </c>
      <c r="K93059" t="s">
        <v>18</v>
      </c>
      <c r="L93059" t="s">
        <v>54</v>
      </c>
      <c r="M93059" t="str">
        <f>IF(Debit_Credit[[#This Row],[Amount]] &gt; 3000, "High-Risk", "Normal")</f>
        <v>Normal</v>
      </c>
    </row>
    <row r="93060" spans="1:13" x14ac:dyDescent="0.3">
      <c r="A93060" t="s">
        <v>160283</v>
      </c>
      <c r="B93060" t="s">
        <v>160284</v>
      </c>
      <c r="C93060">
        <v>1297708882</v>
      </c>
      <c r="D93060" s="1">
        <v>45423</v>
      </c>
      <c r="E93060" t="s">
        <v>22</v>
      </c>
      <c r="F93060">
        <v>4712.0600000000004</v>
      </c>
      <c r="G93060">
        <v>8892.74</v>
      </c>
      <c r="H93060" t="s">
        <v>33</v>
      </c>
      <c r="I93060" t="s">
        <v>60</v>
      </c>
      <c r="J93060" t="s">
        <v>25</v>
      </c>
      <c r="K93060" t="s">
        <v>18</v>
      </c>
      <c r="L93060" t="s">
        <v>54</v>
      </c>
      <c r="M93060" t="str">
        <f>IF(Debit_Credit[[#This Row],[Amount]] &gt; 3000, "High-Risk", "Normal")</f>
        <v>High-Risk</v>
      </c>
    </row>
    <row r="93061" spans="1:13" x14ac:dyDescent="0.3">
      <c r="A93061" t="s">
        <v>160285</v>
      </c>
      <c r="B93061" t="s">
        <v>160286</v>
      </c>
      <c r="C93061">
        <v>1738012443</v>
      </c>
      <c r="D93061" s="1">
        <v>45575</v>
      </c>
      <c r="E93061" t="s">
        <v>14</v>
      </c>
      <c r="F93061">
        <v>3483.33</v>
      </c>
      <c r="G93061">
        <v>2771.99</v>
      </c>
      <c r="H93061" t="s">
        <v>67</v>
      </c>
      <c r="I93061" t="s">
        <v>60</v>
      </c>
      <c r="J93061" t="s">
        <v>25</v>
      </c>
      <c r="K93061" t="s">
        <v>18</v>
      </c>
      <c r="L93061" t="s">
        <v>19</v>
      </c>
      <c r="M93061" t="str">
        <f>IF(Debit_Credit[[#This Row],[Amount]] &gt; 3000, "High-Risk", "Normal")</f>
        <v>High-Risk</v>
      </c>
    </row>
    <row r="93062" spans="1:13" x14ac:dyDescent="0.3">
      <c r="A93062" t="s">
        <v>160287</v>
      </c>
      <c r="B93062" t="s">
        <v>67060</v>
      </c>
      <c r="C93062">
        <v>2379918135</v>
      </c>
      <c r="D93062" s="1">
        <v>45407</v>
      </c>
      <c r="E93062" t="s">
        <v>22</v>
      </c>
      <c r="F93062">
        <v>2165.0100000000002</v>
      </c>
      <c r="G93062">
        <v>2721.27</v>
      </c>
      <c r="H93062" t="s">
        <v>15</v>
      </c>
      <c r="I93062" t="s">
        <v>16</v>
      </c>
      <c r="J93062" t="s">
        <v>25</v>
      </c>
      <c r="K93062" t="s">
        <v>18</v>
      </c>
      <c r="L93062" t="s">
        <v>19</v>
      </c>
      <c r="M93062" t="str">
        <f>IF(Debit_Credit[[#This Row],[Amount]] &gt; 3000, "High-Risk", "Normal")</f>
        <v>Normal</v>
      </c>
    </row>
    <row r="93063" spans="1:13" x14ac:dyDescent="0.3">
      <c r="A93063" t="s">
        <v>160288</v>
      </c>
      <c r="B93063" t="s">
        <v>160289</v>
      </c>
      <c r="C93063">
        <v>6611514750</v>
      </c>
      <c r="D93063" s="1">
        <v>45555</v>
      </c>
      <c r="E93063" t="s">
        <v>14</v>
      </c>
      <c r="F93063">
        <v>155.29</v>
      </c>
      <c r="G93063">
        <v>2997.59</v>
      </c>
      <c r="H93063" t="s">
        <v>23</v>
      </c>
      <c r="I93063" t="s">
        <v>34</v>
      </c>
      <c r="J93063" t="s">
        <v>38</v>
      </c>
      <c r="K93063" t="s">
        <v>18</v>
      </c>
      <c r="L93063" t="s">
        <v>19</v>
      </c>
      <c r="M93063" t="str">
        <f>IF(Debit_Credit[[#This Row],[Amount]] &gt; 3000, "High-Risk", "Normal")</f>
        <v>Normal</v>
      </c>
    </row>
    <row r="93064" spans="1:13" x14ac:dyDescent="0.3">
      <c r="A93064" t="s">
        <v>160290</v>
      </c>
      <c r="B93064" t="s">
        <v>59016</v>
      </c>
      <c r="C93064">
        <v>4733940093</v>
      </c>
      <c r="D93064" s="1">
        <v>45510</v>
      </c>
      <c r="E93064" t="s">
        <v>22</v>
      </c>
      <c r="F93064">
        <v>2788.28</v>
      </c>
      <c r="G93064">
        <v>1470.95</v>
      </c>
      <c r="H93064" t="s">
        <v>81</v>
      </c>
      <c r="I93064" t="s">
        <v>53</v>
      </c>
      <c r="J93064" t="s">
        <v>38</v>
      </c>
      <c r="K93064" t="s">
        <v>18</v>
      </c>
      <c r="L93064" t="s">
        <v>19</v>
      </c>
      <c r="M93064" t="str">
        <f>IF(Debit_Credit[[#This Row],[Amount]] &gt; 3000, "High-Risk", "Normal")</f>
        <v>Normal</v>
      </c>
    </row>
    <row r="93065" spans="1:13" x14ac:dyDescent="0.3">
      <c r="A93065" t="s">
        <v>160291</v>
      </c>
      <c r="B93065" t="s">
        <v>5866</v>
      </c>
      <c r="C93065">
        <v>2094337820</v>
      </c>
      <c r="D93065" s="1">
        <v>45310</v>
      </c>
      <c r="E93065" t="s">
        <v>14</v>
      </c>
      <c r="F93065">
        <v>1285.06</v>
      </c>
      <c r="G93065">
        <v>7096.62</v>
      </c>
      <c r="H93065" t="s">
        <v>57</v>
      </c>
      <c r="I93065" t="s">
        <v>16</v>
      </c>
      <c r="J93065" t="s">
        <v>25</v>
      </c>
      <c r="K93065" t="s">
        <v>18</v>
      </c>
      <c r="L93065" t="s">
        <v>26</v>
      </c>
      <c r="M93065" t="str">
        <f>IF(Debit_Credit[[#This Row],[Amount]] &gt; 3000, "High-Risk", "Normal")</f>
        <v>Normal</v>
      </c>
    </row>
    <row r="93066" spans="1:13" x14ac:dyDescent="0.3">
      <c r="A93066" t="s">
        <v>160292</v>
      </c>
      <c r="B93066" t="s">
        <v>160293</v>
      </c>
      <c r="C93066">
        <v>2505856157</v>
      </c>
      <c r="D93066" s="1">
        <v>45554</v>
      </c>
      <c r="E93066" t="s">
        <v>22</v>
      </c>
      <c r="F93066">
        <v>629.14</v>
      </c>
      <c r="G93066">
        <v>5192.4399999999996</v>
      </c>
      <c r="H93066" t="s">
        <v>33</v>
      </c>
      <c r="I93066" t="s">
        <v>16</v>
      </c>
      <c r="J93066" t="s">
        <v>38</v>
      </c>
      <c r="K93066" t="s">
        <v>18</v>
      </c>
      <c r="L93066" t="s">
        <v>35</v>
      </c>
      <c r="M93066" t="str">
        <f>IF(Debit_Credit[[#This Row],[Amount]] &gt; 3000, "High-Risk", "Normal")</f>
        <v>Normal</v>
      </c>
    </row>
    <row r="93067" spans="1:13" x14ac:dyDescent="0.3">
      <c r="A93067" t="s">
        <v>160294</v>
      </c>
      <c r="B93067" t="s">
        <v>20634</v>
      </c>
      <c r="C93067">
        <v>4108066005</v>
      </c>
      <c r="D93067" s="1">
        <v>45363</v>
      </c>
      <c r="E93067" t="s">
        <v>22</v>
      </c>
      <c r="F93067">
        <v>4575.54</v>
      </c>
      <c r="G93067">
        <v>6943.66</v>
      </c>
      <c r="H93067" t="s">
        <v>23</v>
      </c>
      <c r="I93067" t="s">
        <v>30</v>
      </c>
      <c r="J93067" t="s">
        <v>25</v>
      </c>
      <c r="K93067" t="s">
        <v>18</v>
      </c>
      <c r="L93067" t="s">
        <v>54</v>
      </c>
      <c r="M93067" t="str">
        <f>IF(Debit_Credit[[#This Row],[Amount]] &gt; 3000, "High-Risk", "Normal")</f>
        <v>High-Risk</v>
      </c>
    </row>
    <row r="93068" spans="1:13" x14ac:dyDescent="0.3">
      <c r="A93068" t="s">
        <v>160295</v>
      </c>
      <c r="B93068" t="s">
        <v>160296</v>
      </c>
      <c r="C93068">
        <v>5796854108</v>
      </c>
      <c r="D93068" s="1">
        <v>45616</v>
      </c>
      <c r="E93068" t="s">
        <v>22</v>
      </c>
      <c r="F93068">
        <v>2305.23</v>
      </c>
      <c r="G93068">
        <v>5541.61</v>
      </c>
      <c r="H93068" t="s">
        <v>67</v>
      </c>
      <c r="I93068" t="s">
        <v>16</v>
      </c>
      <c r="J93068" t="s">
        <v>38</v>
      </c>
      <c r="K93068" t="s">
        <v>18</v>
      </c>
      <c r="L93068" t="s">
        <v>19</v>
      </c>
      <c r="M93068" t="str">
        <f>IF(Debit_Credit[[#This Row],[Amount]] &gt; 3000, "High-Risk", "Normal")</f>
        <v>Normal</v>
      </c>
    </row>
    <row r="93069" spans="1:13" x14ac:dyDescent="0.3">
      <c r="A93069" t="s">
        <v>160297</v>
      </c>
      <c r="B93069" t="s">
        <v>23417</v>
      </c>
      <c r="C93069">
        <v>5800231189</v>
      </c>
      <c r="D93069" s="1">
        <v>45455</v>
      </c>
      <c r="E93069" t="s">
        <v>14</v>
      </c>
      <c r="F93069">
        <v>3212.14</v>
      </c>
      <c r="G93069">
        <v>1176.03</v>
      </c>
      <c r="H93069" t="s">
        <v>81</v>
      </c>
      <c r="I93069" t="s">
        <v>30</v>
      </c>
      <c r="J93069" t="s">
        <v>17</v>
      </c>
      <c r="K93069" t="s">
        <v>18</v>
      </c>
      <c r="L93069" t="s">
        <v>48</v>
      </c>
      <c r="M93069" t="str">
        <f>IF(Debit_Credit[[#This Row],[Amount]] &gt; 3000, "High-Risk", "Normal")</f>
        <v>High-Risk</v>
      </c>
    </row>
    <row r="93070" spans="1:13" x14ac:dyDescent="0.3">
      <c r="A93070" t="s">
        <v>160298</v>
      </c>
      <c r="B93070" t="s">
        <v>57294</v>
      </c>
      <c r="C93070">
        <v>6070403816</v>
      </c>
      <c r="D93070" s="1">
        <v>45301</v>
      </c>
      <c r="E93070" t="s">
        <v>14</v>
      </c>
      <c r="F93070">
        <v>857.22</v>
      </c>
      <c r="G93070">
        <v>8568.8799999999992</v>
      </c>
      <c r="H93070" t="s">
        <v>41</v>
      </c>
      <c r="I93070" t="s">
        <v>24</v>
      </c>
      <c r="J93070" t="s">
        <v>38</v>
      </c>
      <c r="K93070" t="s">
        <v>18</v>
      </c>
      <c r="L93070" t="s">
        <v>26</v>
      </c>
      <c r="M93070" t="str">
        <f>IF(Debit_Credit[[#This Row],[Amount]] &gt; 3000, "High-Risk", "Normal")</f>
        <v>Normal</v>
      </c>
    </row>
    <row r="93071" spans="1:13" x14ac:dyDescent="0.3">
      <c r="A93071" t="s">
        <v>160299</v>
      </c>
      <c r="B93071" t="s">
        <v>73477</v>
      </c>
      <c r="C93071">
        <v>7457883648</v>
      </c>
      <c r="D93071" s="1">
        <v>45499</v>
      </c>
      <c r="E93071" t="s">
        <v>14</v>
      </c>
      <c r="F93071">
        <v>551.5</v>
      </c>
      <c r="G93071">
        <v>7877.59</v>
      </c>
      <c r="H93071" t="s">
        <v>33</v>
      </c>
      <c r="I93071" t="s">
        <v>60</v>
      </c>
      <c r="J93071" t="s">
        <v>25</v>
      </c>
      <c r="K93071" t="s">
        <v>18</v>
      </c>
      <c r="L93071" t="s">
        <v>45</v>
      </c>
      <c r="M93071" t="str">
        <f>IF(Debit_Credit[[#This Row],[Amount]] &gt; 3000, "High-Risk", "Normal")</f>
        <v>Normal</v>
      </c>
    </row>
    <row r="93072" spans="1:13" x14ac:dyDescent="0.3">
      <c r="A93072" t="s">
        <v>160300</v>
      </c>
      <c r="B93072" t="s">
        <v>160301</v>
      </c>
      <c r="C93072">
        <v>8938487341</v>
      </c>
      <c r="D93072" s="1">
        <v>45556</v>
      </c>
      <c r="E93072" t="s">
        <v>14</v>
      </c>
      <c r="F93072">
        <v>1903.43</v>
      </c>
      <c r="G93072">
        <v>5643.96</v>
      </c>
      <c r="H93072" t="s">
        <v>23</v>
      </c>
      <c r="I93072" t="s">
        <v>30</v>
      </c>
      <c r="J93072" t="s">
        <v>38</v>
      </c>
      <c r="K93072" t="s">
        <v>18</v>
      </c>
      <c r="L93072" t="s">
        <v>26</v>
      </c>
      <c r="M93072" t="str">
        <f>IF(Debit_Credit[[#This Row],[Amount]] &gt; 3000, "High-Risk", "Normal")</f>
        <v>Normal</v>
      </c>
    </row>
    <row r="93073" spans="1:13" x14ac:dyDescent="0.3">
      <c r="A93073" t="s">
        <v>160302</v>
      </c>
      <c r="B93073" t="s">
        <v>84705</v>
      </c>
      <c r="C93073">
        <v>7583098392</v>
      </c>
      <c r="D93073" s="1">
        <v>45444</v>
      </c>
      <c r="E93073" t="s">
        <v>22</v>
      </c>
      <c r="F93073">
        <v>4525.5200000000004</v>
      </c>
      <c r="G93073">
        <v>8182.78</v>
      </c>
      <c r="H93073" t="s">
        <v>78</v>
      </c>
      <c r="I93073" t="s">
        <v>60</v>
      </c>
      <c r="J93073" t="s">
        <v>25</v>
      </c>
      <c r="K93073" t="s">
        <v>18</v>
      </c>
      <c r="L93073" t="s">
        <v>45</v>
      </c>
      <c r="M93073" t="str">
        <f>IF(Debit_Credit[[#This Row],[Amount]] &gt; 3000, "High-Risk", "Normal")</f>
        <v>High-Risk</v>
      </c>
    </row>
    <row r="93074" spans="1:13" x14ac:dyDescent="0.3">
      <c r="A93074" t="s">
        <v>160303</v>
      </c>
      <c r="B93074" t="s">
        <v>147026</v>
      </c>
      <c r="C93074">
        <v>1129671028</v>
      </c>
      <c r="D93074" s="1">
        <v>45540</v>
      </c>
      <c r="E93074" t="s">
        <v>14</v>
      </c>
      <c r="F93074">
        <v>658.23</v>
      </c>
      <c r="G93074">
        <v>3462.04</v>
      </c>
      <c r="H93074" t="s">
        <v>78</v>
      </c>
      <c r="I93074" t="s">
        <v>24</v>
      </c>
      <c r="J93074" t="s">
        <v>17</v>
      </c>
      <c r="K93074" t="s">
        <v>18</v>
      </c>
      <c r="L93074" t="s">
        <v>19</v>
      </c>
      <c r="M93074" t="str">
        <f>IF(Debit_Credit[[#This Row],[Amount]] &gt; 3000, "High-Risk", "Normal")</f>
        <v>Normal</v>
      </c>
    </row>
    <row r="93075" spans="1:13" x14ac:dyDescent="0.3">
      <c r="A93075" t="s">
        <v>160304</v>
      </c>
      <c r="B93075" t="s">
        <v>160305</v>
      </c>
      <c r="C93075">
        <v>3762948617</v>
      </c>
      <c r="D93075" s="1">
        <v>45311</v>
      </c>
      <c r="E93075" t="s">
        <v>14</v>
      </c>
      <c r="F93075">
        <v>1116.27</v>
      </c>
      <c r="G93075">
        <v>3032.97</v>
      </c>
      <c r="H93075" t="s">
        <v>29</v>
      </c>
      <c r="I93075" t="s">
        <v>53</v>
      </c>
      <c r="J93075" t="s">
        <v>25</v>
      </c>
      <c r="K93075" t="s">
        <v>18</v>
      </c>
      <c r="L93075" t="s">
        <v>26</v>
      </c>
      <c r="M93075" t="str">
        <f>IF(Debit_Credit[[#This Row],[Amount]] &gt; 3000, "High-Risk", "Normal")</f>
        <v>Normal</v>
      </c>
    </row>
    <row r="93076" spans="1:13" x14ac:dyDescent="0.3">
      <c r="A93076" t="s">
        <v>160306</v>
      </c>
      <c r="B93076" t="s">
        <v>22494</v>
      </c>
      <c r="C93076">
        <v>2754510184</v>
      </c>
      <c r="D93076" s="1">
        <v>45429</v>
      </c>
      <c r="E93076" t="s">
        <v>14</v>
      </c>
      <c r="F93076">
        <v>4557.3999999999996</v>
      </c>
      <c r="G93076">
        <v>8160.7</v>
      </c>
      <c r="H93076" t="s">
        <v>81</v>
      </c>
      <c r="I93076" t="s">
        <v>34</v>
      </c>
      <c r="J93076" t="s">
        <v>17</v>
      </c>
      <c r="K93076" t="s">
        <v>18</v>
      </c>
      <c r="L93076" t="s">
        <v>19</v>
      </c>
      <c r="M93076" t="str">
        <f>IF(Debit_Credit[[#This Row],[Amount]] &gt; 3000, "High-Risk", "Normal")</f>
        <v>High-Risk</v>
      </c>
    </row>
    <row r="93077" spans="1:13" x14ac:dyDescent="0.3">
      <c r="A93077" t="s">
        <v>160307</v>
      </c>
      <c r="B93077" t="s">
        <v>12284</v>
      </c>
      <c r="C93077">
        <v>4337944512</v>
      </c>
      <c r="D93077" s="1">
        <v>45618</v>
      </c>
      <c r="E93077" t="s">
        <v>22</v>
      </c>
      <c r="F93077">
        <v>2122.17</v>
      </c>
      <c r="G93077">
        <v>8652.68</v>
      </c>
      <c r="H93077" t="s">
        <v>44</v>
      </c>
      <c r="I93077" t="s">
        <v>16</v>
      </c>
      <c r="J93077" t="s">
        <v>25</v>
      </c>
      <c r="K93077" t="s">
        <v>18</v>
      </c>
      <c r="L93077" t="s">
        <v>48</v>
      </c>
      <c r="M93077" t="str">
        <f>IF(Debit_Credit[[#This Row],[Amount]] &gt; 3000, "High-Risk", "Normal")</f>
        <v>Normal</v>
      </c>
    </row>
    <row r="93078" spans="1:13" x14ac:dyDescent="0.3">
      <c r="A93078" t="s">
        <v>160308</v>
      </c>
      <c r="B93078" t="s">
        <v>16693</v>
      </c>
      <c r="C93078">
        <v>3194077581</v>
      </c>
      <c r="D93078" s="1">
        <v>45540</v>
      </c>
      <c r="E93078" t="s">
        <v>14</v>
      </c>
      <c r="F93078">
        <v>4751.5200000000004</v>
      </c>
      <c r="G93078">
        <v>5447.59</v>
      </c>
      <c r="H93078" t="s">
        <v>44</v>
      </c>
      <c r="I93078" t="s">
        <v>53</v>
      </c>
      <c r="J93078" t="s">
        <v>25</v>
      </c>
      <c r="K93078" t="s">
        <v>18</v>
      </c>
      <c r="L93078" t="s">
        <v>35</v>
      </c>
      <c r="M93078" t="str">
        <f>IF(Debit_Credit[[#This Row],[Amount]] &gt; 3000, "High-Risk", "Normal")</f>
        <v>High-Risk</v>
      </c>
    </row>
    <row r="93079" spans="1:13" x14ac:dyDescent="0.3">
      <c r="A93079" t="s">
        <v>160309</v>
      </c>
      <c r="B93079" t="s">
        <v>160310</v>
      </c>
      <c r="C93079">
        <v>3352986606</v>
      </c>
      <c r="D93079" s="1">
        <v>45420</v>
      </c>
      <c r="E93079" t="s">
        <v>14</v>
      </c>
      <c r="F93079">
        <v>2981.49</v>
      </c>
      <c r="G93079">
        <v>1274.25</v>
      </c>
      <c r="H93079" t="s">
        <v>41</v>
      </c>
      <c r="I93079" t="s">
        <v>53</v>
      </c>
      <c r="J93079" t="s">
        <v>38</v>
      </c>
      <c r="K93079" t="s">
        <v>18</v>
      </c>
      <c r="L93079" t="s">
        <v>26</v>
      </c>
      <c r="M93079" t="str">
        <f>IF(Debit_Credit[[#This Row],[Amount]] &gt; 3000, "High-Risk", "Normal")</f>
        <v>Normal</v>
      </c>
    </row>
    <row r="93080" spans="1:13" x14ac:dyDescent="0.3">
      <c r="A93080" t="s">
        <v>160311</v>
      </c>
      <c r="B93080" t="s">
        <v>160312</v>
      </c>
      <c r="C93080">
        <v>7987110555</v>
      </c>
      <c r="D93080" s="1">
        <v>45561</v>
      </c>
      <c r="E93080" t="s">
        <v>22</v>
      </c>
      <c r="F93080">
        <v>4894.67</v>
      </c>
      <c r="G93080">
        <v>4134.7</v>
      </c>
      <c r="H93080" t="s">
        <v>57</v>
      </c>
      <c r="I93080" t="s">
        <v>24</v>
      </c>
      <c r="J93080" t="s">
        <v>17</v>
      </c>
      <c r="K93080" t="s">
        <v>18</v>
      </c>
      <c r="L93080" t="s">
        <v>19</v>
      </c>
      <c r="M93080" t="str">
        <f>IF(Debit_Credit[[#This Row],[Amount]] &gt; 3000, "High-Risk", "Normal")</f>
        <v>High-Risk</v>
      </c>
    </row>
    <row r="93081" spans="1:13" x14ac:dyDescent="0.3">
      <c r="A93081" t="s">
        <v>160313</v>
      </c>
      <c r="B93081" t="s">
        <v>160314</v>
      </c>
      <c r="C93081">
        <v>8345628006</v>
      </c>
      <c r="D93081" s="1">
        <v>45419</v>
      </c>
      <c r="E93081" t="s">
        <v>14</v>
      </c>
      <c r="F93081">
        <v>184.35</v>
      </c>
      <c r="G93081">
        <v>7910.95</v>
      </c>
      <c r="H93081" t="s">
        <v>29</v>
      </c>
      <c r="I93081" t="s">
        <v>53</v>
      </c>
      <c r="J93081" t="s">
        <v>25</v>
      </c>
      <c r="K93081" t="s">
        <v>18</v>
      </c>
      <c r="L93081" t="s">
        <v>54</v>
      </c>
      <c r="M93081" t="str">
        <f>IF(Debit_Credit[[#This Row],[Amount]] &gt; 3000, "High-Risk", "Normal")</f>
        <v>Normal</v>
      </c>
    </row>
    <row r="93082" spans="1:13" x14ac:dyDescent="0.3">
      <c r="A93082" t="s">
        <v>160315</v>
      </c>
      <c r="B93082" t="s">
        <v>160316</v>
      </c>
      <c r="C93082">
        <v>2610152488</v>
      </c>
      <c r="D93082" s="1">
        <v>45493</v>
      </c>
      <c r="E93082" t="s">
        <v>22</v>
      </c>
      <c r="F93082">
        <v>3534.68</v>
      </c>
      <c r="G93082">
        <v>3209.3</v>
      </c>
      <c r="H93082" t="s">
        <v>57</v>
      </c>
      <c r="I93082" t="s">
        <v>53</v>
      </c>
      <c r="J93082" t="s">
        <v>38</v>
      </c>
      <c r="K93082" t="s">
        <v>18</v>
      </c>
      <c r="L93082" t="s">
        <v>35</v>
      </c>
      <c r="M93082" t="str">
        <f>IF(Debit_Credit[[#This Row],[Amount]] &gt; 3000, "High-Risk", "Normal")</f>
        <v>High-Risk</v>
      </c>
    </row>
    <row r="93083" spans="1:13" x14ac:dyDescent="0.3">
      <c r="A93083" t="s">
        <v>160317</v>
      </c>
      <c r="B93083" t="s">
        <v>28518</v>
      </c>
      <c r="C93083">
        <v>7398362665</v>
      </c>
      <c r="D93083" s="1">
        <v>45565</v>
      </c>
      <c r="E93083" t="s">
        <v>22</v>
      </c>
      <c r="F93083">
        <v>2810.19</v>
      </c>
      <c r="G93083">
        <v>7271.23</v>
      </c>
      <c r="H93083" t="s">
        <v>44</v>
      </c>
      <c r="I93083" t="s">
        <v>60</v>
      </c>
      <c r="J93083" t="s">
        <v>17</v>
      </c>
      <c r="K93083" t="s">
        <v>18</v>
      </c>
      <c r="L93083" t="s">
        <v>26</v>
      </c>
      <c r="M93083" t="str">
        <f>IF(Debit_Credit[[#This Row],[Amount]] &gt; 3000, "High-Risk", "Normal")</f>
        <v>Normal</v>
      </c>
    </row>
    <row r="93084" spans="1:13" x14ac:dyDescent="0.3">
      <c r="A93084" t="s">
        <v>160318</v>
      </c>
      <c r="B93084" t="s">
        <v>160319</v>
      </c>
      <c r="C93084">
        <v>8526184924</v>
      </c>
      <c r="D93084" s="1">
        <v>45457</v>
      </c>
      <c r="E93084" t="s">
        <v>22</v>
      </c>
      <c r="F93084">
        <v>3131.68</v>
      </c>
      <c r="G93084">
        <v>898.9</v>
      </c>
      <c r="H93084" t="s">
        <v>33</v>
      </c>
      <c r="I93084" t="s">
        <v>16</v>
      </c>
      <c r="J93084" t="s">
        <v>17</v>
      </c>
      <c r="K93084" t="s">
        <v>18</v>
      </c>
      <c r="L93084" t="s">
        <v>19</v>
      </c>
      <c r="M93084" t="str">
        <f>IF(Debit_Credit[[#This Row],[Amount]] &gt; 3000, "High-Risk", "Normal")</f>
        <v>High-Risk</v>
      </c>
    </row>
    <row r="93085" spans="1:13" x14ac:dyDescent="0.3">
      <c r="A93085" t="s">
        <v>160320</v>
      </c>
      <c r="B93085" t="s">
        <v>160321</v>
      </c>
      <c r="C93085">
        <v>6772368778</v>
      </c>
      <c r="D93085" s="1">
        <v>45410</v>
      </c>
      <c r="E93085" t="s">
        <v>14</v>
      </c>
      <c r="F93085">
        <v>1879.68</v>
      </c>
      <c r="G93085">
        <v>2442.69</v>
      </c>
      <c r="H93085" t="s">
        <v>15</v>
      </c>
      <c r="I93085" t="s">
        <v>60</v>
      </c>
      <c r="J93085" t="s">
        <v>17</v>
      </c>
      <c r="K93085" t="s">
        <v>18</v>
      </c>
      <c r="L93085" t="s">
        <v>26</v>
      </c>
      <c r="M93085" t="str">
        <f>IF(Debit_Credit[[#This Row],[Amount]] &gt; 3000, "High-Risk", "Normal")</f>
        <v>Normal</v>
      </c>
    </row>
    <row r="93086" spans="1:13" x14ac:dyDescent="0.3">
      <c r="A93086" t="s">
        <v>160322</v>
      </c>
      <c r="B93086" t="s">
        <v>160323</v>
      </c>
      <c r="C93086">
        <v>5693986438</v>
      </c>
      <c r="D93086" s="1">
        <v>45293</v>
      </c>
      <c r="E93086" t="s">
        <v>14</v>
      </c>
      <c r="F93086">
        <v>4312.96</v>
      </c>
      <c r="G93086">
        <v>8318.51</v>
      </c>
      <c r="H93086" t="s">
        <v>57</v>
      </c>
      <c r="I93086" t="s">
        <v>24</v>
      </c>
      <c r="J93086" t="s">
        <v>38</v>
      </c>
      <c r="K93086" t="s">
        <v>18</v>
      </c>
      <c r="L93086" t="s">
        <v>35</v>
      </c>
      <c r="M93086" t="str">
        <f>IF(Debit_Credit[[#This Row],[Amount]] &gt; 3000, "High-Risk", "Normal")</f>
        <v>High-Risk</v>
      </c>
    </row>
    <row r="93087" spans="1:13" x14ac:dyDescent="0.3">
      <c r="A93087" t="s">
        <v>160324</v>
      </c>
      <c r="B93087" t="s">
        <v>140507</v>
      </c>
      <c r="C93087">
        <v>6353042684</v>
      </c>
      <c r="D93087" s="1">
        <v>45347</v>
      </c>
      <c r="E93087" t="s">
        <v>22</v>
      </c>
      <c r="F93087">
        <v>2652.62</v>
      </c>
      <c r="G93087">
        <v>515.52</v>
      </c>
      <c r="H93087" t="s">
        <v>78</v>
      </c>
      <c r="I93087" t="s">
        <v>53</v>
      </c>
      <c r="J93087" t="s">
        <v>17</v>
      </c>
      <c r="K93087" t="s">
        <v>18</v>
      </c>
      <c r="L93087" t="s">
        <v>19</v>
      </c>
      <c r="M93087" t="str">
        <f>IF(Debit_Credit[[#This Row],[Amount]] &gt; 3000, "High-Risk", "Normal")</f>
        <v>Normal</v>
      </c>
    </row>
    <row r="93088" spans="1:13" x14ac:dyDescent="0.3">
      <c r="A93088" t="s">
        <v>160325</v>
      </c>
      <c r="B93088" t="s">
        <v>8482</v>
      </c>
      <c r="C93088">
        <v>8353611525</v>
      </c>
      <c r="D93088" s="1">
        <v>45292</v>
      </c>
      <c r="E93088" t="s">
        <v>14</v>
      </c>
      <c r="F93088">
        <v>4668.38</v>
      </c>
      <c r="G93088">
        <v>6715.03</v>
      </c>
      <c r="H93088" t="s">
        <v>33</v>
      </c>
      <c r="I93088" t="s">
        <v>53</v>
      </c>
      <c r="J93088" t="s">
        <v>25</v>
      </c>
      <c r="K93088" t="s">
        <v>18</v>
      </c>
      <c r="L93088" t="s">
        <v>54</v>
      </c>
      <c r="M93088" t="str">
        <f>IF(Debit_Credit[[#This Row],[Amount]] &gt; 3000, "High-Risk", "Normal")</f>
        <v>High-Risk</v>
      </c>
    </row>
    <row r="93089" spans="1:13" x14ac:dyDescent="0.3">
      <c r="A93089" t="s">
        <v>160326</v>
      </c>
      <c r="B93089" t="s">
        <v>9808</v>
      </c>
      <c r="C93089">
        <v>2941541016</v>
      </c>
      <c r="D93089" s="1">
        <v>45375</v>
      </c>
      <c r="E93089" t="s">
        <v>14</v>
      </c>
      <c r="F93089">
        <v>4774.66</v>
      </c>
      <c r="G93089">
        <v>2755.46</v>
      </c>
      <c r="H93089" t="s">
        <v>44</v>
      </c>
      <c r="I93089" t="s">
        <v>60</v>
      </c>
      <c r="J93089" t="s">
        <v>25</v>
      </c>
      <c r="K93089" t="s">
        <v>18</v>
      </c>
      <c r="L93089" t="s">
        <v>26</v>
      </c>
      <c r="M93089" t="str">
        <f>IF(Debit_Credit[[#This Row],[Amount]] &gt; 3000, "High-Risk", "Normal")</f>
        <v>High-Risk</v>
      </c>
    </row>
    <row r="93090" spans="1:13" x14ac:dyDescent="0.3">
      <c r="A93090" t="s">
        <v>160327</v>
      </c>
      <c r="B93090" t="s">
        <v>160328</v>
      </c>
      <c r="C93090">
        <v>2260449824</v>
      </c>
      <c r="D93090" s="1">
        <v>45602</v>
      </c>
      <c r="E93090" t="s">
        <v>14</v>
      </c>
      <c r="F93090">
        <v>827.75</v>
      </c>
      <c r="G93090">
        <v>2192.11</v>
      </c>
      <c r="H93090" t="s">
        <v>44</v>
      </c>
      <c r="I93090" t="s">
        <v>24</v>
      </c>
      <c r="J93090" t="s">
        <v>38</v>
      </c>
      <c r="K93090" t="s">
        <v>18</v>
      </c>
      <c r="L93090" t="s">
        <v>35</v>
      </c>
      <c r="M93090" t="str">
        <f>IF(Debit_Credit[[#This Row],[Amount]] &gt; 3000, "High-Risk", "Normal")</f>
        <v>Normal</v>
      </c>
    </row>
    <row r="93091" spans="1:13" x14ac:dyDescent="0.3">
      <c r="A93091" t="s">
        <v>160329</v>
      </c>
      <c r="B93091" t="s">
        <v>160330</v>
      </c>
      <c r="C93091">
        <v>5740378387</v>
      </c>
      <c r="D93091" s="1">
        <v>45362</v>
      </c>
      <c r="E93091" t="s">
        <v>14</v>
      </c>
      <c r="F93091">
        <v>2222.8200000000002</v>
      </c>
      <c r="G93091">
        <v>4599.1099999999997</v>
      </c>
      <c r="H93091" t="s">
        <v>81</v>
      </c>
      <c r="I93091" t="s">
        <v>16</v>
      </c>
      <c r="J93091" t="s">
        <v>17</v>
      </c>
      <c r="K93091" t="s">
        <v>18</v>
      </c>
      <c r="L93091" t="s">
        <v>54</v>
      </c>
      <c r="M93091" t="str">
        <f>IF(Debit_Credit[[#This Row],[Amount]] &gt; 3000, "High-Risk", "Normal")</f>
        <v>Normal</v>
      </c>
    </row>
    <row r="93092" spans="1:13" x14ac:dyDescent="0.3">
      <c r="A93092" t="s">
        <v>160331</v>
      </c>
      <c r="B93092" t="s">
        <v>21244</v>
      </c>
      <c r="C93092">
        <v>2895701869</v>
      </c>
      <c r="D93092" s="1">
        <v>45524</v>
      </c>
      <c r="E93092" t="s">
        <v>22</v>
      </c>
      <c r="F93092">
        <v>940.36</v>
      </c>
      <c r="G93092">
        <v>4940.51</v>
      </c>
      <c r="H93092" t="s">
        <v>23</v>
      </c>
      <c r="I93092" t="s">
        <v>30</v>
      </c>
      <c r="J93092" t="s">
        <v>17</v>
      </c>
      <c r="K93092" t="s">
        <v>18</v>
      </c>
      <c r="L93092" t="s">
        <v>54</v>
      </c>
      <c r="M93092" t="str">
        <f>IF(Debit_Credit[[#This Row],[Amount]] &gt; 3000, "High-Risk", "Normal")</f>
        <v>Normal</v>
      </c>
    </row>
    <row r="93093" spans="1:13" x14ac:dyDescent="0.3">
      <c r="A93093" t="s">
        <v>160332</v>
      </c>
      <c r="B93093" t="s">
        <v>4431</v>
      </c>
      <c r="C93093">
        <v>4961045557</v>
      </c>
      <c r="D93093" s="1">
        <v>45584</v>
      </c>
      <c r="E93093" t="s">
        <v>14</v>
      </c>
      <c r="F93093">
        <v>3013.61</v>
      </c>
      <c r="G93093">
        <v>6481.73</v>
      </c>
      <c r="H93093" t="s">
        <v>29</v>
      </c>
      <c r="I93093" t="s">
        <v>24</v>
      </c>
      <c r="J93093" t="s">
        <v>38</v>
      </c>
      <c r="K93093" t="s">
        <v>18</v>
      </c>
      <c r="L93093" t="s">
        <v>19</v>
      </c>
      <c r="M93093" t="str">
        <f>IF(Debit_Credit[[#This Row],[Amount]] &gt; 3000, "High-Risk", "Normal")</f>
        <v>High-Risk</v>
      </c>
    </row>
    <row r="93094" spans="1:13" x14ac:dyDescent="0.3">
      <c r="A93094" t="s">
        <v>160333</v>
      </c>
      <c r="B93094" t="s">
        <v>21930</v>
      </c>
      <c r="C93094">
        <v>4163587183</v>
      </c>
      <c r="D93094" s="1">
        <v>45347</v>
      </c>
      <c r="E93094" t="s">
        <v>22</v>
      </c>
      <c r="F93094">
        <v>1547.58</v>
      </c>
      <c r="G93094">
        <v>9008.98</v>
      </c>
      <c r="H93094" t="s">
        <v>44</v>
      </c>
      <c r="I93094" t="s">
        <v>16</v>
      </c>
      <c r="J93094" t="s">
        <v>17</v>
      </c>
      <c r="K93094" t="s">
        <v>18</v>
      </c>
      <c r="L93094" t="s">
        <v>45</v>
      </c>
      <c r="M93094" t="str">
        <f>IF(Debit_Credit[[#This Row],[Amount]] &gt; 3000, "High-Risk", "Normal")</f>
        <v>Normal</v>
      </c>
    </row>
    <row r="93095" spans="1:13" x14ac:dyDescent="0.3">
      <c r="A93095" t="s">
        <v>160334</v>
      </c>
      <c r="B93095" t="s">
        <v>6327</v>
      </c>
      <c r="C93095">
        <v>7760812144</v>
      </c>
      <c r="D93095" s="1">
        <v>45510</v>
      </c>
      <c r="E93095" t="s">
        <v>22</v>
      </c>
      <c r="F93095">
        <v>2643.58</v>
      </c>
      <c r="G93095">
        <v>4403.6099999999997</v>
      </c>
      <c r="H93095" t="s">
        <v>41</v>
      </c>
      <c r="I93095" t="s">
        <v>34</v>
      </c>
      <c r="J93095" t="s">
        <v>38</v>
      </c>
      <c r="K93095" t="s">
        <v>18</v>
      </c>
      <c r="L93095" t="s">
        <v>19</v>
      </c>
      <c r="M93095" t="str">
        <f>IF(Debit_Credit[[#This Row],[Amount]] &gt; 3000, "High-Risk", "Normal")</f>
        <v>Normal</v>
      </c>
    </row>
    <row r="93096" spans="1:13" x14ac:dyDescent="0.3">
      <c r="A93096" t="s">
        <v>160335</v>
      </c>
      <c r="B93096" t="s">
        <v>160336</v>
      </c>
      <c r="C93096">
        <v>4339406849</v>
      </c>
      <c r="D93096" s="1">
        <v>45627</v>
      </c>
      <c r="E93096" t="s">
        <v>22</v>
      </c>
      <c r="F93096">
        <v>1870.88</v>
      </c>
      <c r="G93096">
        <v>1694.04</v>
      </c>
      <c r="H93096" t="s">
        <v>44</v>
      </c>
      <c r="I93096" t="s">
        <v>30</v>
      </c>
      <c r="J93096" t="s">
        <v>38</v>
      </c>
      <c r="K93096" t="s">
        <v>18</v>
      </c>
      <c r="L93096" t="s">
        <v>48</v>
      </c>
      <c r="M93096" t="str">
        <f>IF(Debit_Credit[[#This Row],[Amount]] &gt; 3000, "High-Risk", "Normal")</f>
        <v>Normal</v>
      </c>
    </row>
    <row r="93097" spans="1:13" x14ac:dyDescent="0.3">
      <c r="A93097" t="s">
        <v>160337</v>
      </c>
      <c r="B93097" t="s">
        <v>10868</v>
      </c>
      <c r="C93097">
        <v>4538651572</v>
      </c>
      <c r="D93097" s="1">
        <v>45424</v>
      </c>
      <c r="E93097" t="s">
        <v>22</v>
      </c>
      <c r="F93097">
        <v>789.37</v>
      </c>
      <c r="G93097">
        <v>8039.21</v>
      </c>
      <c r="H93097" t="s">
        <v>29</v>
      </c>
      <c r="I93097" t="s">
        <v>24</v>
      </c>
      <c r="J93097" t="s">
        <v>17</v>
      </c>
      <c r="K93097" t="s">
        <v>18</v>
      </c>
      <c r="L93097" t="s">
        <v>48</v>
      </c>
      <c r="M93097" t="str">
        <f>IF(Debit_Credit[[#This Row],[Amount]] &gt; 3000, "High-Risk", "Normal")</f>
        <v>Normal</v>
      </c>
    </row>
    <row r="93098" spans="1:13" x14ac:dyDescent="0.3">
      <c r="A93098" t="s">
        <v>160338</v>
      </c>
      <c r="B93098" t="s">
        <v>160339</v>
      </c>
      <c r="C93098">
        <v>7153863112</v>
      </c>
      <c r="D93098" s="1">
        <v>45475</v>
      </c>
      <c r="E93098" t="s">
        <v>14</v>
      </c>
      <c r="F93098">
        <v>2583.2600000000002</v>
      </c>
      <c r="G93098">
        <v>3124.46</v>
      </c>
      <c r="H93098" t="s">
        <v>33</v>
      </c>
      <c r="I93098" t="s">
        <v>60</v>
      </c>
      <c r="J93098" t="s">
        <v>38</v>
      </c>
      <c r="K93098" t="s">
        <v>18</v>
      </c>
      <c r="L93098" t="s">
        <v>19</v>
      </c>
      <c r="M93098" t="str">
        <f>IF(Debit_Credit[[#This Row],[Amount]] &gt; 3000, "High-Risk", "Normal")</f>
        <v>Normal</v>
      </c>
    </row>
    <row r="93099" spans="1:13" x14ac:dyDescent="0.3">
      <c r="A93099" t="s">
        <v>160340</v>
      </c>
      <c r="B93099" t="s">
        <v>33577</v>
      </c>
      <c r="C93099">
        <v>3224410281</v>
      </c>
      <c r="D93099" s="1">
        <v>45352</v>
      </c>
      <c r="E93099" t="s">
        <v>22</v>
      </c>
      <c r="F93099">
        <v>2335.75</v>
      </c>
      <c r="G93099">
        <v>2245.06</v>
      </c>
      <c r="H93099" t="s">
        <v>57</v>
      </c>
      <c r="I93099" t="s">
        <v>24</v>
      </c>
      <c r="J93099" t="s">
        <v>25</v>
      </c>
      <c r="K93099" t="s">
        <v>18</v>
      </c>
      <c r="L93099" t="s">
        <v>35</v>
      </c>
      <c r="M93099" t="str">
        <f>IF(Debit_Credit[[#This Row],[Amount]] &gt; 3000, "High-Risk", "Normal")</f>
        <v>Normal</v>
      </c>
    </row>
    <row r="93100" spans="1:13" x14ac:dyDescent="0.3">
      <c r="A93100" t="s">
        <v>160341</v>
      </c>
      <c r="B93100" t="s">
        <v>61617</v>
      </c>
      <c r="C93100">
        <v>2739287377</v>
      </c>
      <c r="D93100" s="1">
        <v>45372</v>
      </c>
      <c r="E93100" t="s">
        <v>14</v>
      </c>
      <c r="F93100">
        <v>4455.84</v>
      </c>
      <c r="G93100">
        <v>9638.07</v>
      </c>
      <c r="H93100" t="s">
        <v>33</v>
      </c>
      <c r="I93100" t="s">
        <v>16</v>
      </c>
      <c r="J93100" t="s">
        <v>17</v>
      </c>
      <c r="K93100" t="s">
        <v>18</v>
      </c>
      <c r="L93100" t="s">
        <v>26</v>
      </c>
      <c r="M93100" t="str">
        <f>IF(Debit_Credit[[#This Row],[Amount]] &gt; 3000, "High-Risk", "Normal")</f>
        <v>High-Risk</v>
      </c>
    </row>
    <row r="93101" spans="1:13" x14ac:dyDescent="0.3">
      <c r="A93101" t="s">
        <v>160342</v>
      </c>
      <c r="B93101" t="s">
        <v>160343</v>
      </c>
      <c r="C93101">
        <v>6991677321</v>
      </c>
      <c r="D93101" s="1">
        <v>45360</v>
      </c>
      <c r="E93101" t="s">
        <v>22</v>
      </c>
      <c r="F93101">
        <v>642.95000000000005</v>
      </c>
      <c r="G93101">
        <v>5487.74</v>
      </c>
      <c r="H93101" t="s">
        <v>33</v>
      </c>
      <c r="I93101" t="s">
        <v>53</v>
      </c>
      <c r="J93101" t="s">
        <v>25</v>
      </c>
      <c r="K93101" t="s">
        <v>18</v>
      </c>
      <c r="L93101" t="s">
        <v>45</v>
      </c>
      <c r="M93101" t="str">
        <f>IF(Debit_Credit[[#This Row],[Amount]] &gt; 3000, "High-Risk", "Normal")</f>
        <v>Normal</v>
      </c>
    </row>
    <row r="93102" spans="1:13" x14ac:dyDescent="0.3">
      <c r="A93102" t="s">
        <v>160344</v>
      </c>
      <c r="B93102" t="s">
        <v>160345</v>
      </c>
      <c r="C93102">
        <v>6503238721</v>
      </c>
      <c r="D93102" s="1">
        <v>45333</v>
      </c>
      <c r="E93102" t="s">
        <v>22</v>
      </c>
      <c r="F93102">
        <v>4843.26</v>
      </c>
      <c r="G93102">
        <v>8517.15</v>
      </c>
      <c r="H93102" t="s">
        <v>57</v>
      </c>
      <c r="I93102" t="s">
        <v>53</v>
      </c>
      <c r="J93102" t="s">
        <v>17</v>
      </c>
      <c r="K93102" t="s">
        <v>18</v>
      </c>
      <c r="L93102" t="s">
        <v>48</v>
      </c>
      <c r="M93102" t="str">
        <f>IF(Debit_Credit[[#This Row],[Amount]] &gt; 3000, "High-Risk", "Normal")</f>
        <v>High-Risk</v>
      </c>
    </row>
    <row r="93103" spans="1:13" x14ac:dyDescent="0.3">
      <c r="A93103" t="s">
        <v>160346</v>
      </c>
      <c r="B93103" t="s">
        <v>3483</v>
      </c>
      <c r="C93103">
        <v>7738206927</v>
      </c>
      <c r="D93103" s="1">
        <v>45566</v>
      </c>
      <c r="E93103" t="s">
        <v>22</v>
      </c>
      <c r="F93103">
        <v>2332.2600000000002</v>
      </c>
      <c r="G93103">
        <v>3100.2</v>
      </c>
      <c r="H93103" t="s">
        <v>23</v>
      </c>
      <c r="I93103" t="s">
        <v>30</v>
      </c>
      <c r="J93103" t="s">
        <v>25</v>
      </c>
      <c r="K93103" t="s">
        <v>18</v>
      </c>
      <c r="L93103" t="s">
        <v>45</v>
      </c>
      <c r="M93103" t="str">
        <f>IF(Debit_Credit[[#This Row],[Amount]] &gt; 3000, "High-Risk", "Normal")</f>
        <v>Normal</v>
      </c>
    </row>
    <row r="93104" spans="1:13" x14ac:dyDescent="0.3">
      <c r="A93104" t="s">
        <v>160347</v>
      </c>
      <c r="B93104" t="s">
        <v>160348</v>
      </c>
      <c r="C93104">
        <v>7405672135</v>
      </c>
      <c r="D93104" s="1">
        <v>45296</v>
      </c>
      <c r="E93104" t="s">
        <v>14</v>
      </c>
      <c r="F93104">
        <v>1599.2</v>
      </c>
      <c r="G93104">
        <v>9968.09</v>
      </c>
      <c r="H93104" t="s">
        <v>81</v>
      </c>
      <c r="I93104" t="s">
        <v>16</v>
      </c>
      <c r="J93104" t="s">
        <v>17</v>
      </c>
      <c r="K93104" t="s">
        <v>18</v>
      </c>
      <c r="L93104" t="s">
        <v>19</v>
      </c>
      <c r="M93104" t="str">
        <f>IF(Debit_Credit[[#This Row],[Amount]] &gt; 3000, "High-Risk", "Normal")</f>
        <v>Normal</v>
      </c>
    </row>
    <row r="93105" spans="1:13" x14ac:dyDescent="0.3">
      <c r="A93105" t="s">
        <v>160349</v>
      </c>
      <c r="B93105" t="s">
        <v>90920</v>
      </c>
      <c r="C93105">
        <v>1033808316</v>
      </c>
      <c r="D93105" s="1">
        <v>45359</v>
      </c>
      <c r="E93105" t="s">
        <v>22</v>
      </c>
      <c r="F93105">
        <v>3917.45</v>
      </c>
      <c r="G93105">
        <v>4935.6899999999996</v>
      </c>
      <c r="H93105" t="s">
        <v>41</v>
      </c>
      <c r="I93105" t="s">
        <v>24</v>
      </c>
      <c r="J93105" t="s">
        <v>38</v>
      </c>
      <c r="K93105" t="s">
        <v>18</v>
      </c>
      <c r="L93105" t="s">
        <v>26</v>
      </c>
      <c r="M93105" t="str">
        <f>IF(Debit_Credit[[#This Row],[Amount]] &gt; 3000, "High-Risk", "Normal")</f>
        <v>High-Risk</v>
      </c>
    </row>
    <row r="93106" spans="1:13" x14ac:dyDescent="0.3">
      <c r="A93106" t="s">
        <v>160350</v>
      </c>
      <c r="B93106" t="s">
        <v>160351</v>
      </c>
      <c r="C93106">
        <v>5351825577</v>
      </c>
      <c r="D93106" s="1">
        <v>45551</v>
      </c>
      <c r="E93106" t="s">
        <v>14</v>
      </c>
      <c r="F93106">
        <v>2104.2800000000002</v>
      </c>
      <c r="G93106">
        <v>8729.25</v>
      </c>
      <c r="H93106" t="s">
        <v>67</v>
      </c>
      <c r="I93106" t="s">
        <v>16</v>
      </c>
      <c r="J93106" t="s">
        <v>17</v>
      </c>
      <c r="K93106" t="s">
        <v>18</v>
      </c>
      <c r="L93106" t="s">
        <v>45</v>
      </c>
      <c r="M93106" t="str">
        <f>IF(Debit_Credit[[#This Row],[Amount]] &gt; 3000, "High-Risk", "Normal")</f>
        <v>Normal</v>
      </c>
    </row>
    <row r="93107" spans="1:13" x14ac:dyDescent="0.3">
      <c r="A93107" t="s">
        <v>160352</v>
      </c>
      <c r="B93107" t="s">
        <v>160353</v>
      </c>
      <c r="C93107">
        <v>8298886617</v>
      </c>
      <c r="D93107" s="1">
        <v>45294</v>
      </c>
      <c r="E93107" t="s">
        <v>14</v>
      </c>
      <c r="F93107">
        <v>2730.63</v>
      </c>
      <c r="G93107">
        <v>7735.2</v>
      </c>
      <c r="H93107" t="s">
        <v>57</v>
      </c>
      <c r="I93107" t="s">
        <v>60</v>
      </c>
      <c r="J93107" t="s">
        <v>25</v>
      </c>
      <c r="K93107" t="s">
        <v>18</v>
      </c>
      <c r="L93107" t="s">
        <v>54</v>
      </c>
      <c r="M93107" t="str">
        <f>IF(Debit_Credit[[#This Row],[Amount]] &gt; 3000, "High-Risk", "Normal")</f>
        <v>Normal</v>
      </c>
    </row>
    <row r="93108" spans="1:13" x14ac:dyDescent="0.3">
      <c r="A93108" t="s">
        <v>160354</v>
      </c>
      <c r="B93108" t="s">
        <v>146792</v>
      </c>
      <c r="C93108">
        <v>5782448786</v>
      </c>
      <c r="D93108" s="1">
        <v>45369</v>
      </c>
      <c r="E93108" t="s">
        <v>14</v>
      </c>
      <c r="F93108">
        <v>3001.7</v>
      </c>
      <c r="G93108">
        <v>9621.94</v>
      </c>
      <c r="H93108" t="s">
        <v>15</v>
      </c>
      <c r="I93108" t="s">
        <v>24</v>
      </c>
      <c r="J93108" t="s">
        <v>38</v>
      </c>
      <c r="K93108" t="s">
        <v>18</v>
      </c>
      <c r="L93108" t="s">
        <v>19</v>
      </c>
      <c r="M93108" t="str">
        <f>IF(Debit_Credit[[#This Row],[Amount]] &gt; 3000, "High-Risk", "Normal")</f>
        <v>High-Risk</v>
      </c>
    </row>
    <row r="93109" spans="1:13" x14ac:dyDescent="0.3">
      <c r="A93109" t="s">
        <v>160355</v>
      </c>
      <c r="B93109" t="s">
        <v>160356</v>
      </c>
      <c r="C93109">
        <v>5298604266</v>
      </c>
      <c r="D93109" s="1">
        <v>45538</v>
      </c>
      <c r="E93109" t="s">
        <v>14</v>
      </c>
      <c r="F93109">
        <v>372.31</v>
      </c>
      <c r="G93109">
        <v>3346.25</v>
      </c>
      <c r="H93109" t="s">
        <v>57</v>
      </c>
      <c r="I93109" t="s">
        <v>60</v>
      </c>
      <c r="J93109" t="s">
        <v>25</v>
      </c>
      <c r="K93109" t="s">
        <v>18</v>
      </c>
      <c r="L93109" t="s">
        <v>54</v>
      </c>
      <c r="M93109" t="str">
        <f>IF(Debit_Credit[[#This Row],[Amount]] &gt; 3000, "High-Risk", "Normal")</f>
        <v>Normal</v>
      </c>
    </row>
    <row r="93110" spans="1:13" x14ac:dyDescent="0.3">
      <c r="A93110" t="s">
        <v>160357</v>
      </c>
      <c r="B93110" t="s">
        <v>160358</v>
      </c>
      <c r="C93110">
        <v>4333553917</v>
      </c>
      <c r="D93110" s="1">
        <v>45492</v>
      </c>
      <c r="E93110" t="s">
        <v>22</v>
      </c>
      <c r="F93110">
        <v>3577.18</v>
      </c>
      <c r="G93110">
        <v>6637.68</v>
      </c>
      <c r="H93110" t="s">
        <v>33</v>
      </c>
      <c r="I93110" t="s">
        <v>30</v>
      </c>
      <c r="J93110" t="s">
        <v>38</v>
      </c>
      <c r="K93110" t="s">
        <v>18</v>
      </c>
      <c r="L93110" t="s">
        <v>35</v>
      </c>
      <c r="M93110" t="str">
        <f>IF(Debit_Credit[[#This Row],[Amount]] &gt; 3000, "High-Risk", "Normal")</f>
        <v>High-Risk</v>
      </c>
    </row>
    <row r="93111" spans="1:13" x14ac:dyDescent="0.3">
      <c r="A93111" t="s">
        <v>160359</v>
      </c>
      <c r="B93111" t="s">
        <v>90980</v>
      </c>
      <c r="C93111">
        <v>1609166645</v>
      </c>
      <c r="D93111" s="1">
        <v>45349</v>
      </c>
      <c r="E93111" t="s">
        <v>14</v>
      </c>
      <c r="F93111">
        <v>2390.5300000000002</v>
      </c>
      <c r="G93111">
        <v>6404.22</v>
      </c>
      <c r="H93111" t="s">
        <v>67</v>
      </c>
      <c r="I93111" t="s">
        <v>16</v>
      </c>
      <c r="J93111" t="s">
        <v>38</v>
      </c>
      <c r="K93111" t="s">
        <v>18</v>
      </c>
      <c r="L93111" t="s">
        <v>35</v>
      </c>
      <c r="M93111" t="str">
        <f>IF(Debit_Credit[[#This Row],[Amount]] &gt; 3000, "High-Risk", "Normal")</f>
        <v>Normal</v>
      </c>
    </row>
    <row r="93112" spans="1:13" x14ac:dyDescent="0.3">
      <c r="A93112" t="s">
        <v>160360</v>
      </c>
      <c r="B93112" t="s">
        <v>160361</v>
      </c>
      <c r="C93112">
        <v>8014916332</v>
      </c>
      <c r="D93112" s="1">
        <v>45321</v>
      </c>
      <c r="E93112" t="s">
        <v>22</v>
      </c>
      <c r="F93112">
        <v>4804.33</v>
      </c>
      <c r="G93112">
        <v>2614.17</v>
      </c>
      <c r="H93112" t="s">
        <v>23</v>
      </c>
      <c r="I93112" t="s">
        <v>16</v>
      </c>
      <c r="J93112" t="s">
        <v>38</v>
      </c>
      <c r="K93112" t="s">
        <v>18</v>
      </c>
      <c r="L93112" t="s">
        <v>45</v>
      </c>
      <c r="M93112" t="str">
        <f>IF(Debit_Credit[[#This Row],[Amount]] &gt; 3000, "High-Risk", "Normal")</f>
        <v>High-Risk</v>
      </c>
    </row>
    <row r="93113" spans="1:13" x14ac:dyDescent="0.3">
      <c r="A93113" t="s">
        <v>160362</v>
      </c>
      <c r="B93113" t="s">
        <v>160363</v>
      </c>
      <c r="C93113">
        <v>8641514195</v>
      </c>
      <c r="D93113" s="1">
        <v>45626</v>
      </c>
      <c r="E93113" t="s">
        <v>22</v>
      </c>
      <c r="F93113">
        <v>1016.65</v>
      </c>
      <c r="G93113">
        <v>5986.32</v>
      </c>
      <c r="H93113" t="s">
        <v>81</v>
      </c>
      <c r="I93113" t="s">
        <v>24</v>
      </c>
      <c r="J93113" t="s">
        <v>17</v>
      </c>
      <c r="K93113" t="s">
        <v>18</v>
      </c>
      <c r="L93113" t="s">
        <v>48</v>
      </c>
      <c r="M93113" t="str">
        <f>IF(Debit_Credit[[#This Row],[Amount]] &gt; 3000, "High-Risk", "Normal")</f>
        <v>Normal</v>
      </c>
    </row>
    <row r="93114" spans="1:13" x14ac:dyDescent="0.3">
      <c r="A93114" t="s">
        <v>160364</v>
      </c>
      <c r="B93114" t="s">
        <v>106439</v>
      </c>
      <c r="C93114">
        <v>9540599168</v>
      </c>
      <c r="D93114" s="1">
        <v>45549</v>
      </c>
      <c r="E93114" t="s">
        <v>22</v>
      </c>
      <c r="F93114">
        <v>2744.08</v>
      </c>
      <c r="G93114">
        <v>9041.5499999999993</v>
      </c>
      <c r="H93114" t="s">
        <v>15</v>
      </c>
      <c r="I93114" t="s">
        <v>60</v>
      </c>
      <c r="J93114" t="s">
        <v>25</v>
      </c>
      <c r="K93114" t="s">
        <v>18</v>
      </c>
      <c r="L93114" t="s">
        <v>48</v>
      </c>
      <c r="M93114" t="str">
        <f>IF(Debit_Credit[[#This Row],[Amount]] &gt; 3000, "High-Risk", "Normal")</f>
        <v>Normal</v>
      </c>
    </row>
    <row r="93115" spans="1:13" x14ac:dyDescent="0.3">
      <c r="A93115" t="s">
        <v>160365</v>
      </c>
      <c r="B93115" t="s">
        <v>160366</v>
      </c>
      <c r="C93115">
        <v>3591030909</v>
      </c>
      <c r="D93115" s="1">
        <v>45452</v>
      </c>
      <c r="E93115" t="s">
        <v>14</v>
      </c>
      <c r="F93115">
        <v>268.25</v>
      </c>
      <c r="G93115">
        <v>4049.44</v>
      </c>
      <c r="H93115" t="s">
        <v>29</v>
      </c>
      <c r="I93115" t="s">
        <v>60</v>
      </c>
      <c r="J93115" t="s">
        <v>25</v>
      </c>
      <c r="K93115" t="s">
        <v>18</v>
      </c>
      <c r="L93115" t="s">
        <v>45</v>
      </c>
      <c r="M93115" t="str">
        <f>IF(Debit_Credit[[#This Row],[Amount]] &gt; 3000, "High-Risk", "Normal")</f>
        <v>Normal</v>
      </c>
    </row>
    <row r="93116" spans="1:13" x14ac:dyDescent="0.3">
      <c r="A93116" t="s">
        <v>160367</v>
      </c>
      <c r="B93116" t="s">
        <v>22485</v>
      </c>
      <c r="C93116">
        <v>4679621203</v>
      </c>
      <c r="D93116" s="1">
        <v>45524</v>
      </c>
      <c r="E93116" t="s">
        <v>14</v>
      </c>
      <c r="F93116">
        <v>1801.77</v>
      </c>
      <c r="G93116">
        <v>1129.3800000000001</v>
      </c>
      <c r="H93116" t="s">
        <v>33</v>
      </c>
      <c r="I93116" t="s">
        <v>16</v>
      </c>
      <c r="J93116" t="s">
        <v>38</v>
      </c>
      <c r="K93116" t="s">
        <v>18</v>
      </c>
      <c r="L93116" t="s">
        <v>35</v>
      </c>
      <c r="M93116" t="str">
        <f>IF(Debit_Credit[[#This Row],[Amount]] &gt; 3000, "High-Risk", "Normal")</f>
        <v>Normal</v>
      </c>
    </row>
    <row r="93117" spans="1:13" x14ac:dyDescent="0.3">
      <c r="A93117" t="s">
        <v>160368</v>
      </c>
      <c r="B93117" t="s">
        <v>63963</v>
      </c>
      <c r="C93117">
        <v>1989012616</v>
      </c>
      <c r="D93117" s="1">
        <v>45591</v>
      </c>
      <c r="E93117" t="s">
        <v>14</v>
      </c>
      <c r="F93117">
        <v>2198.9499999999998</v>
      </c>
      <c r="G93117">
        <v>6684.94</v>
      </c>
      <c r="H93117" t="s">
        <v>29</v>
      </c>
      <c r="I93117" t="s">
        <v>30</v>
      </c>
      <c r="J93117" t="s">
        <v>38</v>
      </c>
      <c r="K93117" t="s">
        <v>18</v>
      </c>
      <c r="L93117" t="s">
        <v>26</v>
      </c>
      <c r="M93117" t="str">
        <f>IF(Debit_Credit[[#This Row],[Amount]] &gt; 3000, "High-Risk", "Normal")</f>
        <v>Normal</v>
      </c>
    </row>
    <row r="93118" spans="1:13" x14ac:dyDescent="0.3">
      <c r="A93118" t="s">
        <v>160369</v>
      </c>
      <c r="B93118" t="s">
        <v>53051</v>
      </c>
      <c r="C93118">
        <v>9644041284</v>
      </c>
      <c r="D93118" s="1">
        <v>45315</v>
      </c>
      <c r="E93118" t="s">
        <v>14</v>
      </c>
      <c r="F93118">
        <v>1516.53</v>
      </c>
      <c r="G93118">
        <v>6687.32</v>
      </c>
      <c r="H93118" t="s">
        <v>67</v>
      </c>
      <c r="I93118" t="s">
        <v>16</v>
      </c>
      <c r="J93118" t="s">
        <v>17</v>
      </c>
      <c r="K93118" t="s">
        <v>18</v>
      </c>
      <c r="L93118" t="s">
        <v>45</v>
      </c>
      <c r="M93118" t="str">
        <f>IF(Debit_Credit[[#This Row],[Amount]] &gt; 3000, "High-Risk", "Normal")</f>
        <v>Normal</v>
      </c>
    </row>
    <row r="93119" spans="1:13" x14ac:dyDescent="0.3">
      <c r="A93119" t="s">
        <v>160370</v>
      </c>
      <c r="B93119" t="s">
        <v>150752</v>
      </c>
      <c r="C93119">
        <v>5416327819</v>
      </c>
      <c r="D93119" s="1">
        <v>45407</v>
      </c>
      <c r="E93119" t="s">
        <v>14</v>
      </c>
      <c r="F93119">
        <v>3592.85</v>
      </c>
      <c r="G93119">
        <v>2347.2800000000002</v>
      </c>
      <c r="H93119" t="s">
        <v>81</v>
      </c>
      <c r="I93119" t="s">
        <v>30</v>
      </c>
      <c r="J93119" t="s">
        <v>17</v>
      </c>
      <c r="K93119" t="s">
        <v>18</v>
      </c>
      <c r="L93119" t="s">
        <v>26</v>
      </c>
      <c r="M93119" t="str">
        <f>IF(Debit_Credit[[#This Row],[Amount]] &gt; 3000, "High-Risk", "Normal")</f>
        <v>High-Risk</v>
      </c>
    </row>
    <row r="93120" spans="1:13" x14ac:dyDescent="0.3">
      <c r="A93120" t="s">
        <v>160371</v>
      </c>
      <c r="B93120" t="s">
        <v>133239</v>
      </c>
      <c r="C93120">
        <v>6997062142</v>
      </c>
      <c r="D93120" s="1">
        <v>45547</v>
      </c>
      <c r="E93120" t="s">
        <v>22</v>
      </c>
      <c r="F93120">
        <v>1366.62</v>
      </c>
      <c r="G93120">
        <v>3733.68</v>
      </c>
      <c r="H93120" t="s">
        <v>78</v>
      </c>
      <c r="I93120" t="s">
        <v>60</v>
      </c>
      <c r="J93120" t="s">
        <v>38</v>
      </c>
      <c r="K93120" t="s">
        <v>18</v>
      </c>
      <c r="L93120" t="s">
        <v>54</v>
      </c>
      <c r="M93120" t="str">
        <f>IF(Debit_Credit[[#This Row],[Amount]] &gt; 3000, "High-Risk", "Normal")</f>
        <v>Normal</v>
      </c>
    </row>
    <row r="93121" spans="1:13" x14ac:dyDescent="0.3">
      <c r="A93121" t="s">
        <v>160372</v>
      </c>
      <c r="B93121" t="s">
        <v>160373</v>
      </c>
      <c r="C93121">
        <v>1635360773</v>
      </c>
      <c r="D93121" s="1">
        <v>45403</v>
      </c>
      <c r="E93121" t="s">
        <v>14</v>
      </c>
      <c r="F93121">
        <v>1491.75</v>
      </c>
      <c r="G93121">
        <v>3415.11</v>
      </c>
      <c r="H93121" t="s">
        <v>41</v>
      </c>
      <c r="I93121" t="s">
        <v>16</v>
      </c>
      <c r="J93121" t="s">
        <v>25</v>
      </c>
      <c r="K93121" t="s">
        <v>18</v>
      </c>
      <c r="L93121" t="s">
        <v>45</v>
      </c>
      <c r="M93121" t="str">
        <f>IF(Debit_Credit[[#This Row],[Amount]] &gt; 3000, "High-Risk", "Normal")</f>
        <v>Normal</v>
      </c>
    </row>
    <row r="93122" spans="1:13" x14ac:dyDescent="0.3">
      <c r="A93122" t="s">
        <v>160374</v>
      </c>
      <c r="B93122" t="s">
        <v>18524</v>
      </c>
      <c r="C93122">
        <v>3821139681</v>
      </c>
      <c r="D93122" s="1">
        <v>45481</v>
      </c>
      <c r="E93122" t="s">
        <v>14</v>
      </c>
      <c r="F93122">
        <v>3604.52</v>
      </c>
      <c r="G93122">
        <v>3668.19</v>
      </c>
      <c r="H93122" t="s">
        <v>44</v>
      </c>
      <c r="I93122" t="s">
        <v>16</v>
      </c>
      <c r="J93122" t="s">
        <v>25</v>
      </c>
      <c r="K93122" t="s">
        <v>18</v>
      </c>
      <c r="L93122" t="s">
        <v>26</v>
      </c>
      <c r="M93122" t="str">
        <f>IF(Debit_Credit[[#This Row],[Amount]] &gt; 3000, "High-Risk", "Normal")</f>
        <v>High-Risk</v>
      </c>
    </row>
    <row r="93123" spans="1:13" x14ac:dyDescent="0.3">
      <c r="A93123" t="s">
        <v>160375</v>
      </c>
      <c r="B93123" t="s">
        <v>160376</v>
      </c>
      <c r="C93123">
        <v>6524702520</v>
      </c>
      <c r="D93123" s="1">
        <v>45456</v>
      </c>
      <c r="E93123" t="s">
        <v>14</v>
      </c>
      <c r="F93123">
        <v>1679.32</v>
      </c>
      <c r="G93123">
        <v>6555.23</v>
      </c>
      <c r="H93123" t="s">
        <v>44</v>
      </c>
      <c r="I93123" t="s">
        <v>24</v>
      </c>
      <c r="J93123" t="s">
        <v>25</v>
      </c>
      <c r="K93123" t="s">
        <v>18</v>
      </c>
      <c r="L93123" t="s">
        <v>19</v>
      </c>
      <c r="M93123" t="str">
        <f>IF(Debit_Credit[[#This Row],[Amount]] &gt; 3000, "High-Risk", "Normal")</f>
        <v>Normal</v>
      </c>
    </row>
    <row r="93124" spans="1:13" x14ac:dyDescent="0.3">
      <c r="A93124" t="s">
        <v>160377</v>
      </c>
      <c r="B93124" t="s">
        <v>315</v>
      </c>
      <c r="C93124">
        <v>8830830924</v>
      </c>
      <c r="D93124" s="1">
        <v>45297</v>
      </c>
      <c r="E93124" t="s">
        <v>22</v>
      </c>
      <c r="F93124">
        <v>4909.32</v>
      </c>
      <c r="G93124">
        <v>9627.08</v>
      </c>
      <c r="H93124" t="s">
        <v>78</v>
      </c>
      <c r="I93124" t="s">
        <v>24</v>
      </c>
      <c r="J93124" t="s">
        <v>25</v>
      </c>
      <c r="K93124" t="s">
        <v>18</v>
      </c>
      <c r="L93124" t="s">
        <v>19</v>
      </c>
      <c r="M93124" t="str">
        <f>IF(Debit_Credit[[#This Row],[Amount]] &gt; 3000, "High-Risk", "Normal")</f>
        <v>High-Risk</v>
      </c>
    </row>
    <row r="93125" spans="1:13" x14ac:dyDescent="0.3">
      <c r="A93125" t="s">
        <v>160378</v>
      </c>
      <c r="B93125" t="s">
        <v>4686</v>
      </c>
      <c r="C93125">
        <v>6434927486</v>
      </c>
      <c r="D93125" s="1">
        <v>45620</v>
      </c>
      <c r="E93125" t="s">
        <v>14</v>
      </c>
      <c r="F93125">
        <v>2269.4499999999998</v>
      </c>
      <c r="G93125">
        <v>8223.68</v>
      </c>
      <c r="H93125" t="s">
        <v>29</v>
      </c>
      <c r="I93125" t="s">
        <v>30</v>
      </c>
      <c r="J93125" t="s">
        <v>17</v>
      </c>
      <c r="K93125" t="s">
        <v>18</v>
      </c>
      <c r="L93125" t="s">
        <v>26</v>
      </c>
      <c r="M93125" t="str">
        <f>IF(Debit_Credit[[#This Row],[Amount]] &gt; 3000, "High-Risk", "Normal")</f>
        <v>Normal</v>
      </c>
    </row>
    <row r="93126" spans="1:13" x14ac:dyDescent="0.3">
      <c r="A93126" t="s">
        <v>160379</v>
      </c>
      <c r="B93126" t="s">
        <v>9289</v>
      </c>
      <c r="C93126">
        <v>2064527037</v>
      </c>
      <c r="D93126" s="1">
        <v>45586</v>
      </c>
      <c r="E93126" t="s">
        <v>14</v>
      </c>
      <c r="F93126">
        <v>2877.21</v>
      </c>
      <c r="G93126">
        <v>6818.25</v>
      </c>
      <c r="H93126" t="s">
        <v>23</v>
      </c>
      <c r="I93126" t="s">
        <v>24</v>
      </c>
      <c r="J93126" t="s">
        <v>25</v>
      </c>
      <c r="K93126" t="s">
        <v>18</v>
      </c>
      <c r="L93126" t="s">
        <v>54</v>
      </c>
      <c r="M93126" t="str">
        <f>IF(Debit_Credit[[#This Row],[Amount]] &gt; 3000, "High-Risk", "Normal")</f>
        <v>Normal</v>
      </c>
    </row>
    <row r="93127" spans="1:13" x14ac:dyDescent="0.3">
      <c r="A93127" t="s">
        <v>160380</v>
      </c>
      <c r="B93127" t="s">
        <v>160381</v>
      </c>
      <c r="C93127">
        <v>6880160645</v>
      </c>
      <c r="D93127" s="1">
        <v>45347</v>
      </c>
      <c r="E93127" t="s">
        <v>22</v>
      </c>
      <c r="F93127">
        <v>1675.43</v>
      </c>
      <c r="G93127">
        <v>3634.69</v>
      </c>
      <c r="H93127" t="s">
        <v>57</v>
      </c>
      <c r="I93127" t="s">
        <v>60</v>
      </c>
      <c r="J93127" t="s">
        <v>38</v>
      </c>
      <c r="K93127" t="s">
        <v>18</v>
      </c>
      <c r="L93127" t="s">
        <v>48</v>
      </c>
      <c r="M93127" t="str">
        <f>IF(Debit_Credit[[#This Row],[Amount]] &gt; 3000, "High-Risk", "Normal")</f>
        <v>Normal</v>
      </c>
    </row>
    <row r="93128" spans="1:13" x14ac:dyDescent="0.3">
      <c r="A93128" t="s">
        <v>160382</v>
      </c>
      <c r="B93128" t="s">
        <v>40784</v>
      </c>
      <c r="C93128">
        <v>4059725319</v>
      </c>
      <c r="D93128" s="1">
        <v>45606</v>
      </c>
      <c r="E93128" t="s">
        <v>14</v>
      </c>
      <c r="F93128">
        <v>3651.08</v>
      </c>
      <c r="G93128">
        <v>8036.29</v>
      </c>
      <c r="H93128" t="s">
        <v>57</v>
      </c>
      <c r="I93128" t="s">
        <v>34</v>
      </c>
      <c r="J93128" t="s">
        <v>25</v>
      </c>
      <c r="K93128" t="s">
        <v>18</v>
      </c>
      <c r="L93128" t="s">
        <v>26</v>
      </c>
      <c r="M93128" t="str">
        <f>IF(Debit_Credit[[#This Row],[Amount]] &gt; 3000, "High-Risk", "Normal")</f>
        <v>High-Risk</v>
      </c>
    </row>
    <row r="93129" spans="1:13" x14ac:dyDescent="0.3">
      <c r="A93129" t="s">
        <v>160383</v>
      </c>
      <c r="B93129" t="s">
        <v>160384</v>
      </c>
      <c r="C93129">
        <v>1940005978</v>
      </c>
      <c r="D93129" s="1">
        <v>45304</v>
      </c>
      <c r="E93129" t="s">
        <v>14</v>
      </c>
      <c r="F93129">
        <v>1931.42</v>
      </c>
      <c r="G93129">
        <v>6721.96</v>
      </c>
      <c r="H93129" t="s">
        <v>15</v>
      </c>
      <c r="I93129" t="s">
        <v>60</v>
      </c>
      <c r="J93129" t="s">
        <v>25</v>
      </c>
      <c r="K93129" t="s">
        <v>18</v>
      </c>
      <c r="L93129" t="s">
        <v>54</v>
      </c>
      <c r="M93129" t="str">
        <f>IF(Debit_Credit[[#This Row],[Amount]] &gt; 3000, "High-Risk", "Normal")</f>
        <v>Normal</v>
      </c>
    </row>
    <row r="93130" spans="1:13" x14ac:dyDescent="0.3">
      <c r="A93130" t="s">
        <v>160385</v>
      </c>
      <c r="B93130" t="s">
        <v>160386</v>
      </c>
      <c r="C93130">
        <v>4636781130</v>
      </c>
      <c r="D93130" s="1">
        <v>45327</v>
      </c>
      <c r="E93130" t="s">
        <v>14</v>
      </c>
      <c r="F93130">
        <v>460.07</v>
      </c>
      <c r="G93130">
        <v>6533.36</v>
      </c>
      <c r="H93130" t="s">
        <v>67</v>
      </c>
      <c r="I93130" t="s">
        <v>53</v>
      </c>
      <c r="J93130" t="s">
        <v>25</v>
      </c>
      <c r="K93130" t="s">
        <v>18</v>
      </c>
      <c r="L93130" t="s">
        <v>19</v>
      </c>
      <c r="M93130" t="str">
        <f>IF(Debit_Credit[[#This Row],[Amount]] &gt; 3000, "High-Risk", "Normal")</f>
        <v>Normal</v>
      </c>
    </row>
    <row r="93131" spans="1:13" x14ac:dyDescent="0.3">
      <c r="A93131" t="s">
        <v>160387</v>
      </c>
      <c r="B93131" t="s">
        <v>95446</v>
      </c>
      <c r="C93131">
        <v>8682020947</v>
      </c>
      <c r="D93131" s="1">
        <v>45311</v>
      </c>
      <c r="E93131" t="s">
        <v>14</v>
      </c>
      <c r="F93131">
        <v>3953.31</v>
      </c>
      <c r="G93131">
        <v>3639.88</v>
      </c>
      <c r="H93131" t="s">
        <v>78</v>
      </c>
      <c r="I93131" t="s">
        <v>60</v>
      </c>
      <c r="J93131" t="s">
        <v>25</v>
      </c>
      <c r="K93131" t="s">
        <v>18</v>
      </c>
      <c r="L93131" t="s">
        <v>35</v>
      </c>
      <c r="M93131" t="str">
        <f>IF(Debit_Credit[[#This Row],[Amount]] &gt; 3000, "High-Risk", "Normal")</f>
        <v>High-Risk</v>
      </c>
    </row>
    <row r="93132" spans="1:13" x14ac:dyDescent="0.3">
      <c r="A93132" t="s">
        <v>160388</v>
      </c>
      <c r="B93132" t="s">
        <v>160389</v>
      </c>
      <c r="C93132">
        <v>6815599009</v>
      </c>
      <c r="D93132" s="1">
        <v>45365</v>
      </c>
      <c r="E93132" t="s">
        <v>22</v>
      </c>
      <c r="F93132">
        <v>2406.14</v>
      </c>
      <c r="G93132">
        <v>1521.35</v>
      </c>
      <c r="H93132" t="s">
        <v>33</v>
      </c>
      <c r="I93132" t="s">
        <v>34</v>
      </c>
      <c r="J93132" t="s">
        <v>25</v>
      </c>
      <c r="K93132" t="s">
        <v>18</v>
      </c>
      <c r="L93132" t="s">
        <v>54</v>
      </c>
      <c r="M93132" t="str">
        <f>IF(Debit_Credit[[#This Row],[Amount]] &gt; 3000, "High-Risk", "Normal")</f>
        <v>Normal</v>
      </c>
    </row>
    <row r="93133" spans="1:13" x14ac:dyDescent="0.3">
      <c r="A93133" t="s">
        <v>160390</v>
      </c>
      <c r="B93133" t="s">
        <v>160391</v>
      </c>
      <c r="C93133">
        <v>6309476984</v>
      </c>
      <c r="D93133" s="1">
        <v>45466</v>
      </c>
      <c r="E93133" t="s">
        <v>14</v>
      </c>
      <c r="F93133">
        <v>4302.21</v>
      </c>
      <c r="G93133">
        <v>9201.75</v>
      </c>
      <c r="H93133" t="s">
        <v>41</v>
      </c>
      <c r="I93133" t="s">
        <v>16</v>
      </c>
      <c r="J93133" t="s">
        <v>38</v>
      </c>
      <c r="K93133" t="s">
        <v>18</v>
      </c>
      <c r="L93133" t="s">
        <v>26</v>
      </c>
      <c r="M93133" t="str">
        <f>IF(Debit_Credit[[#This Row],[Amount]] &gt; 3000, "High-Risk", "Normal")</f>
        <v>High-Risk</v>
      </c>
    </row>
    <row r="93134" spans="1:13" x14ac:dyDescent="0.3">
      <c r="A93134" t="s">
        <v>160392</v>
      </c>
      <c r="B93134" t="s">
        <v>160393</v>
      </c>
      <c r="C93134">
        <v>6888402389</v>
      </c>
      <c r="D93134" s="1">
        <v>45391</v>
      </c>
      <c r="E93134" t="s">
        <v>14</v>
      </c>
      <c r="F93134">
        <v>3626.91</v>
      </c>
      <c r="G93134">
        <v>5188.63</v>
      </c>
      <c r="H93134" t="s">
        <v>67</v>
      </c>
      <c r="I93134" t="s">
        <v>24</v>
      </c>
      <c r="J93134" t="s">
        <v>38</v>
      </c>
      <c r="K93134" t="s">
        <v>18</v>
      </c>
      <c r="L93134" t="s">
        <v>26</v>
      </c>
      <c r="M93134" t="str">
        <f>IF(Debit_Credit[[#This Row],[Amount]] &gt; 3000, "High-Risk", "Normal")</f>
        <v>High-Risk</v>
      </c>
    </row>
    <row r="93135" spans="1:13" x14ac:dyDescent="0.3">
      <c r="A93135" t="s">
        <v>160394</v>
      </c>
      <c r="B93135" t="s">
        <v>54677</v>
      </c>
      <c r="C93135">
        <v>9111828401</v>
      </c>
      <c r="D93135" s="1">
        <v>45429</v>
      </c>
      <c r="E93135" t="s">
        <v>14</v>
      </c>
      <c r="F93135">
        <v>864.57</v>
      </c>
      <c r="G93135">
        <v>8876.01</v>
      </c>
      <c r="H93135" t="s">
        <v>44</v>
      </c>
      <c r="I93135" t="s">
        <v>60</v>
      </c>
      <c r="J93135" t="s">
        <v>17</v>
      </c>
      <c r="K93135" t="s">
        <v>18</v>
      </c>
      <c r="L93135" t="s">
        <v>35</v>
      </c>
      <c r="M93135" t="str">
        <f>IF(Debit_Credit[[#This Row],[Amount]] &gt; 3000, "High-Risk", "Normal")</f>
        <v>Normal</v>
      </c>
    </row>
    <row r="93136" spans="1:13" x14ac:dyDescent="0.3">
      <c r="A93136" t="s">
        <v>160395</v>
      </c>
      <c r="B93136" t="s">
        <v>63281</v>
      </c>
      <c r="C93136">
        <v>6692092803</v>
      </c>
      <c r="D93136" s="1">
        <v>45345</v>
      </c>
      <c r="E93136" t="s">
        <v>22</v>
      </c>
      <c r="F93136">
        <v>2846.4</v>
      </c>
      <c r="G93136">
        <v>9402.23</v>
      </c>
      <c r="H93136" t="s">
        <v>44</v>
      </c>
      <c r="I93136" t="s">
        <v>30</v>
      </c>
      <c r="J93136" t="s">
        <v>17</v>
      </c>
      <c r="K93136" t="s">
        <v>18</v>
      </c>
      <c r="L93136" t="s">
        <v>26</v>
      </c>
      <c r="M93136" t="str">
        <f>IF(Debit_Credit[[#This Row],[Amount]] &gt; 3000, "High-Risk", "Normal")</f>
        <v>Normal</v>
      </c>
    </row>
    <row r="93137" spans="1:13" x14ac:dyDescent="0.3">
      <c r="A93137" t="s">
        <v>160396</v>
      </c>
      <c r="B93137" t="s">
        <v>70039</v>
      </c>
      <c r="C93137">
        <v>8559174766</v>
      </c>
      <c r="D93137" s="1">
        <v>45479</v>
      </c>
      <c r="E93137" t="s">
        <v>14</v>
      </c>
      <c r="F93137">
        <v>2935.91</v>
      </c>
      <c r="G93137">
        <v>4142.76</v>
      </c>
      <c r="H93137" t="s">
        <v>23</v>
      </c>
      <c r="I93137" t="s">
        <v>16</v>
      </c>
      <c r="J93137" t="s">
        <v>25</v>
      </c>
      <c r="K93137" t="s">
        <v>18</v>
      </c>
      <c r="L93137" t="s">
        <v>35</v>
      </c>
      <c r="M93137" t="str">
        <f>IF(Debit_Credit[[#This Row],[Amount]] &gt; 3000, "High-Risk", "Normal")</f>
        <v>Normal</v>
      </c>
    </row>
    <row r="93138" spans="1:13" x14ac:dyDescent="0.3">
      <c r="A93138" t="s">
        <v>160397</v>
      </c>
      <c r="B93138" t="s">
        <v>160398</v>
      </c>
      <c r="C93138">
        <v>3609605225</v>
      </c>
      <c r="D93138" s="1">
        <v>45454</v>
      </c>
      <c r="E93138" t="s">
        <v>22</v>
      </c>
      <c r="F93138">
        <v>2792.59</v>
      </c>
      <c r="G93138">
        <v>1928.64</v>
      </c>
      <c r="H93138" t="s">
        <v>23</v>
      </c>
      <c r="I93138" t="s">
        <v>24</v>
      </c>
      <c r="J93138" t="s">
        <v>38</v>
      </c>
      <c r="K93138" t="s">
        <v>18</v>
      </c>
      <c r="L93138" t="s">
        <v>48</v>
      </c>
      <c r="M93138" t="str">
        <f>IF(Debit_Credit[[#This Row],[Amount]] &gt; 3000, "High-Risk", "Normal")</f>
        <v>Normal</v>
      </c>
    </row>
    <row r="93139" spans="1:13" x14ac:dyDescent="0.3">
      <c r="A93139" t="s">
        <v>160399</v>
      </c>
      <c r="B93139" t="s">
        <v>54033</v>
      </c>
      <c r="C93139">
        <v>1539664663</v>
      </c>
      <c r="D93139" s="1">
        <v>45338</v>
      </c>
      <c r="E93139" t="s">
        <v>14</v>
      </c>
      <c r="F93139">
        <v>3760.59</v>
      </c>
      <c r="G93139">
        <v>981.6</v>
      </c>
      <c r="H93139" t="s">
        <v>78</v>
      </c>
      <c r="I93139" t="s">
        <v>60</v>
      </c>
      <c r="J93139" t="s">
        <v>38</v>
      </c>
      <c r="K93139" t="s">
        <v>18</v>
      </c>
      <c r="L93139" t="s">
        <v>35</v>
      </c>
      <c r="M93139" t="str">
        <f>IF(Debit_Credit[[#This Row],[Amount]] &gt; 3000, "High-Risk", "Normal")</f>
        <v>High-Risk</v>
      </c>
    </row>
    <row r="93140" spans="1:13" x14ac:dyDescent="0.3">
      <c r="A93140" t="s">
        <v>160400</v>
      </c>
      <c r="B93140" t="s">
        <v>160401</v>
      </c>
      <c r="C93140">
        <v>8679577170</v>
      </c>
      <c r="D93140" s="1">
        <v>45580</v>
      </c>
      <c r="E93140" t="s">
        <v>14</v>
      </c>
      <c r="F93140">
        <v>3812.81</v>
      </c>
      <c r="G93140">
        <v>7395.78</v>
      </c>
      <c r="H93140" t="s">
        <v>57</v>
      </c>
      <c r="I93140" t="s">
        <v>53</v>
      </c>
      <c r="J93140" t="s">
        <v>17</v>
      </c>
      <c r="K93140" t="s">
        <v>18</v>
      </c>
      <c r="L93140" t="s">
        <v>48</v>
      </c>
      <c r="M93140" t="str">
        <f>IF(Debit_Credit[[#This Row],[Amount]] &gt; 3000, "High-Risk", "Normal")</f>
        <v>High-Risk</v>
      </c>
    </row>
    <row r="93141" spans="1:13" x14ac:dyDescent="0.3">
      <c r="A93141" t="s">
        <v>160402</v>
      </c>
      <c r="B93141" t="s">
        <v>160403</v>
      </c>
      <c r="C93141">
        <v>5699904641</v>
      </c>
      <c r="D93141" s="1">
        <v>45585</v>
      </c>
      <c r="E93141" t="s">
        <v>22</v>
      </c>
      <c r="F93141">
        <v>4340.99</v>
      </c>
      <c r="G93141">
        <v>6567.03</v>
      </c>
      <c r="H93141" t="s">
        <v>33</v>
      </c>
      <c r="I93141" t="s">
        <v>60</v>
      </c>
      <c r="J93141" t="s">
        <v>17</v>
      </c>
      <c r="K93141" t="s">
        <v>18</v>
      </c>
      <c r="L93141" t="s">
        <v>48</v>
      </c>
      <c r="M93141" t="str">
        <f>IF(Debit_Credit[[#This Row],[Amount]] &gt; 3000, "High-Risk", "Normal")</f>
        <v>High-Risk</v>
      </c>
    </row>
    <row r="93142" spans="1:13" x14ac:dyDescent="0.3">
      <c r="A93142" t="s">
        <v>160404</v>
      </c>
      <c r="B93142" t="s">
        <v>160405</v>
      </c>
      <c r="C93142">
        <v>2418681585</v>
      </c>
      <c r="D93142" s="1">
        <v>45443</v>
      </c>
      <c r="E93142" t="s">
        <v>14</v>
      </c>
      <c r="F93142">
        <v>2984.35</v>
      </c>
      <c r="G93142">
        <v>1903.18</v>
      </c>
      <c r="H93142" t="s">
        <v>15</v>
      </c>
      <c r="I93142" t="s">
        <v>53</v>
      </c>
      <c r="J93142" t="s">
        <v>17</v>
      </c>
      <c r="K93142" t="s">
        <v>18</v>
      </c>
      <c r="L93142" t="s">
        <v>45</v>
      </c>
      <c r="M93142" t="str">
        <f>IF(Debit_Credit[[#This Row],[Amount]] &gt; 3000, "High-Risk", "Normal")</f>
        <v>Normal</v>
      </c>
    </row>
    <row r="93143" spans="1:13" x14ac:dyDescent="0.3">
      <c r="A93143" t="s">
        <v>160406</v>
      </c>
      <c r="B93143" t="s">
        <v>33085</v>
      </c>
      <c r="C93143">
        <v>6586904399</v>
      </c>
      <c r="D93143" s="1">
        <v>45472</v>
      </c>
      <c r="E93143" t="s">
        <v>22</v>
      </c>
      <c r="F93143">
        <v>2686.67</v>
      </c>
      <c r="G93143">
        <v>2920.78</v>
      </c>
      <c r="H93143" t="s">
        <v>78</v>
      </c>
      <c r="I93143" t="s">
        <v>60</v>
      </c>
      <c r="J93143" t="s">
        <v>25</v>
      </c>
      <c r="K93143" t="s">
        <v>18</v>
      </c>
      <c r="L93143" t="s">
        <v>54</v>
      </c>
      <c r="M93143" t="str">
        <f>IF(Debit_Credit[[#This Row],[Amount]] &gt; 3000, "High-Risk", "Normal")</f>
        <v>Normal</v>
      </c>
    </row>
    <row r="93144" spans="1:13" x14ac:dyDescent="0.3">
      <c r="A93144" t="s">
        <v>160407</v>
      </c>
      <c r="B93144" t="s">
        <v>160408</v>
      </c>
      <c r="C93144">
        <v>3294176123</v>
      </c>
      <c r="D93144" s="1">
        <v>45404</v>
      </c>
      <c r="E93144" t="s">
        <v>14</v>
      </c>
      <c r="F93144">
        <v>3331.51</v>
      </c>
      <c r="G93144">
        <v>9595.91</v>
      </c>
      <c r="H93144" t="s">
        <v>78</v>
      </c>
      <c r="I93144" t="s">
        <v>60</v>
      </c>
      <c r="J93144" t="s">
        <v>25</v>
      </c>
      <c r="K93144" t="s">
        <v>18</v>
      </c>
      <c r="L93144" t="s">
        <v>54</v>
      </c>
      <c r="M93144" t="str">
        <f>IF(Debit_Credit[[#This Row],[Amount]] &gt; 3000, "High-Risk", "Normal")</f>
        <v>High-Risk</v>
      </c>
    </row>
    <row r="93145" spans="1:13" x14ac:dyDescent="0.3">
      <c r="A93145" t="s">
        <v>160409</v>
      </c>
      <c r="B93145" t="s">
        <v>160410</v>
      </c>
      <c r="C93145">
        <v>7059989384</v>
      </c>
      <c r="D93145" s="1">
        <v>45550</v>
      </c>
      <c r="E93145" t="s">
        <v>14</v>
      </c>
      <c r="F93145">
        <v>2660.28</v>
      </c>
      <c r="G93145">
        <v>1187.83</v>
      </c>
      <c r="H93145" t="s">
        <v>41</v>
      </c>
      <c r="I93145" t="s">
        <v>24</v>
      </c>
      <c r="J93145" t="s">
        <v>25</v>
      </c>
      <c r="K93145" t="s">
        <v>18</v>
      </c>
      <c r="L93145" t="s">
        <v>48</v>
      </c>
      <c r="M93145" t="str">
        <f>IF(Debit_Credit[[#This Row],[Amount]] &gt; 3000, "High-Risk", "Normal")</f>
        <v>Normal</v>
      </c>
    </row>
    <row r="93146" spans="1:13" x14ac:dyDescent="0.3">
      <c r="A93146" t="s">
        <v>160411</v>
      </c>
      <c r="B93146" t="s">
        <v>137603</v>
      </c>
      <c r="C93146">
        <v>2158540466</v>
      </c>
      <c r="D93146" s="1">
        <v>45326</v>
      </c>
      <c r="E93146" t="s">
        <v>14</v>
      </c>
      <c r="F93146">
        <v>4034.71</v>
      </c>
      <c r="G93146">
        <v>3127.61</v>
      </c>
      <c r="H93146" t="s">
        <v>15</v>
      </c>
      <c r="I93146" t="s">
        <v>30</v>
      </c>
      <c r="J93146" t="s">
        <v>25</v>
      </c>
      <c r="K93146" t="s">
        <v>18</v>
      </c>
      <c r="L93146" t="s">
        <v>19</v>
      </c>
      <c r="M93146" t="str">
        <f>IF(Debit_Credit[[#This Row],[Amount]] &gt; 3000, "High-Risk", "Normal")</f>
        <v>High-Risk</v>
      </c>
    </row>
    <row r="93147" spans="1:13" x14ac:dyDescent="0.3">
      <c r="A93147" t="s">
        <v>160412</v>
      </c>
      <c r="B93147" t="s">
        <v>82022</v>
      </c>
      <c r="C93147">
        <v>7975586110</v>
      </c>
      <c r="D93147" s="1">
        <v>45603</v>
      </c>
      <c r="E93147" t="s">
        <v>22</v>
      </c>
      <c r="F93147">
        <v>2733.6</v>
      </c>
      <c r="G93147">
        <v>9805.24</v>
      </c>
      <c r="H93147" t="s">
        <v>78</v>
      </c>
      <c r="I93147" t="s">
        <v>30</v>
      </c>
      <c r="J93147" t="s">
        <v>38</v>
      </c>
      <c r="K93147" t="s">
        <v>18</v>
      </c>
      <c r="L93147" t="s">
        <v>19</v>
      </c>
      <c r="M93147" t="str">
        <f>IF(Debit_Credit[[#This Row],[Amount]] &gt; 3000, "High-Risk", "Normal")</f>
        <v>Normal</v>
      </c>
    </row>
    <row r="93148" spans="1:13" x14ac:dyDescent="0.3">
      <c r="A93148" t="s">
        <v>160413</v>
      </c>
      <c r="B93148" t="s">
        <v>16759</v>
      </c>
      <c r="C93148">
        <v>9873892622</v>
      </c>
      <c r="D93148" s="1">
        <v>45450</v>
      </c>
      <c r="E93148" t="s">
        <v>22</v>
      </c>
      <c r="F93148">
        <v>390.09</v>
      </c>
      <c r="G93148">
        <v>7111.67</v>
      </c>
      <c r="H93148" t="s">
        <v>29</v>
      </c>
      <c r="I93148" t="s">
        <v>53</v>
      </c>
      <c r="J93148" t="s">
        <v>38</v>
      </c>
      <c r="K93148" t="s">
        <v>18</v>
      </c>
      <c r="L93148" t="s">
        <v>48</v>
      </c>
      <c r="M93148" t="str">
        <f>IF(Debit_Credit[[#This Row],[Amount]] &gt; 3000, "High-Risk", "Normal")</f>
        <v>Normal</v>
      </c>
    </row>
    <row r="93149" spans="1:13" x14ac:dyDescent="0.3">
      <c r="A93149" t="s">
        <v>160414</v>
      </c>
      <c r="B93149" t="s">
        <v>35178</v>
      </c>
      <c r="C93149">
        <v>9187174172</v>
      </c>
      <c r="D93149" s="1">
        <v>45549</v>
      </c>
      <c r="E93149" t="s">
        <v>14</v>
      </c>
      <c r="F93149">
        <v>3152.67</v>
      </c>
      <c r="G93149">
        <v>770.63</v>
      </c>
      <c r="H93149" t="s">
        <v>15</v>
      </c>
      <c r="I93149" t="s">
        <v>16</v>
      </c>
      <c r="J93149" t="s">
        <v>25</v>
      </c>
      <c r="K93149" t="s">
        <v>18</v>
      </c>
      <c r="L93149" t="s">
        <v>48</v>
      </c>
      <c r="M93149" t="str">
        <f>IF(Debit_Credit[[#This Row],[Amount]] &gt; 3000, "High-Risk", "Normal")</f>
        <v>High-Risk</v>
      </c>
    </row>
    <row r="93150" spans="1:13" x14ac:dyDescent="0.3">
      <c r="A93150" t="s">
        <v>160415</v>
      </c>
      <c r="B93150" t="s">
        <v>57812</v>
      </c>
      <c r="C93150">
        <v>4978691783</v>
      </c>
      <c r="D93150" s="1">
        <v>45428</v>
      </c>
      <c r="E93150" t="s">
        <v>14</v>
      </c>
      <c r="F93150">
        <v>2667</v>
      </c>
      <c r="G93150">
        <v>9463.89</v>
      </c>
      <c r="H93150" t="s">
        <v>81</v>
      </c>
      <c r="I93150" t="s">
        <v>34</v>
      </c>
      <c r="J93150" t="s">
        <v>38</v>
      </c>
      <c r="K93150" t="s">
        <v>18</v>
      </c>
      <c r="L93150" t="s">
        <v>19</v>
      </c>
      <c r="M93150" t="str">
        <f>IF(Debit_Credit[[#This Row],[Amount]] &gt; 3000, "High-Risk", "Normal")</f>
        <v>Normal</v>
      </c>
    </row>
    <row r="93151" spans="1:13" x14ac:dyDescent="0.3">
      <c r="A93151" t="s">
        <v>160416</v>
      </c>
      <c r="B93151" t="s">
        <v>160417</v>
      </c>
      <c r="C93151">
        <v>9380747665</v>
      </c>
      <c r="D93151" s="1">
        <v>45542</v>
      </c>
      <c r="E93151" t="s">
        <v>14</v>
      </c>
      <c r="F93151">
        <v>4698.6899999999996</v>
      </c>
      <c r="G93151">
        <v>5996.25</v>
      </c>
      <c r="H93151" t="s">
        <v>67</v>
      </c>
      <c r="I93151" t="s">
        <v>34</v>
      </c>
      <c r="J93151" t="s">
        <v>17</v>
      </c>
      <c r="K93151" t="s">
        <v>18</v>
      </c>
      <c r="L93151" t="s">
        <v>54</v>
      </c>
      <c r="M93151" t="str">
        <f>IF(Debit_Credit[[#This Row],[Amount]] &gt; 3000, "High-Risk", "Normal")</f>
        <v>High-Risk</v>
      </c>
    </row>
    <row r="93152" spans="1:13" x14ac:dyDescent="0.3">
      <c r="A93152" t="s">
        <v>160418</v>
      </c>
      <c r="B93152" t="s">
        <v>160419</v>
      </c>
      <c r="C93152">
        <v>2303255561</v>
      </c>
      <c r="D93152" s="1">
        <v>45570</v>
      </c>
      <c r="E93152" t="s">
        <v>14</v>
      </c>
      <c r="F93152">
        <v>1990.11</v>
      </c>
      <c r="G93152">
        <v>6877.91</v>
      </c>
      <c r="H93152" t="s">
        <v>78</v>
      </c>
      <c r="I93152" t="s">
        <v>30</v>
      </c>
      <c r="J93152" t="s">
        <v>38</v>
      </c>
      <c r="K93152" t="s">
        <v>18</v>
      </c>
      <c r="L93152" t="s">
        <v>26</v>
      </c>
      <c r="M93152" t="str">
        <f>IF(Debit_Credit[[#This Row],[Amount]] &gt; 3000, "High-Risk", "Normal")</f>
        <v>Normal</v>
      </c>
    </row>
    <row r="93153" spans="1:13" x14ac:dyDescent="0.3">
      <c r="A93153" t="s">
        <v>160420</v>
      </c>
      <c r="B93153" t="s">
        <v>160421</v>
      </c>
      <c r="C93153">
        <v>5724323482</v>
      </c>
      <c r="D93153" s="1">
        <v>45472</v>
      </c>
      <c r="E93153" t="s">
        <v>22</v>
      </c>
      <c r="F93153">
        <v>2240.9499999999998</v>
      </c>
      <c r="G93153">
        <v>3074.88</v>
      </c>
      <c r="H93153" t="s">
        <v>57</v>
      </c>
      <c r="I93153" t="s">
        <v>24</v>
      </c>
      <c r="J93153" t="s">
        <v>25</v>
      </c>
      <c r="K93153" t="s">
        <v>18</v>
      </c>
      <c r="L93153" t="s">
        <v>19</v>
      </c>
      <c r="M93153" t="str">
        <f>IF(Debit_Credit[[#This Row],[Amount]] &gt; 3000, "High-Risk", "Normal")</f>
        <v>Normal</v>
      </c>
    </row>
    <row r="93154" spans="1:13" x14ac:dyDescent="0.3">
      <c r="A93154" t="s">
        <v>160422</v>
      </c>
      <c r="B93154" t="s">
        <v>75170</v>
      </c>
      <c r="C93154">
        <v>6089568053</v>
      </c>
      <c r="D93154" s="1">
        <v>45552</v>
      </c>
      <c r="E93154" t="s">
        <v>14</v>
      </c>
      <c r="F93154">
        <v>963.5</v>
      </c>
      <c r="G93154">
        <v>7079.9</v>
      </c>
      <c r="H93154" t="s">
        <v>81</v>
      </c>
      <c r="I93154" t="s">
        <v>60</v>
      </c>
      <c r="J93154" t="s">
        <v>17</v>
      </c>
      <c r="K93154" t="s">
        <v>18</v>
      </c>
      <c r="L93154" t="s">
        <v>48</v>
      </c>
      <c r="M93154" t="str">
        <f>IF(Debit_Credit[[#This Row],[Amount]] &gt; 3000, "High-Risk", "Normal")</f>
        <v>Normal</v>
      </c>
    </row>
    <row r="93155" spans="1:13" x14ac:dyDescent="0.3">
      <c r="A93155" t="s">
        <v>160423</v>
      </c>
      <c r="B93155" t="s">
        <v>44623</v>
      </c>
      <c r="C93155">
        <v>3902775872</v>
      </c>
      <c r="D93155" s="1">
        <v>45384</v>
      </c>
      <c r="E93155" t="s">
        <v>22</v>
      </c>
      <c r="F93155">
        <v>3675.55</v>
      </c>
      <c r="G93155">
        <v>5470.78</v>
      </c>
      <c r="H93155" t="s">
        <v>67</v>
      </c>
      <c r="I93155" t="s">
        <v>53</v>
      </c>
      <c r="J93155" t="s">
        <v>17</v>
      </c>
      <c r="K93155" t="s">
        <v>18</v>
      </c>
      <c r="L93155" t="s">
        <v>35</v>
      </c>
      <c r="M93155" t="str">
        <f>IF(Debit_Credit[[#This Row],[Amount]] &gt; 3000, "High-Risk", "Normal")</f>
        <v>High-Risk</v>
      </c>
    </row>
    <row r="93156" spans="1:13" x14ac:dyDescent="0.3">
      <c r="A93156" t="s">
        <v>160424</v>
      </c>
      <c r="B93156" t="s">
        <v>33577</v>
      </c>
      <c r="C93156">
        <v>9983523320</v>
      </c>
      <c r="D93156" s="1">
        <v>45320</v>
      </c>
      <c r="E93156" t="s">
        <v>22</v>
      </c>
      <c r="F93156">
        <v>2703.61</v>
      </c>
      <c r="G93156">
        <v>5338.88</v>
      </c>
      <c r="H93156" t="s">
        <v>67</v>
      </c>
      <c r="I93156" t="s">
        <v>60</v>
      </c>
      <c r="J93156" t="s">
        <v>25</v>
      </c>
      <c r="K93156" t="s">
        <v>18</v>
      </c>
      <c r="L93156" t="s">
        <v>45</v>
      </c>
      <c r="M93156" t="str">
        <f>IF(Debit_Credit[[#This Row],[Amount]] &gt; 3000, "High-Risk", "Normal")</f>
        <v>Normal</v>
      </c>
    </row>
    <row r="93157" spans="1:13" x14ac:dyDescent="0.3">
      <c r="A93157" t="s">
        <v>160425</v>
      </c>
      <c r="B93157" t="s">
        <v>37285</v>
      </c>
      <c r="C93157">
        <v>5042452429</v>
      </c>
      <c r="D93157" s="1">
        <v>45461</v>
      </c>
      <c r="E93157" t="s">
        <v>14</v>
      </c>
      <c r="F93157">
        <v>447.32</v>
      </c>
      <c r="G93157">
        <v>5303.23</v>
      </c>
      <c r="H93157" t="s">
        <v>29</v>
      </c>
      <c r="I93157" t="s">
        <v>16</v>
      </c>
      <c r="J93157" t="s">
        <v>38</v>
      </c>
      <c r="K93157" t="s">
        <v>18</v>
      </c>
      <c r="L93157" t="s">
        <v>54</v>
      </c>
      <c r="M93157" t="str">
        <f>IF(Debit_Credit[[#This Row],[Amount]] &gt; 3000, "High-Risk", "Normal")</f>
        <v>Normal</v>
      </c>
    </row>
    <row r="93158" spans="1:13" x14ac:dyDescent="0.3">
      <c r="A93158" t="s">
        <v>160426</v>
      </c>
      <c r="B93158" t="s">
        <v>160427</v>
      </c>
      <c r="C93158">
        <v>3299879377</v>
      </c>
      <c r="D93158" s="1">
        <v>45475</v>
      </c>
      <c r="E93158" t="s">
        <v>14</v>
      </c>
      <c r="F93158">
        <v>4011.44</v>
      </c>
      <c r="G93158">
        <v>5462.12</v>
      </c>
      <c r="H93158" t="s">
        <v>15</v>
      </c>
      <c r="I93158" t="s">
        <v>24</v>
      </c>
      <c r="J93158" t="s">
        <v>25</v>
      </c>
      <c r="K93158" t="s">
        <v>18</v>
      </c>
      <c r="L93158" t="s">
        <v>54</v>
      </c>
      <c r="M93158" t="str">
        <f>IF(Debit_Credit[[#This Row],[Amount]] &gt; 3000, "High-Risk", "Normal")</f>
        <v>High-Risk</v>
      </c>
    </row>
    <row r="93159" spans="1:13" x14ac:dyDescent="0.3">
      <c r="A93159" t="s">
        <v>160428</v>
      </c>
      <c r="B93159" t="s">
        <v>160429</v>
      </c>
      <c r="C93159">
        <v>8714789542</v>
      </c>
      <c r="D93159" s="1">
        <v>45304</v>
      </c>
      <c r="E93159" t="s">
        <v>14</v>
      </c>
      <c r="F93159">
        <v>2938.44</v>
      </c>
      <c r="G93159">
        <v>8270.8799999999992</v>
      </c>
      <c r="H93159" t="s">
        <v>29</v>
      </c>
      <c r="I93159" t="s">
        <v>53</v>
      </c>
      <c r="J93159" t="s">
        <v>25</v>
      </c>
      <c r="K93159" t="s">
        <v>18</v>
      </c>
      <c r="L93159" t="s">
        <v>45</v>
      </c>
      <c r="M93159" t="str">
        <f>IF(Debit_Credit[[#This Row],[Amount]] &gt; 3000, "High-Risk", "Normal")</f>
        <v>Normal</v>
      </c>
    </row>
    <row r="93160" spans="1:13" x14ac:dyDescent="0.3">
      <c r="A93160" t="s">
        <v>160430</v>
      </c>
      <c r="B93160" t="s">
        <v>148791</v>
      </c>
      <c r="C93160">
        <v>8439039575</v>
      </c>
      <c r="D93160" s="1">
        <v>45625</v>
      </c>
      <c r="E93160" t="s">
        <v>14</v>
      </c>
      <c r="F93160">
        <v>4037.25</v>
      </c>
      <c r="G93160">
        <v>8798.24</v>
      </c>
      <c r="H93160" t="s">
        <v>67</v>
      </c>
      <c r="I93160" t="s">
        <v>30</v>
      </c>
      <c r="J93160" t="s">
        <v>17</v>
      </c>
      <c r="K93160" t="s">
        <v>18</v>
      </c>
      <c r="L93160" t="s">
        <v>35</v>
      </c>
      <c r="M93160" t="str">
        <f>IF(Debit_Credit[[#This Row],[Amount]] &gt; 3000, "High-Risk", "Normal")</f>
        <v>High-Risk</v>
      </c>
    </row>
    <row r="93161" spans="1:13" x14ac:dyDescent="0.3">
      <c r="A93161" t="s">
        <v>160431</v>
      </c>
      <c r="B93161" t="s">
        <v>160432</v>
      </c>
      <c r="C93161">
        <v>3204970221</v>
      </c>
      <c r="D93161" s="1">
        <v>45418</v>
      </c>
      <c r="E93161" t="s">
        <v>22</v>
      </c>
      <c r="F93161">
        <v>1210.71</v>
      </c>
      <c r="G93161">
        <v>579.77</v>
      </c>
      <c r="H93161" t="s">
        <v>29</v>
      </c>
      <c r="I93161" t="s">
        <v>60</v>
      </c>
      <c r="J93161" t="s">
        <v>25</v>
      </c>
      <c r="K93161" t="s">
        <v>18</v>
      </c>
      <c r="L93161" t="s">
        <v>19</v>
      </c>
      <c r="M93161" t="str">
        <f>IF(Debit_Credit[[#This Row],[Amount]] &gt; 3000, "High-Risk", "Normal")</f>
        <v>Normal</v>
      </c>
    </row>
    <row r="93162" spans="1:13" x14ac:dyDescent="0.3">
      <c r="A93162" t="s">
        <v>160433</v>
      </c>
      <c r="B93162" t="s">
        <v>20867</v>
      </c>
      <c r="C93162">
        <v>4580080781</v>
      </c>
      <c r="D93162" s="1">
        <v>45419</v>
      </c>
      <c r="E93162" t="s">
        <v>14</v>
      </c>
      <c r="F93162">
        <v>1281.5999999999999</v>
      </c>
      <c r="G93162">
        <v>9021.3799999999992</v>
      </c>
      <c r="H93162" t="s">
        <v>44</v>
      </c>
      <c r="I93162" t="s">
        <v>60</v>
      </c>
      <c r="J93162" t="s">
        <v>25</v>
      </c>
      <c r="K93162" t="s">
        <v>18</v>
      </c>
      <c r="L93162" t="s">
        <v>26</v>
      </c>
      <c r="M93162" t="str">
        <f>IF(Debit_Credit[[#This Row],[Amount]] &gt; 3000, "High-Risk", "Normal")</f>
        <v>Normal</v>
      </c>
    </row>
    <row r="93163" spans="1:13" x14ac:dyDescent="0.3">
      <c r="A93163" t="s">
        <v>160434</v>
      </c>
      <c r="B93163" t="s">
        <v>160435</v>
      </c>
      <c r="C93163">
        <v>1184295575</v>
      </c>
      <c r="D93163" s="1">
        <v>45620</v>
      </c>
      <c r="E93163" t="s">
        <v>14</v>
      </c>
      <c r="F93163">
        <v>2863.21</v>
      </c>
      <c r="G93163">
        <v>5998.04</v>
      </c>
      <c r="H93163" t="s">
        <v>81</v>
      </c>
      <c r="I93163" t="s">
        <v>34</v>
      </c>
      <c r="J93163" t="s">
        <v>25</v>
      </c>
      <c r="K93163" t="s">
        <v>18</v>
      </c>
      <c r="L93163" t="s">
        <v>45</v>
      </c>
      <c r="M93163" t="str">
        <f>IF(Debit_Credit[[#This Row],[Amount]] &gt; 3000, "High-Risk", "Normal")</f>
        <v>Normal</v>
      </c>
    </row>
    <row r="93164" spans="1:13" x14ac:dyDescent="0.3">
      <c r="A93164" t="s">
        <v>160436</v>
      </c>
      <c r="B93164" t="s">
        <v>127915</v>
      </c>
      <c r="C93164">
        <v>3413767176</v>
      </c>
      <c r="D93164" s="1">
        <v>45503</v>
      </c>
      <c r="E93164" t="s">
        <v>22</v>
      </c>
      <c r="F93164">
        <v>4813.7299999999996</v>
      </c>
      <c r="G93164">
        <v>3687.35</v>
      </c>
      <c r="H93164" t="s">
        <v>81</v>
      </c>
      <c r="I93164" t="s">
        <v>34</v>
      </c>
      <c r="J93164" t="s">
        <v>17</v>
      </c>
      <c r="K93164" t="s">
        <v>18</v>
      </c>
      <c r="L93164" t="s">
        <v>19</v>
      </c>
      <c r="M93164" t="str">
        <f>IF(Debit_Credit[[#This Row],[Amount]] &gt; 3000, "High-Risk", "Normal")</f>
        <v>High-Risk</v>
      </c>
    </row>
    <row r="93165" spans="1:13" x14ac:dyDescent="0.3">
      <c r="A93165" t="s">
        <v>160437</v>
      </c>
      <c r="B93165" t="s">
        <v>160438</v>
      </c>
      <c r="C93165">
        <v>3715490011</v>
      </c>
      <c r="D93165" s="1">
        <v>45447</v>
      </c>
      <c r="E93165" t="s">
        <v>14</v>
      </c>
      <c r="F93165">
        <v>2437.67</v>
      </c>
      <c r="G93165">
        <v>1871.17</v>
      </c>
      <c r="H93165" t="s">
        <v>44</v>
      </c>
      <c r="I93165" t="s">
        <v>34</v>
      </c>
      <c r="J93165" t="s">
        <v>17</v>
      </c>
      <c r="K93165" t="s">
        <v>18</v>
      </c>
      <c r="L93165" t="s">
        <v>35</v>
      </c>
      <c r="M93165" t="str">
        <f>IF(Debit_Credit[[#This Row],[Amount]] &gt; 3000, "High-Risk", "Normal")</f>
        <v>Normal</v>
      </c>
    </row>
    <row r="93166" spans="1:13" x14ac:dyDescent="0.3">
      <c r="A93166" t="s">
        <v>160439</v>
      </c>
      <c r="B93166" t="s">
        <v>60394</v>
      </c>
      <c r="C93166">
        <v>3544084580</v>
      </c>
      <c r="D93166" s="1">
        <v>45531</v>
      </c>
      <c r="E93166" t="s">
        <v>14</v>
      </c>
      <c r="F93166">
        <v>432.55</v>
      </c>
      <c r="G93166">
        <v>3742.95</v>
      </c>
      <c r="H93166" t="s">
        <v>78</v>
      </c>
      <c r="I93166" t="s">
        <v>16</v>
      </c>
      <c r="J93166" t="s">
        <v>17</v>
      </c>
      <c r="K93166" t="s">
        <v>18</v>
      </c>
      <c r="L93166" t="s">
        <v>19</v>
      </c>
      <c r="M93166" t="str">
        <f>IF(Debit_Credit[[#This Row],[Amount]] &gt; 3000, "High-Risk", "Normal")</f>
        <v>Normal</v>
      </c>
    </row>
    <row r="93167" spans="1:13" x14ac:dyDescent="0.3">
      <c r="A93167" t="s">
        <v>160440</v>
      </c>
      <c r="B93167" t="s">
        <v>160441</v>
      </c>
      <c r="C93167">
        <v>5447185055</v>
      </c>
      <c r="D93167" s="1">
        <v>45307</v>
      </c>
      <c r="E93167" t="s">
        <v>22</v>
      </c>
      <c r="F93167">
        <v>3409.31</v>
      </c>
      <c r="G93167">
        <v>9565.36</v>
      </c>
      <c r="H93167" t="s">
        <v>78</v>
      </c>
      <c r="I93167" t="s">
        <v>30</v>
      </c>
      <c r="J93167" t="s">
        <v>25</v>
      </c>
      <c r="K93167" t="s">
        <v>18</v>
      </c>
      <c r="L93167" t="s">
        <v>54</v>
      </c>
      <c r="M93167" t="str">
        <f>IF(Debit_Credit[[#This Row],[Amount]] &gt; 3000, "High-Risk", "Normal")</f>
        <v>High-Risk</v>
      </c>
    </row>
    <row r="93168" spans="1:13" x14ac:dyDescent="0.3">
      <c r="A93168" t="s">
        <v>160442</v>
      </c>
      <c r="B93168" t="s">
        <v>160443</v>
      </c>
      <c r="C93168">
        <v>8626370557</v>
      </c>
      <c r="D93168" s="1">
        <v>45394</v>
      </c>
      <c r="E93168" t="s">
        <v>14</v>
      </c>
      <c r="F93168">
        <v>2649.76</v>
      </c>
      <c r="G93168">
        <v>9149.2800000000007</v>
      </c>
      <c r="H93168" t="s">
        <v>41</v>
      </c>
      <c r="I93168" t="s">
        <v>53</v>
      </c>
      <c r="J93168" t="s">
        <v>17</v>
      </c>
      <c r="K93168" t="s">
        <v>18</v>
      </c>
      <c r="L93168" t="s">
        <v>45</v>
      </c>
      <c r="M93168" t="str">
        <f>IF(Debit_Credit[[#This Row],[Amount]] &gt; 3000, "High-Risk", "Normal")</f>
        <v>Normal</v>
      </c>
    </row>
    <row r="93169" spans="1:13" x14ac:dyDescent="0.3">
      <c r="A93169" t="s">
        <v>160444</v>
      </c>
      <c r="B93169" t="s">
        <v>160445</v>
      </c>
      <c r="C93169">
        <v>6416537664</v>
      </c>
      <c r="D93169" s="1">
        <v>45440</v>
      </c>
      <c r="E93169" t="s">
        <v>14</v>
      </c>
      <c r="F93169">
        <v>4834.79</v>
      </c>
      <c r="G93169">
        <v>4503.49</v>
      </c>
      <c r="H93169" t="s">
        <v>81</v>
      </c>
      <c r="I93169" t="s">
        <v>24</v>
      </c>
      <c r="J93169" t="s">
        <v>25</v>
      </c>
      <c r="K93169" t="s">
        <v>18</v>
      </c>
      <c r="L93169" t="s">
        <v>54</v>
      </c>
      <c r="M93169" t="str">
        <f>IF(Debit_Credit[[#This Row],[Amount]] &gt; 3000, "High-Risk", "Normal")</f>
        <v>High-Risk</v>
      </c>
    </row>
    <row r="93170" spans="1:13" x14ac:dyDescent="0.3">
      <c r="A93170" t="s">
        <v>160446</v>
      </c>
      <c r="B93170" t="s">
        <v>37238</v>
      </c>
      <c r="C93170">
        <v>4135834559</v>
      </c>
      <c r="D93170" s="1">
        <v>45420</v>
      </c>
      <c r="E93170" t="s">
        <v>22</v>
      </c>
      <c r="F93170">
        <v>4353</v>
      </c>
      <c r="G93170">
        <v>5336.45</v>
      </c>
      <c r="H93170" t="s">
        <v>44</v>
      </c>
      <c r="I93170" t="s">
        <v>53</v>
      </c>
      <c r="J93170" t="s">
        <v>25</v>
      </c>
      <c r="K93170" t="s">
        <v>18</v>
      </c>
      <c r="L93170" t="s">
        <v>48</v>
      </c>
      <c r="M93170" t="str">
        <f>IF(Debit_Credit[[#This Row],[Amount]] &gt; 3000, "High-Risk", "Normal")</f>
        <v>High-Risk</v>
      </c>
    </row>
    <row r="93171" spans="1:13" x14ac:dyDescent="0.3">
      <c r="A93171" t="s">
        <v>160447</v>
      </c>
      <c r="B93171" t="s">
        <v>160448</v>
      </c>
      <c r="C93171">
        <v>9281019631</v>
      </c>
      <c r="D93171" s="1">
        <v>45434</v>
      </c>
      <c r="E93171" t="s">
        <v>14</v>
      </c>
      <c r="F93171">
        <v>3868.52</v>
      </c>
      <c r="G93171">
        <v>9113.1200000000008</v>
      </c>
      <c r="H93171" t="s">
        <v>15</v>
      </c>
      <c r="I93171" t="s">
        <v>53</v>
      </c>
      <c r="J93171" t="s">
        <v>25</v>
      </c>
      <c r="K93171" t="s">
        <v>18</v>
      </c>
      <c r="L93171" t="s">
        <v>35</v>
      </c>
      <c r="M93171" t="str">
        <f>IF(Debit_Credit[[#This Row],[Amount]] &gt; 3000, "High-Risk", "Normal")</f>
        <v>High-Risk</v>
      </c>
    </row>
    <row r="93172" spans="1:13" x14ac:dyDescent="0.3">
      <c r="A93172" t="s">
        <v>160449</v>
      </c>
      <c r="B93172" t="s">
        <v>160450</v>
      </c>
      <c r="C93172">
        <v>3760689097</v>
      </c>
      <c r="D93172" s="1">
        <v>45322</v>
      </c>
      <c r="E93172" t="s">
        <v>14</v>
      </c>
      <c r="F93172">
        <v>3757.96</v>
      </c>
      <c r="G93172">
        <v>7089.95</v>
      </c>
      <c r="H93172" t="s">
        <v>44</v>
      </c>
      <c r="I93172" t="s">
        <v>30</v>
      </c>
      <c r="J93172" t="s">
        <v>25</v>
      </c>
      <c r="K93172" t="s">
        <v>18</v>
      </c>
      <c r="L93172" t="s">
        <v>54</v>
      </c>
      <c r="M93172" t="str">
        <f>IF(Debit_Credit[[#This Row],[Amount]] &gt; 3000, "High-Risk", "Normal")</f>
        <v>High-Risk</v>
      </c>
    </row>
    <row r="93173" spans="1:13" x14ac:dyDescent="0.3">
      <c r="A93173" t="s">
        <v>160451</v>
      </c>
      <c r="B93173" t="s">
        <v>10281</v>
      </c>
      <c r="C93173">
        <v>3029856919</v>
      </c>
      <c r="D93173" s="1">
        <v>45575</v>
      </c>
      <c r="E93173" t="s">
        <v>14</v>
      </c>
      <c r="F93173">
        <v>3694.58</v>
      </c>
      <c r="G93173">
        <v>2981.25</v>
      </c>
      <c r="H93173" t="s">
        <v>57</v>
      </c>
      <c r="I93173" t="s">
        <v>24</v>
      </c>
      <c r="J93173" t="s">
        <v>38</v>
      </c>
      <c r="K93173" t="s">
        <v>18</v>
      </c>
      <c r="L93173" t="s">
        <v>26</v>
      </c>
      <c r="M93173" t="str">
        <f>IF(Debit_Credit[[#This Row],[Amount]] &gt; 3000, "High-Risk", "Normal")</f>
        <v>High-Risk</v>
      </c>
    </row>
    <row r="93174" spans="1:13" x14ac:dyDescent="0.3">
      <c r="A93174" t="s">
        <v>160452</v>
      </c>
      <c r="B93174" t="s">
        <v>9783</v>
      </c>
      <c r="C93174">
        <v>5775870384</v>
      </c>
      <c r="D93174" s="1">
        <v>45507</v>
      </c>
      <c r="E93174" t="s">
        <v>14</v>
      </c>
      <c r="F93174">
        <v>3074.24</v>
      </c>
      <c r="G93174">
        <v>2344.5700000000002</v>
      </c>
      <c r="H93174" t="s">
        <v>57</v>
      </c>
      <c r="I93174" t="s">
        <v>30</v>
      </c>
      <c r="J93174" t="s">
        <v>38</v>
      </c>
      <c r="K93174" t="s">
        <v>18</v>
      </c>
      <c r="L93174" t="s">
        <v>54</v>
      </c>
      <c r="M93174" t="str">
        <f>IF(Debit_Credit[[#This Row],[Amount]] &gt; 3000, "High-Risk", "Normal")</f>
        <v>High-Risk</v>
      </c>
    </row>
    <row r="93175" spans="1:13" x14ac:dyDescent="0.3">
      <c r="A93175" t="s">
        <v>160453</v>
      </c>
      <c r="B93175" t="s">
        <v>160454</v>
      </c>
      <c r="C93175">
        <v>4461656653</v>
      </c>
      <c r="D93175" s="1">
        <v>45315</v>
      </c>
      <c r="E93175" t="s">
        <v>22</v>
      </c>
      <c r="F93175">
        <v>4684.28</v>
      </c>
      <c r="G93175">
        <v>2442.8200000000002</v>
      </c>
      <c r="H93175" t="s">
        <v>41</v>
      </c>
      <c r="I93175" t="s">
        <v>16</v>
      </c>
      <c r="J93175" t="s">
        <v>38</v>
      </c>
      <c r="K93175" t="s">
        <v>18</v>
      </c>
      <c r="L93175" t="s">
        <v>26</v>
      </c>
      <c r="M93175" t="str">
        <f>IF(Debit_Credit[[#This Row],[Amount]] &gt; 3000, "High-Risk", "Normal")</f>
        <v>High-Risk</v>
      </c>
    </row>
    <row r="93176" spans="1:13" x14ac:dyDescent="0.3">
      <c r="A93176" t="s">
        <v>160455</v>
      </c>
      <c r="B93176" t="s">
        <v>91645</v>
      </c>
      <c r="C93176">
        <v>4236186228</v>
      </c>
      <c r="D93176" s="1">
        <v>45419</v>
      </c>
      <c r="E93176" t="s">
        <v>14</v>
      </c>
      <c r="F93176">
        <v>3973.75</v>
      </c>
      <c r="G93176">
        <v>4890.76</v>
      </c>
      <c r="H93176" t="s">
        <v>23</v>
      </c>
      <c r="I93176" t="s">
        <v>24</v>
      </c>
      <c r="J93176" t="s">
        <v>25</v>
      </c>
      <c r="K93176" t="s">
        <v>18</v>
      </c>
      <c r="L93176" t="s">
        <v>19</v>
      </c>
      <c r="M93176" t="str">
        <f>IF(Debit_Credit[[#This Row],[Amount]] &gt; 3000, "High-Risk", "Normal")</f>
        <v>High-Risk</v>
      </c>
    </row>
    <row r="93177" spans="1:13" x14ac:dyDescent="0.3">
      <c r="A93177" t="s">
        <v>160456</v>
      </c>
      <c r="B93177" t="s">
        <v>160457</v>
      </c>
      <c r="C93177">
        <v>6079629282</v>
      </c>
      <c r="D93177" s="1">
        <v>45552</v>
      </c>
      <c r="E93177" t="s">
        <v>22</v>
      </c>
      <c r="F93177">
        <v>3203.63</v>
      </c>
      <c r="G93177">
        <v>1545.29</v>
      </c>
      <c r="H93177" t="s">
        <v>81</v>
      </c>
      <c r="I93177" t="s">
        <v>60</v>
      </c>
      <c r="J93177" t="s">
        <v>38</v>
      </c>
      <c r="K93177" t="s">
        <v>18</v>
      </c>
      <c r="L93177" t="s">
        <v>35</v>
      </c>
      <c r="M93177" t="str">
        <f>IF(Debit_Credit[[#This Row],[Amount]] &gt; 3000, "High-Risk", "Normal")</f>
        <v>High-Risk</v>
      </c>
    </row>
    <row r="93178" spans="1:13" x14ac:dyDescent="0.3">
      <c r="A93178" t="s">
        <v>160458</v>
      </c>
      <c r="B93178" t="s">
        <v>137915</v>
      </c>
      <c r="C93178">
        <v>5512602156</v>
      </c>
      <c r="D93178" s="1">
        <v>45550</v>
      </c>
      <c r="E93178" t="s">
        <v>14</v>
      </c>
      <c r="F93178">
        <v>2038.31</v>
      </c>
      <c r="G93178">
        <v>9788.74</v>
      </c>
      <c r="H93178" t="s">
        <v>67</v>
      </c>
      <c r="I93178" t="s">
        <v>16</v>
      </c>
      <c r="J93178" t="s">
        <v>25</v>
      </c>
      <c r="K93178" t="s">
        <v>18</v>
      </c>
      <c r="L93178" t="s">
        <v>54</v>
      </c>
      <c r="M93178" t="str">
        <f>IF(Debit_Credit[[#This Row],[Amount]] &gt; 3000, "High-Risk", "Normal")</f>
        <v>Normal</v>
      </c>
    </row>
    <row r="93179" spans="1:13" x14ac:dyDescent="0.3">
      <c r="A93179" t="s">
        <v>160459</v>
      </c>
      <c r="B93179" t="s">
        <v>44491</v>
      </c>
      <c r="C93179">
        <v>8117346007</v>
      </c>
      <c r="D93179" s="1">
        <v>45312</v>
      </c>
      <c r="E93179" t="s">
        <v>14</v>
      </c>
      <c r="F93179">
        <v>3746.88</v>
      </c>
      <c r="G93179">
        <v>2790.86</v>
      </c>
      <c r="H93179" t="s">
        <v>33</v>
      </c>
      <c r="I93179" t="s">
        <v>34</v>
      </c>
      <c r="J93179" t="s">
        <v>17</v>
      </c>
      <c r="K93179" t="s">
        <v>18</v>
      </c>
      <c r="L93179" t="s">
        <v>54</v>
      </c>
      <c r="M93179" t="str">
        <f>IF(Debit_Credit[[#This Row],[Amount]] &gt; 3000, "High-Risk", "Normal")</f>
        <v>High-Risk</v>
      </c>
    </row>
    <row r="93180" spans="1:13" x14ac:dyDescent="0.3">
      <c r="A93180" t="s">
        <v>160460</v>
      </c>
      <c r="B93180" t="s">
        <v>139654</v>
      </c>
      <c r="C93180">
        <v>2794250132</v>
      </c>
      <c r="D93180" s="1">
        <v>45533</v>
      </c>
      <c r="E93180" t="s">
        <v>14</v>
      </c>
      <c r="F93180">
        <v>3183.07</v>
      </c>
      <c r="G93180">
        <v>5487.37</v>
      </c>
      <c r="H93180" t="s">
        <v>23</v>
      </c>
      <c r="I93180" t="s">
        <v>24</v>
      </c>
      <c r="J93180" t="s">
        <v>25</v>
      </c>
      <c r="K93180" t="s">
        <v>18</v>
      </c>
      <c r="L93180" t="s">
        <v>19</v>
      </c>
      <c r="M93180" t="str">
        <f>IF(Debit_Credit[[#This Row],[Amount]] &gt; 3000, "High-Risk", "Normal")</f>
        <v>High-Risk</v>
      </c>
    </row>
    <row r="93181" spans="1:13" x14ac:dyDescent="0.3">
      <c r="A93181" t="s">
        <v>160461</v>
      </c>
      <c r="B93181" t="s">
        <v>116914</v>
      </c>
      <c r="C93181">
        <v>9972246966</v>
      </c>
      <c r="D93181" s="1">
        <v>45620</v>
      </c>
      <c r="E93181" t="s">
        <v>22</v>
      </c>
      <c r="F93181">
        <v>642.6</v>
      </c>
      <c r="G93181">
        <v>2610.85</v>
      </c>
      <c r="H93181" t="s">
        <v>81</v>
      </c>
      <c r="I93181" t="s">
        <v>60</v>
      </c>
      <c r="J93181" t="s">
        <v>17</v>
      </c>
      <c r="K93181" t="s">
        <v>18</v>
      </c>
      <c r="L93181" t="s">
        <v>54</v>
      </c>
      <c r="M93181" t="str">
        <f>IF(Debit_Credit[[#This Row],[Amount]] &gt; 3000, "High-Risk", "Normal")</f>
        <v>Normal</v>
      </c>
    </row>
    <row r="93182" spans="1:13" x14ac:dyDescent="0.3">
      <c r="A93182" t="s">
        <v>160462</v>
      </c>
      <c r="B93182" t="s">
        <v>160463</v>
      </c>
      <c r="C93182">
        <v>2166687922</v>
      </c>
      <c r="D93182" s="1">
        <v>45320</v>
      </c>
      <c r="E93182" t="s">
        <v>22</v>
      </c>
      <c r="F93182">
        <v>1512.74</v>
      </c>
      <c r="G93182">
        <v>6720.48</v>
      </c>
      <c r="H93182" t="s">
        <v>41</v>
      </c>
      <c r="I93182" t="s">
        <v>30</v>
      </c>
      <c r="J93182" t="s">
        <v>17</v>
      </c>
      <c r="K93182" t="s">
        <v>18</v>
      </c>
      <c r="L93182" t="s">
        <v>48</v>
      </c>
      <c r="M93182" t="str">
        <f>IF(Debit_Credit[[#This Row],[Amount]] &gt; 3000, "High-Risk", "Normal")</f>
        <v>Normal</v>
      </c>
    </row>
    <row r="93183" spans="1:13" x14ac:dyDescent="0.3">
      <c r="A93183" t="s">
        <v>160464</v>
      </c>
      <c r="B93183" t="s">
        <v>160465</v>
      </c>
      <c r="C93183">
        <v>7537697983</v>
      </c>
      <c r="D93183" s="1">
        <v>45385</v>
      </c>
      <c r="E93183" t="s">
        <v>14</v>
      </c>
      <c r="F93183">
        <v>4656.87</v>
      </c>
      <c r="G93183">
        <v>4294.66</v>
      </c>
      <c r="H93183" t="s">
        <v>41</v>
      </c>
      <c r="I93183" t="s">
        <v>34</v>
      </c>
      <c r="J93183" t="s">
        <v>38</v>
      </c>
      <c r="K93183" t="s">
        <v>18</v>
      </c>
      <c r="L93183" t="s">
        <v>26</v>
      </c>
      <c r="M93183" t="str">
        <f>IF(Debit_Credit[[#This Row],[Amount]] &gt; 3000, "High-Risk", "Normal")</f>
        <v>High-Risk</v>
      </c>
    </row>
    <row r="93184" spans="1:13" x14ac:dyDescent="0.3">
      <c r="A93184" t="s">
        <v>160466</v>
      </c>
      <c r="B93184" t="s">
        <v>160467</v>
      </c>
      <c r="C93184">
        <v>3663881215</v>
      </c>
      <c r="D93184" s="1">
        <v>45440</v>
      </c>
      <c r="E93184" t="s">
        <v>22</v>
      </c>
      <c r="F93184">
        <v>2035.52</v>
      </c>
      <c r="G93184">
        <v>3123.1</v>
      </c>
      <c r="H93184" t="s">
        <v>29</v>
      </c>
      <c r="I93184" t="s">
        <v>53</v>
      </c>
      <c r="J93184" t="s">
        <v>38</v>
      </c>
      <c r="K93184" t="s">
        <v>18</v>
      </c>
      <c r="L93184" t="s">
        <v>19</v>
      </c>
      <c r="M93184" t="str">
        <f>IF(Debit_Credit[[#This Row],[Amount]] &gt; 3000, "High-Risk", "Normal")</f>
        <v>Normal</v>
      </c>
    </row>
    <row r="93185" spans="1:13" x14ac:dyDescent="0.3">
      <c r="A93185" t="s">
        <v>160468</v>
      </c>
      <c r="B93185" t="s">
        <v>160469</v>
      </c>
      <c r="C93185">
        <v>8789787919</v>
      </c>
      <c r="D93185" s="1">
        <v>45612</v>
      </c>
      <c r="E93185" t="s">
        <v>22</v>
      </c>
      <c r="F93185">
        <v>2350.4899999999998</v>
      </c>
      <c r="G93185">
        <v>3317.69</v>
      </c>
      <c r="H93185" t="s">
        <v>67</v>
      </c>
      <c r="I93185" t="s">
        <v>16</v>
      </c>
      <c r="J93185" t="s">
        <v>25</v>
      </c>
      <c r="K93185" t="s">
        <v>18</v>
      </c>
      <c r="L93185" t="s">
        <v>26</v>
      </c>
      <c r="M93185" t="str">
        <f>IF(Debit_Credit[[#This Row],[Amount]] &gt; 3000, "High-Risk", "Normal")</f>
        <v>Normal</v>
      </c>
    </row>
    <row r="93186" spans="1:13" x14ac:dyDescent="0.3">
      <c r="A93186" t="s">
        <v>160470</v>
      </c>
      <c r="B93186" t="s">
        <v>160471</v>
      </c>
      <c r="C93186">
        <v>7486700556</v>
      </c>
      <c r="D93186" s="1">
        <v>45334</v>
      </c>
      <c r="E93186" t="s">
        <v>14</v>
      </c>
      <c r="F93186">
        <v>490.47</v>
      </c>
      <c r="G93186">
        <v>893.92</v>
      </c>
      <c r="H93186" t="s">
        <v>81</v>
      </c>
      <c r="I93186" t="s">
        <v>24</v>
      </c>
      <c r="J93186" t="s">
        <v>25</v>
      </c>
      <c r="K93186" t="s">
        <v>18</v>
      </c>
      <c r="L93186" t="s">
        <v>45</v>
      </c>
      <c r="M93186" t="str">
        <f>IF(Debit_Credit[[#This Row],[Amount]] &gt; 3000, "High-Risk", "Normal")</f>
        <v>Normal</v>
      </c>
    </row>
    <row r="93187" spans="1:13" x14ac:dyDescent="0.3">
      <c r="A93187" t="s">
        <v>160472</v>
      </c>
      <c r="B93187" t="s">
        <v>14018</v>
      </c>
      <c r="C93187">
        <v>9231476077</v>
      </c>
      <c r="D93187" s="1">
        <v>45540</v>
      </c>
      <c r="E93187" t="s">
        <v>14</v>
      </c>
      <c r="F93187">
        <v>389.84</v>
      </c>
      <c r="G93187">
        <v>8181.89</v>
      </c>
      <c r="H93187" t="s">
        <v>57</v>
      </c>
      <c r="I93187" t="s">
        <v>30</v>
      </c>
      <c r="J93187" t="s">
        <v>38</v>
      </c>
      <c r="K93187" t="s">
        <v>18</v>
      </c>
      <c r="L93187" t="s">
        <v>48</v>
      </c>
      <c r="M93187" t="str">
        <f>IF(Debit_Credit[[#This Row],[Amount]] &gt; 3000, "High-Risk", "Normal")</f>
        <v>Normal</v>
      </c>
    </row>
    <row r="93188" spans="1:13" x14ac:dyDescent="0.3">
      <c r="A93188" t="s">
        <v>160473</v>
      </c>
      <c r="B93188" t="s">
        <v>119206</v>
      </c>
      <c r="C93188">
        <v>5933274978</v>
      </c>
      <c r="D93188" s="1">
        <v>45335</v>
      </c>
      <c r="E93188" t="s">
        <v>14</v>
      </c>
      <c r="F93188">
        <v>3185.23</v>
      </c>
      <c r="G93188">
        <v>5474.24</v>
      </c>
      <c r="H93188" t="s">
        <v>29</v>
      </c>
      <c r="I93188" t="s">
        <v>34</v>
      </c>
      <c r="J93188" t="s">
        <v>17</v>
      </c>
      <c r="K93188" t="s">
        <v>18</v>
      </c>
      <c r="L93188" t="s">
        <v>45</v>
      </c>
      <c r="M93188" t="str">
        <f>IF(Debit_Credit[[#This Row],[Amount]] &gt; 3000, "High-Risk", "Normal")</f>
        <v>High-Risk</v>
      </c>
    </row>
    <row r="93189" spans="1:13" x14ac:dyDescent="0.3">
      <c r="A93189" t="s">
        <v>160474</v>
      </c>
      <c r="B93189" t="s">
        <v>160475</v>
      </c>
      <c r="C93189">
        <v>4122413889</v>
      </c>
      <c r="D93189" s="1">
        <v>45313</v>
      </c>
      <c r="E93189" t="s">
        <v>22</v>
      </c>
      <c r="F93189">
        <v>492.32</v>
      </c>
      <c r="G93189">
        <v>8601.4699999999993</v>
      </c>
      <c r="H93189" t="s">
        <v>44</v>
      </c>
      <c r="I93189" t="s">
        <v>60</v>
      </c>
      <c r="J93189" t="s">
        <v>17</v>
      </c>
      <c r="K93189" t="s">
        <v>18</v>
      </c>
      <c r="L93189" t="s">
        <v>54</v>
      </c>
      <c r="M93189" t="str">
        <f>IF(Debit_Credit[[#This Row],[Amount]] &gt; 3000, "High-Risk", "Normal")</f>
        <v>Normal</v>
      </c>
    </row>
    <row r="93190" spans="1:13" x14ac:dyDescent="0.3">
      <c r="A93190" t="s">
        <v>160476</v>
      </c>
      <c r="B93190" t="s">
        <v>160477</v>
      </c>
      <c r="C93190">
        <v>4174310377</v>
      </c>
      <c r="D93190" s="1">
        <v>45613</v>
      </c>
      <c r="E93190" t="s">
        <v>22</v>
      </c>
      <c r="F93190">
        <v>4698.41</v>
      </c>
      <c r="G93190">
        <v>4134.25</v>
      </c>
      <c r="H93190" t="s">
        <v>44</v>
      </c>
      <c r="I93190" t="s">
        <v>30</v>
      </c>
      <c r="J93190" t="s">
        <v>17</v>
      </c>
      <c r="K93190" t="s">
        <v>18</v>
      </c>
      <c r="L93190" t="s">
        <v>45</v>
      </c>
      <c r="M93190" t="str">
        <f>IF(Debit_Credit[[#This Row],[Amount]] &gt; 3000, "High-Risk", "Normal")</f>
        <v>High-Risk</v>
      </c>
    </row>
    <row r="93191" spans="1:13" x14ac:dyDescent="0.3">
      <c r="A93191" t="s">
        <v>160478</v>
      </c>
      <c r="B93191" t="s">
        <v>32599</v>
      </c>
      <c r="C93191">
        <v>7754709850</v>
      </c>
      <c r="D93191" s="1">
        <v>45482</v>
      </c>
      <c r="E93191" t="s">
        <v>22</v>
      </c>
      <c r="F93191">
        <v>4873.7299999999996</v>
      </c>
      <c r="G93191">
        <v>1993.21</v>
      </c>
      <c r="H93191" t="s">
        <v>78</v>
      </c>
      <c r="I93191" t="s">
        <v>60</v>
      </c>
      <c r="J93191" t="s">
        <v>25</v>
      </c>
      <c r="K93191" t="s">
        <v>18</v>
      </c>
      <c r="L93191" t="s">
        <v>19</v>
      </c>
      <c r="M93191" t="str">
        <f>IF(Debit_Credit[[#This Row],[Amount]] &gt; 3000, "High-Risk", "Normal")</f>
        <v>High-Risk</v>
      </c>
    </row>
    <row r="93192" spans="1:13" x14ac:dyDescent="0.3">
      <c r="A93192" t="s">
        <v>160479</v>
      </c>
      <c r="B93192" t="s">
        <v>41927</v>
      </c>
      <c r="C93192">
        <v>1632177401</v>
      </c>
      <c r="D93192" s="1">
        <v>45615</v>
      </c>
      <c r="E93192" t="s">
        <v>14</v>
      </c>
      <c r="F93192">
        <v>1864.11</v>
      </c>
      <c r="G93192">
        <v>9951.94</v>
      </c>
      <c r="H93192" t="s">
        <v>33</v>
      </c>
      <c r="I93192" t="s">
        <v>30</v>
      </c>
      <c r="J93192" t="s">
        <v>25</v>
      </c>
      <c r="K93192" t="s">
        <v>18</v>
      </c>
      <c r="L93192" t="s">
        <v>19</v>
      </c>
      <c r="M93192" t="str">
        <f>IF(Debit_Credit[[#This Row],[Amount]] &gt; 3000, "High-Risk", "Normal")</f>
        <v>Normal</v>
      </c>
    </row>
    <row r="93193" spans="1:13" x14ac:dyDescent="0.3">
      <c r="A93193" t="s">
        <v>160480</v>
      </c>
      <c r="B93193" t="s">
        <v>160481</v>
      </c>
      <c r="C93193">
        <v>6239165086</v>
      </c>
      <c r="D93193" s="1">
        <v>45563</v>
      </c>
      <c r="E93193" t="s">
        <v>22</v>
      </c>
      <c r="F93193">
        <v>921.62</v>
      </c>
      <c r="G93193">
        <v>3942.97</v>
      </c>
      <c r="H93193" t="s">
        <v>78</v>
      </c>
      <c r="I93193" t="s">
        <v>24</v>
      </c>
      <c r="J93193" t="s">
        <v>38</v>
      </c>
      <c r="K93193" t="s">
        <v>18</v>
      </c>
      <c r="L93193" t="s">
        <v>54</v>
      </c>
      <c r="M93193" t="str">
        <f>IF(Debit_Credit[[#This Row],[Amount]] &gt; 3000, "High-Risk", "Normal")</f>
        <v>Normal</v>
      </c>
    </row>
    <row r="93194" spans="1:13" x14ac:dyDescent="0.3">
      <c r="A93194" t="s">
        <v>160482</v>
      </c>
      <c r="B93194" t="s">
        <v>105</v>
      </c>
      <c r="C93194">
        <v>8895415816</v>
      </c>
      <c r="D93194" s="1">
        <v>45302</v>
      </c>
      <c r="E93194" t="s">
        <v>22</v>
      </c>
      <c r="F93194">
        <v>3267.91</v>
      </c>
      <c r="G93194">
        <v>4433.46</v>
      </c>
      <c r="H93194" t="s">
        <v>15</v>
      </c>
      <c r="I93194" t="s">
        <v>53</v>
      </c>
      <c r="J93194" t="s">
        <v>25</v>
      </c>
      <c r="K93194" t="s">
        <v>18</v>
      </c>
      <c r="L93194" t="s">
        <v>45</v>
      </c>
      <c r="M93194" t="str">
        <f>IF(Debit_Credit[[#This Row],[Amount]] &gt; 3000, "High-Risk", "Normal")</f>
        <v>High-Risk</v>
      </c>
    </row>
    <row r="93195" spans="1:13" x14ac:dyDescent="0.3">
      <c r="A93195" t="s">
        <v>160483</v>
      </c>
      <c r="B93195" t="s">
        <v>160484</v>
      </c>
      <c r="C93195">
        <v>9571074943</v>
      </c>
      <c r="D93195" s="1">
        <v>45557</v>
      </c>
      <c r="E93195" t="s">
        <v>14</v>
      </c>
      <c r="F93195">
        <v>4712.41</v>
      </c>
      <c r="G93195">
        <v>5638.48</v>
      </c>
      <c r="H93195" t="s">
        <v>15</v>
      </c>
      <c r="I93195" t="s">
        <v>53</v>
      </c>
      <c r="J93195" t="s">
        <v>38</v>
      </c>
      <c r="K93195" t="s">
        <v>18</v>
      </c>
      <c r="L93195" t="s">
        <v>35</v>
      </c>
      <c r="M93195" t="str">
        <f>IF(Debit_Credit[[#This Row],[Amount]] &gt; 3000, "High-Risk", "Normal")</f>
        <v>High-Risk</v>
      </c>
    </row>
    <row r="93196" spans="1:13" x14ac:dyDescent="0.3">
      <c r="A93196" t="s">
        <v>160485</v>
      </c>
      <c r="B93196" t="s">
        <v>160486</v>
      </c>
      <c r="C93196">
        <v>6332316232</v>
      </c>
      <c r="D93196" s="1">
        <v>45386</v>
      </c>
      <c r="E93196" t="s">
        <v>22</v>
      </c>
      <c r="F93196">
        <v>3892.96</v>
      </c>
      <c r="G93196">
        <v>7089.04</v>
      </c>
      <c r="H93196" t="s">
        <v>57</v>
      </c>
      <c r="I93196" t="s">
        <v>34</v>
      </c>
      <c r="J93196" t="s">
        <v>38</v>
      </c>
      <c r="K93196" t="s">
        <v>18</v>
      </c>
      <c r="L93196" t="s">
        <v>26</v>
      </c>
      <c r="M93196" t="str">
        <f>IF(Debit_Credit[[#This Row],[Amount]] &gt; 3000, "High-Risk", "Normal")</f>
        <v>High-Risk</v>
      </c>
    </row>
    <row r="93197" spans="1:13" x14ac:dyDescent="0.3">
      <c r="A93197" t="s">
        <v>160487</v>
      </c>
      <c r="B93197" t="s">
        <v>160488</v>
      </c>
      <c r="C93197">
        <v>8048086454</v>
      </c>
      <c r="D93197" s="1">
        <v>45301</v>
      </c>
      <c r="E93197" t="s">
        <v>22</v>
      </c>
      <c r="F93197">
        <v>147.34</v>
      </c>
      <c r="G93197">
        <v>3232.59</v>
      </c>
      <c r="H93197" t="s">
        <v>57</v>
      </c>
      <c r="I93197" t="s">
        <v>60</v>
      </c>
      <c r="J93197" t="s">
        <v>17</v>
      </c>
      <c r="K93197" t="s">
        <v>18</v>
      </c>
      <c r="L93197" t="s">
        <v>35</v>
      </c>
      <c r="M93197" t="str">
        <f>IF(Debit_Credit[[#This Row],[Amount]] &gt; 3000, "High-Risk", "Normal")</f>
        <v>Normal</v>
      </c>
    </row>
    <row r="93198" spans="1:13" x14ac:dyDescent="0.3">
      <c r="A93198" t="s">
        <v>160489</v>
      </c>
      <c r="B93198" t="s">
        <v>160490</v>
      </c>
      <c r="C93198">
        <v>7584090175</v>
      </c>
      <c r="D93198" s="1">
        <v>45442</v>
      </c>
      <c r="E93198" t="s">
        <v>22</v>
      </c>
      <c r="F93198">
        <v>2839.19</v>
      </c>
      <c r="G93198">
        <v>6091.86</v>
      </c>
      <c r="H93198" t="s">
        <v>33</v>
      </c>
      <c r="I93198" t="s">
        <v>60</v>
      </c>
      <c r="J93198" t="s">
        <v>17</v>
      </c>
      <c r="K93198" t="s">
        <v>18</v>
      </c>
      <c r="L93198" t="s">
        <v>54</v>
      </c>
      <c r="M93198" t="str">
        <f>IF(Debit_Credit[[#This Row],[Amount]] &gt; 3000, "High-Risk", "Normal")</f>
        <v>Normal</v>
      </c>
    </row>
    <row r="93199" spans="1:13" x14ac:dyDescent="0.3">
      <c r="A93199" t="s">
        <v>160491</v>
      </c>
      <c r="B93199" t="s">
        <v>160492</v>
      </c>
      <c r="C93199">
        <v>8949447265</v>
      </c>
      <c r="D93199" s="1">
        <v>45485</v>
      </c>
      <c r="E93199" t="s">
        <v>22</v>
      </c>
      <c r="F93199">
        <v>560.20000000000005</v>
      </c>
      <c r="G93199">
        <v>9702.19</v>
      </c>
      <c r="H93199" t="s">
        <v>67</v>
      </c>
      <c r="I93199" t="s">
        <v>30</v>
      </c>
      <c r="J93199" t="s">
        <v>38</v>
      </c>
      <c r="K93199" t="s">
        <v>18</v>
      </c>
      <c r="L93199" t="s">
        <v>45</v>
      </c>
      <c r="M93199" t="str">
        <f>IF(Debit_Credit[[#This Row],[Amount]] &gt; 3000, "High-Risk", "Normal")</f>
        <v>Normal</v>
      </c>
    </row>
    <row r="93200" spans="1:13" x14ac:dyDescent="0.3">
      <c r="A93200" t="s">
        <v>160493</v>
      </c>
      <c r="B93200" t="s">
        <v>160494</v>
      </c>
      <c r="C93200">
        <v>4942649050</v>
      </c>
      <c r="D93200" s="1">
        <v>45530</v>
      </c>
      <c r="E93200" t="s">
        <v>22</v>
      </c>
      <c r="F93200">
        <v>2627.32</v>
      </c>
      <c r="G93200">
        <v>1711.69</v>
      </c>
      <c r="H93200" t="s">
        <v>44</v>
      </c>
      <c r="I93200" t="s">
        <v>53</v>
      </c>
      <c r="J93200" t="s">
        <v>25</v>
      </c>
      <c r="K93200" t="s">
        <v>18</v>
      </c>
      <c r="L93200" t="s">
        <v>26</v>
      </c>
      <c r="M93200" t="str">
        <f>IF(Debit_Credit[[#This Row],[Amount]] &gt; 3000, "High-Risk", "Normal")</f>
        <v>Normal</v>
      </c>
    </row>
    <row r="93201" spans="1:13" x14ac:dyDescent="0.3">
      <c r="A93201" t="s">
        <v>160495</v>
      </c>
      <c r="B93201" t="s">
        <v>160496</v>
      </c>
      <c r="C93201">
        <v>6048115838</v>
      </c>
      <c r="D93201" s="1">
        <v>45308</v>
      </c>
      <c r="E93201" t="s">
        <v>14</v>
      </c>
      <c r="F93201">
        <v>1223.8499999999999</v>
      </c>
      <c r="G93201">
        <v>2639.17</v>
      </c>
      <c r="H93201" t="s">
        <v>23</v>
      </c>
      <c r="I93201" t="s">
        <v>60</v>
      </c>
      <c r="J93201" t="s">
        <v>25</v>
      </c>
      <c r="K93201" t="s">
        <v>18</v>
      </c>
      <c r="L93201" t="s">
        <v>26</v>
      </c>
      <c r="M93201" t="str">
        <f>IF(Debit_Credit[[#This Row],[Amount]] &gt; 3000, "High-Risk", "Normal")</f>
        <v>Normal</v>
      </c>
    </row>
    <row r="93202" spans="1:13" x14ac:dyDescent="0.3">
      <c r="A93202" t="s">
        <v>160497</v>
      </c>
      <c r="B93202" t="s">
        <v>160498</v>
      </c>
      <c r="C93202">
        <v>6392595360</v>
      </c>
      <c r="D93202" s="1">
        <v>45591</v>
      </c>
      <c r="E93202" t="s">
        <v>14</v>
      </c>
      <c r="F93202">
        <v>1931.56</v>
      </c>
      <c r="G93202">
        <v>3343.11</v>
      </c>
      <c r="H93202" t="s">
        <v>29</v>
      </c>
      <c r="I93202" t="s">
        <v>34</v>
      </c>
      <c r="J93202" t="s">
        <v>38</v>
      </c>
      <c r="K93202" t="s">
        <v>18</v>
      </c>
      <c r="L93202" t="s">
        <v>19</v>
      </c>
      <c r="M93202" t="str">
        <f>IF(Debit_Credit[[#This Row],[Amount]] &gt; 3000, "High-Risk", "Normal")</f>
        <v>Normal</v>
      </c>
    </row>
    <row r="93203" spans="1:13" x14ac:dyDescent="0.3">
      <c r="A93203" t="s">
        <v>160499</v>
      </c>
      <c r="B93203" t="s">
        <v>160500</v>
      </c>
      <c r="C93203">
        <v>9452427258</v>
      </c>
      <c r="D93203" s="1">
        <v>45582</v>
      </c>
      <c r="E93203" t="s">
        <v>14</v>
      </c>
      <c r="F93203">
        <v>4693.2700000000004</v>
      </c>
      <c r="G93203">
        <v>8916.0400000000009</v>
      </c>
      <c r="H93203" t="s">
        <v>78</v>
      </c>
      <c r="I93203" t="s">
        <v>30</v>
      </c>
      <c r="J93203" t="s">
        <v>38</v>
      </c>
      <c r="K93203" t="s">
        <v>18</v>
      </c>
      <c r="L93203" t="s">
        <v>19</v>
      </c>
      <c r="M93203" t="str">
        <f>IF(Debit_Credit[[#This Row],[Amount]] &gt; 3000, "High-Risk", "Normal")</f>
        <v>High-Risk</v>
      </c>
    </row>
    <row r="93204" spans="1:13" x14ac:dyDescent="0.3">
      <c r="A93204" t="s">
        <v>160501</v>
      </c>
      <c r="B93204" t="s">
        <v>160502</v>
      </c>
      <c r="C93204">
        <v>5709162267</v>
      </c>
      <c r="D93204" s="1">
        <v>45449</v>
      </c>
      <c r="E93204" t="s">
        <v>22</v>
      </c>
      <c r="F93204">
        <v>2160.12</v>
      </c>
      <c r="G93204">
        <v>7529.71</v>
      </c>
      <c r="H93204" t="s">
        <v>81</v>
      </c>
      <c r="I93204" t="s">
        <v>53</v>
      </c>
      <c r="J93204" t="s">
        <v>25</v>
      </c>
      <c r="K93204" t="s">
        <v>18</v>
      </c>
      <c r="L93204" t="s">
        <v>35</v>
      </c>
      <c r="M93204" t="str">
        <f>IF(Debit_Credit[[#This Row],[Amount]] &gt; 3000, "High-Risk", "Normal")</f>
        <v>Normal</v>
      </c>
    </row>
    <row r="93205" spans="1:13" x14ac:dyDescent="0.3">
      <c r="A93205" t="s">
        <v>160503</v>
      </c>
      <c r="B93205" t="s">
        <v>160504</v>
      </c>
      <c r="C93205">
        <v>7617869690</v>
      </c>
      <c r="D93205" s="1">
        <v>45498</v>
      </c>
      <c r="E93205" t="s">
        <v>14</v>
      </c>
      <c r="F93205">
        <v>1847.97</v>
      </c>
      <c r="G93205">
        <v>9942.66</v>
      </c>
      <c r="H93205" t="s">
        <v>33</v>
      </c>
      <c r="I93205" t="s">
        <v>16</v>
      </c>
      <c r="J93205" t="s">
        <v>38</v>
      </c>
      <c r="K93205" t="s">
        <v>18</v>
      </c>
      <c r="L93205" t="s">
        <v>54</v>
      </c>
      <c r="M93205" t="str">
        <f>IF(Debit_Credit[[#This Row],[Amount]] &gt; 3000, "High-Risk", "Normal")</f>
        <v>Normal</v>
      </c>
    </row>
    <row r="93206" spans="1:13" x14ac:dyDescent="0.3">
      <c r="A93206" t="s">
        <v>160505</v>
      </c>
      <c r="B93206" t="s">
        <v>148038</v>
      </c>
      <c r="C93206">
        <v>9494290979</v>
      </c>
      <c r="D93206" s="1">
        <v>45460</v>
      </c>
      <c r="E93206" t="s">
        <v>22</v>
      </c>
      <c r="F93206">
        <v>3145.89</v>
      </c>
      <c r="G93206">
        <v>4958.3</v>
      </c>
      <c r="H93206" t="s">
        <v>78</v>
      </c>
      <c r="I93206" t="s">
        <v>34</v>
      </c>
      <c r="J93206" t="s">
        <v>38</v>
      </c>
      <c r="K93206" t="s">
        <v>18</v>
      </c>
      <c r="L93206" t="s">
        <v>45</v>
      </c>
      <c r="M93206" t="str">
        <f>IF(Debit_Credit[[#This Row],[Amount]] &gt; 3000, "High-Risk", "Normal")</f>
        <v>High-Risk</v>
      </c>
    </row>
    <row r="93207" spans="1:13" x14ac:dyDescent="0.3">
      <c r="A93207" t="s">
        <v>160506</v>
      </c>
      <c r="B93207" t="s">
        <v>18928</v>
      </c>
      <c r="C93207">
        <v>7057317875</v>
      </c>
      <c r="D93207" s="1">
        <v>45469</v>
      </c>
      <c r="E93207" t="s">
        <v>14</v>
      </c>
      <c r="F93207">
        <v>1587.2</v>
      </c>
      <c r="G93207">
        <v>3590.89</v>
      </c>
      <c r="H93207" t="s">
        <v>33</v>
      </c>
      <c r="I93207" t="s">
        <v>30</v>
      </c>
      <c r="J93207" t="s">
        <v>17</v>
      </c>
      <c r="K93207" t="s">
        <v>18</v>
      </c>
      <c r="L93207" t="s">
        <v>45</v>
      </c>
      <c r="M93207" t="str">
        <f>IF(Debit_Credit[[#This Row],[Amount]] &gt; 3000, "High-Risk", "Normal")</f>
        <v>Normal</v>
      </c>
    </row>
    <row r="93208" spans="1:13" x14ac:dyDescent="0.3">
      <c r="A93208" t="s">
        <v>160507</v>
      </c>
      <c r="B93208" t="s">
        <v>88394</v>
      </c>
      <c r="C93208">
        <v>8104831748</v>
      </c>
      <c r="D93208" s="1">
        <v>45574</v>
      </c>
      <c r="E93208" t="s">
        <v>22</v>
      </c>
      <c r="F93208">
        <v>4712.59</v>
      </c>
      <c r="G93208">
        <v>9332.27</v>
      </c>
      <c r="H93208" t="s">
        <v>78</v>
      </c>
      <c r="I93208" t="s">
        <v>34</v>
      </c>
      <c r="J93208" t="s">
        <v>25</v>
      </c>
      <c r="K93208" t="s">
        <v>18</v>
      </c>
      <c r="L93208" t="s">
        <v>48</v>
      </c>
      <c r="M93208" t="str">
        <f>IF(Debit_Credit[[#This Row],[Amount]] &gt; 3000, "High-Risk", "Normal")</f>
        <v>High-Risk</v>
      </c>
    </row>
    <row r="93209" spans="1:13" x14ac:dyDescent="0.3">
      <c r="A93209" t="s">
        <v>160508</v>
      </c>
      <c r="B93209" t="s">
        <v>111861</v>
      </c>
      <c r="C93209">
        <v>1168309077</v>
      </c>
      <c r="D93209" s="1">
        <v>45431</v>
      </c>
      <c r="E93209" t="s">
        <v>22</v>
      </c>
      <c r="F93209">
        <v>3362.4</v>
      </c>
      <c r="G93209">
        <v>2103.7800000000002</v>
      </c>
      <c r="H93209" t="s">
        <v>67</v>
      </c>
      <c r="I93209" t="s">
        <v>53</v>
      </c>
      <c r="J93209" t="s">
        <v>25</v>
      </c>
      <c r="K93209" t="s">
        <v>18</v>
      </c>
      <c r="L93209" t="s">
        <v>26</v>
      </c>
      <c r="M93209" t="str">
        <f>IF(Debit_Credit[[#This Row],[Amount]] &gt; 3000, "High-Risk", "Normal")</f>
        <v>High-Risk</v>
      </c>
    </row>
    <row r="93210" spans="1:13" x14ac:dyDescent="0.3">
      <c r="A93210" t="s">
        <v>160509</v>
      </c>
      <c r="B93210" t="s">
        <v>160510</v>
      </c>
      <c r="C93210">
        <v>4877575631</v>
      </c>
      <c r="D93210" s="1">
        <v>45493</v>
      </c>
      <c r="E93210" t="s">
        <v>22</v>
      </c>
      <c r="F93210">
        <v>1943.53</v>
      </c>
      <c r="G93210">
        <v>3288.78</v>
      </c>
      <c r="H93210" t="s">
        <v>78</v>
      </c>
      <c r="I93210" t="s">
        <v>24</v>
      </c>
      <c r="J93210" t="s">
        <v>17</v>
      </c>
      <c r="K93210" t="s">
        <v>18</v>
      </c>
      <c r="L93210" t="s">
        <v>45</v>
      </c>
      <c r="M93210" t="str">
        <f>IF(Debit_Credit[[#This Row],[Amount]] &gt; 3000, "High-Risk", "Normal")</f>
        <v>Normal</v>
      </c>
    </row>
    <row r="93211" spans="1:13" x14ac:dyDescent="0.3">
      <c r="A93211" t="s">
        <v>160511</v>
      </c>
      <c r="B93211" t="s">
        <v>3733</v>
      </c>
      <c r="C93211">
        <v>2401336257</v>
      </c>
      <c r="D93211" s="1">
        <v>45579</v>
      </c>
      <c r="E93211" t="s">
        <v>14</v>
      </c>
      <c r="F93211">
        <v>2474.2800000000002</v>
      </c>
      <c r="G93211">
        <v>7238.89</v>
      </c>
      <c r="H93211" t="s">
        <v>67</v>
      </c>
      <c r="I93211" t="s">
        <v>60</v>
      </c>
      <c r="J93211" t="s">
        <v>25</v>
      </c>
      <c r="K93211" t="s">
        <v>18</v>
      </c>
      <c r="L93211" t="s">
        <v>26</v>
      </c>
      <c r="M93211" t="str">
        <f>IF(Debit_Credit[[#This Row],[Amount]] &gt; 3000, "High-Risk", "Normal")</f>
        <v>Normal</v>
      </c>
    </row>
    <row r="93212" spans="1:13" x14ac:dyDescent="0.3">
      <c r="A93212" t="s">
        <v>160512</v>
      </c>
      <c r="B93212" t="s">
        <v>160513</v>
      </c>
      <c r="C93212">
        <v>9599540015</v>
      </c>
      <c r="D93212" s="1">
        <v>45567</v>
      </c>
      <c r="E93212" t="s">
        <v>14</v>
      </c>
      <c r="F93212">
        <v>3460.23</v>
      </c>
      <c r="G93212">
        <v>6789.94</v>
      </c>
      <c r="H93212" t="s">
        <v>41</v>
      </c>
      <c r="I93212" t="s">
        <v>34</v>
      </c>
      <c r="J93212" t="s">
        <v>38</v>
      </c>
      <c r="K93212" t="s">
        <v>18</v>
      </c>
      <c r="L93212" t="s">
        <v>54</v>
      </c>
      <c r="M93212" t="str">
        <f>IF(Debit_Credit[[#This Row],[Amount]] &gt; 3000, "High-Risk", "Normal")</f>
        <v>High-Risk</v>
      </c>
    </row>
    <row r="93213" spans="1:13" x14ac:dyDescent="0.3">
      <c r="A93213" t="s">
        <v>160514</v>
      </c>
      <c r="B93213" t="s">
        <v>28779</v>
      </c>
      <c r="C93213">
        <v>3839490916</v>
      </c>
      <c r="D93213" s="1">
        <v>45622</v>
      </c>
      <c r="E93213" t="s">
        <v>14</v>
      </c>
      <c r="F93213">
        <v>2457.89</v>
      </c>
      <c r="G93213">
        <v>4518</v>
      </c>
      <c r="H93213" t="s">
        <v>23</v>
      </c>
      <c r="I93213" t="s">
        <v>34</v>
      </c>
      <c r="J93213" t="s">
        <v>38</v>
      </c>
      <c r="K93213" t="s">
        <v>18</v>
      </c>
      <c r="L93213" t="s">
        <v>19</v>
      </c>
      <c r="M93213" t="str">
        <f>IF(Debit_Credit[[#This Row],[Amount]] &gt; 3000, "High-Risk", "Normal")</f>
        <v>Normal</v>
      </c>
    </row>
    <row r="93214" spans="1:13" x14ac:dyDescent="0.3">
      <c r="A93214" t="s">
        <v>160515</v>
      </c>
      <c r="B93214" t="s">
        <v>160516</v>
      </c>
      <c r="C93214">
        <v>1668646268</v>
      </c>
      <c r="D93214" s="1">
        <v>45424</v>
      </c>
      <c r="E93214" t="s">
        <v>22</v>
      </c>
      <c r="F93214">
        <v>743.45</v>
      </c>
      <c r="G93214">
        <v>9052.2800000000007</v>
      </c>
      <c r="H93214" t="s">
        <v>41</v>
      </c>
      <c r="I93214" t="s">
        <v>24</v>
      </c>
      <c r="J93214" t="s">
        <v>17</v>
      </c>
      <c r="K93214" t="s">
        <v>18</v>
      </c>
      <c r="L93214" t="s">
        <v>48</v>
      </c>
      <c r="M93214" t="str">
        <f>IF(Debit_Credit[[#This Row],[Amount]] &gt; 3000, "High-Risk", "Normal")</f>
        <v>Normal</v>
      </c>
    </row>
    <row r="93215" spans="1:13" x14ac:dyDescent="0.3">
      <c r="A93215" t="s">
        <v>160517</v>
      </c>
      <c r="B93215" t="s">
        <v>160518</v>
      </c>
      <c r="C93215">
        <v>6093459081</v>
      </c>
      <c r="D93215" s="1">
        <v>45339</v>
      </c>
      <c r="E93215" t="s">
        <v>22</v>
      </c>
      <c r="F93215">
        <v>3799.77</v>
      </c>
      <c r="G93215">
        <v>9092.2000000000007</v>
      </c>
      <c r="H93215" t="s">
        <v>57</v>
      </c>
      <c r="I93215" t="s">
        <v>60</v>
      </c>
      <c r="J93215" t="s">
        <v>38</v>
      </c>
      <c r="K93215" t="s">
        <v>18</v>
      </c>
      <c r="L93215" t="s">
        <v>45</v>
      </c>
      <c r="M93215" t="str">
        <f>IF(Debit_Credit[[#This Row],[Amount]] &gt; 3000, "High-Risk", "Normal")</f>
        <v>High-Risk</v>
      </c>
    </row>
    <row r="93216" spans="1:13" x14ac:dyDescent="0.3">
      <c r="A93216" t="s">
        <v>160519</v>
      </c>
      <c r="B93216" t="s">
        <v>160520</v>
      </c>
      <c r="C93216">
        <v>1430818463</v>
      </c>
      <c r="D93216" s="1">
        <v>45302</v>
      </c>
      <c r="E93216" t="s">
        <v>14</v>
      </c>
      <c r="F93216">
        <v>3549.46</v>
      </c>
      <c r="G93216">
        <v>4801.6899999999996</v>
      </c>
      <c r="H93216" t="s">
        <v>81</v>
      </c>
      <c r="I93216" t="s">
        <v>16</v>
      </c>
      <c r="J93216" t="s">
        <v>38</v>
      </c>
      <c r="K93216" t="s">
        <v>18</v>
      </c>
      <c r="L93216" t="s">
        <v>45</v>
      </c>
      <c r="M93216" t="str">
        <f>IF(Debit_Credit[[#This Row],[Amount]] &gt; 3000, "High-Risk", "Normal")</f>
        <v>High-Risk</v>
      </c>
    </row>
    <row r="93217" spans="1:13" x14ac:dyDescent="0.3">
      <c r="A93217" t="s">
        <v>160521</v>
      </c>
      <c r="B93217" t="s">
        <v>160522</v>
      </c>
      <c r="C93217">
        <v>4458220217</v>
      </c>
      <c r="D93217" s="1">
        <v>45315</v>
      </c>
      <c r="E93217" t="s">
        <v>14</v>
      </c>
      <c r="F93217">
        <v>3606.44</v>
      </c>
      <c r="G93217">
        <v>7097.57</v>
      </c>
      <c r="H93217" t="s">
        <v>23</v>
      </c>
      <c r="I93217" t="s">
        <v>24</v>
      </c>
      <c r="J93217" t="s">
        <v>25</v>
      </c>
      <c r="K93217" t="s">
        <v>18</v>
      </c>
      <c r="L93217" t="s">
        <v>26</v>
      </c>
      <c r="M93217" t="str">
        <f>IF(Debit_Credit[[#This Row],[Amount]] &gt; 3000, "High-Risk", "Normal")</f>
        <v>High-Risk</v>
      </c>
    </row>
    <row r="93218" spans="1:13" x14ac:dyDescent="0.3">
      <c r="A93218" t="s">
        <v>160523</v>
      </c>
      <c r="B93218" t="s">
        <v>11298</v>
      </c>
      <c r="C93218">
        <v>3429801356</v>
      </c>
      <c r="D93218" s="1">
        <v>45600</v>
      </c>
      <c r="E93218" t="s">
        <v>14</v>
      </c>
      <c r="F93218">
        <v>4139.87</v>
      </c>
      <c r="G93218">
        <v>4112.8500000000004</v>
      </c>
      <c r="H93218" t="s">
        <v>33</v>
      </c>
      <c r="I93218" t="s">
        <v>60</v>
      </c>
      <c r="J93218" t="s">
        <v>17</v>
      </c>
      <c r="K93218" t="s">
        <v>18</v>
      </c>
      <c r="L93218" t="s">
        <v>35</v>
      </c>
      <c r="M93218" t="str">
        <f>IF(Debit_Credit[[#This Row],[Amount]] &gt; 3000, "High-Risk", "Normal")</f>
        <v>High-Risk</v>
      </c>
    </row>
    <row r="93219" spans="1:13" x14ac:dyDescent="0.3">
      <c r="A93219" t="s">
        <v>160524</v>
      </c>
      <c r="B93219" t="s">
        <v>160525</v>
      </c>
      <c r="C93219">
        <v>3761731801</v>
      </c>
      <c r="D93219" s="1">
        <v>45460</v>
      </c>
      <c r="E93219" t="s">
        <v>14</v>
      </c>
      <c r="F93219">
        <v>1857.74</v>
      </c>
      <c r="G93219">
        <v>2625.54</v>
      </c>
      <c r="H93219" t="s">
        <v>78</v>
      </c>
      <c r="I93219" t="s">
        <v>53</v>
      </c>
      <c r="J93219" t="s">
        <v>17</v>
      </c>
      <c r="K93219" t="s">
        <v>18</v>
      </c>
      <c r="L93219" t="s">
        <v>35</v>
      </c>
      <c r="M93219" t="str">
        <f>IF(Debit_Credit[[#This Row],[Amount]] &gt; 3000, "High-Risk", "Normal")</f>
        <v>Normal</v>
      </c>
    </row>
    <row r="93220" spans="1:13" x14ac:dyDescent="0.3">
      <c r="A93220" t="s">
        <v>160526</v>
      </c>
      <c r="B93220" t="s">
        <v>30836</v>
      </c>
      <c r="C93220">
        <v>6127717125</v>
      </c>
      <c r="D93220" s="1">
        <v>45619</v>
      </c>
      <c r="E93220" t="s">
        <v>14</v>
      </c>
      <c r="F93220">
        <v>2159.9899999999998</v>
      </c>
      <c r="G93220">
        <v>530.73</v>
      </c>
      <c r="H93220" t="s">
        <v>29</v>
      </c>
      <c r="I93220" t="s">
        <v>60</v>
      </c>
      <c r="J93220" t="s">
        <v>17</v>
      </c>
      <c r="K93220" t="s">
        <v>18</v>
      </c>
      <c r="L93220" t="s">
        <v>35</v>
      </c>
      <c r="M93220" t="str">
        <f>IF(Debit_Credit[[#This Row],[Amount]] &gt; 3000, "High-Risk", "Normal")</f>
        <v>Normal</v>
      </c>
    </row>
    <row r="93221" spans="1:13" x14ac:dyDescent="0.3">
      <c r="A93221" t="s">
        <v>160527</v>
      </c>
      <c r="B93221" t="s">
        <v>97785</v>
      </c>
      <c r="C93221">
        <v>5562504899</v>
      </c>
      <c r="D93221" s="1">
        <v>45625</v>
      </c>
      <c r="E93221" t="s">
        <v>14</v>
      </c>
      <c r="F93221">
        <v>240.44</v>
      </c>
      <c r="G93221">
        <v>7433.9</v>
      </c>
      <c r="H93221" t="s">
        <v>44</v>
      </c>
      <c r="I93221" t="s">
        <v>60</v>
      </c>
      <c r="J93221" t="s">
        <v>38</v>
      </c>
      <c r="K93221" t="s">
        <v>18</v>
      </c>
      <c r="L93221" t="s">
        <v>48</v>
      </c>
      <c r="M93221" t="str">
        <f>IF(Debit_Credit[[#This Row],[Amount]] &gt; 3000, "High-Risk", "Normal")</f>
        <v>Normal</v>
      </c>
    </row>
    <row r="93222" spans="1:13" x14ac:dyDescent="0.3">
      <c r="A93222" t="s">
        <v>160528</v>
      </c>
      <c r="B93222" t="s">
        <v>160529</v>
      </c>
      <c r="C93222">
        <v>5000097706</v>
      </c>
      <c r="D93222" s="1">
        <v>45380</v>
      </c>
      <c r="E93222" t="s">
        <v>14</v>
      </c>
      <c r="F93222">
        <v>4581.82</v>
      </c>
      <c r="G93222">
        <v>4680.05</v>
      </c>
      <c r="H93222" t="s">
        <v>44</v>
      </c>
      <c r="I93222" t="s">
        <v>30</v>
      </c>
      <c r="J93222" t="s">
        <v>25</v>
      </c>
      <c r="K93222" t="s">
        <v>18</v>
      </c>
      <c r="L93222" t="s">
        <v>45</v>
      </c>
      <c r="M93222" t="str">
        <f>IF(Debit_Credit[[#This Row],[Amount]] &gt; 3000, "High-Risk", "Normal")</f>
        <v>High-Risk</v>
      </c>
    </row>
    <row r="93223" spans="1:13" x14ac:dyDescent="0.3">
      <c r="A93223" t="s">
        <v>160530</v>
      </c>
      <c r="B93223" t="s">
        <v>35352</v>
      </c>
      <c r="C93223">
        <v>3123541197</v>
      </c>
      <c r="D93223" s="1">
        <v>45543</v>
      </c>
      <c r="E93223" t="s">
        <v>22</v>
      </c>
      <c r="F93223">
        <v>268.45999999999998</v>
      </c>
      <c r="G93223">
        <v>2344.31</v>
      </c>
      <c r="H93223" t="s">
        <v>41</v>
      </c>
      <c r="I93223" t="s">
        <v>34</v>
      </c>
      <c r="J93223" t="s">
        <v>17</v>
      </c>
      <c r="K93223" t="s">
        <v>18</v>
      </c>
      <c r="L93223" t="s">
        <v>35</v>
      </c>
      <c r="M93223" t="str">
        <f>IF(Debit_Credit[[#This Row],[Amount]] &gt; 3000, "High-Risk", "Normal")</f>
        <v>Normal</v>
      </c>
    </row>
    <row r="93224" spans="1:13" x14ac:dyDescent="0.3">
      <c r="A93224" t="s">
        <v>160531</v>
      </c>
      <c r="B93224" t="s">
        <v>160532</v>
      </c>
      <c r="C93224">
        <v>5861854384</v>
      </c>
      <c r="D93224" s="1">
        <v>45494</v>
      </c>
      <c r="E93224" t="s">
        <v>14</v>
      </c>
      <c r="F93224">
        <v>420.85</v>
      </c>
      <c r="G93224">
        <v>5908.69</v>
      </c>
      <c r="H93224" t="s">
        <v>81</v>
      </c>
      <c r="I93224" t="s">
        <v>16</v>
      </c>
      <c r="J93224" t="s">
        <v>38</v>
      </c>
      <c r="K93224" t="s">
        <v>18</v>
      </c>
      <c r="L93224" t="s">
        <v>26</v>
      </c>
      <c r="M93224" t="str">
        <f>IF(Debit_Credit[[#This Row],[Amount]] &gt; 3000, "High-Risk", "Normal")</f>
        <v>Normal</v>
      </c>
    </row>
    <row r="93225" spans="1:13" x14ac:dyDescent="0.3">
      <c r="A93225" t="s">
        <v>160533</v>
      </c>
      <c r="B93225" t="s">
        <v>76899</v>
      </c>
      <c r="C93225">
        <v>1781238572</v>
      </c>
      <c r="D93225" s="1">
        <v>45566</v>
      </c>
      <c r="E93225" t="s">
        <v>22</v>
      </c>
      <c r="F93225">
        <v>2073.1999999999998</v>
      </c>
      <c r="G93225">
        <v>7937.18</v>
      </c>
      <c r="H93225" t="s">
        <v>41</v>
      </c>
      <c r="I93225" t="s">
        <v>60</v>
      </c>
      <c r="J93225" t="s">
        <v>17</v>
      </c>
      <c r="K93225" t="s">
        <v>18</v>
      </c>
      <c r="L93225" t="s">
        <v>19</v>
      </c>
      <c r="M93225" t="str">
        <f>IF(Debit_Credit[[#This Row],[Amount]] &gt; 3000, "High-Risk", "Normal")</f>
        <v>Normal</v>
      </c>
    </row>
    <row r="93226" spans="1:13" x14ac:dyDescent="0.3">
      <c r="A93226" t="s">
        <v>160534</v>
      </c>
      <c r="B93226" t="s">
        <v>160535</v>
      </c>
      <c r="C93226">
        <v>5700161002</v>
      </c>
      <c r="D93226" s="1">
        <v>45608</v>
      </c>
      <c r="E93226" t="s">
        <v>14</v>
      </c>
      <c r="F93226">
        <v>1729.1</v>
      </c>
      <c r="G93226">
        <v>4378.0200000000004</v>
      </c>
      <c r="H93226" t="s">
        <v>41</v>
      </c>
      <c r="I93226" t="s">
        <v>16</v>
      </c>
      <c r="J93226" t="s">
        <v>17</v>
      </c>
      <c r="K93226" t="s">
        <v>18</v>
      </c>
      <c r="L93226" t="s">
        <v>26</v>
      </c>
      <c r="M93226" t="str">
        <f>IF(Debit_Credit[[#This Row],[Amount]] &gt; 3000, "High-Risk", "Normal")</f>
        <v>Normal</v>
      </c>
    </row>
    <row r="93227" spans="1:13" x14ac:dyDescent="0.3">
      <c r="A93227" t="s">
        <v>160536</v>
      </c>
      <c r="B93227" t="s">
        <v>160537</v>
      </c>
      <c r="C93227">
        <v>1233819552</v>
      </c>
      <c r="D93227" s="1">
        <v>45492</v>
      </c>
      <c r="E93227" t="s">
        <v>22</v>
      </c>
      <c r="F93227">
        <v>2693.73</v>
      </c>
      <c r="G93227">
        <v>798.25</v>
      </c>
      <c r="H93227" t="s">
        <v>29</v>
      </c>
      <c r="I93227" t="s">
        <v>24</v>
      </c>
      <c r="J93227" t="s">
        <v>17</v>
      </c>
      <c r="K93227" t="s">
        <v>18</v>
      </c>
      <c r="L93227" t="s">
        <v>54</v>
      </c>
      <c r="M93227" t="str">
        <f>IF(Debit_Credit[[#This Row],[Amount]] &gt; 3000, "High-Risk", "Normal")</f>
        <v>Normal</v>
      </c>
    </row>
    <row r="93228" spans="1:13" x14ac:dyDescent="0.3">
      <c r="A93228" t="s">
        <v>160538</v>
      </c>
      <c r="B93228" t="s">
        <v>141728</v>
      </c>
      <c r="C93228">
        <v>8917326389</v>
      </c>
      <c r="D93228" s="1">
        <v>45399</v>
      </c>
      <c r="E93228" t="s">
        <v>22</v>
      </c>
      <c r="F93228">
        <v>4998.79</v>
      </c>
      <c r="G93228">
        <v>3740.4</v>
      </c>
      <c r="H93228" t="s">
        <v>67</v>
      </c>
      <c r="I93228" t="s">
        <v>30</v>
      </c>
      <c r="J93228" t="s">
        <v>25</v>
      </c>
      <c r="K93228" t="s">
        <v>18</v>
      </c>
      <c r="L93228" t="s">
        <v>26</v>
      </c>
      <c r="M93228" t="str">
        <f>IF(Debit_Credit[[#This Row],[Amount]] &gt; 3000, "High-Risk", "Normal")</f>
        <v>High-Risk</v>
      </c>
    </row>
    <row r="93229" spans="1:13" x14ac:dyDescent="0.3">
      <c r="A93229" t="s">
        <v>160539</v>
      </c>
      <c r="B93229" t="s">
        <v>160540</v>
      </c>
      <c r="C93229">
        <v>9780921192</v>
      </c>
      <c r="D93229" s="1">
        <v>45392</v>
      </c>
      <c r="E93229" t="s">
        <v>22</v>
      </c>
      <c r="F93229">
        <v>917.78</v>
      </c>
      <c r="G93229">
        <v>4865.45</v>
      </c>
      <c r="H93229" t="s">
        <v>57</v>
      </c>
      <c r="I93229" t="s">
        <v>34</v>
      </c>
      <c r="J93229" t="s">
        <v>25</v>
      </c>
      <c r="K93229" t="s">
        <v>18</v>
      </c>
      <c r="L93229" t="s">
        <v>45</v>
      </c>
      <c r="M93229" t="str">
        <f>IF(Debit_Credit[[#This Row],[Amount]] &gt; 3000, "High-Risk", "Normal")</f>
        <v>Normal</v>
      </c>
    </row>
    <row r="93230" spans="1:13" x14ac:dyDescent="0.3">
      <c r="A93230" t="s">
        <v>160541</v>
      </c>
      <c r="B93230" t="s">
        <v>138152</v>
      </c>
      <c r="C93230">
        <v>2683524839</v>
      </c>
      <c r="D93230" s="1">
        <v>45419</v>
      </c>
      <c r="E93230" t="s">
        <v>22</v>
      </c>
      <c r="F93230">
        <v>4756.7299999999996</v>
      </c>
      <c r="G93230">
        <v>5951.97</v>
      </c>
      <c r="H93230" t="s">
        <v>67</v>
      </c>
      <c r="I93230" t="s">
        <v>34</v>
      </c>
      <c r="J93230" t="s">
        <v>25</v>
      </c>
      <c r="K93230" t="s">
        <v>18</v>
      </c>
      <c r="L93230" t="s">
        <v>26</v>
      </c>
      <c r="M93230" t="str">
        <f>IF(Debit_Credit[[#This Row],[Amount]] &gt; 3000, "High-Risk", "Normal")</f>
        <v>High-Risk</v>
      </c>
    </row>
    <row r="93231" spans="1:13" x14ac:dyDescent="0.3">
      <c r="A93231" t="s">
        <v>160542</v>
      </c>
      <c r="B93231" t="s">
        <v>160543</v>
      </c>
      <c r="C93231">
        <v>7649973883</v>
      </c>
      <c r="D93231" s="1">
        <v>45604</v>
      </c>
      <c r="E93231" t="s">
        <v>14</v>
      </c>
      <c r="F93231">
        <v>2839.28</v>
      </c>
      <c r="G93231">
        <v>6133.64</v>
      </c>
      <c r="H93231" t="s">
        <v>78</v>
      </c>
      <c r="I93231" t="s">
        <v>34</v>
      </c>
      <c r="J93231" t="s">
        <v>38</v>
      </c>
      <c r="K93231" t="s">
        <v>18</v>
      </c>
      <c r="L93231" t="s">
        <v>35</v>
      </c>
      <c r="M93231" t="str">
        <f>IF(Debit_Credit[[#This Row],[Amount]] &gt; 3000, "High-Risk", "Normal")</f>
        <v>Normal</v>
      </c>
    </row>
    <row r="93232" spans="1:13" x14ac:dyDescent="0.3">
      <c r="A93232" t="s">
        <v>160544</v>
      </c>
      <c r="B93232" t="s">
        <v>160545</v>
      </c>
      <c r="C93232">
        <v>4182321178</v>
      </c>
      <c r="D93232" s="1">
        <v>45608</v>
      </c>
      <c r="E93232" t="s">
        <v>14</v>
      </c>
      <c r="F93232">
        <v>2664.64</v>
      </c>
      <c r="G93232">
        <v>3816.85</v>
      </c>
      <c r="H93232" t="s">
        <v>23</v>
      </c>
      <c r="I93232" t="s">
        <v>24</v>
      </c>
      <c r="J93232" t="s">
        <v>25</v>
      </c>
      <c r="K93232" t="s">
        <v>18</v>
      </c>
      <c r="L93232" t="s">
        <v>35</v>
      </c>
      <c r="M93232" t="str">
        <f>IF(Debit_Credit[[#This Row],[Amount]] &gt; 3000, "High-Risk", "Normal")</f>
        <v>Normal</v>
      </c>
    </row>
    <row r="93233" spans="1:13" x14ac:dyDescent="0.3">
      <c r="A93233" t="s">
        <v>160546</v>
      </c>
      <c r="B93233" t="s">
        <v>68713</v>
      </c>
      <c r="C93233">
        <v>6482431686</v>
      </c>
      <c r="D93233" s="1">
        <v>45441</v>
      </c>
      <c r="E93233" t="s">
        <v>22</v>
      </c>
      <c r="F93233">
        <v>1331.92</v>
      </c>
      <c r="G93233">
        <v>5648.9</v>
      </c>
      <c r="H93233" t="s">
        <v>41</v>
      </c>
      <c r="I93233" t="s">
        <v>30</v>
      </c>
      <c r="J93233" t="s">
        <v>25</v>
      </c>
      <c r="K93233" t="s">
        <v>18</v>
      </c>
      <c r="L93233" t="s">
        <v>26</v>
      </c>
      <c r="M93233" t="str">
        <f>IF(Debit_Credit[[#This Row],[Amount]] &gt; 3000, "High-Risk", "Normal")</f>
        <v>Normal</v>
      </c>
    </row>
    <row r="93234" spans="1:13" x14ac:dyDescent="0.3">
      <c r="A93234" t="s">
        <v>160547</v>
      </c>
      <c r="B93234" t="s">
        <v>13382</v>
      </c>
      <c r="C93234">
        <v>7873772077</v>
      </c>
      <c r="D93234" s="1">
        <v>45612</v>
      </c>
      <c r="E93234" t="s">
        <v>22</v>
      </c>
      <c r="F93234">
        <v>3440.92</v>
      </c>
      <c r="G93234">
        <v>5414.77</v>
      </c>
      <c r="H93234" t="s">
        <v>23</v>
      </c>
      <c r="I93234" t="s">
        <v>60</v>
      </c>
      <c r="J93234" t="s">
        <v>25</v>
      </c>
      <c r="K93234" t="s">
        <v>18</v>
      </c>
      <c r="L93234" t="s">
        <v>26</v>
      </c>
      <c r="M93234" t="str">
        <f>IF(Debit_Credit[[#This Row],[Amount]] &gt; 3000, "High-Risk", "Normal")</f>
        <v>High-Risk</v>
      </c>
    </row>
    <row r="93235" spans="1:13" x14ac:dyDescent="0.3">
      <c r="A93235" t="s">
        <v>160548</v>
      </c>
      <c r="B93235" t="s">
        <v>2577</v>
      </c>
      <c r="C93235">
        <v>6813265935</v>
      </c>
      <c r="D93235" s="1">
        <v>45387</v>
      </c>
      <c r="E93235" t="s">
        <v>14</v>
      </c>
      <c r="F93235">
        <v>325.38</v>
      </c>
      <c r="G93235">
        <v>6395.64</v>
      </c>
      <c r="H93235" t="s">
        <v>44</v>
      </c>
      <c r="I93235" t="s">
        <v>34</v>
      </c>
      <c r="J93235" t="s">
        <v>38</v>
      </c>
      <c r="K93235" t="s">
        <v>18</v>
      </c>
      <c r="L93235" t="s">
        <v>19</v>
      </c>
      <c r="M93235" t="str">
        <f>IF(Debit_Credit[[#This Row],[Amount]] &gt; 3000, "High-Risk", "Normal")</f>
        <v>Normal</v>
      </c>
    </row>
    <row r="93236" spans="1:13" x14ac:dyDescent="0.3">
      <c r="A93236" t="s">
        <v>160549</v>
      </c>
      <c r="B93236" t="s">
        <v>160550</v>
      </c>
      <c r="C93236">
        <v>6492666751</v>
      </c>
      <c r="D93236" s="1">
        <v>45523</v>
      </c>
      <c r="E93236" t="s">
        <v>14</v>
      </c>
      <c r="F93236">
        <v>2476.73</v>
      </c>
      <c r="G93236">
        <v>3950.15</v>
      </c>
      <c r="H93236" t="s">
        <v>81</v>
      </c>
      <c r="I93236" t="s">
        <v>53</v>
      </c>
      <c r="J93236" t="s">
        <v>38</v>
      </c>
      <c r="K93236" t="s">
        <v>18</v>
      </c>
      <c r="L93236" t="s">
        <v>19</v>
      </c>
      <c r="M93236" t="str">
        <f>IF(Debit_Credit[[#This Row],[Amount]] &gt; 3000, "High-Risk", "Normal")</f>
        <v>Normal</v>
      </c>
    </row>
    <row r="93237" spans="1:13" x14ac:dyDescent="0.3">
      <c r="A93237" t="s">
        <v>160551</v>
      </c>
      <c r="B93237" t="s">
        <v>160552</v>
      </c>
      <c r="C93237">
        <v>5549635636</v>
      </c>
      <c r="D93237" s="1">
        <v>45381</v>
      </c>
      <c r="E93237" t="s">
        <v>14</v>
      </c>
      <c r="F93237">
        <v>780.37</v>
      </c>
      <c r="G93237">
        <v>6604.9</v>
      </c>
      <c r="H93237" t="s">
        <v>78</v>
      </c>
      <c r="I93237" t="s">
        <v>34</v>
      </c>
      <c r="J93237" t="s">
        <v>17</v>
      </c>
      <c r="K93237" t="s">
        <v>18</v>
      </c>
      <c r="L93237" t="s">
        <v>19</v>
      </c>
      <c r="M93237" t="str">
        <f>IF(Debit_Credit[[#This Row],[Amount]] &gt; 3000, "High-Risk", "Normal")</f>
        <v>Normal</v>
      </c>
    </row>
    <row r="93238" spans="1:13" x14ac:dyDescent="0.3">
      <c r="A93238" t="s">
        <v>160553</v>
      </c>
      <c r="B93238" t="s">
        <v>43101</v>
      </c>
      <c r="C93238">
        <v>8836976498</v>
      </c>
      <c r="D93238" s="1">
        <v>45619</v>
      </c>
      <c r="E93238" t="s">
        <v>22</v>
      </c>
      <c r="F93238">
        <v>2278.3200000000002</v>
      </c>
      <c r="G93238">
        <v>2383.0500000000002</v>
      </c>
      <c r="H93238" t="s">
        <v>33</v>
      </c>
      <c r="I93238" t="s">
        <v>34</v>
      </c>
      <c r="J93238" t="s">
        <v>38</v>
      </c>
      <c r="K93238" t="s">
        <v>18</v>
      </c>
      <c r="L93238" t="s">
        <v>48</v>
      </c>
      <c r="M93238" t="str">
        <f>IF(Debit_Credit[[#This Row],[Amount]] &gt; 3000, "High-Risk", "Normal")</f>
        <v>Normal</v>
      </c>
    </row>
    <row r="93239" spans="1:13" x14ac:dyDescent="0.3">
      <c r="A93239" t="s">
        <v>160554</v>
      </c>
      <c r="B93239" t="s">
        <v>160555</v>
      </c>
      <c r="C93239">
        <v>1909210988</v>
      </c>
      <c r="D93239" s="1">
        <v>45380</v>
      </c>
      <c r="E93239" t="s">
        <v>14</v>
      </c>
      <c r="F93239">
        <v>2454.8200000000002</v>
      </c>
      <c r="G93239">
        <v>3378.34</v>
      </c>
      <c r="H93239" t="s">
        <v>81</v>
      </c>
      <c r="I93239" t="s">
        <v>16</v>
      </c>
      <c r="J93239" t="s">
        <v>17</v>
      </c>
      <c r="K93239" t="s">
        <v>18</v>
      </c>
      <c r="L93239" t="s">
        <v>45</v>
      </c>
      <c r="M93239" t="str">
        <f>IF(Debit_Credit[[#This Row],[Amount]] &gt; 3000, "High-Risk", "Normal")</f>
        <v>Normal</v>
      </c>
    </row>
    <row r="93240" spans="1:13" x14ac:dyDescent="0.3">
      <c r="A93240" t="s">
        <v>160556</v>
      </c>
      <c r="B93240" t="s">
        <v>160557</v>
      </c>
      <c r="C93240">
        <v>9829283632</v>
      </c>
      <c r="D93240" s="1">
        <v>45480</v>
      </c>
      <c r="E93240" t="s">
        <v>14</v>
      </c>
      <c r="F93240">
        <v>804.25</v>
      </c>
      <c r="G93240">
        <v>7177.09</v>
      </c>
      <c r="H93240" t="s">
        <v>41</v>
      </c>
      <c r="I93240" t="s">
        <v>60</v>
      </c>
      <c r="J93240" t="s">
        <v>25</v>
      </c>
      <c r="K93240" t="s">
        <v>18</v>
      </c>
      <c r="L93240" t="s">
        <v>35</v>
      </c>
      <c r="M93240" t="str">
        <f>IF(Debit_Credit[[#This Row],[Amount]] &gt; 3000, "High-Risk", "Normal")</f>
        <v>Normal</v>
      </c>
    </row>
    <row r="93241" spans="1:13" x14ac:dyDescent="0.3">
      <c r="A93241" t="s">
        <v>160558</v>
      </c>
      <c r="B93241" t="s">
        <v>160559</v>
      </c>
      <c r="C93241">
        <v>3260795747</v>
      </c>
      <c r="D93241" s="1">
        <v>45501</v>
      </c>
      <c r="E93241" t="s">
        <v>14</v>
      </c>
      <c r="F93241">
        <v>4119.28</v>
      </c>
      <c r="G93241">
        <v>6452.1</v>
      </c>
      <c r="H93241" t="s">
        <v>67</v>
      </c>
      <c r="I93241" t="s">
        <v>34</v>
      </c>
      <c r="J93241" t="s">
        <v>17</v>
      </c>
      <c r="K93241" t="s">
        <v>18</v>
      </c>
      <c r="L93241" t="s">
        <v>19</v>
      </c>
      <c r="M93241" t="str">
        <f>IF(Debit_Credit[[#This Row],[Amount]] &gt; 3000, "High-Risk", "Normal")</f>
        <v>High-Risk</v>
      </c>
    </row>
    <row r="93242" spans="1:13" x14ac:dyDescent="0.3">
      <c r="A93242" t="s">
        <v>160560</v>
      </c>
      <c r="B93242" t="s">
        <v>160561</v>
      </c>
      <c r="C93242">
        <v>8151332489</v>
      </c>
      <c r="D93242" s="1">
        <v>45301</v>
      </c>
      <c r="E93242" t="s">
        <v>22</v>
      </c>
      <c r="F93242">
        <v>3080</v>
      </c>
      <c r="G93242">
        <v>3935.75</v>
      </c>
      <c r="H93242" t="s">
        <v>67</v>
      </c>
      <c r="I93242" t="s">
        <v>34</v>
      </c>
      <c r="J93242" t="s">
        <v>25</v>
      </c>
      <c r="K93242" t="s">
        <v>18</v>
      </c>
      <c r="L93242" t="s">
        <v>35</v>
      </c>
      <c r="M93242" t="str">
        <f>IF(Debit_Credit[[#This Row],[Amount]] &gt; 3000, "High-Risk", "Normal")</f>
        <v>High-Risk</v>
      </c>
    </row>
    <row r="93243" spans="1:13" x14ac:dyDescent="0.3">
      <c r="A93243" t="s">
        <v>160562</v>
      </c>
      <c r="B93243" t="s">
        <v>160563</v>
      </c>
      <c r="C93243">
        <v>3606660706</v>
      </c>
      <c r="D93243" s="1">
        <v>45436</v>
      </c>
      <c r="E93243" t="s">
        <v>22</v>
      </c>
      <c r="F93243">
        <v>4711.09</v>
      </c>
      <c r="G93243">
        <v>8750.1200000000008</v>
      </c>
      <c r="H93243" t="s">
        <v>23</v>
      </c>
      <c r="I93243" t="s">
        <v>60</v>
      </c>
      <c r="J93243" t="s">
        <v>25</v>
      </c>
      <c r="K93243" t="s">
        <v>18</v>
      </c>
      <c r="L93243" t="s">
        <v>26</v>
      </c>
      <c r="M93243" t="str">
        <f>IF(Debit_Credit[[#This Row],[Amount]] &gt; 3000, "High-Risk", "Normal")</f>
        <v>High-Risk</v>
      </c>
    </row>
    <row r="93244" spans="1:13" x14ac:dyDescent="0.3">
      <c r="A93244" t="s">
        <v>160564</v>
      </c>
      <c r="B93244" t="s">
        <v>19414</v>
      </c>
      <c r="C93244">
        <v>1134523353</v>
      </c>
      <c r="D93244" s="1">
        <v>45569</v>
      </c>
      <c r="E93244" t="s">
        <v>14</v>
      </c>
      <c r="F93244">
        <v>3839.66</v>
      </c>
      <c r="G93244">
        <v>3893.72</v>
      </c>
      <c r="H93244" t="s">
        <v>15</v>
      </c>
      <c r="I93244" t="s">
        <v>34</v>
      </c>
      <c r="J93244" t="s">
        <v>17</v>
      </c>
      <c r="K93244" t="s">
        <v>18</v>
      </c>
      <c r="L93244" t="s">
        <v>48</v>
      </c>
      <c r="M93244" t="str">
        <f>IF(Debit_Credit[[#This Row],[Amount]] &gt; 3000, "High-Risk", "Normal")</f>
        <v>High-Risk</v>
      </c>
    </row>
    <row r="93245" spans="1:13" x14ac:dyDescent="0.3">
      <c r="A93245" t="s">
        <v>160565</v>
      </c>
      <c r="B93245" t="s">
        <v>13478</v>
      </c>
      <c r="C93245">
        <v>5220518887</v>
      </c>
      <c r="D93245" s="1">
        <v>45317</v>
      </c>
      <c r="E93245" t="s">
        <v>14</v>
      </c>
      <c r="F93245">
        <v>221.63</v>
      </c>
      <c r="G93245">
        <v>1136.3399999999999</v>
      </c>
      <c r="H93245" t="s">
        <v>29</v>
      </c>
      <c r="I93245" t="s">
        <v>53</v>
      </c>
      <c r="J93245" t="s">
        <v>38</v>
      </c>
      <c r="K93245" t="s">
        <v>18</v>
      </c>
      <c r="L93245" t="s">
        <v>35</v>
      </c>
      <c r="M93245" t="str">
        <f>IF(Debit_Credit[[#This Row],[Amount]] &gt; 3000, "High-Risk", "Normal")</f>
        <v>Normal</v>
      </c>
    </row>
    <row r="93246" spans="1:13" x14ac:dyDescent="0.3">
      <c r="A93246" t="s">
        <v>160566</v>
      </c>
      <c r="B93246" t="s">
        <v>160567</v>
      </c>
      <c r="C93246">
        <v>1097781031</v>
      </c>
      <c r="D93246" s="1">
        <v>45362</v>
      </c>
      <c r="E93246" t="s">
        <v>22</v>
      </c>
      <c r="F93246">
        <v>1995.82</v>
      </c>
      <c r="G93246">
        <v>5732.06</v>
      </c>
      <c r="H93246" t="s">
        <v>23</v>
      </c>
      <c r="I93246" t="s">
        <v>24</v>
      </c>
      <c r="J93246" t="s">
        <v>38</v>
      </c>
      <c r="K93246" t="s">
        <v>18</v>
      </c>
      <c r="L93246" t="s">
        <v>45</v>
      </c>
      <c r="M93246" t="str">
        <f>IF(Debit_Credit[[#This Row],[Amount]] &gt; 3000, "High-Risk", "Normal")</f>
        <v>Normal</v>
      </c>
    </row>
    <row r="93247" spans="1:13" x14ac:dyDescent="0.3">
      <c r="A93247" t="s">
        <v>160568</v>
      </c>
      <c r="B93247" t="s">
        <v>160569</v>
      </c>
      <c r="C93247">
        <v>1708083916</v>
      </c>
      <c r="D93247" s="1">
        <v>45368</v>
      </c>
      <c r="E93247" t="s">
        <v>14</v>
      </c>
      <c r="F93247">
        <v>337.49</v>
      </c>
      <c r="G93247">
        <v>7349.61</v>
      </c>
      <c r="H93247" t="s">
        <v>33</v>
      </c>
      <c r="I93247" t="s">
        <v>24</v>
      </c>
      <c r="J93247" t="s">
        <v>38</v>
      </c>
      <c r="K93247" t="s">
        <v>18</v>
      </c>
      <c r="L93247" t="s">
        <v>48</v>
      </c>
      <c r="M93247" t="str">
        <f>IF(Debit_Credit[[#This Row],[Amount]] &gt; 3000, "High-Risk", "Normal")</f>
        <v>Normal</v>
      </c>
    </row>
    <row r="93248" spans="1:13" x14ac:dyDescent="0.3">
      <c r="A93248" t="s">
        <v>160570</v>
      </c>
      <c r="B93248" t="s">
        <v>160571</v>
      </c>
      <c r="C93248">
        <v>7294619304</v>
      </c>
      <c r="D93248" s="1">
        <v>45306</v>
      </c>
      <c r="E93248" t="s">
        <v>14</v>
      </c>
      <c r="F93248">
        <v>4418.2</v>
      </c>
      <c r="G93248">
        <v>8692.83</v>
      </c>
      <c r="H93248" t="s">
        <v>67</v>
      </c>
      <c r="I93248" t="s">
        <v>16</v>
      </c>
      <c r="J93248" t="s">
        <v>25</v>
      </c>
      <c r="K93248" t="s">
        <v>18</v>
      </c>
      <c r="L93248" t="s">
        <v>35</v>
      </c>
      <c r="M93248" t="str">
        <f>IF(Debit_Credit[[#This Row],[Amount]] &gt; 3000, "High-Risk", "Normal")</f>
        <v>High-Risk</v>
      </c>
    </row>
    <row r="93249" spans="1:13" x14ac:dyDescent="0.3">
      <c r="A93249" t="s">
        <v>160572</v>
      </c>
      <c r="B93249" t="s">
        <v>62463</v>
      </c>
      <c r="C93249">
        <v>5738096626</v>
      </c>
      <c r="D93249" s="1">
        <v>45569</v>
      </c>
      <c r="E93249" t="s">
        <v>14</v>
      </c>
      <c r="F93249">
        <v>3223.04</v>
      </c>
      <c r="G93249">
        <v>5949.38</v>
      </c>
      <c r="H93249" t="s">
        <v>78</v>
      </c>
      <c r="I93249" t="s">
        <v>60</v>
      </c>
      <c r="J93249" t="s">
        <v>25</v>
      </c>
      <c r="K93249" t="s">
        <v>18</v>
      </c>
      <c r="L93249" t="s">
        <v>26</v>
      </c>
      <c r="M93249" t="str">
        <f>IF(Debit_Credit[[#This Row],[Amount]] &gt; 3000, "High-Risk", "Normal")</f>
        <v>High-Risk</v>
      </c>
    </row>
    <row r="93250" spans="1:13" x14ac:dyDescent="0.3">
      <c r="A93250" t="s">
        <v>160573</v>
      </c>
      <c r="B93250" t="s">
        <v>160574</v>
      </c>
      <c r="C93250">
        <v>7501181465</v>
      </c>
      <c r="D93250" s="1">
        <v>45442</v>
      </c>
      <c r="E93250" t="s">
        <v>14</v>
      </c>
      <c r="F93250">
        <v>4029.21</v>
      </c>
      <c r="G93250">
        <v>5367.54</v>
      </c>
      <c r="H93250" t="s">
        <v>33</v>
      </c>
      <c r="I93250" t="s">
        <v>34</v>
      </c>
      <c r="J93250" t="s">
        <v>38</v>
      </c>
      <c r="K93250" t="s">
        <v>18</v>
      </c>
      <c r="L93250" t="s">
        <v>45</v>
      </c>
      <c r="M93250" t="str">
        <f>IF(Debit_Credit[[#This Row],[Amount]] &gt; 3000, "High-Risk", "Normal")</f>
        <v>High-Risk</v>
      </c>
    </row>
    <row r="93251" spans="1:13" x14ac:dyDescent="0.3">
      <c r="A93251" t="s">
        <v>160575</v>
      </c>
      <c r="B93251" t="s">
        <v>160576</v>
      </c>
      <c r="C93251">
        <v>1156834761</v>
      </c>
      <c r="D93251" s="1">
        <v>45547</v>
      </c>
      <c r="E93251" t="s">
        <v>14</v>
      </c>
      <c r="F93251">
        <v>822.17</v>
      </c>
      <c r="G93251">
        <v>5158.29</v>
      </c>
      <c r="H93251" t="s">
        <v>33</v>
      </c>
      <c r="I93251" t="s">
        <v>60</v>
      </c>
      <c r="J93251" t="s">
        <v>38</v>
      </c>
      <c r="K93251" t="s">
        <v>18</v>
      </c>
      <c r="L93251" t="s">
        <v>26</v>
      </c>
      <c r="M93251" t="str">
        <f>IF(Debit_Credit[[#This Row],[Amount]] &gt; 3000, "High-Risk", "Normal")</f>
        <v>Normal</v>
      </c>
    </row>
    <row r="93252" spans="1:13" x14ac:dyDescent="0.3">
      <c r="A93252" t="s">
        <v>160577</v>
      </c>
      <c r="B93252" t="s">
        <v>160578</v>
      </c>
      <c r="C93252">
        <v>3184906076</v>
      </c>
      <c r="D93252" s="1">
        <v>45359</v>
      </c>
      <c r="E93252" t="s">
        <v>14</v>
      </c>
      <c r="F93252">
        <v>2248.73</v>
      </c>
      <c r="G93252">
        <v>9620.57</v>
      </c>
      <c r="H93252" t="s">
        <v>29</v>
      </c>
      <c r="I93252" t="s">
        <v>60</v>
      </c>
      <c r="J93252" t="s">
        <v>38</v>
      </c>
      <c r="K93252" t="s">
        <v>18</v>
      </c>
      <c r="L93252" t="s">
        <v>45</v>
      </c>
      <c r="M93252" t="str">
        <f>IF(Debit_Credit[[#This Row],[Amount]] &gt; 3000, "High-Risk", "Normal")</f>
        <v>Normal</v>
      </c>
    </row>
    <row r="93253" spans="1:13" x14ac:dyDescent="0.3">
      <c r="A93253" t="s">
        <v>160579</v>
      </c>
      <c r="B93253" t="s">
        <v>25534</v>
      </c>
      <c r="C93253">
        <v>6229127036</v>
      </c>
      <c r="D93253" s="1">
        <v>45609</v>
      </c>
      <c r="E93253" t="s">
        <v>22</v>
      </c>
      <c r="F93253">
        <v>3967.62</v>
      </c>
      <c r="G93253">
        <v>6250.67</v>
      </c>
      <c r="H93253" t="s">
        <v>57</v>
      </c>
      <c r="I93253" t="s">
        <v>60</v>
      </c>
      <c r="J93253" t="s">
        <v>38</v>
      </c>
      <c r="K93253" t="s">
        <v>18</v>
      </c>
      <c r="L93253" t="s">
        <v>26</v>
      </c>
      <c r="M93253" t="str">
        <f>IF(Debit_Credit[[#This Row],[Amount]] &gt; 3000, "High-Risk", "Normal")</f>
        <v>High-Risk</v>
      </c>
    </row>
    <row r="93254" spans="1:13" x14ac:dyDescent="0.3">
      <c r="A93254" t="s">
        <v>160580</v>
      </c>
      <c r="B93254" t="s">
        <v>160581</v>
      </c>
      <c r="C93254">
        <v>9608934145</v>
      </c>
      <c r="D93254" s="1">
        <v>45371</v>
      </c>
      <c r="E93254" t="s">
        <v>14</v>
      </c>
      <c r="F93254">
        <v>1392.86</v>
      </c>
      <c r="G93254">
        <v>8849.44</v>
      </c>
      <c r="H93254" t="s">
        <v>78</v>
      </c>
      <c r="I93254" t="s">
        <v>60</v>
      </c>
      <c r="J93254" t="s">
        <v>25</v>
      </c>
      <c r="K93254" t="s">
        <v>18</v>
      </c>
      <c r="L93254" t="s">
        <v>35</v>
      </c>
      <c r="M93254" t="str">
        <f>IF(Debit_Credit[[#This Row],[Amount]] &gt; 3000, "High-Risk", "Normal")</f>
        <v>Normal</v>
      </c>
    </row>
    <row r="93255" spans="1:13" x14ac:dyDescent="0.3">
      <c r="A93255" t="s">
        <v>160582</v>
      </c>
      <c r="B93255" t="s">
        <v>78615</v>
      </c>
      <c r="C93255">
        <v>1199148912</v>
      </c>
      <c r="D93255" s="1">
        <v>45319</v>
      </c>
      <c r="E93255" t="s">
        <v>14</v>
      </c>
      <c r="F93255">
        <v>735.92</v>
      </c>
      <c r="G93255">
        <v>9035.9</v>
      </c>
      <c r="H93255" t="s">
        <v>81</v>
      </c>
      <c r="I93255" t="s">
        <v>53</v>
      </c>
      <c r="J93255" t="s">
        <v>38</v>
      </c>
      <c r="K93255" t="s">
        <v>18</v>
      </c>
      <c r="L93255" t="s">
        <v>48</v>
      </c>
      <c r="M93255" t="str">
        <f>IF(Debit_Credit[[#This Row],[Amount]] &gt; 3000, "High-Risk", "Normal")</f>
        <v>Normal</v>
      </c>
    </row>
    <row r="93256" spans="1:13" x14ac:dyDescent="0.3">
      <c r="A93256" t="s">
        <v>160583</v>
      </c>
      <c r="B93256" t="s">
        <v>104248</v>
      </c>
      <c r="C93256">
        <v>2944222248</v>
      </c>
      <c r="D93256" s="1">
        <v>45351</v>
      </c>
      <c r="E93256" t="s">
        <v>14</v>
      </c>
      <c r="F93256">
        <v>4599.26</v>
      </c>
      <c r="G93256">
        <v>1604.96</v>
      </c>
      <c r="H93256" t="s">
        <v>67</v>
      </c>
      <c r="I93256" t="s">
        <v>30</v>
      </c>
      <c r="J93256" t="s">
        <v>17</v>
      </c>
      <c r="K93256" t="s">
        <v>18</v>
      </c>
      <c r="L93256" t="s">
        <v>54</v>
      </c>
      <c r="M93256" t="str">
        <f>IF(Debit_Credit[[#This Row],[Amount]] &gt; 3000, "High-Risk", "Normal")</f>
        <v>High-Risk</v>
      </c>
    </row>
    <row r="93257" spans="1:13" x14ac:dyDescent="0.3">
      <c r="A93257" t="s">
        <v>160584</v>
      </c>
      <c r="B93257" t="s">
        <v>160585</v>
      </c>
      <c r="C93257">
        <v>6204006032</v>
      </c>
      <c r="D93257" s="1">
        <v>45496</v>
      </c>
      <c r="E93257" t="s">
        <v>14</v>
      </c>
      <c r="F93257">
        <v>4864.3999999999996</v>
      </c>
      <c r="G93257">
        <v>5913.91</v>
      </c>
      <c r="H93257" t="s">
        <v>15</v>
      </c>
      <c r="I93257" t="s">
        <v>24</v>
      </c>
      <c r="J93257" t="s">
        <v>38</v>
      </c>
      <c r="K93257" t="s">
        <v>18</v>
      </c>
      <c r="L93257" t="s">
        <v>45</v>
      </c>
      <c r="M93257" t="str">
        <f>IF(Debit_Credit[[#This Row],[Amount]] &gt; 3000, "High-Risk", "Normal")</f>
        <v>High-Risk</v>
      </c>
    </row>
    <row r="93258" spans="1:13" x14ac:dyDescent="0.3">
      <c r="A93258" t="s">
        <v>160586</v>
      </c>
      <c r="B93258" t="s">
        <v>160587</v>
      </c>
      <c r="C93258">
        <v>9066036176</v>
      </c>
      <c r="D93258" s="1">
        <v>45449</v>
      </c>
      <c r="E93258" t="s">
        <v>22</v>
      </c>
      <c r="F93258">
        <v>3808.66</v>
      </c>
      <c r="G93258">
        <v>5039.47</v>
      </c>
      <c r="H93258" t="s">
        <v>67</v>
      </c>
      <c r="I93258" t="s">
        <v>60</v>
      </c>
      <c r="J93258" t="s">
        <v>25</v>
      </c>
      <c r="K93258" t="s">
        <v>18</v>
      </c>
      <c r="L93258" t="s">
        <v>26</v>
      </c>
      <c r="M93258" t="str">
        <f>IF(Debit_Credit[[#This Row],[Amount]] &gt; 3000, "High-Risk", "Normal")</f>
        <v>High-Risk</v>
      </c>
    </row>
    <row r="93259" spans="1:13" x14ac:dyDescent="0.3">
      <c r="A93259" t="s">
        <v>160588</v>
      </c>
      <c r="B93259" t="s">
        <v>160589</v>
      </c>
      <c r="C93259">
        <v>9102618366</v>
      </c>
      <c r="D93259" s="1">
        <v>45583</v>
      </c>
      <c r="E93259" t="s">
        <v>22</v>
      </c>
      <c r="F93259">
        <v>2152.69</v>
      </c>
      <c r="G93259">
        <v>4068.25</v>
      </c>
      <c r="H93259" t="s">
        <v>33</v>
      </c>
      <c r="I93259" t="s">
        <v>53</v>
      </c>
      <c r="J93259" t="s">
        <v>17</v>
      </c>
      <c r="K93259" t="s">
        <v>18</v>
      </c>
      <c r="L93259" t="s">
        <v>35</v>
      </c>
      <c r="M93259" t="str">
        <f>IF(Debit_Credit[[#This Row],[Amount]] &gt; 3000, "High-Risk", "Normal")</f>
        <v>Normal</v>
      </c>
    </row>
    <row r="93260" spans="1:13" x14ac:dyDescent="0.3">
      <c r="A93260" t="s">
        <v>160590</v>
      </c>
      <c r="B93260" t="s">
        <v>160591</v>
      </c>
      <c r="C93260">
        <v>9309820961</v>
      </c>
      <c r="D93260" s="1">
        <v>45497</v>
      </c>
      <c r="E93260" t="s">
        <v>22</v>
      </c>
      <c r="F93260">
        <v>1528.08</v>
      </c>
      <c r="G93260">
        <v>7908.12</v>
      </c>
      <c r="H93260" t="s">
        <v>78</v>
      </c>
      <c r="I93260" t="s">
        <v>60</v>
      </c>
      <c r="J93260" t="s">
        <v>25</v>
      </c>
      <c r="K93260" t="s">
        <v>18</v>
      </c>
      <c r="L93260" t="s">
        <v>48</v>
      </c>
      <c r="M93260" t="str">
        <f>IF(Debit_Credit[[#This Row],[Amount]] &gt; 3000, "High-Risk", "Normal")</f>
        <v>Normal</v>
      </c>
    </row>
    <row r="93261" spans="1:13" x14ac:dyDescent="0.3">
      <c r="A93261" t="s">
        <v>160592</v>
      </c>
      <c r="B93261" t="s">
        <v>160593</v>
      </c>
      <c r="C93261">
        <v>5954919818</v>
      </c>
      <c r="D93261" s="1">
        <v>45469</v>
      </c>
      <c r="E93261" t="s">
        <v>22</v>
      </c>
      <c r="F93261">
        <v>4251.8500000000004</v>
      </c>
      <c r="G93261">
        <v>6408.31</v>
      </c>
      <c r="H93261" t="s">
        <v>78</v>
      </c>
      <c r="I93261" t="s">
        <v>60</v>
      </c>
      <c r="J93261" t="s">
        <v>25</v>
      </c>
      <c r="K93261" t="s">
        <v>18</v>
      </c>
      <c r="L93261" t="s">
        <v>19</v>
      </c>
      <c r="M93261" t="str">
        <f>IF(Debit_Credit[[#This Row],[Amount]] &gt; 3000, "High-Risk", "Normal")</f>
        <v>High-Risk</v>
      </c>
    </row>
    <row r="93262" spans="1:13" x14ac:dyDescent="0.3">
      <c r="A93262" t="s">
        <v>160594</v>
      </c>
      <c r="B93262" t="s">
        <v>26385</v>
      </c>
      <c r="C93262">
        <v>1425760491</v>
      </c>
      <c r="D93262" s="1">
        <v>45320</v>
      </c>
      <c r="E93262" t="s">
        <v>22</v>
      </c>
      <c r="F93262">
        <v>1406.39</v>
      </c>
      <c r="G93262">
        <v>4193.63</v>
      </c>
      <c r="H93262" t="s">
        <v>67</v>
      </c>
      <c r="I93262" t="s">
        <v>60</v>
      </c>
      <c r="J93262" t="s">
        <v>38</v>
      </c>
      <c r="K93262" t="s">
        <v>18</v>
      </c>
      <c r="L93262" t="s">
        <v>54</v>
      </c>
      <c r="M93262" t="str">
        <f>IF(Debit_Credit[[#This Row],[Amount]] &gt; 3000, "High-Risk", "Normal")</f>
        <v>Normal</v>
      </c>
    </row>
    <row r="93263" spans="1:13" x14ac:dyDescent="0.3">
      <c r="A93263" t="s">
        <v>160595</v>
      </c>
      <c r="B93263" t="s">
        <v>60976</v>
      </c>
      <c r="C93263">
        <v>1447323942</v>
      </c>
      <c r="D93263" s="1">
        <v>45363</v>
      </c>
      <c r="E93263" t="s">
        <v>22</v>
      </c>
      <c r="F93263">
        <v>3781.21</v>
      </c>
      <c r="G93263">
        <v>7498.57</v>
      </c>
      <c r="H93263" t="s">
        <v>33</v>
      </c>
      <c r="I93263" t="s">
        <v>60</v>
      </c>
      <c r="J93263" t="s">
        <v>17</v>
      </c>
      <c r="K93263" t="s">
        <v>18</v>
      </c>
      <c r="L93263" t="s">
        <v>45</v>
      </c>
      <c r="M93263" t="str">
        <f>IF(Debit_Credit[[#This Row],[Amount]] &gt; 3000, "High-Risk", "Normal")</f>
        <v>High-Risk</v>
      </c>
    </row>
    <row r="93264" spans="1:13" x14ac:dyDescent="0.3">
      <c r="A93264" t="s">
        <v>160596</v>
      </c>
      <c r="B93264" t="s">
        <v>160597</v>
      </c>
      <c r="C93264">
        <v>2024044020</v>
      </c>
      <c r="D93264" s="1">
        <v>45591</v>
      </c>
      <c r="E93264" t="s">
        <v>22</v>
      </c>
      <c r="F93264">
        <v>825.3</v>
      </c>
      <c r="G93264">
        <v>5159.16</v>
      </c>
      <c r="H93264" t="s">
        <v>15</v>
      </c>
      <c r="I93264" t="s">
        <v>24</v>
      </c>
      <c r="J93264" t="s">
        <v>17</v>
      </c>
      <c r="K93264" t="s">
        <v>18</v>
      </c>
      <c r="L93264" t="s">
        <v>19</v>
      </c>
      <c r="M93264" t="str">
        <f>IF(Debit_Credit[[#This Row],[Amount]] &gt; 3000, "High-Risk", "Normal")</f>
        <v>Normal</v>
      </c>
    </row>
    <row r="93265" spans="1:13" x14ac:dyDescent="0.3">
      <c r="A93265" t="s">
        <v>160598</v>
      </c>
      <c r="B93265" t="s">
        <v>160599</v>
      </c>
      <c r="C93265">
        <v>1503296519</v>
      </c>
      <c r="D93265" s="1">
        <v>45627</v>
      </c>
      <c r="E93265" t="s">
        <v>22</v>
      </c>
      <c r="F93265">
        <v>4653.75</v>
      </c>
      <c r="G93265">
        <v>779.13</v>
      </c>
      <c r="H93265" t="s">
        <v>15</v>
      </c>
      <c r="I93265" t="s">
        <v>53</v>
      </c>
      <c r="J93265" t="s">
        <v>17</v>
      </c>
      <c r="K93265" t="s">
        <v>18</v>
      </c>
      <c r="L93265" t="s">
        <v>48</v>
      </c>
      <c r="M93265" t="str">
        <f>IF(Debit_Credit[[#This Row],[Amount]] &gt; 3000, "High-Risk", "Normal")</f>
        <v>High-Risk</v>
      </c>
    </row>
    <row r="93266" spans="1:13" x14ac:dyDescent="0.3">
      <c r="A93266" t="s">
        <v>160600</v>
      </c>
      <c r="B93266" t="s">
        <v>160601</v>
      </c>
      <c r="C93266">
        <v>8276543579</v>
      </c>
      <c r="D93266" s="1">
        <v>45401</v>
      </c>
      <c r="E93266" t="s">
        <v>14</v>
      </c>
      <c r="F93266">
        <v>4238.34</v>
      </c>
      <c r="G93266">
        <v>2669.48</v>
      </c>
      <c r="H93266" t="s">
        <v>81</v>
      </c>
      <c r="I93266" t="s">
        <v>16</v>
      </c>
      <c r="J93266" t="s">
        <v>25</v>
      </c>
      <c r="K93266" t="s">
        <v>18</v>
      </c>
      <c r="L93266" t="s">
        <v>35</v>
      </c>
      <c r="M93266" t="str">
        <f>IF(Debit_Credit[[#This Row],[Amount]] &gt; 3000, "High-Risk", "Normal")</f>
        <v>High-Risk</v>
      </c>
    </row>
    <row r="93267" spans="1:13" x14ac:dyDescent="0.3">
      <c r="A93267" t="s">
        <v>160602</v>
      </c>
      <c r="B93267" t="s">
        <v>160603</v>
      </c>
      <c r="C93267">
        <v>2422331021</v>
      </c>
      <c r="D93267" s="1">
        <v>45607</v>
      </c>
      <c r="E93267" t="s">
        <v>14</v>
      </c>
      <c r="F93267">
        <v>398.49</v>
      </c>
      <c r="G93267">
        <v>6431.83</v>
      </c>
      <c r="H93267" t="s">
        <v>81</v>
      </c>
      <c r="I93267" t="s">
        <v>30</v>
      </c>
      <c r="J93267" t="s">
        <v>17</v>
      </c>
      <c r="K93267" t="s">
        <v>18</v>
      </c>
      <c r="L93267" t="s">
        <v>26</v>
      </c>
      <c r="M93267" t="str">
        <f>IF(Debit_Credit[[#This Row],[Amount]] &gt; 3000, "High-Risk", "Normal")</f>
        <v>Normal</v>
      </c>
    </row>
    <row r="93268" spans="1:13" x14ac:dyDescent="0.3">
      <c r="A93268" t="s">
        <v>160604</v>
      </c>
      <c r="B93268" t="s">
        <v>160605</v>
      </c>
      <c r="C93268">
        <v>8979028883</v>
      </c>
      <c r="D93268" s="1">
        <v>45353</v>
      </c>
      <c r="E93268" t="s">
        <v>22</v>
      </c>
      <c r="F93268">
        <v>1342.32</v>
      </c>
      <c r="G93268">
        <v>6031.11</v>
      </c>
      <c r="H93268" t="s">
        <v>15</v>
      </c>
      <c r="I93268" t="s">
        <v>16</v>
      </c>
      <c r="J93268" t="s">
        <v>25</v>
      </c>
      <c r="K93268" t="s">
        <v>18</v>
      </c>
      <c r="L93268" t="s">
        <v>45</v>
      </c>
      <c r="M93268" t="str">
        <f>IF(Debit_Credit[[#This Row],[Amount]] &gt; 3000, "High-Risk", "Normal")</f>
        <v>Normal</v>
      </c>
    </row>
    <row r="93269" spans="1:13" x14ac:dyDescent="0.3">
      <c r="A93269" t="s">
        <v>160606</v>
      </c>
      <c r="B93269" t="s">
        <v>160607</v>
      </c>
      <c r="C93269">
        <v>3416677829</v>
      </c>
      <c r="D93269" s="1">
        <v>45542</v>
      </c>
      <c r="E93269" t="s">
        <v>22</v>
      </c>
      <c r="F93269">
        <v>2216.58</v>
      </c>
      <c r="G93269">
        <v>3980.53</v>
      </c>
      <c r="H93269" t="s">
        <v>23</v>
      </c>
      <c r="I93269" t="s">
        <v>53</v>
      </c>
      <c r="J93269" t="s">
        <v>17</v>
      </c>
      <c r="K93269" t="s">
        <v>18</v>
      </c>
      <c r="L93269" t="s">
        <v>19</v>
      </c>
      <c r="M93269" t="str">
        <f>IF(Debit_Credit[[#This Row],[Amount]] &gt; 3000, "High-Risk", "Normal")</f>
        <v>Normal</v>
      </c>
    </row>
    <row r="93270" spans="1:13" x14ac:dyDescent="0.3">
      <c r="A93270" t="s">
        <v>160608</v>
      </c>
      <c r="B93270" t="s">
        <v>160609</v>
      </c>
      <c r="C93270">
        <v>5768108715</v>
      </c>
      <c r="D93270" s="1">
        <v>45330</v>
      </c>
      <c r="E93270" t="s">
        <v>22</v>
      </c>
      <c r="F93270">
        <v>4877.62</v>
      </c>
      <c r="G93270">
        <v>2146.92</v>
      </c>
      <c r="H93270" t="s">
        <v>29</v>
      </c>
      <c r="I93270" t="s">
        <v>34</v>
      </c>
      <c r="J93270" t="s">
        <v>17</v>
      </c>
      <c r="K93270" t="s">
        <v>18</v>
      </c>
      <c r="L93270" t="s">
        <v>19</v>
      </c>
      <c r="M93270" t="str">
        <f>IF(Debit_Credit[[#This Row],[Amount]] &gt; 3000, "High-Risk", "Normal")</f>
        <v>High-Risk</v>
      </c>
    </row>
    <row r="93271" spans="1:13" x14ac:dyDescent="0.3">
      <c r="A93271" t="s">
        <v>160610</v>
      </c>
      <c r="B93271" t="s">
        <v>160611</v>
      </c>
      <c r="C93271">
        <v>3760636982</v>
      </c>
      <c r="D93271" s="1">
        <v>45412</v>
      </c>
      <c r="E93271" t="s">
        <v>14</v>
      </c>
      <c r="F93271">
        <v>1249.77</v>
      </c>
      <c r="G93271">
        <v>8794.82</v>
      </c>
      <c r="H93271" t="s">
        <v>23</v>
      </c>
      <c r="I93271" t="s">
        <v>30</v>
      </c>
      <c r="J93271" t="s">
        <v>17</v>
      </c>
      <c r="K93271" t="s">
        <v>18</v>
      </c>
      <c r="L93271" t="s">
        <v>48</v>
      </c>
      <c r="M93271" t="str">
        <f>IF(Debit_Credit[[#This Row],[Amount]] &gt; 3000, "High-Risk", "Normal")</f>
        <v>Normal</v>
      </c>
    </row>
    <row r="93272" spans="1:13" x14ac:dyDescent="0.3">
      <c r="A93272" t="s">
        <v>160612</v>
      </c>
      <c r="B93272" t="s">
        <v>160613</v>
      </c>
      <c r="C93272">
        <v>2089584392</v>
      </c>
      <c r="D93272" s="1">
        <v>45551</v>
      </c>
      <c r="E93272" t="s">
        <v>22</v>
      </c>
      <c r="F93272">
        <v>956.1</v>
      </c>
      <c r="G93272">
        <v>980.83</v>
      </c>
      <c r="H93272" t="s">
        <v>67</v>
      </c>
      <c r="I93272" t="s">
        <v>30</v>
      </c>
      <c r="J93272" t="s">
        <v>38</v>
      </c>
      <c r="K93272" t="s">
        <v>18</v>
      </c>
      <c r="L93272" t="s">
        <v>54</v>
      </c>
      <c r="M93272" t="str">
        <f>IF(Debit_Credit[[#This Row],[Amount]] &gt; 3000, "High-Risk", "Normal")</f>
        <v>Normal</v>
      </c>
    </row>
    <row r="93273" spans="1:13" x14ac:dyDescent="0.3">
      <c r="A93273" t="s">
        <v>160614</v>
      </c>
      <c r="B93273" t="s">
        <v>20334</v>
      </c>
      <c r="C93273">
        <v>8076482420</v>
      </c>
      <c r="D93273" s="1">
        <v>45398</v>
      </c>
      <c r="E93273" t="s">
        <v>14</v>
      </c>
      <c r="F93273">
        <v>3822.87</v>
      </c>
      <c r="G93273">
        <v>3496.25</v>
      </c>
      <c r="H93273" t="s">
        <v>33</v>
      </c>
      <c r="I93273" t="s">
        <v>34</v>
      </c>
      <c r="J93273" t="s">
        <v>17</v>
      </c>
      <c r="K93273" t="s">
        <v>18</v>
      </c>
      <c r="L93273" t="s">
        <v>45</v>
      </c>
      <c r="M93273" t="str">
        <f>IF(Debit_Credit[[#This Row],[Amount]] &gt; 3000, "High-Risk", "Normal")</f>
        <v>High-Risk</v>
      </c>
    </row>
    <row r="93274" spans="1:13" x14ac:dyDescent="0.3">
      <c r="A93274" t="s">
        <v>160615</v>
      </c>
      <c r="B93274" t="s">
        <v>12376</v>
      </c>
      <c r="C93274">
        <v>7023542862</v>
      </c>
      <c r="D93274" s="1">
        <v>45595</v>
      </c>
      <c r="E93274" t="s">
        <v>22</v>
      </c>
      <c r="F93274">
        <v>3526.59</v>
      </c>
      <c r="G93274">
        <v>6618.4</v>
      </c>
      <c r="H93274" t="s">
        <v>15</v>
      </c>
      <c r="I93274" t="s">
        <v>24</v>
      </c>
      <c r="J93274" t="s">
        <v>38</v>
      </c>
      <c r="K93274" t="s">
        <v>18</v>
      </c>
      <c r="L93274" t="s">
        <v>54</v>
      </c>
      <c r="M93274" t="str">
        <f>IF(Debit_Credit[[#This Row],[Amount]] &gt; 3000, "High-Risk", "Normal")</f>
        <v>High-Risk</v>
      </c>
    </row>
    <row r="93275" spans="1:13" x14ac:dyDescent="0.3">
      <c r="A93275" t="s">
        <v>160616</v>
      </c>
      <c r="B93275" t="s">
        <v>160617</v>
      </c>
      <c r="C93275">
        <v>2182814426</v>
      </c>
      <c r="D93275" s="1">
        <v>45614</v>
      </c>
      <c r="E93275" t="s">
        <v>22</v>
      </c>
      <c r="F93275">
        <v>2603.1799999999998</v>
      </c>
      <c r="G93275">
        <v>9912.4599999999991</v>
      </c>
      <c r="H93275" t="s">
        <v>44</v>
      </c>
      <c r="I93275" t="s">
        <v>34</v>
      </c>
      <c r="J93275" t="s">
        <v>25</v>
      </c>
      <c r="K93275" t="s">
        <v>18</v>
      </c>
      <c r="L93275" t="s">
        <v>19</v>
      </c>
      <c r="M93275" t="str">
        <f>IF(Debit_Credit[[#This Row],[Amount]] &gt; 3000, "High-Risk", "Normal")</f>
        <v>Normal</v>
      </c>
    </row>
    <row r="93276" spans="1:13" x14ac:dyDescent="0.3">
      <c r="A93276" t="s">
        <v>160618</v>
      </c>
      <c r="B93276" t="s">
        <v>160619</v>
      </c>
      <c r="C93276">
        <v>5575761909</v>
      </c>
      <c r="D93276" s="1">
        <v>45404</v>
      </c>
      <c r="E93276" t="s">
        <v>22</v>
      </c>
      <c r="F93276">
        <v>1307.6199999999999</v>
      </c>
      <c r="G93276">
        <v>5311.25</v>
      </c>
      <c r="H93276" t="s">
        <v>81</v>
      </c>
      <c r="I93276" t="s">
        <v>60</v>
      </c>
      <c r="J93276" t="s">
        <v>38</v>
      </c>
      <c r="K93276" t="s">
        <v>18</v>
      </c>
      <c r="L93276" t="s">
        <v>19</v>
      </c>
      <c r="M93276" t="str">
        <f>IF(Debit_Credit[[#This Row],[Amount]] &gt; 3000, "High-Risk", "Normal")</f>
        <v>Normal</v>
      </c>
    </row>
    <row r="93277" spans="1:13" x14ac:dyDescent="0.3">
      <c r="A93277" t="s">
        <v>160620</v>
      </c>
      <c r="B93277" t="s">
        <v>121257</v>
      </c>
      <c r="C93277">
        <v>6253127487</v>
      </c>
      <c r="D93277" s="1">
        <v>45565</v>
      </c>
      <c r="E93277" t="s">
        <v>14</v>
      </c>
      <c r="F93277">
        <v>263.58</v>
      </c>
      <c r="G93277">
        <v>7687.44</v>
      </c>
      <c r="H93277" t="s">
        <v>41</v>
      </c>
      <c r="I93277" t="s">
        <v>30</v>
      </c>
      <c r="J93277" t="s">
        <v>17</v>
      </c>
      <c r="K93277" t="s">
        <v>18</v>
      </c>
      <c r="L93277" t="s">
        <v>48</v>
      </c>
      <c r="M93277" t="str">
        <f>IF(Debit_Credit[[#This Row],[Amount]] &gt; 3000, "High-Risk", "Normal")</f>
        <v>Normal</v>
      </c>
    </row>
    <row r="93278" spans="1:13" x14ac:dyDescent="0.3">
      <c r="A93278" t="s">
        <v>160621</v>
      </c>
      <c r="B93278" t="s">
        <v>137569</v>
      </c>
      <c r="C93278">
        <v>1948289982</v>
      </c>
      <c r="D93278" s="1">
        <v>45544</v>
      </c>
      <c r="E93278" t="s">
        <v>14</v>
      </c>
      <c r="F93278">
        <v>1357.1</v>
      </c>
      <c r="G93278">
        <v>8836.7900000000009</v>
      </c>
      <c r="H93278" t="s">
        <v>15</v>
      </c>
      <c r="I93278" t="s">
        <v>34</v>
      </c>
      <c r="J93278" t="s">
        <v>38</v>
      </c>
      <c r="K93278" t="s">
        <v>18</v>
      </c>
      <c r="L93278" t="s">
        <v>35</v>
      </c>
      <c r="M93278" t="str">
        <f>IF(Debit_Credit[[#This Row],[Amount]] &gt; 3000, "High-Risk", "Normal")</f>
        <v>Normal</v>
      </c>
    </row>
    <row r="93279" spans="1:13" x14ac:dyDescent="0.3">
      <c r="A93279" t="s">
        <v>160622</v>
      </c>
      <c r="B93279" t="s">
        <v>160623</v>
      </c>
      <c r="C93279">
        <v>7829802656</v>
      </c>
      <c r="D93279" s="1">
        <v>45462</v>
      </c>
      <c r="E93279" t="s">
        <v>14</v>
      </c>
      <c r="F93279">
        <v>1449.89</v>
      </c>
      <c r="G93279">
        <v>9736.08</v>
      </c>
      <c r="H93279" t="s">
        <v>41</v>
      </c>
      <c r="I93279" t="s">
        <v>60</v>
      </c>
      <c r="J93279" t="s">
        <v>25</v>
      </c>
      <c r="K93279" t="s">
        <v>18</v>
      </c>
      <c r="L93279" t="s">
        <v>26</v>
      </c>
      <c r="M93279" t="str">
        <f>IF(Debit_Credit[[#This Row],[Amount]] &gt; 3000, "High-Risk", "Normal")</f>
        <v>Normal</v>
      </c>
    </row>
    <row r="93280" spans="1:13" x14ac:dyDescent="0.3">
      <c r="A93280" t="s">
        <v>160624</v>
      </c>
      <c r="B93280" t="s">
        <v>160625</v>
      </c>
      <c r="C93280">
        <v>7244104610</v>
      </c>
      <c r="D93280" s="1">
        <v>45519</v>
      </c>
      <c r="E93280" t="s">
        <v>14</v>
      </c>
      <c r="F93280">
        <v>4835.54</v>
      </c>
      <c r="G93280">
        <v>3398.44</v>
      </c>
      <c r="H93280" t="s">
        <v>15</v>
      </c>
      <c r="I93280" t="s">
        <v>60</v>
      </c>
      <c r="J93280" t="s">
        <v>17</v>
      </c>
      <c r="K93280" t="s">
        <v>18</v>
      </c>
      <c r="L93280" t="s">
        <v>35</v>
      </c>
      <c r="M93280" t="str">
        <f>IF(Debit_Credit[[#This Row],[Amount]] &gt; 3000, "High-Risk", "Normal")</f>
        <v>High-Risk</v>
      </c>
    </row>
    <row r="93281" spans="1:13" x14ac:dyDescent="0.3">
      <c r="A93281" t="s">
        <v>160626</v>
      </c>
      <c r="B93281" t="s">
        <v>34247</v>
      </c>
      <c r="C93281">
        <v>3214291094</v>
      </c>
      <c r="D93281" s="1">
        <v>45317</v>
      </c>
      <c r="E93281" t="s">
        <v>14</v>
      </c>
      <c r="F93281">
        <v>3495.61</v>
      </c>
      <c r="G93281">
        <v>8549.56</v>
      </c>
      <c r="H93281" t="s">
        <v>57</v>
      </c>
      <c r="I93281" t="s">
        <v>34</v>
      </c>
      <c r="J93281" t="s">
        <v>17</v>
      </c>
      <c r="K93281" t="s">
        <v>18</v>
      </c>
      <c r="L93281" t="s">
        <v>26</v>
      </c>
      <c r="M93281" t="str">
        <f>IF(Debit_Credit[[#This Row],[Amount]] &gt; 3000, "High-Risk", "Normal")</f>
        <v>High-Risk</v>
      </c>
    </row>
    <row r="93282" spans="1:13" x14ac:dyDescent="0.3">
      <c r="A93282" t="s">
        <v>160627</v>
      </c>
      <c r="B93282" t="s">
        <v>137891</v>
      </c>
      <c r="C93282">
        <v>4093886418</v>
      </c>
      <c r="D93282" s="1">
        <v>45495</v>
      </c>
      <c r="E93282" t="s">
        <v>14</v>
      </c>
      <c r="F93282">
        <v>395.17</v>
      </c>
      <c r="G93282">
        <v>7911.83</v>
      </c>
      <c r="H93282" t="s">
        <v>57</v>
      </c>
      <c r="I93282" t="s">
        <v>53</v>
      </c>
      <c r="J93282" t="s">
        <v>17</v>
      </c>
      <c r="K93282" t="s">
        <v>18</v>
      </c>
      <c r="L93282" t="s">
        <v>26</v>
      </c>
      <c r="M93282" t="str">
        <f>IF(Debit_Credit[[#This Row],[Amount]] &gt; 3000, "High-Risk", "Normal")</f>
        <v>Normal</v>
      </c>
    </row>
    <row r="93283" spans="1:13" x14ac:dyDescent="0.3">
      <c r="A93283" t="s">
        <v>160628</v>
      </c>
      <c r="B93283" t="s">
        <v>68548</v>
      </c>
      <c r="C93283">
        <v>2977907221</v>
      </c>
      <c r="D93283" s="1">
        <v>45380</v>
      </c>
      <c r="E93283" t="s">
        <v>14</v>
      </c>
      <c r="F93283">
        <v>1314.42</v>
      </c>
      <c r="G93283">
        <v>5390.82</v>
      </c>
      <c r="H93283" t="s">
        <v>81</v>
      </c>
      <c r="I93283" t="s">
        <v>30</v>
      </c>
      <c r="J93283" t="s">
        <v>25</v>
      </c>
      <c r="K93283" t="s">
        <v>18</v>
      </c>
      <c r="L93283" t="s">
        <v>26</v>
      </c>
      <c r="M93283" t="str">
        <f>IF(Debit_Credit[[#This Row],[Amount]] &gt; 3000, "High-Risk", "Normal")</f>
        <v>Normal</v>
      </c>
    </row>
    <row r="93284" spans="1:13" x14ac:dyDescent="0.3">
      <c r="A93284" t="s">
        <v>160629</v>
      </c>
      <c r="B93284" t="s">
        <v>58788</v>
      </c>
      <c r="C93284">
        <v>5603806359</v>
      </c>
      <c r="D93284" s="1">
        <v>45527</v>
      </c>
      <c r="E93284" t="s">
        <v>14</v>
      </c>
      <c r="F93284">
        <v>962.94</v>
      </c>
      <c r="G93284">
        <v>9546.77</v>
      </c>
      <c r="H93284" t="s">
        <v>57</v>
      </c>
      <c r="I93284" t="s">
        <v>53</v>
      </c>
      <c r="J93284" t="s">
        <v>17</v>
      </c>
      <c r="K93284" t="s">
        <v>18</v>
      </c>
      <c r="L93284" t="s">
        <v>54</v>
      </c>
      <c r="M93284" t="str">
        <f>IF(Debit_Credit[[#This Row],[Amount]] &gt; 3000, "High-Risk", "Normal")</f>
        <v>Normal</v>
      </c>
    </row>
    <row r="93285" spans="1:13" x14ac:dyDescent="0.3">
      <c r="A93285" t="s">
        <v>160630</v>
      </c>
      <c r="B93285" t="s">
        <v>160631</v>
      </c>
      <c r="C93285">
        <v>9929835951</v>
      </c>
      <c r="D93285" s="1">
        <v>45341</v>
      </c>
      <c r="E93285" t="s">
        <v>22</v>
      </c>
      <c r="F93285">
        <v>2486.86</v>
      </c>
      <c r="G93285">
        <v>3181.65</v>
      </c>
      <c r="H93285" t="s">
        <v>57</v>
      </c>
      <c r="I93285" t="s">
        <v>60</v>
      </c>
      <c r="J93285" t="s">
        <v>25</v>
      </c>
      <c r="K93285" t="s">
        <v>18</v>
      </c>
      <c r="L93285" t="s">
        <v>19</v>
      </c>
      <c r="M93285" t="str">
        <f>IF(Debit_Credit[[#This Row],[Amount]] &gt; 3000, "High-Risk", "Normal")</f>
        <v>Normal</v>
      </c>
    </row>
    <row r="93286" spans="1:13" x14ac:dyDescent="0.3">
      <c r="A93286" t="s">
        <v>160632</v>
      </c>
      <c r="B93286" t="s">
        <v>160633</v>
      </c>
      <c r="C93286">
        <v>5504617521</v>
      </c>
      <c r="D93286" s="1">
        <v>45391</v>
      </c>
      <c r="E93286" t="s">
        <v>22</v>
      </c>
      <c r="F93286">
        <v>1617.12</v>
      </c>
      <c r="G93286">
        <v>4528.54</v>
      </c>
      <c r="H93286" t="s">
        <v>78</v>
      </c>
      <c r="I93286" t="s">
        <v>24</v>
      </c>
      <c r="J93286" t="s">
        <v>25</v>
      </c>
      <c r="K93286" t="s">
        <v>18</v>
      </c>
      <c r="L93286" t="s">
        <v>45</v>
      </c>
      <c r="M93286" t="str">
        <f>IF(Debit_Credit[[#This Row],[Amount]] &gt; 3000, "High-Risk", "Normal")</f>
        <v>Normal</v>
      </c>
    </row>
    <row r="93287" spans="1:13" x14ac:dyDescent="0.3">
      <c r="A93287" t="s">
        <v>160634</v>
      </c>
      <c r="B93287" t="s">
        <v>160635</v>
      </c>
      <c r="C93287">
        <v>2724771606</v>
      </c>
      <c r="D93287" s="1">
        <v>45384</v>
      </c>
      <c r="E93287" t="s">
        <v>22</v>
      </c>
      <c r="F93287">
        <v>1610.7</v>
      </c>
      <c r="G93287">
        <v>8751.31</v>
      </c>
      <c r="H93287" t="s">
        <v>29</v>
      </c>
      <c r="I93287" t="s">
        <v>24</v>
      </c>
      <c r="J93287" t="s">
        <v>17</v>
      </c>
      <c r="K93287" t="s">
        <v>18</v>
      </c>
      <c r="L93287" t="s">
        <v>48</v>
      </c>
      <c r="M93287" t="str">
        <f>IF(Debit_Credit[[#This Row],[Amount]] &gt; 3000, "High-Risk", "Normal")</f>
        <v>Normal</v>
      </c>
    </row>
    <row r="93288" spans="1:13" x14ac:dyDescent="0.3">
      <c r="A93288" t="s">
        <v>160636</v>
      </c>
      <c r="B93288" t="s">
        <v>160637</v>
      </c>
      <c r="C93288">
        <v>9497285443</v>
      </c>
      <c r="D93288" s="1">
        <v>45521</v>
      </c>
      <c r="E93288" t="s">
        <v>22</v>
      </c>
      <c r="F93288">
        <v>3637.33</v>
      </c>
      <c r="G93288">
        <v>1550.29</v>
      </c>
      <c r="H93288" t="s">
        <v>29</v>
      </c>
      <c r="I93288" t="s">
        <v>34</v>
      </c>
      <c r="J93288" t="s">
        <v>25</v>
      </c>
      <c r="K93288" t="s">
        <v>18</v>
      </c>
      <c r="L93288" t="s">
        <v>48</v>
      </c>
      <c r="M93288" t="str">
        <f>IF(Debit_Credit[[#This Row],[Amount]] &gt; 3000, "High-Risk", "Normal")</f>
        <v>High-Risk</v>
      </c>
    </row>
    <row r="93289" spans="1:13" x14ac:dyDescent="0.3">
      <c r="A93289" t="s">
        <v>160638</v>
      </c>
      <c r="B93289" t="s">
        <v>30428</v>
      </c>
      <c r="C93289">
        <v>8730909993</v>
      </c>
      <c r="D93289" s="1">
        <v>45454</v>
      </c>
      <c r="E93289" t="s">
        <v>22</v>
      </c>
      <c r="F93289">
        <v>4140.72</v>
      </c>
      <c r="G93289">
        <v>7030.91</v>
      </c>
      <c r="H93289" t="s">
        <v>67</v>
      </c>
      <c r="I93289" t="s">
        <v>60</v>
      </c>
      <c r="J93289" t="s">
        <v>25</v>
      </c>
      <c r="K93289" t="s">
        <v>18</v>
      </c>
      <c r="L93289" t="s">
        <v>48</v>
      </c>
      <c r="M93289" t="str">
        <f>IF(Debit_Credit[[#This Row],[Amount]] &gt; 3000, "High-Risk", "Normal")</f>
        <v>High-Risk</v>
      </c>
    </row>
    <row r="93290" spans="1:13" x14ac:dyDescent="0.3">
      <c r="A93290" t="s">
        <v>160639</v>
      </c>
      <c r="B93290" t="s">
        <v>49844</v>
      </c>
      <c r="C93290">
        <v>1792339197</v>
      </c>
      <c r="D93290" s="1">
        <v>45309</v>
      </c>
      <c r="E93290" t="s">
        <v>22</v>
      </c>
      <c r="F93290">
        <v>3867.46</v>
      </c>
      <c r="G93290">
        <v>1319.38</v>
      </c>
      <c r="H93290" t="s">
        <v>33</v>
      </c>
      <c r="I93290" t="s">
        <v>24</v>
      </c>
      <c r="J93290" t="s">
        <v>17</v>
      </c>
      <c r="K93290" t="s">
        <v>18</v>
      </c>
      <c r="L93290" t="s">
        <v>19</v>
      </c>
      <c r="M93290" t="str">
        <f>IF(Debit_Credit[[#This Row],[Amount]] &gt; 3000, "High-Risk", "Normal")</f>
        <v>High-Risk</v>
      </c>
    </row>
    <row r="93291" spans="1:13" x14ac:dyDescent="0.3">
      <c r="A93291" t="s">
        <v>160640</v>
      </c>
      <c r="B93291" t="s">
        <v>160641</v>
      </c>
      <c r="C93291">
        <v>8967741241</v>
      </c>
      <c r="D93291" s="1">
        <v>45555</v>
      </c>
      <c r="E93291" t="s">
        <v>14</v>
      </c>
      <c r="F93291">
        <v>3974.16</v>
      </c>
      <c r="G93291">
        <v>4742.91</v>
      </c>
      <c r="H93291" t="s">
        <v>33</v>
      </c>
      <c r="I93291" t="s">
        <v>53</v>
      </c>
      <c r="J93291" t="s">
        <v>25</v>
      </c>
      <c r="K93291" t="s">
        <v>18</v>
      </c>
      <c r="L93291" t="s">
        <v>35</v>
      </c>
      <c r="M93291" t="str">
        <f>IF(Debit_Credit[[#This Row],[Amount]] &gt; 3000, "High-Risk", "Normal")</f>
        <v>High-Risk</v>
      </c>
    </row>
    <row r="93292" spans="1:13" x14ac:dyDescent="0.3">
      <c r="A93292" t="s">
        <v>160642</v>
      </c>
      <c r="B93292" t="s">
        <v>160643</v>
      </c>
      <c r="C93292">
        <v>2809664348</v>
      </c>
      <c r="D93292" s="1">
        <v>45411</v>
      </c>
      <c r="E93292" t="s">
        <v>14</v>
      </c>
      <c r="F93292">
        <v>2872.04</v>
      </c>
      <c r="G93292">
        <v>1876.66</v>
      </c>
      <c r="H93292" t="s">
        <v>33</v>
      </c>
      <c r="I93292" t="s">
        <v>34</v>
      </c>
      <c r="J93292" t="s">
        <v>25</v>
      </c>
      <c r="K93292" t="s">
        <v>18</v>
      </c>
      <c r="L93292" t="s">
        <v>45</v>
      </c>
      <c r="M93292" t="str">
        <f>IF(Debit_Credit[[#This Row],[Amount]] &gt; 3000, "High-Risk", "Normal")</f>
        <v>Normal</v>
      </c>
    </row>
    <row r="93293" spans="1:13" x14ac:dyDescent="0.3">
      <c r="A93293" t="s">
        <v>160644</v>
      </c>
      <c r="B93293" t="s">
        <v>57411</v>
      </c>
      <c r="C93293">
        <v>9418605698</v>
      </c>
      <c r="D93293" s="1">
        <v>45624</v>
      </c>
      <c r="E93293" t="s">
        <v>14</v>
      </c>
      <c r="F93293">
        <v>3145.99</v>
      </c>
      <c r="G93293">
        <v>4249.34</v>
      </c>
      <c r="H93293" t="s">
        <v>78</v>
      </c>
      <c r="I93293" t="s">
        <v>24</v>
      </c>
      <c r="J93293" t="s">
        <v>25</v>
      </c>
      <c r="K93293" t="s">
        <v>18</v>
      </c>
      <c r="L93293" t="s">
        <v>45</v>
      </c>
      <c r="M93293" t="str">
        <f>IF(Debit_Credit[[#This Row],[Amount]] &gt; 3000, "High-Risk", "Normal")</f>
        <v>High-Risk</v>
      </c>
    </row>
    <row r="93294" spans="1:13" x14ac:dyDescent="0.3">
      <c r="A93294" t="s">
        <v>160645</v>
      </c>
      <c r="B93294" t="s">
        <v>64290</v>
      </c>
      <c r="C93294">
        <v>7304379018</v>
      </c>
      <c r="D93294" s="1">
        <v>45378</v>
      </c>
      <c r="E93294" t="s">
        <v>14</v>
      </c>
      <c r="F93294">
        <v>3768.13</v>
      </c>
      <c r="G93294">
        <v>6637.82</v>
      </c>
      <c r="H93294" t="s">
        <v>81</v>
      </c>
      <c r="I93294" t="s">
        <v>24</v>
      </c>
      <c r="J93294" t="s">
        <v>38</v>
      </c>
      <c r="K93294" t="s">
        <v>18</v>
      </c>
      <c r="L93294" t="s">
        <v>54</v>
      </c>
      <c r="M93294" t="str">
        <f>IF(Debit_Credit[[#This Row],[Amount]] &gt; 3000, "High-Risk", "Normal")</f>
        <v>High-Risk</v>
      </c>
    </row>
    <row r="93295" spans="1:13" x14ac:dyDescent="0.3">
      <c r="A93295" t="s">
        <v>160646</v>
      </c>
      <c r="B93295" t="s">
        <v>160647</v>
      </c>
      <c r="C93295">
        <v>6730998664</v>
      </c>
      <c r="D93295" s="1">
        <v>45544</v>
      </c>
      <c r="E93295" t="s">
        <v>22</v>
      </c>
      <c r="F93295">
        <v>1008.52</v>
      </c>
      <c r="G93295">
        <v>5373.48</v>
      </c>
      <c r="H93295" t="s">
        <v>67</v>
      </c>
      <c r="I93295" t="s">
        <v>53</v>
      </c>
      <c r="J93295" t="s">
        <v>17</v>
      </c>
      <c r="K93295" t="s">
        <v>18</v>
      </c>
      <c r="L93295" t="s">
        <v>45</v>
      </c>
      <c r="M93295" t="str">
        <f>IF(Debit_Credit[[#This Row],[Amount]] &gt; 3000, "High-Risk", "Normal")</f>
        <v>Normal</v>
      </c>
    </row>
    <row r="93296" spans="1:13" x14ac:dyDescent="0.3">
      <c r="A93296" t="s">
        <v>160648</v>
      </c>
      <c r="B93296" t="s">
        <v>160649</v>
      </c>
      <c r="C93296">
        <v>2384198704</v>
      </c>
      <c r="D93296" s="1">
        <v>45293</v>
      </c>
      <c r="E93296" t="s">
        <v>22</v>
      </c>
      <c r="F93296">
        <v>1107.55</v>
      </c>
      <c r="G93296">
        <v>7640.74</v>
      </c>
      <c r="H93296" t="s">
        <v>29</v>
      </c>
      <c r="I93296" t="s">
        <v>16</v>
      </c>
      <c r="J93296" t="s">
        <v>25</v>
      </c>
      <c r="K93296" t="s">
        <v>18</v>
      </c>
      <c r="L93296" t="s">
        <v>19</v>
      </c>
      <c r="M93296" t="str">
        <f>IF(Debit_Credit[[#This Row],[Amount]] &gt; 3000, "High-Risk", "Normal")</f>
        <v>Normal</v>
      </c>
    </row>
    <row r="93297" spans="1:13" x14ac:dyDescent="0.3">
      <c r="A93297" t="s">
        <v>160650</v>
      </c>
      <c r="B93297" t="s">
        <v>14892</v>
      </c>
      <c r="C93297">
        <v>8034140472</v>
      </c>
      <c r="D93297" s="1">
        <v>45581</v>
      </c>
      <c r="E93297" t="s">
        <v>14</v>
      </c>
      <c r="F93297">
        <v>210.25</v>
      </c>
      <c r="G93297">
        <v>8782.0400000000009</v>
      </c>
      <c r="H93297" t="s">
        <v>57</v>
      </c>
      <c r="I93297" t="s">
        <v>34</v>
      </c>
      <c r="J93297" t="s">
        <v>38</v>
      </c>
      <c r="K93297" t="s">
        <v>18</v>
      </c>
      <c r="L93297" t="s">
        <v>35</v>
      </c>
      <c r="M93297" t="str">
        <f>IF(Debit_Credit[[#This Row],[Amount]] &gt; 3000, "High-Risk", "Normal")</f>
        <v>Normal</v>
      </c>
    </row>
    <row r="93298" spans="1:13" x14ac:dyDescent="0.3">
      <c r="A93298" t="s">
        <v>160651</v>
      </c>
      <c r="B93298" t="s">
        <v>160652</v>
      </c>
      <c r="C93298">
        <v>7464322157</v>
      </c>
      <c r="D93298" s="1">
        <v>45615</v>
      </c>
      <c r="E93298" t="s">
        <v>22</v>
      </c>
      <c r="F93298">
        <v>3430.42</v>
      </c>
      <c r="G93298">
        <v>4030.66</v>
      </c>
      <c r="H93298" t="s">
        <v>57</v>
      </c>
      <c r="I93298" t="s">
        <v>53</v>
      </c>
      <c r="J93298" t="s">
        <v>17</v>
      </c>
      <c r="K93298" t="s">
        <v>18</v>
      </c>
      <c r="L93298" t="s">
        <v>48</v>
      </c>
      <c r="M93298" t="str">
        <f>IF(Debit_Credit[[#This Row],[Amount]] &gt; 3000, "High-Risk", "Normal")</f>
        <v>High-Risk</v>
      </c>
    </row>
    <row r="93299" spans="1:13" x14ac:dyDescent="0.3">
      <c r="A93299" t="s">
        <v>160653</v>
      </c>
      <c r="B93299" t="s">
        <v>15514</v>
      </c>
      <c r="C93299">
        <v>5499495891</v>
      </c>
      <c r="D93299" s="1">
        <v>45388</v>
      </c>
      <c r="E93299" t="s">
        <v>14</v>
      </c>
      <c r="F93299">
        <v>862.57</v>
      </c>
      <c r="G93299">
        <v>6787.86</v>
      </c>
      <c r="H93299" t="s">
        <v>57</v>
      </c>
      <c r="I93299" t="s">
        <v>60</v>
      </c>
      <c r="J93299" t="s">
        <v>38</v>
      </c>
      <c r="K93299" t="s">
        <v>18</v>
      </c>
      <c r="L93299" t="s">
        <v>35</v>
      </c>
      <c r="M93299" t="str">
        <f>IF(Debit_Credit[[#This Row],[Amount]] &gt; 3000, "High-Risk", "Normal")</f>
        <v>Normal</v>
      </c>
    </row>
    <row r="93300" spans="1:13" x14ac:dyDescent="0.3">
      <c r="A93300" t="s">
        <v>160654</v>
      </c>
      <c r="B93300" t="s">
        <v>160655</v>
      </c>
      <c r="C93300">
        <v>8365971117</v>
      </c>
      <c r="D93300" s="1">
        <v>45395</v>
      </c>
      <c r="E93300" t="s">
        <v>22</v>
      </c>
      <c r="F93300">
        <v>4368.28</v>
      </c>
      <c r="G93300">
        <v>9047.08</v>
      </c>
      <c r="H93300" t="s">
        <v>41</v>
      </c>
      <c r="I93300" t="s">
        <v>16</v>
      </c>
      <c r="J93300" t="s">
        <v>17</v>
      </c>
      <c r="K93300" t="s">
        <v>18</v>
      </c>
      <c r="L93300" t="s">
        <v>26</v>
      </c>
      <c r="M93300" t="str">
        <f>IF(Debit_Credit[[#This Row],[Amount]] &gt; 3000, "High-Risk", "Normal")</f>
        <v>High-Risk</v>
      </c>
    </row>
    <row r="93301" spans="1:13" x14ac:dyDescent="0.3">
      <c r="A93301" t="s">
        <v>160656</v>
      </c>
      <c r="B93301" t="s">
        <v>160657</v>
      </c>
      <c r="C93301">
        <v>1420078860</v>
      </c>
      <c r="D93301" s="1">
        <v>45581</v>
      </c>
      <c r="E93301" t="s">
        <v>22</v>
      </c>
      <c r="F93301">
        <v>1093.68</v>
      </c>
      <c r="G93301">
        <v>3043.2</v>
      </c>
      <c r="H93301" t="s">
        <v>57</v>
      </c>
      <c r="I93301" t="s">
        <v>34</v>
      </c>
      <c r="J93301" t="s">
        <v>25</v>
      </c>
      <c r="K93301" t="s">
        <v>18</v>
      </c>
      <c r="L93301" t="s">
        <v>48</v>
      </c>
      <c r="M93301" t="str">
        <f>IF(Debit_Credit[[#This Row],[Amount]] &gt; 3000, "High-Risk", "Normal")</f>
        <v>Normal</v>
      </c>
    </row>
    <row r="93302" spans="1:13" x14ac:dyDescent="0.3">
      <c r="A93302" t="s">
        <v>160658</v>
      </c>
      <c r="B93302" t="s">
        <v>160659</v>
      </c>
      <c r="C93302">
        <v>5366425292</v>
      </c>
      <c r="D93302" s="1">
        <v>45528</v>
      </c>
      <c r="E93302" t="s">
        <v>22</v>
      </c>
      <c r="F93302">
        <v>1957.44</v>
      </c>
      <c r="G93302">
        <v>4705.8500000000004</v>
      </c>
      <c r="H93302" t="s">
        <v>33</v>
      </c>
      <c r="I93302" t="s">
        <v>60</v>
      </c>
      <c r="J93302" t="s">
        <v>17</v>
      </c>
      <c r="K93302" t="s">
        <v>18</v>
      </c>
      <c r="L93302" t="s">
        <v>35</v>
      </c>
      <c r="M93302" t="str">
        <f>IF(Debit_Credit[[#This Row],[Amount]] &gt; 3000, "High-Risk", "Normal")</f>
        <v>Normal</v>
      </c>
    </row>
    <row r="93303" spans="1:13" x14ac:dyDescent="0.3">
      <c r="A93303" t="s">
        <v>160660</v>
      </c>
      <c r="B93303" t="s">
        <v>160661</v>
      </c>
      <c r="C93303">
        <v>3662101744</v>
      </c>
      <c r="D93303" s="1">
        <v>45388</v>
      </c>
      <c r="E93303" t="s">
        <v>22</v>
      </c>
      <c r="F93303">
        <v>4583.9399999999996</v>
      </c>
      <c r="G93303">
        <v>5934.67</v>
      </c>
      <c r="H93303" t="s">
        <v>33</v>
      </c>
      <c r="I93303" t="s">
        <v>16</v>
      </c>
      <c r="J93303" t="s">
        <v>25</v>
      </c>
      <c r="K93303" t="s">
        <v>18</v>
      </c>
      <c r="L93303" t="s">
        <v>54</v>
      </c>
      <c r="M93303" t="str">
        <f>IF(Debit_Credit[[#This Row],[Amount]] &gt; 3000, "High-Risk", "Normal")</f>
        <v>High-Risk</v>
      </c>
    </row>
    <row r="93304" spans="1:13" x14ac:dyDescent="0.3">
      <c r="A93304" t="s">
        <v>160662</v>
      </c>
      <c r="B93304" t="s">
        <v>128284</v>
      </c>
      <c r="C93304">
        <v>2244900244</v>
      </c>
      <c r="D93304" s="1">
        <v>45515</v>
      </c>
      <c r="E93304" t="s">
        <v>14</v>
      </c>
      <c r="F93304">
        <v>2238.09</v>
      </c>
      <c r="G93304">
        <v>5935.83</v>
      </c>
      <c r="H93304" t="s">
        <v>67</v>
      </c>
      <c r="I93304" t="s">
        <v>30</v>
      </c>
      <c r="J93304" t="s">
        <v>25</v>
      </c>
      <c r="K93304" t="s">
        <v>18</v>
      </c>
      <c r="L93304" t="s">
        <v>35</v>
      </c>
      <c r="M93304" t="str">
        <f>IF(Debit_Credit[[#This Row],[Amount]] &gt; 3000, "High-Risk", "Normal")</f>
        <v>Normal</v>
      </c>
    </row>
    <row r="93305" spans="1:13" x14ac:dyDescent="0.3">
      <c r="A93305" t="s">
        <v>160663</v>
      </c>
      <c r="B93305" t="s">
        <v>22249</v>
      </c>
      <c r="C93305">
        <v>6125696660</v>
      </c>
      <c r="D93305" s="1">
        <v>45596</v>
      </c>
      <c r="E93305" t="s">
        <v>14</v>
      </c>
      <c r="F93305">
        <v>1339.45</v>
      </c>
      <c r="G93305">
        <v>8439.91</v>
      </c>
      <c r="H93305" t="s">
        <v>78</v>
      </c>
      <c r="I93305" t="s">
        <v>30</v>
      </c>
      <c r="J93305" t="s">
        <v>17</v>
      </c>
      <c r="K93305" t="s">
        <v>18</v>
      </c>
      <c r="L93305" t="s">
        <v>35</v>
      </c>
      <c r="M93305" t="str">
        <f>IF(Debit_Credit[[#This Row],[Amount]] &gt; 3000, "High-Risk", "Normal")</f>
        <v>Normal</v>
      </c>
    </row>
    <row r="93306" spans="1:13" x14ac:dyDescent="0.3">
      <c r="A93306" t="s">
        <v>160664</v>
      </c>
      <c r="B93306" t="s">
        <v>2837</v>
      </c>
      <c r="C93306">
        <v>4810815005</v>
      </c>
      <c r="D93306" s="1">
        <v>45397</v>
      </c>
      <c r="E93306" t="s">
        <v>14</v>
      </c>
      <c r="F93306">
        <v>3904.18</v>
      </c>
      <c r="G93306">
        <v>3500.7</v>
      </c>
      <c r="H93306" t="s">
        <v>15</v>
      </c>
      <c r="I93306" t="s">
        <v>30</v>
      </c>
      <c r="J93306" t="s">
        <v>38</v>
      </c>
      <c r="K93306" t="s">
        <v>18</v>
      </c>
      <c r="L93306" t="s">
        <v>35</v>
      </c>
      <c r="M93306" t="str">
        <f>IF(Debit_Credit[[#This Row],[Amount]] &gt; 3000, "High-Risk", "Normal")</f>
        <v>High-Risk</v>
      </c>
    </row>
    <row r="93307" spans="1:13" x14ac:dyDescent="0.3">
      <c r="A93307" t="s">
        <v>160665</v>
      </c>
      <c r="B93307" t="s">
        <v>160666</v>
      </c>
      <c r="C93307">
        <v>8587329248</v>
      </c>
      <c r="D93307" s="1">
        <v>45493</v>
      </c>
      <c r="E93307" t="s">
        <v>22</v>
      </c>
      <c r="F93307">
        <v>451.48</v>
      </c>
      <c r="G93307">
        <v>7510.19</v>
      </c>
      <c r="H93307" t="s">
        <v>23</v>
      </c>
      <c r="I93307" t="s">
        <v>34</v>
      </c>
      <c r="J93307" t="s">
        <v>17</v>
      </c>
      <c r="K93307" t="s">
        <v>18</v>
      </c>
      <c r="L93307" t="s">
        <v>26</v>
      </c>
      <c r="M93307" t="str">
        <f>IF(Debit_Credit[[#This Row],[Amount]] &gt; 3000, "High-Risk", "Normal")</f>
        <v>Normal</v>
      </c>
    </row>
    <row r="93308" spans="1:13" x14ac:dyDescent="0.3">
      <c r="A93308" t="s">
        <v>160667</v>
      </c>
      <c r="B93308" t="s">
        <v>21581</v>
      </c>
      <c r="C93308">
        <v>4373103088</v>
      </c>
      <c r="D93308" s="1">
        <v>45307</v>
      </c>
      <c r="E93308" t="s">
        <v>22</v>
      </c>
      <c r="F93308">
        <v>2542.44</v>
      </c>
      <c r="G93308">
        <v>1560.33</v>
      </c>
      <c r="H93308" t="s">
        <v>67</v>
      </c>
      <c r="I93308" t="s">
        <v>60</v>
      </c>
      <c r="J93308" t="s">
        <v>25</v>
      </c>
      <c r="K93308" t="s">
        <v>18</v>
      </c>
      <c r="L93308" t="s">
        <v>45</v>
      </c>
      <c r="M93308" t="str">
        <f>IF(Debit_Credit[[#This Row],[Amount]] &gt; 3000, "High-Risk", "Normal")</f>
        <v>Normal</v>
      </c>
    </row>
    <row r="93309" spans="1:13" x14ac:dyDescent="0.3">
      <c r="A93309" t="s">
        <v>160668</v>
      </c>
      <c r="B93309" t="s">
        <v>160669</v>
      </c>
      <c r="C93309">
        <v>1727809918</v>
      </c>
      <c r="D93309" s="1">
        <v>45481</v>
      </c>
      <c r="E93309" t="s">
        <v>22</v>
      </c>
      <c r="F93309">
        <v>2327.3000000000002</v>
      </c>
      <c r="G93309">
        <v>3078.61</v>
      </c>
      <c r="H93309" t="s">
        <v>67</v>
      </c>
      <c r="I93309" t="s">
        <v>34</v>
      </c>
      <c r="J93309" t="s">
        <v>25</v>
      </c>
      <c r="K93309" t="s">
        <v>18</v>
      </c>
      <c r="L93309" t="s">
        <v>54</v>
      </c>
      <c r="M93309" t="str">
        <f>IF(Debit_Credit[[#This Row],[Amount]] &gt; 3000, "High-Risk", "Normal")</f>
        <v>Normal</v>
      </c>
    </row>
    <row r="93310" spans="1:13" x14ac:dyDescent="0.3">
      <c r="A93310" t="s">
        <v>160670</v>
      </c>
      <c r="B93310" t="s">
        <v>160671</v>
      </c>
      <c r="C93310">
        <v>4701570408</v>
      </c>
      <c r="D93310" s="1">
        <v>45511</v>
      </c>
      <c r="E93310" t="s">
        <v>14</v>
      </c>
      <c r="F93310">
        <v>2280.98</v>
      </c>
      <c r="G93310">
        <v>7546.75</v>
      </c>
      <c r="H93310" t="s">
        <v>67</v>
      </c>
      <c r="I93310" t="s">
        <v>30</v>
      </c>
      <c r="J93310" t="s">
        <v>17</v>
      </c>
      <c r="K93310" t="s">
        <v>18</v>
      </c>
      <c r="L93310" t="s">
        <v>19</v>
      </c>
      <c r="M93310" t="str">
        <f>IF(Debit_Credit[[#This Row],[Amount]] &gt; 3000, "High-Risk", "Normal")</f>
        <v>Normal</v>
      </c>
    </row>
    <row r="93311" spans="1:13" x14ac:dyDescent="0.3">
      <c r="A93311" t="s">
        <v>160672</v>
      </c>
      <c r="B93311" t="s">
        <v>36013</v>
      </c>
      <c r="C93311">
        <v>1961936036</v>
      </c>
      <c r="D93311" s="1">
        <v>45566</v>
      </c>
      <c r="E93311" t="s">
        <v>14</v>
      </c>
      <c r="F93311">
        <v>3182.95</v>
      </c>
      <c r="G93311">
        <v>8464.7199999999993</v>
      </c>
      <c r="H93311" t="s">
        <v>41</v>
      </c>
      <c r="I93311" t="s">
        <v>53</v>
      </c>
      <c r="J93311" t="s">
        <v>25</v>
      </c>
      <c r="K93311" t="s">
        <v>18</v>
      </c>
      <c r="L93311" t="s">
        <v>26</v>
      </c>
      <c r="M93311" t="str">
        <f>IF(Debit_Credit[[#This Row],[Amount]] &gt; 3000, "High-Risk", "Normal")</f>
        <v>High-Risk</v>
      </c>
    </row>
    <row r="93312" spans="1:13" x14ac:dyDescent="0.3">
      <c r="A93312" t="s">
        <v>160673</v>
      </c>
      <c r="B93312" t="s">
        <v>160674</v>
      </c>
      <c r="C93312">
        <v>4051669911</v>
      </c>
      <c r="D93312" s="1">
        <v>45542</v>
      </c>
      <c r="E93312" t="s">
        <v>14</v>
      </c>
      <c r="F93312">
        <v>2863.87</v>
      </c>
      <c r="G93312">
        <v>4586.88</v>
      </c>
      <c r="H93312" t="s">
        <v>81</v>
      </c>
      <c r="I93312" t="s">
        <v>53</v>
      </c>
      <c r="J93312" t="s">
        <v>25</v>
      </c>
      <c r="K93312" t="s">
        <v>18</v>
      </c>
      <c r="L93312" t="s">
        <v>48</v>
      </c>
      <c r="M93312" t="str">
        <f>IF(Debit_Credit[[#This Row],[Amount]] &gt; 3000, "High-Risk", "Normal")</f>
        <v>Normal</v>
      </c>
    </row>
    <row r="93313" spans="1:13" x14ac:dyDescent="0.3">
      <c r="A93313" t="s">
        <v>160675</v>
      </c>
      <c r="B93313" t="s">
        <v>63969</v>
      </c>
      <c r="C93313">
        <v>4534987080</v>
      </c>
      <c r="D93313" s="1">
        <v>45541</v>
      </c>
      <c r="E93313" t="s">
        <v>14</v>
      </c>
      <c r="F93313">
        <v>127.81</v>
      </c>
      <c r="G93313">
        <v>1014.08</v>
      </c>
      <c r="H93313" t="s">
        <v>78</v>
      </c>
      <c r="I93313" t="s">
        <v>16</v>
      </c>
      <c r="J93313" t="s">
        <v>17</v>
      </c>
      <c r="K93313" t="s">
        <v>18</v>
      </c>
      <c r="L93313" t="s">
        <v>45</v>
      </c>
      <c r="M93313" t="str">
        <f>IF(Debit_Credit[[#This Row],[Amount]] &gt; 3000, "High-Risk", "Normal")</f>
        <v>Normal</v>
      </c>
    </row>
    <row r="93314" spans="1:13" x14ac:dyDescent="0.3">
      <c r="A93314" t="s">
        <v>160676</v>
      </c>
      <c r="B93314" t="s">
        <v>160677</v>
      </c>
      <c r="C93314">
        <v>8314948311</v>
      </c>
      <c r="D93314" s="1">
        <v>45512</v>
      </c>
      <c r="E93314" t="s">
        <v>22</v>
      </c>
      <c r="F93314">
        <v>321.08</v>
      </c>
      <c r="G93314">
        <v>7866.46</v>
      </c>
      <c r="H93314" t="s">
        <v>33</v>
      </c>
      <c r="I93314" t="s">
        <v>30</v>
      </c>
      <c r="J93314" t="s">
        <v>25</v>
      </c>
      <c r="K93314" t="s">
        <v>18</v>
      </c>
      <c r="L93314" t="s">
        <v>26</v>
      </c>
      <c r="M93314" t="str">
        <f>IF(Debit_Credit[[#This Row],[Amount]] &gt; 3000, "High-Risk", "Normal")</f>
        <v>Normal</v>
      </c>
    </row>
    <row r="93315" spans="1:13" x14ac:dyDescent="0.3">
      <c r="A93315" t="s">
        <v>160678</v>
      </c>
      <c r="B93315" t="s">
        <v>160679</v>
      </c>
      <c r="C93315">
        <v>8073758490</v>
      </c>
      <c r="D93315" s="1">
        <v>45572</v>
      </c>
      <c r="E93315" t="s">
        <v>14</v>
      </c>
      <c r="F93315">
        <v>4353.72</v>
      </c>
      <c r="G93315">
        <v>6842.02</v>
      </c>
      <c r="H93315" t="s">
        <v>41</v>
      </c>
      <c r="I93315" t="s">
        <v>30</v>
      </c>
      <c r="J93315" t="s">
        <v>17</v>
      </c>
      <c r="K93315" t="s">
        <v>18</v>
      </c>
      <c r="L93315" t="s">
        <v>26</v>
      </c>
      <c r="M93315" t="str">
        <f>IF(Debit_Credit[[#This Row],[Amount]] &gt; 3000, "High-Risk", "Normal")</f>
        <v>High-Risk</v>
      </c>
    </row>
    <row r="93316" spans="1:13" x14ac:dyDescent="0.3">
      <c r="A93316" t="s">
        <v>160680</v>
      </c>
      <c r="B93316" t="s">
        <v>31654</v>
      </c>
      <c r="C93316">
        <v>3228733010</v>
      </c>
      <c r="D93316" s="1">
        <v>45571</v>
      </c>
      <c r="E93316" t="s">
        <v>22</v>
      </c>
      <c r="F93316">
        <v>531.85</v>
      </c>
      <c r="G93316">
        <v>5252.01</v>
      </c>
      <c r="H93316" t="s">
        <v>57</v>
      </c>
      <c r="I93316" t="s">
        <v>53</v>
      </c>
      <c r="J93316" t="s">
        <v>17</v>
      </c>
      <c r="K93316" t="s">
        <v>18</v>
      </c>
      <c r="L93316" t="s">
        <v>26</v>
      </c>
      <c r="M93316" t="str">
        <f>IF(Debit_Credit[[#This Row],[Amount]] &gt; 3000, "High-Risk", "Normal")</f>
        <v>Normal</v>
      </c>
    </row>
    <row r="93317" spans="1:13" x14ac:dyDescent="0.3">
      <c r="A93317" t="s">
        <v>160681</v>
      </c>
      <c r="B93317" t="s">
        <v>31280</v>
      </c>
      <c r="C93317">
        <v>8157567900</v>
      </c>
      <c r="D93317" s="1">
        <v>45385</v>
      </c>
      <c r="E93317" t="s">
        <v>14</v>
      </c>
      <c r="F93317">
        <v>545.66999999999996</v>
      </c>
      <c r="G93317">
        <v>1530.55</v>
      </c>
      <c r="H93317" t="s">
        <v>41</v>
      </c>
      <c r="I93317" t="s">
        <v>53</v>
      </c>
      <c r="J93317" t="s">
        <v>25</v>
      </c>
      <c r="K93317" t="s">
        <v>18</v>
      </c>
      <c r="L93317" t="s">
        <v>35</v>
      </c>
      <c r="M93317" t="str">
        <f>IF(Debit_Credit[[#This Row],[Amount]] &gt; 3000, "High-Risk", "Normal")</f>
        <v>Normal</v>
      </c>
    </row>
    <row r="93318" spans="1:13" x14ac:dyDescent="0.3">
      <c r="A93318" t="s">
        <v>160682</v>
      </c>
      <c r="B93318" t="s">
        <v>160683</v>
      </c>
      <c r="C93318">
        <v>4319753361</v>
      </c>
      <c r="D93318" s="1">
        <v>45516</v>
      </c>
      <c r="E93318" t="s">
        <v>22</v>
      </c>
      <c r="F93318">
        <v>1200.48</v>
      </c>
      <c r="G93318">
        <v>6865.12</v>
      </c>
      <c r="H93318" t="s">
        <v>44</v>
      </c>
      <c r="I93318" t="s">
        <v>60</v>
      </c>
      <c r="J93318" t="s">
        <v>25</v>
      </c>
      <c r="K93318" t="s">
        <v>18</v>
      </c>
      <c r="L93318" t="s">
        <v>35</v>
      </c>
      <c r="M93318" t="str">
        <f>IF(Debit_Credit[[#This Row],[Amount]] &gt; 3000, "High-Risk", "Normal")</f>
        <v>Normal</v>
      </c>
    </row>
    <row r="93319" spans="1:13" x14ac:dyDescent="0.3">
      <c r="A93319" t="s">
        <v>160684</v>
      </c>
      <c r="B93319" t="s">
        <v>160685</v>
      </c>
      <c r="C93319">
        <v>2981526994</v>
      </c>
      <c r="D93319" s="1">
        <v>45357</v>
      </c>
      <c r="E93319" t="s">
        <v>22</v>
      </c>
      <c r="F93319">
        <v>3205.48</v>
      </c>
      <c r="G93319">
        <v>7594.94</v>
      </c>
      <c r="H93319" t="s">
        <v>67</v>
      </c>
      <c r="I93319" t="s">
        <v>60</v>
      </c>
      <c r="J93319" t="s">
        <v>17</v>
      </c>
      <c r="K93319" t="s">
        <v>18</v>
      </c>
      <c r="L93319" t="s">
        <v>54</v>
      </c>
      <c r="M93319" t="str">
        <f>IF(Debit_Credit[[#This Row],[Amount]] &gt; 3000, "High-Risk", "Normal")</f>
        <v>High-Risk</v>
      </c>
    </row>
    <row r="93320" spans="1:13" x14ac:dyDescent="0.3">
      <c r="A93320" t="s">
        <v>160686</v>
      </c>
      <c r="B93320" t="s">
        <v>64808</v>
      </c>
      <c r="C93320">
        <v>7758446121</v>
      </c>
      <c r="D93320" s="1">
        <v>45444</v>
      </c>
      <c r="E93320" t="s">
        <v>14</v>
      </c>
      <c r="F93320">
        <v>3563.96</v>
      </c>
      <c r="G93320">
        <v>5181.53</v>
      </c>
      <c r="H93320" t="s">
        <v>41</v>
      </c>
      <c r="I93320" t="s">
        <v>24</v>
      </c>
      <c r="J93320" t="s">
        <v>25</v>
      </c>
      <c r="K93320" t="s">
        <v>18</v>
      </c>
      <c r="L93320" t="s">
        <v>54</v>
      </c>
      <c r="M93320" t="str">
        <f>IF(Debit_Credit[[#This Row],[Amount]] &gt; 3000, "High-Risk", "Normal")</f>
        <v>High-Risk</v>
      </c>
    </row>
    <row r="93321" spans="1:13" x14ac:dyDescent="0.3">
      <c r="A93321" t="s">
        <v>160687</v>
      </c>
      <c r="B93321" t="s">
        <v>160688</v>
      </c>
      <c r="C93321">
        <v>4961116159</v>
      </c>
      <c r="D93321" s="1">
        <v>45348</v>
      </c>
      <c r="E93321" t="s">
        <v>14</v>
      </c>
      <c r="F93321">
        <v>3836.1</v>
      </c>
      <c r="G93321">
        <v>8959.4599999999991</v>
      </c>
      <c r="H93321" t="s">
        <v>33</v>
      </c>
      <c r="I93321" t="s">
        <v>30</v>
      </c>
      <c r="J93321" t="s">
        <v>17</v>
      </c>
      <c r="K93321" t="s">
        <v>18</v>
      </c>
      <c r="L93321" t="s">
        <v>45</v>
      </c>
      <c r="M93321" t="str">
        <f>IF(Debit_Credit[[#This Row],[Amount]] &gt; 3000, "High-Risk", "Normal")</f>
        <v>High-Risk</v>
      </c>
    </row>
    <row r="93322" spans="1:13" x14ac:dyDescent="0.3">
      <c r="A93322" t="s">
        <v>160689</v>
      </c>
      <c r="B93322" t="s">
        <v>160690</v>
      </c>
      <c r="C93322">
        <v>4544695601</v>
      </c>
      <c r="D93322" s="1">
        <v>45569</v>
      </c>
      <c r="E93322" t="s">
        <v>14</v>
      </c>
      <c r="F93322">
        <v>867.32</v>
      </c>
      <c r="G93322">
        <v>2881.45</v>
      </c>
      <c r="H93322" t="s">
        <v>29</v>
      </c>
      <c r="I93322" t="s">
        <v>53</v>
      </c>
      <c r="J93322" t="s">
        <v>25</v>
      </c>
      <c r="K93322" t="s">
        <v>18</v>
      </c>
      <c r="L93322" t="s">
        <v>19</v>
      </c>
      <c r="M93322" t="str">
        <f>IF(Debit_Credit[[#This Row],[Amount]] &gt; 3000, "High-Risk", "Normal")</f>
        <v>Normal</v>
      </c>
    </row>
    <row r="93323" spans="1:13" x14ac:dyDescent="0.3">
      <c r="A93323" t="s">
        <v>160691</v>
      </c>
      <c r="B93323" t="s">
        <v>160692</v>
      </c>
      <c r="C93323">
        <v>6947442268</v>
      </c>
      <c r="D93323" s="1">
        <v>45493</v>
      </c>
      <c r="E93323" t="s">
        <v>14</v>
      </c>
      <c r="F93323">
        <v>3898.28</v>
      </c>
      <c r="G93323">
        <v>2686.98</v>
      </c>
      <c r="H93323" t="s">
        <v>23</v>
      </c>
      <c r="I93323" t="s">
        <v>30</v>
      </c>
      <c r="J93323" t="s">
        <v>38</v>
      </c>
      <c r="K93323" t="s">
        <v>18</v>
      </c>
      <c r="L93323" t="s">
        <v>54</v>
      </c>
      <c r="M93323" t="str">
        <f>IF(Debit_Credit[[#This Row],[Amount]] &gt; 3000, "High-Risk", "Normal")</f>
        <v>High-Risk</v>
      </c>
    </row>
    <row r="93324" spans="1:13" x14ac:dyDescent="0.3">
      <c r="A93324" t="s">
        <v>160693</v>
      </c>
      <c r="B93324" t="s">
        <v>160694</v>
      </c>
      <c r="C93324">
        <v>9923193902</v>
      </c>
      <c r="D93324" s="1">
        <v>45340</v>
      </c>
      <c r="E93324" t="s">
        <v>22</v>
      </c>
      <c r="F93324">
        <v>2408.59</v>
      </c>
      <c r="G93324">
        <v>4490.17</v>
      </c>
      <c r="H93324" t="s">
        <v>33</v>
      </c>
      <c r="I93324" t="s">
        <v>34</v>
      </c>
      <c r="J93324" t="s">
        <v>17</v>
      </c>
      <c r="K93324" t="s">
        <v>18</v>
      </c>
      <c r="L93324" t="s">
        <v>45</v>
      </c>
      <c r="M93324" t="str">
        <f>IF(Debit_Credit[[#This Row],[Amount]] &gt; 3000, "High-Risk", "Normal")</f>
        <v>Normal</v>
      </c>
    </row>
    <row r="93325" spans="1:13" x14ac:dyDescent="0.3">
      <c r="A93325" t="s">
        <v>160695</v>
      </c>
      <c r="B93325" t="s">
        <v>159926</v>
      </c>
      <c r="C93325">
        <v>9481540292</v>
      </c>
      <c r="D93325" s="1">
        <v>45567</v>
      </c>
      <c r="E93325" t="s">
        <v>14</v>
      </c>
      <c r="F93325">
        <v>3977.18</v>
      </c>
      <c r="G93325">
        <v>1518.12</v>
      </c>
      <c r="H93325" t="s">
        <v>33</v>
      </c>
      <c r="I93325" t="s">
        <v>34</v>
      </c>
      <c r="J93325" t="s">
        <v>17</v>
      </c>
      <c r="K93325" t="s">
        <v>18</v>
      </c>
      <c r="L93325" t="s">
        <v>35</v>
      </c>
      <c r="M93325" t="str">
        <f>IF(Debit_Credit[[#This Row],[Amount]] &gt; 3000, "High-Risk", "Normal")</f>
        <v>High-Risk</v>
      </c>
    </row>
    <row r="93326" spans="1:13" x14ac:dyDescent="0.3">
      <c r="A93326" t="s">
        <v>160696</v>
      </c>
      <c r="B93326" t="s">
        <v>160697</v>
      </c>
      <c r="C93326">
        <v>6601717347</v>
      </c>
      <c r="D93326" s="1">
        <v>45558</v>
      </c>
      <c r="E93326" t="s">
        <v>14</v>
      </c>
      <c r="F93326">
        <v>3685.1</v>
      </c>
      <c r="G93326">
        <v>7460.57</v>
      </c>
      <c r="H93326" t="s">
        <v>78</v>
      </c>
      <c r="I93326" t="s">
        <v>53</v>
      </c>
      <c r="J93326" t="s">
        <v>25</v>
      </c>
      <c r="K93326" t="s">
        <v>18</v>
      </c>
      <c r="L93326" t="s">
        <v>54</v>
      </c>
      <c r="M93326" t="str">
        <f>IF(Debit_Credit[[#This Row],[Amount]] &gt; 3000, "High-Risk", "Normal")</f>
        <v>High-Risk</v>
      </c>
    </row>
    <row r="93327" spans="1:13" x14ac:dyDescent="0.3">
      <c r="A93327" t="s">
        <v>160698</v>
      </c>
      <c r="B93327" t="s">
        <v>77929</v>
      </c>
      <c r="C93327">
        <v>3792277283</v>
      </c>
      <c r="D93327" s="1">
        <v>45570</v>
      </c>
      <c r="E93327" t="s">
        <v>14</v>
      </c>
      <c r="F93327">
        <v>1787.41</v>
      </c>
      <c r="G93327">
        <v>3521.24</v>
      </c>
      <c r="H93327" t="s">
        <v>67</v>
      </c>
      <c r="I93327" t="s">
        <v>34</v>
      </c>
      <c r="J93327" t="s">
        <v>38</v>
      </c>
      <c r="K93327" t="s">
        <v>18</v>
      </c>
      <c r="L93327" t="s">
        <v>26</v>
      </c>
      <c r="M93327" t="str">
        <f>IF(Debit_Credit[[#This Row],[Amount]] &gt; 3000, "High-Risk", "Normal")</f>
        <v>Normal</v>
      </c>
    </row>
    <row r="93328" spans="1:13" x14ac:dyDescent="0.3">
      <c r="A93328" t="s">
        <v>160699</v>
      </c>
      <c r="B93328" t="s">
        <v>160700</v>
      </c>
      <c r="C93328">
        <v>7686877696</v>
      </c>
      <c r="D93328" s="1">
        <v>45610</v>
      </c>
      <c r="E93328" t="s">
        <v>22</v>
      </c>
      <c r="F93328">
        <v>907.57</v>
      </c>
      <c r="G93328">
        <v>5182.13</v>
      </c>
      <c r="H93328" t="s">
        <v>41</v>
      </c>
      <c r="I93328" t="s">
        <v>30</v>
      </c>
      <c r="J93328" t="s">
        <v>38</v>
      </c>
      <c r="K93328" t="s">
        <v>18</v>
      </c>
      <c r="L93328" t="s">
        <v>26</v>
      </c>
      <c r="M93328" t="str">
        <f>IF(Debit_Credit[[#This Row],[Amount]] &gt; 3000, "High-Risk", "Normal")</f>
        <v>Normal</v>
      </c>
    </row>
    <row r="93329" spans="1:13" x14ac:dyDescent="0.3">
      <c r="A93329" t="s">
        <v>160701</v>
      </c>
      <c r="B93329" t="s">
        <v>160702</v>
      </c>
      <c r="C93329">
        <v>1225898350</v>
      </c>
      <c r="D93329" s="1">
        <v>45601</v>
      </c>
      <c r="E93329" t="s">
        <v>14</v>
      </c>
      <c r="F93329">
        <v>716.83</v>
      </c>
      <c r="G93329">
        <v>3953.11</v>
      </c>
      <c r="H93329" t="s">
        <v>23</v>
      </c>
      <c r="I93329" t="s">
        <v>30</v>
      </c>
      <c r="J93329" t="s">
        <v>17</v>
      </c>
      <c r="K93329" t="s">
        <v>18</v>
      </c>
      <c r="L93329" t="s">
        <v>54</v>
      </c>
      <c r="M93329" t="str">
        <f>IF(Debit_Credit[[#This Row],[Amount]] &gt; 3000, "High-Risk", "Normal")</f>
        <v>Normal</v>
      </c>
    </row>
    <row r="93330" spans="1:13" x14ac:dyDescent="0.3">
      <c r="A93330" t="s">
        <v>160703</v>
      </c>
      <c r="B93330" t="s">
        <v>107993</v>
      </c>
      <c r="C93330">
        <v>9129671580</v>
      </c>
      <c r="D93330" s="1">
        <v>45584</v>
      </c>
      <c r="E93330" t="s">
        <v>22</v>
      </c>
      <c r="F93330">
        <v>3454.17</v>
      </c>
      <c r="G93330">
        <v>1789.07</v>
      </c>
      <c r="H93330" t="s">
        <v>41</v>
      </c>
      <c r="I93330" t="s">
        <v>60</v>
      </c>
      <c r="J93330" t="s">
        <v>17</v>
      </c>
      <c r="K93330" t="s">
        <v>18</v>
      </c>
      <c r="L93330" t="s">
        <v>26</v>
      </c>
      <c r="M93330" t="str">
        <f>IF(Debit_Credit[[#This Row],[Amount]] &gt; 3000, "High-Risk", "Normal")</f>
        <v>High-Risk</v>
      </c>
    </row>
    <row r="93331" spans="1:13" x14ac:dyDescent="0.3">
      <c r="A93331" t="s">
        <v>160704</v>
      </c>
      <c r="B93331" t="s">
        <v>160705</v>
      </c>
      <c r="C93331">
        <v>7424070509</v>
      </c>
      <c r="D93331" s="1">
        <v>45356</v>
      </c>
      <c r="E93331" t="s">
        <v>14</v>
      </c>
      <c r="F93331">
        <v>2589.38</v>
      </c>
      <c r="G93331">
        <v>3047.57</v>
      </c>
      <c r="H93331" t="s">
        <v>15</v>
      </c>
      <c r="I93331" t="s">
        <v>30</v>
      </c>
      <c r="J93331" t="s">
        <v>17</v>
      </c>
      <c r="K93331" t="s">
        <v>18</v>
      </c>
      <c r="L93331" t="s">
        <v>26</v>
      </c>
      <c r="M93331" t="str">
        <f>IF(Debit_Credit[[#This Row],[Amount]] &gt; 3000, "High-Risk", "Normal")</f>
        <v>Normal</v>
      </c>
    </row>
    <row r="93332" spans="1:13" x14ac:dyDescent="0.3">
      <c r="A93332" t="s">
        <v>160706</v>
      </c>
      <c r="B93332" t="s">
        <v>160707</v>
      </c>
      <c r="C93332">
        <v>1923064487</v>
      </c>
      <c r="D93332" s="1">
        <v>45596</v>
      </c>
      <c r="E93332" t="s">
        <v>22</v>
      </c>
      <c r="F93332">
        <v>2329.86</v>
      </c>
      <c r="G93332">
        <v>5549.09</v>
      </c>
      <c r="H93332" t="s">
        <v>44</v>
      </c>
      <c r="I93332" t="s">
        <v>53</v>
      </c>
      <c r="J93332" t="s">
        <v>25</v>
      </c>
      <c r="K93332" t="s">
        <v>18</v>
      </c>
      <c r="L93332" t="s">
        <v>48</v>
      </c>
      <c r="M93332" t="str">
        <f>IF(Debit_Credit[[#This Row],[Amount]] &gt; 3000, "High-Risk", "Normal")</f>
        <v>Normal</v>
      </c>
    </row>
    <row r="93333" spans="1:13" x14ac:dyDescent="0.3">
      <c r="A93333" t="s">
        <v>160708</v>
      </c>
      <c r="B93333" t="s">
        <v>39321</v>
      </c>
      <c r="C93333">
        <v>2422638983</v>
      </c>
      <c r="D93333" s="1">
        <v>45437</v>
      </c>
      <c r="E93333" t="s">
        <v>22</v>
      </c>
      <c r="F93333">
        <v>2761.06</v>
      </c>
      <c r="G93333">
        <v>5397.68</v>
      </c>
      <c r="H93333" t="s">
        <v>78</v>
      </c>
      <c r="I93333" t="s">
        <v>34</v>
      </c>
      <c r="J93333" t="s">
        <v>25</v>
      </c>
      <c r="K93333" t="s">
        <v>18</v>
      </c>
      <c r="L93333" t="s">
        <v>45</v>
      </c>
      <c r="M93333" t="str">
        <f>IF(Debit_Credit[[#This Row],[Amount]] &gt; 3000, "High-Risk", "Normal")</f>
        <v>Normal</v>
      </c>
    </row>
    <row r="93334" spans="1:13" x14ac:dyDescent="0.3">
      <c r="A93334" t="s">
        <v>160709</v>
      </c>
      <c r="B93334" t="s">
        <v>160710</v>
      </c>
      <c r="C93334">
        <v>5709233644</v>
      </c>
      <c r="D93334" s="1">
        <v>45509</v>
      </c>
      <c r="E93334" t="s">
        <v>22</v>
      </c>
      <c r="F93334">
        <v>4303.29</v>
      </c>
      <c r="G93334">
        <v>8931.07</v>
      </c>
      <c r="H93334" t="s">
        <v>81</v>
      </c>
      <c r="I93334" t="s">
        <v>16</v>
      </c>
      <c r="J93334" t="s">
        <v>17</v>
      </c>
      <c r="K93334" t="s">
        <v>18</v>
      </c>
      <c r="L93334" t="s">
        <v>35</v>
      </c>
      <c r="M93334" t="str">
        <f>IF(Debit_Credit[[#This Row],[Amount]] &gt; 3000, "High-Risk", "Normal")</f>
        <v>High-Risk</v>
      </c>
    </row>
    <row r="93335" spans="1:13" x14ac:dyDescent="0.3">
      <c r="A93335" t="s">
        <v>160711</v>
      </c>
      <c r="B93335" t="s">
        <v>160712</v>
      </c>
      <c r="C93335">
        <v>6721871386</v>
      </c>
      <c r="D93335" s="1">
        <v>45353</v>
      </c>
      <c r="E93335" t="s">
        <v>14</v>
      </c>
      <c r="F93335">
        <v>2305.4</v>
      </c>
      <c r="G93335">
        <v>2067.1</v>
      </c>
      <c r="H93335" t="s">
        <v>44</v>
      </c>
      <c r="I93335" t="s">
        <v>53</v>
      </c>
      <c r="J93335" t="s">
        <v>38</v>
      </c>
      <c r="K93335" t="s">
        <v>18</v>
      </c>
      <c r="L93335" t="s">
        <v>45</v>
      </c>
      <c r="M93335" t="str">
        <f>IF(Debit_Credit[[#This Row],[Amount]] &gt; 3000, "High-Risk", "Normal")</f>
        <v>Normal</v>
      </c>
    </row>
    <row r="93336" spans="1:13" x14ac:dyDescent="0.3">
      <c r="A93336" t="s">
        <v>160713</v>
      </c>
      <c r="B93336" t="s">
        <v>2837</v>
      </c>
      <c r="C93336">
        <v>5091119979</v>
      </c>
      <c r="D93336" s="1">
        <v>45391</v>
      </c>
      <c r="E93336" t="s">
        <v>22</v>
      </c>
      <c r="F93336">
        <v>1626.84</v>
      </c>
      <c r="G93336">
        <v>6586.57</v>
      </c>
      <c r="H93336" t="s">
        <v>44</v>
      </c>
      <c r="I93336" t="s">
        <v>30</v>
      </c>
      <c r="J93336" t="s">
        <v>38</v>
      </c>
      <c r="K93336" t="s">
        <v>18</v>
      </c>
      <c r="L93336" t="s">
        <v>26</v>
      </c>
      <c r="M93336" t="str">
        <f>IF(Debit_Credit[[#This Row],[Amount]] &gt; 3000, "High-Risk", "Normal")</f>
        <v>Normal</v>
      </c>
    </row>
    <row r="93337" spans="1:13" x14ac:dyDescent="0.3">
      <c r="A93337" t="s">
        <v>160714</v>
      </c>
      <c r="B93337" t="s">
        <v>160715</v>
      </c>
      <c r="C93337">
        <v>4356653077</v>
      </c>
      <c r="D93337" s="1">
        <v>45471</v>
      </c>
      <c r="E93337" t="s">
        <v>22</v>
      </c>
      <c r="F93337">
        <v>2873.06</v>
      </c>
      <c r="G93337">
        <v>3661.62</v>
      </c>
      <c r="H93337" t="s">
        <v>29</v>
      </c>
      <c r="I93337" t="s">
        <v>53</v>
      </c>
      <c r="J93337" t="s">
        <v>25</v>
      </c>
      <c r="K93337" t="s">
        <v>18</v>
      </c>
      <c r="L93337" t="s">
        <v>35</v>
      </c>
      <c r="M93337" t="str">
        <f>IF(Debit_Credit[[#This Row],[Amount]] &gt; 3000, "High-Risk", "Normal")</f>
        <v>Normal</v>
      </c>
    </row>
    <row r="93338" spans="1:13" x14ac:dyDescent="0.3">
      <c r="A93338" t="s">
        <v>160716</v>
      </c>
      <c r="B93338" t="s">
        <v>160717</v>
      </c>
      <c r="C93338">
        <v>2459537595</v>
      </c>
      <c r="D93338" s="1">
        <v>45411</v>
      </c>
      <c r="E93338" t="s">
        <v>14</v>
      </c>
      <c r="F93338">
        <v>4001.01</v>
      </c>
      <c r="G93338">
        <v>1605.41</v>
      </c>
      <c r="H93338" t="s">
        <v>29</v>
      </c>
      <c r="I93338" t="s">
        <v>16</v>
      </c>
      <c r="J93338" t="s">
        <v>17</v>
      </c>
      <c r="K93338" t="s">
        <v>18</v>
      </c>
      <c r="L93338" t="s">
        <v>26</v>
      </c>
      <c r="M93338" t="str">
        <f>IF(Debit_Credit[[#This Row],[Amount]] &gt; 3000, "High-Risk", "Normal")</f>
        <v>High-Risk</v>
      </c>
    </row>
    <row r="93339" spans="1:13" x14ac:dyDescent="0.3">
      <c r="A93339" t="s">
        <v>160718</v>
      </c>
      <c r="B93339" t="s">
        <v>52027</v>
      </c>
      <c r="C93339">
        <v>9616324933</v>
      </c>
      <c r="D93339" s="1">
        <v>45619</v>
      </c>
      <c r="E93339" t="s">
        <v>22</v>
      </c>
      <c r="F93339">
        <v>2449.5100000000002</v>
      </c>
      <c r="G93339">
        <v>1214.53</v>
      </c>
      <c r="H93339" t="s">
        <v>41</v>
      </c>
      <c r="I93339" t="s">
        <v>53</v>
      </c>
      <c r="J93339" t="s">
        <v>38</v>
      </c>
      <c r="K93339" t="s">
        <v>18</v>
      </c>
      <c r="L93339" t="s">
        <v>45</v>
      </c>
      <c r="M93339" t="str">
        <f>IF(Debit_Credit[[#This Row],[Amount]] &gt; 3000, "High-Risk", "Normal")</f>
        <v>Normal</v>
      </c>
    </row>
    <row r="93340" spans="1:13" x14ac:dyDescent="0.3">
      <c r="A93340" t="s">
        <v>160719</v>
      </c>
      <c r="B93340" t="s">
        <v>946</v>
      </c>
      <c r="C93340">
        <v>7548072059</v>
      </c>
      <c r="D93340" s="1">
        <v>45330</v>
      </c>
      <c r="E93340" t="s">
        <v>14</v>
      </c>
      <c r="F93340">
        <v>3925.31</v>
      </c>
      <c r="G93340">
        <v>3898.46</v>
      </c>
      <c r="H93340" t="s">
        <v>44</v>
      </c>
      <c r="I93340" t="s">
        <v>16</v>
      </c>
      <c r="J93340" t="s">
        <v>17</v>
      </c>
      <c r="K93340" t="s">
        <v>18</v>
      </c>
      <c r="L93340" t="s">
        <v>45</v>
      </c>
      <c r="M93340" t="str">
        <f>IF(Debit_Credit[[#This Row],[Amount]] &gt; 3000, "High-Risk", "Normal")</f>
        <v>High-Risk</v>
      </c>
    </row>
    <row r="93341" spans="1:13" x14ac:dyDescent="0.3">
      <c r="A93341" t="s">
        <v>160720</v>
      </c>
      <c r="B93341" t="s">
        <v>2810</v>
      </c>
      <c r="C93341">
        <v>3254512662</v>
      </c>
      <c r="D93341" s="1">
        <v>45538</v>
      </c>
      <c r="E93341" t="s">
        <v>22</v>
      </c>
      <c r="F93341">
        <v>1946.74</v>
      </c>
      <c r="G93341">
        <v>1721.29</v>
      </c>
      <c r="H93341" t="s">
        <v>29</v>
      </c>
      <c r="I93341" t="s">
        <v>24</v>
      </c>
      <c r="J93341" t="s">
        <v>25</v>
      </c>
      <c r="K93341" t="s">
        <v>18</v>
      </c>
      <c r="L93341" t="s">
        <v>48</v>
      </c>
      <c r="M93341" t="str">
        <f>IF(Debit_Credit[[#This Row],[Amount]] &gt; 3000, "High-Risk", "Normal")</f>
        <v>Normal</v>
      </c>
    </row>
    <row r="93342" spans="1:13" x14ac:dyDescent="0.3">
      <c r="A93342" t="s">
        <v>160721</v>
      </c>
      <c r="B93342" t="s">
        <v>160722</v>
      </c>
      <c r="C93342">
        <v>9887744567</v>
      </c>
      <c r="D93342" s="1">
        <v>45478</v>
      </c>
      <c r="E93342" t="s">
        <v>14</v>
      </c>
      <c r="F93342">
        <v>781.13</v>
      </c>
      <c r="G93342">
        <v>5759.54</v>
      </c>
      <c r="H93342" t="s">
        <v>33</v>
      </c>
      <c r="I93342" t="s">
        <v>60</v>
      </c>
      <c r="J93342" t="s">
        <v>25</v>
      </c>
      <c r="K93342" t="s">
        <v>18</v>
      </c>
      <c r="L93342" t="s">
        <v>35</v>
      </c>
      <c r="M93342" t="str">
        <f>IF(Debit_Credit[[#This Row],[Amount]] &gt; 3000, "High-Risk", "Normal")</f>
        <v>Normal</v>
      </c>
    </row>
    <row r="93343" spans="1:13" x14ac:dyDescent="0.3">
      <c r="A93343" t="s">
        <v>160723</v>
      </c>
      <c r="B93343" t="s">
        <v>160724</v>
      </c>
      <c r="C93343">
        <v>9548458783</v>
      </c>
      <c r="D93343" s="1">
        <v>45563</v>
      </c>
      <c r="E93343" t="s">
        <v>14</v>
      </c>
      <c r="F93343">
        <v>3233.27</v>
      </c>
      <c r="G93343">
        <v>3204.55</v>
      </c>
      <c r="H93343" t="s">
        <v>67</v>
      </c>
      <c r="I93343" t="s">
        <v>53</v>
      </c>
      <c r="J93343" t="s">
        <v>25</v>
      </c>
      <c r="K93343" t="s">
        <v>18</v>
      </c>
      <c r="L93343" t="s">
        <v>45</v>
      </c>
      <c r="M93343" t="str">
        <f>IF(Debit_Credit[[#This Row],[Amount]] &gt; 3000, "High-Risk", "Normal")</f>
        <v>High-Risk</v>
      </c>
    </row>
    <row r="93344" spans="1:13" x14ac:dyDescent="0.3">
      <c r="A93344" t="s">
        <v>160725</v>
      </c>
      <c r="B93344" t="s">
        <v>17222</v>
      </c>
      <c r="C93344">
        <v>1592119962</v>
      </c>
      <c r="D93344" s="1">
        <v>45566</v>
      </c>
      <c r="E93344" t="s">
        <v>22</v>
      </c>
      <c r="F93344">
        <v>4571.7299999999996</v>
      </c>
      <c r="G93344">
        <v>1510.38</v>
      </c>
      <c r="H93344" t="s">
        <v>29</v>
      </c>
      <c r="I93344" t="s">
        <v>24</v>
      </c>
      <c r="J93344" t="s">
        <v>25</v>
      </c>
      <c r="K93344" t="s">
        <v>18</v>
      </c>
      <c r="L93344" t="s">
        <v>26</v>
      </c>
      <c r="M93344" t="str">
        <f>IF(Debit_Credit[[#This Row],[Amount]] &gt; 3000, "High-Risk", "Normal")</f>
        <v>High-Risk</v>
      </c>
    </row>
    <row r="93345" spans="1:13" x14ac:dyDescent="0.3">
      <c r="A93345" t="s">
        <v>160726</v>
      </c>
      <c r="B93345" t="s">
        <v>21498</v>
      </c>
      <c r="C93345">
        <v>7428384944</v>
      </c>
      <c r="D93345" s="1">
        <v>45326</v>
      </c>
      <c r="E93345" t="s">
        <v>22</v>
      </c>
      <c r="F93345">
        <v>2079.4</v>
      </c>
      <c r="G93345">
        <v>6368.04</v>
      </c>
      <c r="H93345" t="s">
        <v>15</v>
      </c>
      <c r="I93345" t="s">
        <v>16</v>
      </c>
      <c r="J93345" t="s">
        <v>17</v>
      </c>
      <c r="K93345" t="s">
        <v>18</v>
      </c>
      <c r="L93345" t="s">
        <v>19</v>
      </c>
      <c r="M93345" t="str">
        <f>IF(Debit_Credit[[#This Row],[Amount]] &gt; 3000, "High-Risk", "Normal")</f>
        <v>Normal</v>
      </c>
    </row>
    <row r="93346" spans="1:13" x14ac:dyDescent="0.3">
      <c r="A93346" t="s">
        <v>160727</v>
      </c>
      <c r="B93346" t="s">
        <v>160728</v>
      </c>
      <c r="C93346">
        <v>3400381803</v>
      </c>
      <c r="D93346" s="1">
        <v>45478</v>
      </c>
      <c r="E93346" t="s">
        <v>14</v>
      </c>
      <c r="F93346">
        <v>4461.74</v>
      </c>
      <c r="G93346">
        <v>6888.01</v>
      </c>
      <c r="H93346" t="s">
        <v>78</v>
      </c>
      <c r="I93346" t="s">
        <v>60</v>
      </c>
      <c r="J93346" t="s">
        <v>38</v>
      </c>
      <c r="K93346" t="s">
        <v>18</v>
      </c>
      <c r="L93346" t="s">
        <v>48</v>
      </c>
      <c r="M93346" t="str">
        <f>IF(Debit_Credit[[#This Row],[Amount]] &gt; 3000, "High-Risk", "Normal")</f>
        <v>High-Risk</v>
      </c>
    </row>
    <row r="93347" spans="1:13" x14ac:dyDescent="0.3">
      <c r="A93347" t="s">
        <v>160729</v>
      </c>
      <c r="B93347" t="s">
        <v>160730</v>
      </c>
      <c r="C93347">
        <v>5004803521</v>
      </c>
      <c r="D93347" s="1">
        <v>45328</v>
      </c>
      <c r="E93347" t="s">
        <v>22</v>
      </c>
      <c r="F93347">
        <v>1510.63</v>
      </c>
      <c r="G93347">
        <v>6691.28</v>
      </c>
      <c r="H93347" t="s">
        <v>23</v>
      </c>
      <c r="I93347" t="s">
        <v>24</v>
      </c>
      <c r="J93347" t="s">
        <v>25</v>
      </c>
      <c r="K93347" t="s">
        <v>18</v>
      </c>
      <c r="L93347" t="s">
        <v>35</v>
      </c>
      <c r="M93347" t="str">
        <f>IF(Debit_Credit[[#This Row],[Amount]] &gt; 3000, "High-Risk", "Normal")</f>
        <v>Normal</v>
      </c>
    </row>
    <row r="93348" spans="1:13" x14ac:dyDescent="0.3">
      <c r="A93348" t="s">
        <v>160731</v>
      </c>
      <c r="B93348" t="s">
        <v>160732</v>
      </c>
      <c r="C93348">
        <v>7374883077</v>
      </c>
      <c r="D93348" s="1">
        <v>45522</v>
      </c>
      <c r="E93348" t="s">
        <v>22</v>
      </c>
      <c r="F93348">
        <v>3769.66</v>
      </c>
      <c r="G93348">
        <v>7623.87</v>
      </c>
      <c r="H93348" t="s">
        <v>44</v>
      </c>
      <c r="I93348" t="s">
        <v>16</v>
      </c>
      <c r="J93348" t="s">
        <v>25</v>
      </c>
      <c r="K93348" t="s">
        <v>18</v>
      </c>
      <c r="L93348" t="s">
        <v>35</v>
      </c>
      <c r="M93348" t="str">
        <f>IF(Debit_Credit[[#This Row],[Amount]] &gt; 3000, "High-Risk", "Normal")</f>
        <v>High-Risk</v>
      </c>
    </row>
    <row r="93349" spans="1:13" x14ac:dyDescent="0.3">
      <c r="A93349" t="s">
        <v>160733</v>
      </c>
      <c r="B93349" t="s">
        <v>160734</v>
      </c>
      <c r="C93349">
        <v>9070251095</v>
      </c>
      <c r="D93349" s="1">
        <v>45564</v>
      </c>
      <c r="E93349" t="s">
        <v>14</v>
      </c>
      <c r="F93349">
        <v>3421.28</v>
      </c>
      <c r="G93349">
        <v>7562.17</v>
      </c>
      <c r="H93349" t="s">
        <v>23</v>
      </c>
      <c r="I93349" t="s">
        <v>16</v>
      </c>
      <c r="J93349" t="s">
        <v>17</v>
      </c>
      <c r="K93349" t="s">
        <v>18</v>
      </c>
      <c r="L93349" t="s">
        <v>48</v>
      </c>
      <c r="M93349" t="str">
        <f>IF(Debit_Credit[[#This Row],[Amount]] &gt; 3000, "High-Risk", "Normal")</f>
        <v>High-Risk</v>
      </c>
    </row>
    <row r="93350" spans="1:13" x14ac:dyDescent="0.3">
      <c r="A93350" t="s">
        <v>160735</v>
      </c>
      <c r="B93350" t="s">
        <v>72983</v>
      </c>
      <c r="C93350">
        <v>8274162807</v>
      </c>
      <c r="D93350" s="1">
        <v>45440</v>
      </c>
      <c r="E93350" t="s">
        <v>22</v>
      </c>
      <c r="F93350">
        <v>2747.01</v>
      </c>
      <c r="G93350">
        <v>9318.5400000000009</v>
      </c>
      <c r="H93350" t="s">
        <v>29</v>
      </c>
      <c r="I93350" t="s">
        <v>30</v>
      </c>
      <c r="J93350" t="s">
        <v>25</v>
      </c>
      <c r="K93350" t="s">
        <v>18</v>
      </c>
      <c r="L93350" t="s">
        <v>54</v>
      </c>
      <c r="M93350" t="str">
        <f>IF(Debit_Credit[[#This Row],[Amount]] &gt; 3000, "High-Risk", "Normal")</f>
        <v>Normal</v>
      </c>
    </row>
    <row r="93351" spans="1:13" x14ac:dyDescent="0.3">
      <c r="A93351" t="s">
        <v>160736</v>
      </c>
      <c r="B93351" t="s">
        <v>7439</v>
      </c>
      <c r="C93351">
        <v>7475478326</v>
      </c>
      <c r="D93351" s="1">
        <v>45418</v>
      </c>
      <c r="E93351" t="s">
        <v>22</v>
      </c>
      <c r="F93351">
        <v>596.82000000000005</v>
      </c>
      <c r="G93351">
        <v>7607.4</v>
      </c>
      <c r="H93351" t="s">
        <v>81</v>
      </c>
      <c r="I93351" t="s">
        <v>30</v>
      </c>
      <c r="J93351" t="s">
        <v>25</v>
      </c>
      <c r="K93351" t="s">
        <v>18</v>
      </c>
      <c r="L93351" t="s">
        <v>45</v>
      </c>
      <c r="M93351" t="str">
        <f>IF(Debit_Credit[[#This Row],[Amount]] &gt; 3000, "High-Risk", "Normal")</f>
        <v>Normal</v>
      </c>
    </row>
    <row r="93352" spans="1:13" x14ac:dyDescent="0.3">
      <c r="A93352" t="s">
        <v>160737</v>
      </c>
      <c r="B93352" t="s">
        <v>11511</v>
      </c>
      <c r="C93352">
        <v>5311903539</v>
      </c>
      <c r="D93352" s="1">
        <v>45615</v>
      </c>
      <c r="E93352" t="s">
        <v>14</v>
      </c>
      <c r="F93352">
        <v>3389.7</v>
      </c>
      <c r="G93352">
        <v>4210</v>
      </c>
      <c r="H93352" t="s">
        <v>44</v>
      </c>
      <c r="I93352" t="s">
        <v>30</v>
      </c>
      <c r="J93352" t="s">
        <v>25</v>
      </c>
      <c r="K93352" t="s">
        <v>18</v>
      </c>
      <c r="L93352" t="s">
        <v>54</v>
      </c>
      <c r="M93352" t="str">
        <f>IF(Debit_Credit[[#This Row],[Amount]] &gt; 3000, "High-Risk", "Normal")</f>
        <v>High-Risk</v>
      </c>
    </row>
    <row r="93353" spans="1:13" x14ac:dyDescent="0.3">
      <c r="A93353" t="s">
        <v>160738</v>
      </c>
      <c r="B93353" t="s">
        <v>160739</v>
      </c>
      <c r="C93353">
        <v>3759088830</v>
      </c>
      <c r="D93353" s="1">
        <v>45576</v>
      </c>
      <c r="E93353" t="s">
        <v>14</v>
      </c>
      <c r="F93353">
        <v>330.24</v>
      </c>
      <c r="G93353">
        <v>1021.44</v>
      </c>
      <c r="H93353" t="s">
        <v>15</v>
      </c>
      <c r="I93353" t="s">
        <v>16</v>
      </c>
      <c r="J93353" t="s">
        <v>25</v>
      </c>
      <c r="K93353" t="s">
        <v>18</v>
      </c>
      <c r="L93353" t="s">
        <v>35</v>
      </c>
      <c r="M93353" t="str">
        <f>IF(Debit_Credit[[#This Row],[Amount]] &gt; 3000, "High-Risk", "Normal")</f>
        <v>Normal</v>
      </c>
    </row>
    <row r="93354" spans="1:13" x14ac:dyDescent="0.3">
      <c r="A93354" t="s">
        <v>160740</v>
      </c>
      <c r="B93354" t="s">
        <v>160741</v>
      </c>
      <c r="C93354">
        <v>7064780813</v>
      </c>
      <c r="D93354" s="1">
        <v>45554</v>
      </c>
      <c r="E93354" t="s">
        <v>22</v>
      </c>
      <c r="F93354">
        <v>2060.35</v>
      </c>
      <c r="G93354">
        <v>8730.61</v>
      </c>
      <c r="H93354" t="s">
        <v>81</v>
      </c>
      <c r="I93354" t="s">
        <v>16</v>
      </c>
      <c r="J93354" t="s">
        <v>25</v>
      </c>
      <c r="K93354" t="s">
        <v>18</v>
      </c>
      <c r="L93354" t="s">
        <v>19</v>
      </c>
      <c r="M93354" t="str">
        <f>IF(Debit_Credit[[#This Row],[Amount]] &gt; 3000, "High-Risk", "Normal")</f>
        <v>Normal</v>
      </c>
    </row>
    <row r="93355" spans="1:13" x14ac:dyDescent="0.3">
      <c r="A93355" t="s">
        <v>160742</v>
      </c>
      <c r="B93355" t="s">
        <v>6464</v>
      </c>
      <c r="C93355">
        <v>7042364569</v>
      </c>
      <c r="D93355" s="1">
        <v>45483</v>
      </c>
      <c r="E93355" t="s">
        <v>22</v>
      </c>
      <c r="F93355">
        <v>2855.86</v>
      </c>
      <c r="G93355">
        <v>4088.89</v>
      </c>
      <c r="H93355" t="s">
        <v>23</v>
      </c>
      <c r="I93355" t="s">
        <v>53</v>
      </c>
      <c r="J93355" t="s">
        <v>25</v>
      </c>
      <c r="K93355" t="s">
        <v>18</v>
      </c>
      <c r="L93355" t="s">
        <v>48</v>
      </c>
      <c r="M93355" t="str">
        <f>IF(Debit_Credit[[#This Row],[Amount]] &gt; 3000, "High-Risk", "Normal")</f>
        <v>Normal</v>
      </c>
    </row>
    <row r="93356" spans="1:13" x14ac:dyDescent="0.3">
      <c r="A93356" t="s">
        <v>160743</v>
      </c>
      <c r="B93356" t="s">
        <v>160744</v>
      </c>
      <c r="C93356">
        <v>2908870917</v>
      </c>
      <c r="D93356" s="1">
        <v>45517</v>
      </c>
      <c r="E93356" t="s">
        <v>22</v>
      </c>
      <c r="F93356">
        <v>1751.43</v>
      </c>
      <c r="G93356">
        <v>4269.32</v>
      </c>
      <c r="H93356" t="s">
        <v>67</v>
      </c>
      <c r="I93356" t="s">
        <v>34</v>
      </c>
      <c r="J93356" t="s">
        <v>25</v>
      </c>
      <c r="K93356" t="s">
        <v>18</v>
      </c>
      <c r="L93356" t="s">
        <v>48</v>
      </c>
      <c r="M93356" t="str">
        <f>IF(Debit_Credit[[#This Row],[Amount]] &gt; 3000, "High-Risk", "Normal")</f>
        <v>Normal</v>
      </c>
    </row>
    <row r="93357" spans="1:13" x14ac:dyDescent="0.3">
      <c r="A93357" t="s">
        <v>160745</v>
      </c>
      <c r="B93357" t="s">
        <v>136416</v>
      </c>
      <c r="C93357">
        <v>3758547551</v>
      </c>
      <c r="D93357" s="1">
        <v>45529</v>
      </c>
      <c r="E93357" t="s">
        <v>22</v>
      </c>
      <c r="F93357">
        <v>4696.9399999999996</v>
      </c>
      <c r="G93357">
        <v>4817.2299999999996</v>
      </c>
      <c r="H93357" t="s">
        <v>15</v>
      </c>
      <c r="I93357" t="s">
        <v>34</v>
      </c>
      <c r="J93357" t="s">
        <v>25</v>
      </c>
      <c r="K93357" t="s">
        <v>18</v>
      </c>
      <c r="L93357" t="s">
        <v>45</v>
      </c>
      <c r="M93357" t="str">
        <f>IF(Debit_Credit[[#This Row],[Amount]] &gt; 3000, "High-Risk", "Normal")</f>
        <v>High-Risk</v>
      </c>
    </row>
    <row r="93358" spans="1:13" x14ac:dyDescent="0.3">
      <c r="A93358" t="s">
        <v>160746</v>
      </c>
      <c r="B93358" t="s">
        <v>160747</v>
      </c>
      <c r="C93358">
        <v>6910549741</v>
      </c>
      <c r="D93358" s="1">
        <v>45573</v>
      </c>
      <c r="E93358" t="s">
        <v>14</v>
      </c>
      <c r="F93358">
        <v>3183.4</v>
      </c>
      <c r="G93358">
        <v>9600.9699999999993</v>
      </c>
      <c r="H93358" t="s">
        <v>44</v>
      </c>
      <c r="I93358" t="s">
        <v>60</v>
      </c>
      <c r="J93358" t="s">
        <v>17</v>
      </c>
      <c r="K93358" t="s">
        <v>18</v>
      </c>
      <c r="L93358" t="s">
        <v>19</v>
      </c>
      <c r="M93358" t="str">
        <f>IF(Debit_Credit[[#This Row],[Amount]] &gt; 3000, "High-Risk", "Normal")</f>
        <v>High-Risk</v>
      </c>
    </row>
    <row r="93359" spans="1:13" x14ac:dyDescent="0.3">
      <c r="A93359" t="s">
        <v>160748</v>
      </c>
      <c r="B93359" t="s">
        <v>160749</v>
      </c>
      <c r="C93359">
        <v>7971452498</v>
      </c>
      <c r="D93359" s="1">
        <v>45499</v>
      </c>
      <c r="E93359" t="s">
        <v>14</v>
      </c>
      <c r="F93359">
        <v>2633.48</v>
      </c>
      <c r="G93359">
        <v>2651.31</v>
      </c>
      <c r="H93359" t="s">
        <v>41</v>
      </c>
      <c r="I93359" t="s">
        <v>53</v>
      </c>
      <c r="J93359" t="s">
        <v>38</v>
      </c>
      <c r="K93359" t="s">
        <v>18</v>
      </c>
      <c r="L93359" t="s">
        <v>26</v>
      </c>
      <c r="M93359" t="str">
        <f>IF(Debit_Credit[[#This Row],[Amount]] &gt; 3000, "High-Risk", "Normal")</f>
        <v>Normal</v>
      </c>
    </row>
    <row r="93360" spans="1:13" x14ac:dyDescent="0.3">
      <c r="A93360" t="s">
        <v>160750</v>
      </c>
      <c r="B93360" t="s">
        <v>160751</v>
      </c>
      <c r="C93360">
        <v>8441377025</v>
      </c>
      <c r="D93360" s="1">
        <v>45367</v>
      </c>
      <c r="E93360" t="s">
        <v>14</v>
      </c>
      <c r="F93360">
        <v>2330.9499999999998</v>
      </c>
      <c r="G93360">
        <v>917.56</v>
      </c>
      <c r="H93360" t="s">
        <v>23</v>
      </c>
      <c r="I93360" t="s">
        <v>34</v>
      </c>
      <c r="J93360" t="s">
        <v>17</v>
      </c>
      <c r="K93360" t="s">
        <v>18</v>
      </c>
      <c r="L93360" t="s">
        <v>19</v>
      </c>
      <c r="M93360" t="str">
        <f>IF(Debit_Credit[[#This Row],[Amount]] &gt; 3000, "High-Risk", "Normal")</f>
        <v>Normal</v>
      </c>
    </row>
    <row r="93361" spans="1:13" x14ac:dyDescent="0.3">
      <c r="A93361" t="s">
        <v>160752</v>
      </c>
      <c r="B93361" t="s">
        <v>115891</v>
      </c>
      <c r="C93361">
        <v>6374597859</v>
      </c>
      <c r="D93361" s="1">
        <v>45563</v>
      </c>
      <c r="E93361" t="s">
        <v>14</v>
      </c>
      <c r="F93361">
        <v>333.44</v>
      </c>
      <c r="G93361">
        <v>908.73</v>
      </c>
      <c r="H93361" t="s">
        <v>23</v>
      </c>
      <c r="I93361" t="s">
        <v>24</v>
      </c>
      <c r="J93361" t="s">
        <v>25</v>
      </c>
      <c r="K93361" t="s">
        <v>18</v>
      </c>
      <c r="L93361" t="s">
        <v>48</v>
      </c>
      <c r="M93361" t="str">
        <f>IF(Debit_Credit[[#This Row],[Amount]] &gt; 3000, "High-Risk", "Normal")</f>
        <v>Normal</v>
      </c>
    </row>
    <row r="93362" spans="1:13" x14ac:dyDescent="0.3">
      <c r="A93362" t="s">
        <v>160753</v>
      </c>
      <c r="B93362" t="s">
        <v>1495</v>
      </c>
      <c r="C93362">
        <v>8622750735</v>
      </c>
      <c r="D93362" s="1">
        <v>45530</v>
      </c>
      <c r="E93362" t="s">
        <v>14</v>
      </c>
      <c r="F93362">
        <v>534.88</v>
      </c>
      <c r="G93362">
        <v>5754.86</v>
      </c>
      <c r="H93362" t="s">
        <v>33</v>
      </c>
      <c r="I93362" t="s">
        <v>53</v>
      </c>
      <c r="J93362" t="s">
        <v>25</v>
      </c>
      <c r="K93362" t="s">
        <v>18</v>
      </c>
      <c r="L93362" t="s">
        <v>19</v>
      </c>
      <c r="M93362" t="str">
        <f>IF(Debit_Credit[[#This Row],[Amount]] &gt; 3000, "High-Risk", "Normal")</f>
        <v>Normal</v>
      </c>
    </row>
    <row r="93363" spans="1:13" x14ac:dyDescent="0.3">
      <c r="A93363" t="s">
        <v>160754</v>
      </c>
      <c r="B93363" t="s">
        <v>6496</v>
      </c>
      <c r="C93363">
        <v>9670997929</v>
      </c>
      <c r="D93363" s="1">
        <v>45558</v>
      </c>
      <c r="E93363" t="s">
        <v>22</v>
      </c>
      <c r="F93363">
        <v>3572.54</v>
      </c>
      <c r="G93363">
        <v>6376.51</v>
      </c>
      <c r="H93363" t="s">
        <v>57</v>
      </c>
      <c r="I93363" t="s">
        <v>16</v>
      </c>
      <c r="J93363" t="s">
        <v>25</v>
      </c>
      <c r="K93363" t="s">
        <v>18</v>
      </c>
      <c r="L93363" t="s">
        <v>19</v>
      </c>
      <c r="M93363" t="str">
        <f>IF(Debit_Credit[[#This Row],[Amount]] &gt; 3000, "High-Risk", "Normal")</f>
        <v>High-Risk</v>
      </c>
    </row>
    <row r="93364" spans="1:13" x14ac:dyDescent="0.3">
      <c r="A93364" t="s">
        <v>160755</v>
      </c>
      <c r="B93364" t="s">
        <v>160756</v>
      </c>
      <c r="C93364">
        <v>5371042619</v>
      </c>
      <c r="D93364" s="1">
        <v>45533</v>
      </c>
      <c r="E93364" t="s">
        <v>22</v>
      </c>
      <c r="F93364">
        <v>3230.4</v>
      </c>
      <c r="G93364">
        <v>6708.65</v>
      </c>
      <c r="H93364" t="s">
        <v>44</v>
      </c>
      <c r="I93364" t="s">
        <v>53</v>
      </c>
      <c r="J93364" t="s">
        <v>38</v>
      </c>
      <c r="K93364" t="s">
        <v>18</v>
      </c>
      <c r="L93364" t="s">
        <v>19</v>
      </c>
      <c r="M93364" t="str">
        <f>IF(Debit_Credit[[#This Row],[Amount]] &gt; 3000, "High-Risk", "Normal")</f>
        <v>High-Risk</v>
      </c>
    </row>
    <row r="93365" spans="1:13" x14ac:dyDescent="0.3">
      <c r="A93365" t="s">
        <v>160757</v>
      </c>
      <c r="B93365" t="s">
        <v>22347</v>
      </c>
      <c r="C93365">
        <v>9786944050</v>
      </c>
      <c r="D93365" s="1">
        <v>45528</v>
      </c>
      <c r="E93365" t="s">
        <v>14</v>
      </c>
      <c r="F93365">
        <v>1688.82</v>
      </c>
      <c r="G93365">
        <v>4028.74</v>
      </c>
      <c r="H93365" t="s">
        <v>33</v>
      </c>
      <c r="I93365" t="s">
        <v>30</v>
      </c>
      <c r="J93365" t="s">
        <v>17</v>
      </c>
      <c r="K93365" t="s">
        <v>18</v>
      </c>
      <c r="L93365" t="s">
        <v>26</v>
      </c>
      <c r="M93365" t="str">
        <f>IF(Debit_Credit[[#This Row],[Amount]] &gt; 3000, "High-Risk", "Normal")</f>
        <v>Normal</v>
      </c>
    </row>
    <row r="93366" spans="1:13" x14ac:dyDescent="0.3">
      <c r="A93366" t="s">
        <v>160758</v>
      </c>
      <c r="B93366" t="s">
        <v>160759</v>
      </c>
      <c r="C93366">
        <v>7380608180</v>
      </c>
      <c r="D93366" s="1">
        <v>45395</v>
      </c>
      <c r="E93366" t="s">
        <v>14</v>
      </c>
      <c r="F93366">
        <v>514.4</v>
      </c>
      <c r="G93366">
        <v>1813.67</v>
      </c>
      <c r="H93366" t="s">
        <v>81</v>
      </c>
      <c r="I93366" t="s">
        <v>30</v>
      </c>
      <c r="J93366" t="s">
        <v>38</v>
      </c>
      <c r="K93366" t="s">
        <v>18</v>
      </c>
      <c r="L93366" t="s">
        <v>54</v>
      </c>
      <c r="M93366" t="str">
        <f>IF(Debit_Credit[[#This Row],[Amount]] &gt; 3000, "High-Risk", "Normal")</f>
        <v>Normal</v>
      </c>
    </row>
    <row r="93367" spans="1:13" x14ac:dyDescent="0.3">
      <c r="A93367" t="s">
        <v>160760</v>
      </c>
      <c r="B93367" t="s">
        <v>160761</v>
      </c>
      <c r="C93367">
        <v>2960546044</v>
      </c>
      <c r="D93367" s="1">
        <v>45620</v>
      </c>
      <c r="E93367" t="s">
        <v>14</v>
      </c>
      <c r="F93367">
        <v>4003.86</v>
      </c>
      <c r="G93367">
        <v>8969.39</v>
      </c>
      <c r="H93367" t="s">
        <v>15</v>
      </c>
      <c r="I93367" t="s">
        <v>16</v>
      </c>
      <c r="J93367" t="s">
        <v>25</v>
      </c>
      <c r="K93367" t="s">
        <v>18</v>
      </c>
      <c r="L93367" t="s">
        <v>35</v>
      </c>
      <c r="M93367" t="str">
        <f>IF(Debit_Credit[[#This Row],[Amount]] &gt; 3000, "High-Risk", "Normal")</f>
        <v>High-Risk</v>
      </c>
    </row>
    <row r="93368" spans="1:13" x14ac:dyDescent="0.3">
      <c r="A93368" t="s">
        <v>160762</v>
      </c>
      <c r="B93368" t="s">
        <v>71431</v>
      </c>
      <c r="C93368">
        <v>1716917751</v>
      </c>
      <c r="D93368" s="1">
        <v>45535</v>
      </c>
      <c r="E93368" t="s">
        <v>22</v>
      </c>
      <c r="F93368">
        <v>110.13</v>
      </c>
      <c r="G93368">
        <v>6028.18</v>
      </c>
      <c r="H93368" t="s">
        <v>33</v>
      </c>
      <c r="I93368" t="s">
        <v>16</v>
      </c>
      <c r="J93368" t="s">
        <v>38</v>
      </c>
      <c r="K93368" t="s">
        <v>18</v>
      </c>
      <c r="L93368" t="s">
        <v>26</v>
      </c>
      <c r="M93368" t="str">
        <f>IF(Debit_Credit[[#This Row],[Amount]] &gt; 3000, "High-Risk", "Normal")</f>
        <v>Normal</v>
      </c>
    </row>
    <row r="93369" spans="1:13" x14ac:dyDescent="0.3">
      <c r="A93369" t="s">
        <v>160763</v>
      </c>
      <c r="B93369" t="s">
        <v>160764</v>
      </c>
      <c r="C93369">
        <v>3394144406</v>
      </c>
      <c r="D93369" s="1">
        <v>45476</v>
      </c>
      <c r="E93369" t="s">
        <v>22</v>
      </c>
      <c r="F93369">
        <v>4208.17</v>
      </c>
      <c r="G93369">
        <v>5744.39</v>
      </c>
      <c r="H93369" t="s">
        <v>81</v>
      </c>
      <c r="I93369" t="s">
        <v>34</v>
      </c>
      <c r="J93369" t="s">
        <v>17</v>
      </c>
      <c r="K93369" t="s">
        <v>18</v>
      </c>
      <c r="L93369" t="s">
        <v>35</v>
      </c>
      <c r="M93369" t="str">
        <f>IF(Debit_Credit[[#This Row],[Amount]] &gt; 3000, "High-Risk", "Normal")</f>
        <v>High-Risk</v>
      </c>
    </row>
    <row r="93370" spans="1:13" x14ac:dyDescent="0.3">
      <c r="A93370" t="s">
        <v>160765</v>
      </c>
      <c r="B93370" t="s">
        <v>160766</v>
      </c>
      <c r="C93370">
        <v>5840540214</v>
      </c>
      <c r="D93370" s="1">
        <v>45322</v>
      </c>
      <c r="E93370" t="s">
        <v>22</v>
      </c>
      <c r="F93370">
        <v>326.05</v>
      </c>
      <c r="G93370">
        <v>6074.92</v>
      </c>
      <c r="H93370" t="s">
        <v>23</v>
      </c>
      <c r="I93370" t="s">
        <v>16</v>
      </c>
      <c r="J93370" t="s">
        <v>25</v>
      </c>
      <c r="K93370" t="s">
        <v>18</v>
      </c>
      <c r="L93370" t="s">
        <v>54</v>
      </c>
      <c r="M93370" t="str">
        <f>IF(Debit_Credit[[#This Row],[Amount]] &gt; 3000, "High-Risk", "Normal")</f>
        <v>Normal</v>
      </c>
    </row>
    <row r="93371" spans="1:13" x14ac:dyDescent="0.3">
      <c r="A93371" t="s">
        <v>160767</v>
      </c>
      <c r="B93371" t="s">
        <v>1874</v>
      </c>
      <c r="C93371">
        <v>9603684278</v>
      </c>
      <c r="D93371" s="1">
        <v>45452</v>
      </c>
      <c r="E93371" t="s">
        <v>14</v>
      </c>
      <c r="F93371">
        <v>309.29000000000002</v>
      </c>
      <c r="G93371">
        <v>4286.8599999999997</v>
      </c>
      <c r="H93371" t="s">
        <v>44</v>
      </c>
      <c r="I93371" t="s">
        <v>16</v>
      </c>
      <c r="J93371" t="s">
        <v>38</v>
      </c>
      <c r="K93371" t="s">
        <v>18</v>
      </c>
      <c r="L93371" t="s">
        <v>54</v>
      </c>
      <c r="M93371" t="str">
        <f>IF(Debit_Credit[[#This Row],[Amount]] &gt; 3000, "High-Risk", "Normal")</f>
        <v>Normal</v>
      </c>
    </row>
    <row r="93372" spans="1:13" x14ac:dyDescent="0.3">
      <c r="A93372" t="s">
        <v>160768</v>
      </c>
      <c r="B93372" t="s">
        <v>160769</v>
      </c>
      <c r="C93372">
        <v>4567563676</v>
      </c>
      <c r="D93372" s="1">
        <v>45355</v>
      </c>
      <c r="E93372" t="s">
        <v>14</v>
      </c>
      <c r="F93372">
        <v>4902.07</v>
      </c>
      <c r="G93372">
        <v>3964.92</v>
      </c>
      <c r="H93372" t="s">
        <v>57</v>
      </c>
      <c r="I93372" t="s">
        <v>34</v>
      </c>
      <c r="J93372" t="s">
        <v>38</v>
      </c>
      <c r="K93372" t="s">
        <v>18</v>
      </c>
      <c r="L93372" t="s">
        <v>45</v>
      </c>
      <c r="M93372" t="str">
        <f>IF(Debit_Credit[[#This Row],[Amount]] &gt; 3000, "High-Risk", "Normal")</f>
        <v>High-Risk</v>
      </c>
    </row>
    <row r="93373" spans="1:13" x14ac:dyDescent="0.3">
      <c r="A93373" t="s">
        <v>160770</v>
      </c>
      <c r="B93373" t="s">
        <v>160771</v>
      </c>
      <c r="C93373">
        <v>3074427255</v>
      </c>
      <c r="D93373" s="1">
        <v>45561</v>
      </c>
      <c r="E93373" t="s">
        <v>14</v>
      </c>
      <c r="F93373">
        <v>3844.46</v>
      </c>
      <c r="G93373">
        <v>9344.2800000000007</v>
      </c>
      <c r="H93373" t="s">
        <v>29</v>
      </c>
      <c r="I93373" t="s">
        <v>16</v>
      </c>
      <c r="J93373" t="s">
        <v>25</v>
      </c>
      <c r="K93373" t="s">
        <v>18</v>
      </c>
      <c r="L93373" t="s">
        <v>45</v>
      </c>
      <c r="M93373" t="str">
        <f>IF(Debit_Credit[[#This Row],[Amount]] &gt; 3000, "High-Risk", "Normal")</f>
        <v>High-Risk</v>
      </c>
    </row>
    <row r="93374" spans="1:13" x14ac:dyDescent="0.3">
      <c r="A93374" t="s">
        <v>160772</v>
      </c>
      <c r="B93374" t="s">
        <v>26683</v>
      </c>
      <c r="C93374">
        <v>5489032628</v>
      </c>
      <c r="D93374" s="1">
        <v>45308</v>
      </c>
      <c r="E93374" t="s">
        <v>14</v>
      </c>
      <c r="F93374">
        <v>979.28</v>
      </c>
      <c r="G93374">
        <v>2967.68</v>
      </c>
      <c r="H93374" t="s">
        <v>81</v>
      </c>
      <c r="I93374" t="s">
        <v>30</v>
      </c>
      <c r="J93374" t="s">
        <v>25</v>
      </c>
      <c r="K93374" t="s">
        <v>18</v>
      </c>
      <c r="L93374" t="s">
        <v>35</v>
      </c>
      <c r="M93374" t="str">
        <f>IF(Debit_Credit[[#This Row],[Amount]] &gt; 3000, "High-Risk", "Normal")</f>
        <v>Normal</v>
      </c>
    </row>
    <row r="93375" spans="1:13" x14ac:dyDescent="0.3">
      <c r="A93375" t="s">
        <v>160773</v>
      </c>
      <c r="B93375" t="s">
        <v>345</v>
      </c>
      <c r="C93375">
        <v>5048017454</v>
      </c>
      <c r="D93375" s="1">
        <v>45342</v>
      </c>
      <c r="E93375" t="s">
        <v>22</v>
      </c>
      <c r="F93375">
        <v>3330.86</v>
      </c>
      <c r="G93375">
        <v>4932.3599999999997</v>
      </c>
      <c r="H93375" t="s">
        <v>15</v>
      </c>
      <c r="I93375" t="s">
        <v>30</v>
      </c>
      <c r="J93375" t="s">
        <v>17</v>
      </c>
      <c r="K93375" t="s">
        <v>18</v>
      </c>
      <c r="L93375" t="s">
        <v>26</v>
      </c>
      <c r="M93375" t="str">
        <f>IF(Debit_Credit[[#This Row],[Amount]] &gt; 3000, "High-Risk", "Normal")</f>
        <v>High-Risk</v>
      </c>
    </row>
    <row r="93376" spans="1:13" x14ac:dyDescent="0.3">
      <c r="A93376" t="s">
        <v>160774</v>
      </c>
      <c r="B93376" t="s">
        <v>70858</v>
      </c>
      <c r="C93376">
        <v>2950276901</v>
      </c>
      <c r="D93376" s="1">
        <v>45523</v>
      </c>
      <c r="E93376" t="s">
        <v>14</v>
      </c>
      <c r="F93376">
        <v>2768.51</v>
      </c>
      <c r="G93376">
        <v>1673.52</v>
      </c>
      <c r="H93376" t="s">
        <v>67</v>
      </c>
      <c r="I93376" t="s">
        <v>30</v>
      </c>
      <c r="J93376" t="s">
        <v>17</v>
      </c>
      <c r="K93376" t="s">
        <v>18</v>
      </c>
      <c r="L93376" t="s">
        <v>48</v>
      </c>
      <c r="M93376" t="str">
        <f>IF(Debit_Credit[[#This Row],[Amount]] &gt; 3000, "High-Risk", "Normal")</f>
        <v>Normal</v>
      </c>
    </row>
    <row r="93377" spans="1:13" x14ac:dyDescent="0.3">
      <c r="A93377" t="s">
        <v>160775</v>
      </c>
      <c r="B93377" t="s">
        <v>43324</v>
      </c>
      <c r="C93377">
        <v>3315811726</v>
      </c>
      <c r="D93377" s="1">
        <v>45339</v>
      </c>
      <c r="E93377" t="s">
        <v>14</v>
      </c>
      <c r="F93377">
        <v>1712.38</v>
      </c>
      <c r="G93377">
        <v>5596.08</v>
      </c>
      <c r="H93377" t="s">
        <v>57</v>
      </c>
      <c r="I93377" t="s">
        <v>16</v>
      </c>
      <c r="J93377" t="s">
        <v>17</v>
      </c>
      <c r="K93377" t="s">
        <v>18</v>
      </c>
      <c r="L93377" t="s">
        <v>48</v>
      </c>
      <c r="M93377" t="str">
        <f>IF(Debit_Credit[[#This Row],[Amount]] &gt; 3000, "High-Risk", "Normal")</f>
        <v>Normal</v>
      </c>
    </row>
    <row r="93378" spans="1:13" x14ac:dyDescent="0.3">
      <c r="A93378" t="s">
        <v>160776</v>
      </c>
      <c r="B93378" t="s">
        <v>160777</v>
      </c>
      <c r="C93378">
        <v>3434719957</v>
      </c>
      <c r="D93378" s="1">
        <v>45604</v>
      </c>
      <c r="E93378" t="s">
        <v>22</v>
      </c>
      <c r="F93378">
        <v>375.68</v>
      </c>
      <c r="G93378">
        <v>6764.21</v>
      </c>
      <c r="H93378" t="s">
        <v>78</v>
      </c>
      <c r="I93378" t="s">
        <v>34</v>
      </c>
      <c r="J93378" t="s">
        <v>25</v>
      </c>
      <c r="K93378" t="s">
        <v>18</v>
      </c>
      <c r="L93378" t="s">
        <v>26</v>
      </c>
      <c r="M93378" t="str">
        <f>IF(Debit_Credit[[#This Row],[Amount]] &gt; 3000, "High-Risk", "Normal")</f>
        <v>Normal</v>
      </c>
    </row>
    <row r="93379" spans="1:13" x14ac:dyDescent="0.3">
      <c r="A93379" t="s">
        <v>160778</v>
      </c>
      <c r="B93379" t="s">
        <v>25258</v>
      </c>
      <c r="C93379">
        <v>9962721331</v>
      </c>
      <c r="D93379" s="1">
        <v>45548</v>
      </c>
      <c r="E93379" t="s">
        <v>14</v>
      </c>
      <c r="F93379">
        <v>3755.08</v>
      </c>
      <c r="G93379">
        <v>3622.33</v>
      </c>
      <c r="H93379" t="s">
        <v>41</v>
      </c>
      <c r="I93379" t="s">
        <v>24</v>
      </c>
      <c r="J93379" t="s">
        <v>25</v>
      </c>
      <c r="K93379" t="s">
        <v>18</v>
      </c>
      <c r="L93379" t="s">
        <v>48</v>
      </c>
      <c r="M93379" t="str">
        <f>IF(Debit_Credit[[#This Row],[Amount]] &gt; 3000, "High-Risk", "Normal")</f>
        <v>High-Risk</v>
      </c>
    </row>
    <row r="93380" spans="1:13" x14ac:dyDescent="0.3">
      <c r="A93380" t="s">
        <v>160779</v>
      </c>
      <c r="B93380" t="s">
        <v>9518</v>
      </c>
      <c r="C93380">
        <v>5906795903</v>
      </c>
      <c r="D93380" s="1">
        <v>45314</v>
      </c>
      <c r="E93380" t="s">
        <v>22</v>
      </c>
      <c r="F93380">
        <v>2402.8200000000002</v>
      </c>
      <c r="G93380">
        <v>2694.12</v>
      </c>
      <c r="H93380" t="s">
        <v>81</v>
      </c>
      <c r="I93380" t="s">
        <v>30</v>
      </c>
      <c r="J93380" t="s">
        <v>17</v>
      </c>
      <c r="K93380" t="s">
        <v>18</v>
      </c>
      <c r="L93380" t="s">
        <v>48</v>
      </c>
      <c r="M93380" t="str">
        <f>IF(Debit_Credit[[#This Row],[Amount]] &gt; 3000, "High-Risk", "Normal")</f>
        <v>Normal</v>
      </c>
    </row>
    <row r="93381" spans="1:13" x14ac:dyDescent="0.3">
      <c r="A93381" t="s">
        <v>160780</v>
      </c>
      <c r="B93381" t="s">
        <v>23938</v>
      </c>
      <c r="C93381">
        <v>2899978019</v>
      </c>
      <c r="D93381" s="1">
        <v>45453</v>
      </c>
      <c r="E93381" t="s">
        <v>22</v>
      </c>
      <c r="F93381">
        <v>3582.28</v>
      </c>
      <c r="G93381">
        <v>2178.06</v>
      </c>
      <c r="H93381" t="s">
        <v>67</v>
      </c>
      <c r="I93381" t="s">
        <v>60</v>
      </c>
      <c r="J93381" t="s">
        <v>25</v>
      </c>
      <c r="K93381" t="s">
        <v>18</v>
      </c>
      <c r="L93381" t="s">
        <v>48</v>
      </c>
      <c r="M93381" t="str">
        <f>IF(Debit_Credit[[#This Row],[Amount]] &gt; 3000, "High-Risk", "Normal")</f>
        <v>High-Risk</v>
      </c>
    </row>
    <row r="93382" spans="1:13" x14ac:dyDescent="0.3">
      <c r="A93382" t="s">
        <v>160781</v>
      </c>
      <c r="B93382" t="s">
        <v>36653</v>
      </c>
      <c r="C93382">
        <v>7869222392</v>
      </c>
      <c r="D93382" s="1">
        <v>45335</v>
      </c>
      <c r="E93382" t="s">
        <v>22</v>
      </c>
      <c r="F93382">
        <v>710.25</v>
      </c>
      <c r="G93382">
        <v>3507.49</v>
      </c>
      <c r="H93382" t="s">
        <v>15</v>
      </c>
      <c r="I93382" t="s">
        <v>60</v>
      </c>
      <c r="J93382" t="s">
        <v>17</v>
      </c>
      <c r="K93382" t="s">
        <v>18</v>
      </c>
      <c r="L93382" t="s">
        <v>48</v>
      </c>
      <c r="M93382" t="str">
        <f>IF(Debit_Credit[[#This Row],[Amount]] &gt; 3000, "High-Risk", "Normal")</f>
        <v>Normal</v>
      </c>
    </row>
    <row r="93383" spans="1:13" x14ac:dyDescent="0.3">
      <c r="A93383" t="s">
        <v>160782</v>
      </c>
      <c r="B93383" t="s">
        <v>160783</v>
      </c>
      <c r="C93383">
        <v>7922344099</v>
      </c>
      <c r="D93383" s="1">
        <v>45448</v>
      </c>
      <c r="E93383" t="s">
        <v>22</v>
      </c>
      <c r="F93383">
        <v>4794.83</v>
      </c>
      <c r="G93383">
        <v>7326.34</v>
      </c>
      <c r="H93383" t="s">
        <v>81</v>
      </c>
      <c r="I93383" t="s">
        <v>16</v>
      </c>
      <c r="J93383" t="s">
        <v>17</v>
      </c>
      <c r="K93383" t="s">
        <v>18</v>
      </c>
      <c r="L93383" t="s">
        <v>35</v>
      </c>
      <c r="M93383" t="str">
        <f>IF(Debit_Credit[[#This Row],[Amount]] &gt; 3000, "High-Risk", "Normal")</f>
        <v>High-Risk</v>
      </c>
    </row>
    <row r="93384" spans="1:13" x14ac:dyDescent="0.3">
      <c r="A93384" t="s">
        <v>160784</v>
      </c>
      <c r="B93384" t="s">
        <v>160785</v>
      </c>
      <c r="C93384">
        <v>1215565117</v>
      </c>
      <c r="D93384" s="1">
        <v>45537</v>
      </c>
      <c r="E93384" t="s">
        <v>14</v>
      </c>
      <c r="F93384">
        <v>1689.5</v>
      </c>
      <c r="G93384">
        <v>7407.45</v>
      </c>
      <c r="H93384" t="s">
        <v>29</v>
      </c>
      <c r="I93384" t="s">
        <v>53</v>
      </c>
      <c r="J93384" t="s">
        <v>25</v>
      </c>
      <c r="K93384" t="s">
        <v>18</v>
      </c>
      <c r="L93384" t="s">
        <v>45</v>
      </c>
      <c r="M93384" t="str">
        <f>IF(Debit_Credit[[#This Row],[Amount]] &gt; 3000, "High-Risk", "Normal")</f>
        <v>Normal</v>
      </c>
    </row>
    <row r="93385" spans="1:13" x14ac:dyDescent="0.3">
      <c r="A93385" t="s">
        <v>160786</v>
      </c>
      <c r="B93385" t="s">
        <v>160787</v>
      </c>
      <c r="C93385">
        <v>8523490134</v>
      </c>
      <c r="D93385" s="1">
        <v>45352</v>
      </c>
      <c r="E93385" t="s">
        <v>22</v>
      </c>
      <c r="F93385">
        <v>1177.92</v>
      </c>
      <c r="G93385">
        <v>2477.66</v>
      </c>
      <c r="H93385" t="s">
        <v>41</v>
      </c>
      <c r="I93385" t="s">
        <v>53</v>
      </c>
      <c r="J93385" t="s">
        <v>17</v>
      </c>
      <c r="K93385" t="s">
        <v>18</v>
      </c>
      <c r="L93385" t="s">
        <v>19</v>
      </c>
      <c r="M93385" t="str">
        <f>IF(Debit_Credit[[#This Row],[Amount]] &gt; 3000, "High-Risk", "Normal")</f>
        <v>Normal</v>
      </c>
    </row>
    <row r="93386" spans="1:13" x14ac:dyDescent="0.3">
      <c r="A93386" t="s">
        <v>160788</v>
      </c>
      <c r="B93386" t="s">
        <v>100339</v>
      </c>
      <c r="C93386">
        <v>8799570807</v>
      </c>
      <c r="D93386" s="1">
        <v>45315</v>
      </c>
      <c r="E93386" t="s">
        <v>22</v>
      </c>
      <c r="F93386">
        <v>1729.65</v>
      </c>
      <c r="G93386">
        <v>1072.1300000000001</v>
      </c>
      <c r="H93386" t="s">
        <v>78</v>
      </c>
      <c r="I93386" t="s">
        <v>34</v>
      </c>
      <c r="J93386" t="s">
        <v>38</v>
      </c>
      <c r="K93386" t="s">
        <v>18</v>
      </c>
      <c r="L93386" t="s">
        <v>26</v>
      </c>
      <c r="M93386" t="str">
        <f>IF(Debit_Credit[[#This Row],[Amount]] &gt; 3000, "High-Risk", "Normal")</f>
        <v>Normal</v>
      </c>
    </row>
    <row r="93387" spans="1:13" x14ac:dyDescent="0.3">
      <c r="A93387" t="s">
        <v>160789</v>
      </c>
      <c r="B93387" t="s">
        <v>160790</v>
      </c>
      <c r="C93387">
        <v>9145016747</v>
      </c>
      <c r="D93387" s="1">
        <v>45572</v>
      </c>
      <c r="E93387" t="s">
        <v>22</v>
      </c>
      <c r="F93387">
        <v>1820.79</v>
      </c>
      <c r="G93387">
        <v>1446.44</v>
      </c>
      <c r="H93387" t="s">
        <v>15</v>
      </c>
      <c r="I93387" t="s">
        <v>16</v>
      </c>
      <c r="J93387" t="s">
        <v>17</v>
      </c>
      <c r="K93387" t="s">
        <v>18</v>
      </c>
      <c r="L93387" t="s">
        <v>26</v>
      </c>
      <c r="M93387" t="str">
        <f>IF(Debit_Credit[[#This Row],[Amount]] &gt; 3000, "High-Risk", "Normal")</f>
        <v>Normal</v>
      </c>
    </row>
    <row r="93388" spans="1:13" x14ac:dyDescent="0.3">
      <c r="A93388" t="s">
        <v>160791</v>
      </c>
      <c r="B93388" t="s">
        <v>160792</v>
      </c>
      <c r="C93388">
        <v>6686808866</v>
      </c>
      <c r="D93388" s="1">
        <v>45546</v>
      </c>
      <c r="E93388" t="s">
        <v>14</v>
      </c>
      <c r="F93388">
        <v>3189.6</v>
      </c>
      <c r="G93388">
        <v>6013.09</v>
      </c>
      <c r="H93388" t="s">
        <v>78</v>
      </c>
      <c r="I93388" t="s">
        <v>16</v>
      </c>
      <c r="J93388" t="s">
        <v>17</v>
      </c>
      <c r="K93388" t="s">
        <v>18</v>
      </c>
      <c r="L93388" t="s">
        <v>45</v>
      </c>
      <c r="M93388" t="str">
        <f>IF(Debit_Credit[[#This Row],[Amount]] &gt; 3000, "High-Risk", "Normal")</f>
        <v>High-Risk</v>
      </c>
    </row>
    <row r="93389" spans="1:13" x14ac:dyDescent="0.3">
      <c r="A93389" t="s">
        <v>160793</v>
      </c>
      <c r="B93389" t="s">
        <v>160794</v>
      </c>
      <c r="C93389">
        <v>5844091968</v>
      </c>
      <c r="D93389" s="1">
        <v>45598</v>
      </c>
      <c r="E93389" t="s">
        <v>14</v>
      </c>
      <c r="F93389">
        <v>2984.96</v>
      </c>
      <c r="G93389">
        <v>5741.95</v>
      </c>
      <c r="H93389" t="s">
        <v>78</v>
      </c>
      <c r="I93389" t="s">
        <v>30</v>
      </c>
      <c r="J93389" t="s">
        <v>38</v>
      </c>
      <c r="K93389" t="s">
        <v>18</v>
      </c>
      <c r="L93389" t="s">
        <v>54</v>
      </c>
      <c r="M93389" t="str">
        <f>IF(Debit_Credit[[#This Row],[Amount]] &gt; 3000, "High-Risk", "Normal")</f>
        <v>Normal</v>
      </c>
    </row>
    <row r="93390" spans="1:13" x14ac:dyDescent="0.3">
      <c r="A93390" t="s">
        <v>160795</v>
      </c>
      <c r="B93390" t="s">
        <v>160796</v>
      </c>
      <c r="C93390">
        <v>7855221514</v>
      </c>
      <c r="D93390" s="1">
        <v>45590</v>
      </c>
      <c r="E93390" t="s">
        <v>14</v>
      </c>
      <c r="F93390">
        <v>3579.09</v>
      </c>
      <c r="G93390">
        <v>3092.15</v>
      </c>
      <c r="H93390" t="s">
        <v>81</v>
      </c>
      <c r="I93390" t="s">
        <v>30</v>
      </c>
      <c r="J93390" t="s">
        <v>38</v>
      </c>
      <c r="K93390" t="s">
        <v>18</v>
      </c>
      <c r="L93390" t="s">
        <v>45</v>
      </c>
      <c r="M93390" t="str">
        <f>IF(Debit_Credit[[#This Row],[Amount]] &gt; 3000, "High-Risk", "Normal")</f>
        <v>High-Risk</v>
      </c>
    </row>
    <row r="93391" spans="1:13" x14ac:dyDescent="0.3">
      <c r="A93391" t="s">
        <v>160797</v>
      </c>
      <c r="B93391" t="s">
        <v>34247</v>
      </c>
      <c r="C93391">
        <v>3975486352</v>
      </c>
      <c r="D93391" s="1">
        <v>45408</v>
      </c>
      <c r="E93391" t="s">
        <v>22</v>
      </c>
      <c r="F93391">
        <v>188.39</v>
      </c>
      <c r="G93391">
        <v>9011.19</v>
      </c>
      <c r="H93391" t="s">
        <v>29</v>
      </c>
      <c r="I93391" t="s">
        <v>34</v>
      </c>
      <c r="J93391" t="s">
        <v>17</v>
      </c>
      <c r="K93391" t="s">
        <v>18</v>
      </c>
      <c r="L93391" t="s">
        <v>54</v>
      </c>
      <c r="M93391" t="str">
        <f>IF(Debit_Credit[[#This Row],[Amount]] &gt; 3000, "High-Risk", "Normal")</f>
        <v>Normal</v>
      </c>
    </row>
    <row r="93392" spans="1:13" x14ac:dyDescent="0.3">
      <c r="A93392" t="s">
        <v>160798</v>
      </c>
      <c r="B93392" t="s">
        <v>38604</v>
      </c>
      <c r="C93392">
        <v>1918239195</v>
      </c>
      <c r="D93392" s="1">
        <v>45425</v>
      </c>
      <c r="E93392" t="s">
        <v>22</v>
      </c>
      <c r="F93392">
        <v>4069.94</v>
      </c>
      <c r="G93392">
        <v>8659.64</v>
      </c>
      <c r="H93392" t="s">
        <v>23</v>
      </c>
      <c r="I93392" t="s">
        <v>30</v>
      </c>
      <c r="J93392" t="s">
        <v>25</v>
      </c>
      <c r="K93392" t="s">
        <v>18</v>
      </c>
      <c r="L93392" t="s">
        <v>54</v>
      </c>
      <c r="M93392" t="str">
        <f>IF(Debit_Credit[[#This Row],[Amount]] &gt; 3000, "High-Risk", "Normal")</f>
        <v>High-Risk</v>
      </c>
    </row>
    <row r="93393" spans="1:13" x14ac:dyDescent="0.3">
      <c r="A93393" t="s">
        <v>160799</v>
      </c>
      <c r="B93393" t="s">
        <v>160800</v>
      </c>
      <c r="C93393">
        <v>6886519624</v>
      </c>
      <c r="D93393" s="1">
        <v>45498</v>
      </c>
      <c r="E93393" t="s">
        <v>22</v>
      </c>
      <c r="F93393">
        <v>2788.01</v>
      </c>
      <c r="G93393">
        <v>2221.14</v>
      </c>
      <c r="H93393" t="s">
        <v>23</v>
      </c>
      <c r="I93393" t="s">
        <v>16</v>
      </c>
      <c r="J93393" t="s">
        <v>17</v>
      </c>
      <c r="K93393" t="s">
        <v>18</v>
      </c>
      <c r="L93393" t="s">
        <v>26</v>
      </c>
      <c r="M93393" t="str">
        <f>IF(Debit_Credit[[#This Row],[Amount]] &gt; 3000, "High-Risk", "Normal")</f>
        <v>Normal</v>
      </c>
    </row>
    <row r="93394" spans="1:13" x14ac:dyDescent="0.3">
      <c r="A93394" t="s">
        <v>160801</v>
      </c>
      <c r="B93394" t="s">
        <v>127239</v>
      </c>
      <c r="C93394">
        <v>4600889822</v>
      </c>
      <c r="D93394" s="1">
        <v>45426</v>
      </c>
      <c r="E93394" t="s">
        <v>14</v>
      </c>
      <c r="F93394">
        <v>433.46</v>
      </c>
      <c r="G93394">
        <v>2284.92</v>
      </c>
      <c r="H93394" t="s">
        <v>81</v>
      </c>
      <c r="I93394" t="s">
        <v>24</v>
      </c>
      <c r="J93394" t="s">
        <v>38</v>
      </c>
      <c r="K93394" t="s">
        <v>18</v>
      </c>
      <c r="L93394" t="s">
        <v>26</v>
      </c>
      <c r="M93394" t="str">
        <f>IF(Debit_Credit[[#This Row],[Amount]] &gt; 3000, "High-Risk", "Normal")</f>
        <v>Normal</v>
      </c>
    </row>
    <row r="93395" spans="1:13" x14ac:dyDescent="0.3">
      <c r="A93395" t="s">
        <v>160802</v>
      </c>
      <c r="B93395" t="s">
        <v>149449</v>
      </c>
      <c r="C93395">
        <v>9732223364</v>
      </c>
      <c r="D93395" s="1">
        <v>45519</v>
      </c>
      <c r="E93395" t="s">
        <v>22</v>
      </c>
      <c r="F93395">
        <v>3060.64</v>
      </c>
      <c r="G93395">
        <v>9782.73</v>
      </c>
      <c r="H93395" t="s">
        <v>41</v>
      </c>
      <c r="I93395" t="s">
        <v>60</v>
      </c>
      <c r="J93395" t="s">
        <v>38</v>
      </c>
      <c r="K93395" t="s">
        <v>18</v>
      </c>
      <c r="L93395" t="s">
        <v>45</v>
      </c>
      <c r="M93395" t="str">
        <f>IF(Debit_Credit[[#This Row],[Amount]] &gt; 3000, "High-Risk", "Normal")</f>
        <v>High-Risk</v>
      </c>
    </row>
    <row r="93396" spans="1:13" x14ac:dyDescent="0.3">
      <c r="A93396" t="s">
        <v>160803</v>
      </c>
      <c r="B93396" t="s">
        <v>26237</v>
      </c>
      <c r="C93396">
        <v>8330593381</v>
      </c>
      <c r="D93396" s="1">
        <v>45345</v>
      </c>
      <c r="E93396" t="s">
        <v>22</v>
      </c>
      <c r="F93396">
        <v>2614.87</v>
      </c>
      <c r="G93396">
        <v>8570.86</v>
      </c>
      <c r="H93396" t="s">
        <v>78</v>
      </c>
      <c r="I93396" t="s">
        <v>53</v>
      </c>
      <c r="J93396" t="s">
        <v>25</v>
      </c>
      <c r="K93396" t="s">
        <v>18</v>
      </c>
      <c r="L93396" t="s">
        <v>48</v>
      </c>
      <c r="M93396" t="str">
        <f>IF(Debit_Credit[[#This Row],[Amount]] &gt; 3000, "High-Risk", "Normal")</f>
        <v>Normal</v>
      </c>
    </row>
    <row r="93397" spans="1:13" x14ac:dyDescent="0.3">
      <c r="A93397" t="s">
        <v>160804</v>
      </c>
      <c r="B93397" t="s">
        <v>160805</v>
      </c>
      <c r="C93397">
        <v>1499103425</v>
      </c>
      <c r="D93397" s="1">
        <v>45391</v>
      </c>
      <c r="E93397" t="s">
        <v>14</v>
      </c>
      <c r="F93397">
        <v>2518.6</v>
      </c>
      <c r="G93397">
        <v>5371.93</v>
      </c>
      <c r="H93397" t="s">
        <v>41</v>
      </c>
      <c r="I93397" t="s">
        <v>34</v>
      </c>
      <c r="J93397" t="s">
        <v>25</v>
      </c>
      <c r="K93397" t="s">
        <v>18</v>
      </c>
      <c r="L93397" t="s">
        <v>45</v>
      </c>
      <c r="M93397" t="str">
        <f>IF(Debit_Credit[[#This Row],[Amount]] &gt; 3000, "High-Risk", "Normal")</f>
        <v>Normal</v>
      </c>
    </row>
    <row r="93398" spans="1:13" x14ac:dyDescent="0.3">
      <c r="A93398" t="s">
        <v>160806</v>
      </c>
      <c r="B93398" t="s">
        <v>160807</v>
      </c>
      <c r="C93398">
        <v>1246272277</v>
      </c>
      <c r="D93398" s="1">
        <v>45621</v>
      </c>
      <c r="E93398" t="s">
        <v>22</v>
      </c>
      <c r="F93398">
        <v>1441.71</v>
      </c>
      <c r="G93398">
        <v>9596.2199999999993</v>
      </c>
      <c r="H93398" t="s">
        <v>29</v>
      </c>
      <c r="I93398" t="s">
        <v>60</v>
      </c>
      <c r="J93398" t="s">
        <v>25</v>
      </c>
      <c r="K93398" t="s">
        <v>18</v>
      </c>
      <c r="L93398" t="s">
        <v>48</v>
      </c>
      <c r="M93398" t="str">
        <f>IF(Debit_Credit[[#This Row],[Amount]] &gt; 3000, "High-Risk", "Normal")</f>
        <v>Normal</v>
      </c>
    </row>
    <row r="93399" spans="1:13" x14ac:dyDescent="0.3">
      <c r="A93399" t="s">
        <v>160808</v>
      </c>
      <c r="B93399" t="s">
        <v>155372</v>
      </c>
      <c r="C93399">
        <v>6263771654</v>
      </c>
      <c r="D93399" s="1">
        <v>45372</v>
      </c>
      <c r="E93399" t="s">
        <v>22</v>
      </c>
      <c r="F93399">
        <v>945.06</v>
      </c>
      <c r="G93399">
        <v>2866.31</v>
      </c>
      <c r="H93399" t="s">
        <v>23</v>
      </c>
      <c r="I93399" t="s">
        <v>30</v>
      </c>
      <c r="J93399" t="s">
        <v>38</v>
      </c>
      <c r="K93399" t="s">
        <v>18</v>
      </c>
      <c r="L93399" t="s">
        <v>54</v>
      </c>
      <c r="M93399" t="str">
        <f>IF(Debit_Credit[[#This Row],[Amount]] &gt; 3000, "High-Risk", "Normal")</f>
        <v>Normal</v>
      </c>
    </row>
    <row r="93400" spans="1:13" x14ac:dyDescent="0.3">
      <c r="A93400" t="s">
        <v>160809</v>
      </c>
      <c r="B93400" t="s">
        <v>160810</v>
      </c>
      <c r="C93400">
        <v>6937214926</v>
      </c>
      <c r="D93400" s="1">
        <v>45449</v>
      </c>
      <c r="E93400" t="s">
        <v>22</v>
      </c>
      <c r="F93400">
        <v>2363.5</v>
      </c>
      <c r="G93400">
        <v>2396.69</v>
      </c>
      <c r="H93400" t="s">
        <v>23</v>
      </c>
      <c r="I93400" t="s">
        <v>34</v>
      </c>
      <c r="J93400" t="s">
        <v>38</v>
      </c>
      <c r="K93400" t="s">
        <v>18</v>
      </c>
      <c r="L93400" t="s">
        <v>48</v>
      </c>
      <c r="M93400" t="str">
        <f>IF(Debit_Credit[[#This Row],[Amount]] &gt; 3000, "High-Risk", "Normal")</f>
        <v>Normal</v>
      </c>
    </row>
    <row r="93401" spans="1:13" x14ac:dyDescent="0.3">
      <c r="A93401" t="s">
        <v>160811</v>
      </c>
      <c r="B93401" t="s">
        <v>107197</v>
      </c>
      <c r="C93401">
        <v>6923230283</v>
      </c>
      <c r="D93401" s="1">
        <v>45589</v>
      </c>
      <c r="E93401" t="s">
        <v>14</v>
      </c>
      <c r="F93401">
        <v>2852.34</v>
      </c>
      <c r="G93401">
        <v>3555.82</v>
      </c>
      <c r="H93401" t="s">
        <v>57</v>
      </c>
      <c r="I93401" t="s">
        <v>16</v>
      </c>
      <c r="J93401" t="s">
        <v>25</v>
      </c>
      <c r="K93401" t="s">
        <v>18</v>
      </c>
      <c r="L93401" t="s">
        <v>26</v>
      </c>
      <c r="M93401" t="str">
        <f>IF(Debit_Credit[[#This Row],[Amount]] &gt; 3000, "High-Risk", "Normal")</f>
        <v>Normal</v>
      </c>
    </row>
    <row r="93402" spans="1:13" x14ac:dyDescent="0.3">
      <c r="A93402" t="s">
        <v>160812</v>
      </c>
      <c r="B93402" t="s">
        <v>90694</v>
      </c>
      <c r="C93402">
        <v>8538849302</v>
      </c>
      <c r="D93402" s="1">
        <v>45356</v>
      </c>
      <c r="E93402" t="s">
        <v>22</v>
      </c>
      <c r="F93402">
        <v>4473.22</v>
      </c>
      <c r="G93402">
        <v>8153.06</v>
      </c>
      <c r="H93402" t="s">
        <v>23</v>
      </c>
      <c r="I93402" t="s">
        <v>60</v>
      </c>
      <c r="J93402" t="s">
        <v>38</v>
      </c>
      <c r="K93402" t="s">
        <v>18</v>
      </c>
      <c r="L93402" t="s">
        <v>45</v>
      </c>
      <c r="M93402" t="str">
        <f>IF(Debit_Credit[[#This Row],[Amount]] &gt; 3000, "High-Risk", "Normal")</f>
        <v>High-Risk</v>
      </c>
    </row>
    <row r="93403" spans="1:13" x14ac:dyDescent="0.3">
      <c r="A93403" t="s">
        <v>160813</v>
      </c>
      <c r="B93403" t="s">
        <v>160814</v>
      </c>
      <c r="C93403">
        <v>1402425135</v>
      </c>
      <c r="D93403" s="1">
        <v>45306</v>
      </c>
      <c r="E93403" t="s">
        <v>22</v>
      </c>
      <c r="F93403">
        <v>1197.5999999999999</v>
      </c>
      <c r="G93403">
        <v>6696.42</v>
      </c>
      <c r="H93403" t="s">
        <v>57</v>
      </c>
      <c r="I93403" t="s">
        <v>24</v>
      </c>
      <c r="J93403" t="s">
        <v>17</v>
      </c>
      <c r="K93403" t="s">
        <v>18</v>
      </c>
      <c r="L93403" t="s">
        <v>45</v>
      </c>
      <c r="M93403" t="str">
        <f>IF(Debit_Credit[[#This Row],[Amount]] &gt; 3000, "High-Risk", "Normal")</f>
        <v>Normal</v>
      </c>
    </row>
    <row r="93404" spans="1:13" x14ac:dyDescent="0.3">
      <c r="A93404" t="s">
        <v>160815</v>
      </c>
      <c r="B93404" t="s">
        <v>23293</v>
      </c>
      <c r="C93404">
        <v>3144897579</v>
      </c>
      <c r="D93404" s="1">
        <v>45381</v>
      </c>
      <c r="E93404" t="s">
        <v>14</v>
      </c>
      <c r="F93404">
        <v>1947.24</v>
      </c>
      <c r="G93404">
        <v>6975.41</v>
      </c>
      <c r="H93404" t="s">
        <v>44</v>
      </c>
      <c r="I93404" t="s">
        <v>16</v>
      </c>
      <c r="J93404" t="s">
        <v>17</v>
      </c>
      <c r="K93404" t="s">
        <v>18</v>
      </c>
      <c r="L93404" t="s">
        <v>35</v>
      </c>
      <c r="M93404" t="str">
        <f>IF(Debit_Credit[[#This Row],[Amount]] &gt; 3000, "High-Risk", "Normal")</f>
        <v>Normal</v>
      </c>
    </row>
    <row r="93405" spans="1:13" x14ac:dyDescent="0.3">
      <c r="A93405" t="s">
        <v>160816</v>
      </c>
      <c r="B93405" t="s">
        <v>160817</v>
      </c>
      <c r="C93405">
        <v>1272694872</v>
      </c>
      <c r="D93405" s="1">
        <v>45568</v>
      </c>
      <c r="E93405" t="s">
        <v>22</v>
      </c>
      <c r="F93405">
        <v>661.76</v>
      </c>
      <c r="G93405">
        <v>4035.23</v>
      </c>
      <c r="H93405" t="s">
        <v>41</v>
      </c>
      <c r="I93405" t="s">
        <v>16</v>
      </c>
      <c r="J93405" t="s">
        <v>25</v>
      </c>
      <c r="K93405" t="s">
        <v>18</v>
      </c>
      <c r="L93405" t="s">
        <v>19</v>
      </c>
      <c r="M93405" t="str">
        <f>IF(Debit_Credit[[#This Row],[Amount]] &gt; 3000, "High-Risk", "Normal")</f>
        <v>Normal</v>
      </c>
    </row>
    <row r="93406" spans="1:13" x14ac:dyDescent="0.3">
      <c r="A93406" t="s">
        <v>160818</v>
      </c>
      <c r="B93406" t="s">
        <v>6538</v>
      </c>
      <c r="C93406">
        <v>3947503881</v>
      </c>
      <c r="D93406" s="1">
        <v>45586</v>
      </c>
      <c r="E93406" t="s">
        <v>22</v>
      </c>
      <c r="F93406">
        <v>4441.1099999999997</v>
      </c>
      <c r="G93406">
        <v>7741.54</v>
      </c>
      <c r="H93406" t="s">
        <v>33</v>
      </c>
      <c r="I93406" t="s">
        <v>24</v>
      </c>
      <c r="J93406" t="s">
        <v>38</v>
      </c>
      <c r="K93406" t="s">
        <v>18</v>
      </c>
      <c r="L93406" t="s">
        <v>54</v>
      </c>
      <c r="M93406" t="str">
        <f>IF(Debit_Credit[[#This Row],[Amount]] &gt; 3000, "High-Risk", "Normal")</f>
        <v>High-Risk</v>
      </c>
    </row>
    <row r="93407" spans="1:13" x14ac:dyDescent="0.3">
      <c r="A93407" t="s">
        <v>160819</v>
      </c>
      <c r="B93407" t="s">
        <v>5794</v>
      </c>
      <c r="C93407">
        <v>2698646571</v>
      </c>
      <c r="D93407" s="1">
        <v>45581</v>
      </c>
      <c r="E93407" t="s">
        <v>22</v>
      </c>
      <c r="F93407">
        <v>2421.94</v>
      </c>
      <c r="G93407">
        <v>9548.82</v>
      </c>
      <c r="H93407" t="s">
        <v>78</v>
      </c>
      <c r="I93407" t="s">
        <v>60</v>
      </c>
      <c r="J93407" t="s">
        <v>25</v>
      </c>
      <c r="K93407" t="s">
        <v>18</v>
      </c>
      <c r="L93407" t="s">
        <v>35</v>
      </c>
      <c r="M93407" t="str">
        <f>IF(Debit_Credit[[#This Row],[Amount]] &gt; 3000, "High-Risk", "Normal")</f>
        <v>Normal</v>
      </c>
    </row>
    <row r="93408" spans="1:13" x14ac:dyDescent="0.3">
      <c r="A93408" t="s">
        <v>160820</v>
      </c>
      <c r="B93408" t="s">
        <v>76404</v>
      </c>
      <c r="C93408">
        <v>4865910342</v>
      </c>
      <c r="D93408" s="1">
        <v>45410</v>
      </c>
      <c r="E93408" t="s">
        <v>14</v>
      </c>
      <c r="F93408">
        <v>3335.08</v>
      </c>
      <c r="G93408">
        <v>3541.04</v>
      </c>
      <c r="H93408" t="s">
        <v>23</v>
      </c>
      <c r="I93408" t="s">
        <v>16</v>
      </c>
      <c r="J93408" t="s">
        <v>38</v>
      </c>
      <c r="K93408" t="s">
        <v>18</v>
      </c>
      <c r="L93408" t="s">
        <v>54</v>
      </c>
      <c r="M93408" t="str">
        <f>IF(Debit_Credit[[#This Row],[Amount]] &gt; 3000, "High-Risk", "Normal")</f>
        <v>High-Risk</v>
      </c>
    </row>
    <row r="93409" spans="1:13" x14ac:dyDescent="0.3">
      <c r="A93409" t="s">
        <v>160821</v>
      </c>
      <c r="B93409" t="s">
        <v>160822</v>
      </c>
      <c r="C93409">
        <v>6343582793</v>
      </c>
      <c r="D93409" s="1">
        <v>45593</v>
      </c>
      <c r="E93409" t="s">
        <v>14</v>
      </c>
      <c r="F93409">
        <v>747.89</v>
      </c>
      <c r="G93409">
        <v>4289.75</v>
      </c>
      <c r="H93409" t="s">
        <v>23</v>
      </c>
      <c r="I93409" t="s">
        <v>34</v>
      </c>
      <c r="J93409" t="s">
        <v>25</v>
      </c>
      <c r="K93409" t="s">
        <v>18</v>
      </c>
      <c r="L93409" t="s">
        <v>26</v>
      </c>
      <c r="M93409" t="str">
        <f>IF(Debit_Credit[[#This Row],[Amount]] &gt; 3000, "High-Risk", "Normal")</f>
        <v>Normal</v>
      </c>
    </row>
    <row r="93410" spans="1:13" x14ac:dyDescent="0.3">
      <c r="A93410" t="s">
        <v>160823</v>
      </c>
      <c r="B93410" t="s">
        <v>81561</v>
      </c>
      <c r="C93410">
        <v>1770951252</v>
      </c>
      <c r="D93410" s="1">
        <v>45312</v>
      </c>
      <c r="E93410" t="s">
        <v>22</v>
      </c>
      <c r="F93410">
        <v>982.62</v>
      </c>
      <c r="G93410">
        <v>8064.86</v>
      </c>
      <c r="H93410" t="s">
        <v>78</v>
      </c>
      <c r="I93410" t="s">
        <v>34</v>
      </c>
      <c r="J93410" t="s">
        <v>25</v>
      </c>
      <c r="K93410" t="s">
        <v>18</v>
      </c>
      <c r="L93410" t="s">
        <v>45</v>
      </c>
      <c r="M93410" t="str">
        <f>IF(Debit_Credit[[#This Row],[Amount]] &gt; 3000, "High-Risk", "Normal")</f>
        <v>Normal</v>
      </c>
    </row>
    <row r="93411" spans="1:13" x14ac:dyDescent="0.3">
      <c r="A93411" t="s">
        <v>160824</v>
      </c>
      <c r="B93411" t="s">
        <v>160825</v>
      </c>
      <c r="C93411">
        <v>2663371196</v>
      </c>
      <c r="D93411" s="1">
        <v>45441</v>
      </c>
      <c r="E93411" t="s">
        <v>22</v>
      </c>
      <c r="F93411">
        <v>3538.85</v>
      </c>
      <c r="G93411">
        <v>3022.41</v>
      </c>
      <c r="H93411" t="s">
        <v>44</v>
      </c>
      <c r="I93411" t="s">
        <v>24</v>
      </c>
      <c r="J93411" t="s">
        <v>17</v>
      </c>
      <c r="K93411" t="s">
        <v>18</v>
      </c>
      <c r="L93411" t="s">
        <v>19</v>
      </c>
      <c r="M93411" t="str">
        <f>IF(Debit_Credit[[#This Row],[Amount]] &gt; 3000, "High-Risk", "Normal")</f>
        <v>High-Risk</v>
      </c>
    </row>
    <row r="93412" spans="1:13" x14ac:dyDescent="0.3">
      <c r="A93412" t="s">
        <v>160826</v>
      </c>
      <c r="B93412" t="s">
        <v>160827</v>
      </c>
      <c r="C93412">
        <v>2187451658</v>
      </c>
      <c r="D93412" s="1">
        <v>45491</v>
      </c>
      <c r="E93412" t="s">
        <v>14</v>
      </c>
      <c r="F93412">
        <v>4921.5600000000004</v>
      </c>
      <c r="G93412">
        <v>8721.31</v>
      </c>
      <c r="H93412" t="s">
        <v>29</v>
      </c>
      <c r="I93412" t="s">
        <v>16</v>
      </c>
      <c r="J93412" t="s">
        <v>17</v>
      </c>
      <c r="K93412" t="s">
        <v>18</v>
      </c>
      <c r="L93412" t="s">
        <v>19</v>
      </c>
      <c r="M93412" t="str">
        <f>IF(Debit_Credit[[#This Row],[Amount]] &gt; 3000, "High-Risk", "Normal")</f>
        <v>High-Risk</v>
      </c>
    </row>
    <row r="93413" spans="1:13" x14ac:dyDescent="0.3">
      <c r="A93413" t="s">
        <v>160828</v>
      </c>
      <c r="B93413" t="s">
        <v>160829</v>
      </c>
      <c r="C93413">
        <v>6146732770</v>
      </c>
      <c r="D93413" s="1">
        <v>45585</v>
      </c>
      <c r="E93413" t="s">
        <v>14</v>
      </c>
      <c r="F93413">
        <v>231.3</v>
      </c>
      <c r="G93413">
        <v>8726.15</v>
      </c>
      <c r="H93413" t="s">
        <v>67</v>
      </c>
      <c r="I93413" t="s">
        <v>60</v>
      </c>
      <c r="J93413" t="s">
        <v>25</v>
      </c>
      <c r="K93413" t="s">
        <v>18</v>
      </c>
      <c r="L93413" t="s">
        <v>54</v>
      </c>
      <c r="M93413" t="str">
        <f>IF(Debit_Credit[[#This Row],[Amount]] &gt; 3000, "High-Risk", "Normal")</f>
        <v>Normal</v>
      </c>
    </row>
    <row r="93414" spans="1:13" x14ac:dyDescent="0.3">
      <c r="A93414" t="s">
        <v>160830</v>
      </c>
      <c r="B93414" t="s">
        <v>303</v>
      </c>
      <c r="C93414">
        <v>2670113080</v>
      </c>
      <c r="D93414" s="1">
        <v>45582</v>
      </c>
      <c r="E93414" t="s">
        <v>14</v>
      </c>
      <c r="F93414">
        <v>121.4</v>
      </c>
      <c r="G93414">
        <v>9602.26</v>
      </c>
      <c r="H93414" t="s">
        <v>41</v>
      </c>
      <c r="I93414" t="s">
        <v>60</v>
      </c>
      <c r="J93414" t="s">
        <v>17</v>
      </c>
      <c r="K93414" t="s">
        <v>18</v>
      </c>
      <c r="L93414" t="s">
        <v>26</v>
      </c>
      <c r="M93414" t="str">
        <f>IF(Debit_Credit[[#This Row],[Amount]] &gt; 3000, "High-Risk", "Normal")</f>
        <v>Normal</v>
      </c>
    </row>
    <row r="93415" spans="1:13" x14ac:dyDescent="0.3">
      <c r="A93415" t="s">
        <v>160831</v>
      </c>
      <c r="B93415" t="s">
        <v>25498</v>
      </c>
      <c r="C93415">
        <v>5944882596</v>
      </c>
      <c r="D93415" s="1">
        <v>45433</v>
      </c>
      <c r="E93415" t="s">
        <v>14</v>
      </c>
      <c r="F93415">
        <v>2714.92</v>
      </c>
      <c r="G93415">
        <v>9090.59</v>
      </c>
      <c r="H93415" t="s">
        <v>29</v>
      </c>
      <c r="I93415" t="s">
        <v>53</v>
      </c>
      <c r="J93415" t="s">
        <v>17</v>
      </c>
      <c r="K93415" t="s">
        <v>18</v>
      </c>
      <c r="L93415" t="s">
        <v>48</v>
      </c>
      <c r="M93415" t="str">
        <f>IF(Debit_Credit[[#This Row],[Amount]] &gt; 3000, "High-Risk", "Normal")</f>
        <v>Normal</v>
      </c>
    </row>
    <row r="93416" spans="1:13" x14ac:dyDescent="0.3">
      <c r="A93416" t="s">
        <v>160832</v>
      </c>
      <c r="B93416" t="s">
        <v>160833</v>
      </c>
      <c r="C93416">
        <v>3228098572</v>
      </c>
      <c r="D93416" s="1">
        <v>45560</v>
      </c>
      <c r="E93416" t="s">
        <v>22</v>
      </c>
      <c r="F93416">
        <v>967.91</v>
      </c>
      <c r="G93416">
        <v>940.17</v>
      </c>
      <c r="H93416" t="s">
        <v>57</v>
      </c>
      <c r="I93416" t="s">
        <v>30</v>
      </c>
      <c r="J93416" t="s">
        <v>17</v>
      </c>
      <c r="K93416" t="s">
        <v>18</v>
      </c>
      <c r="L93416" t="s">
        <v>45</v>
      </c>
      <c r="M93416" t="str">
        <f>IF(Debit_Credit[[#This Row],[Amount]] &gt; 3000, "High-Risk", "Normal")</f>
        <v>Normal</v>
      </c>
    </row>
    <row r="93417" spans="1:13" x14ac:dyDescent="0.3">
      <c r="A93417" t="s">
        <v>160834</v>
      </c>
      <c r="B93417" t="s">
        <v>71921</v>
      </c>
      <c r="C93417">
        <v>3505624978</v>
      </c>
      <c r="D93417" s="1">
        <v>45389</v>
      </c>
      <c r="E93417" t="s">
        <v>22</v>
      </c>
      <c r="F93417">
        <v>3676.61</v>
      </c>
      <c r="G93417">
        <v>9605.3799999999992</v>
      </c>
      <c r="H93417" t="s">
        <v>15</v>
      </c>
      <c r="I93417" t="s">
        <v>34</v>
      </c>
      <c r="J93417" t="s">
        <v>25</v>
      </c>
      <c r="K93417" t="s">
        <v>18</v>
      </c>
      <c r="L93417" t="s">
        <v>19</v>
      </c>
      <c r="M93417" t="str">
        <f>IF(Debit_Credit[[#This Row],[Amount]] &gt; 3000, "High-Risk", "Normal")</f>
        <v>High-Risk</v>
      </c>
    </row>
    <row r="93418" spans="1:13" x14ac:dyDescent="0.3">
      <c r="A93418" t="s">
        <v>160835</v>
      </c>
      <c r="B93418" t="s">
        <v>160836</v>
      </c>
      <c r="C93418">
        <v>9700001140</v>
      </c>
      <c r="D93418" s="1">
        <v>45320</v>
      </c>
      <c r="E93418" t="s">
        <v>22</v>
      </c>
      <c r="F93418">
        <v>3845.27</v>
      </c>
      <c r="G93418">
        <v>6086.31</v>
      </c>
      <c r="H93418" t="s">
        <v>81</v>
      </c>
      <c r="I93418" t="s">
        <v>24</v>
      </c>
      <c r="J93418" t="s">
        <v>38</v>
      </c>
      <c r="K93418" t="s">
        <v>18</v>
      </c>
      <c r="L93418" t="s">
        <v>35</v>
      </c>
      <c r="M93418" t="str">
        <f>IF(Debit_Credit[[#This Row],[Amount]] &gt; 3000, "High-Risk", "Normal")</f>
        <v>High-Risk</v>
      </c>
    </row>
    <row r="93419" spans="1:13" x14ac:dyDescent="0.3">
      <c r="A93419" t="s">
        <v>160837</v>
      </c>
      <c r="B93419" t="s">
        <v>40240</v>
      </c>
      <c r="C93419">
        <v>3766162297</v>
      </c>
      <c r="D93419" s="1">
        <v>45608</v>
      </c>
      <c r="E93419" t="s">
        <v>22</v>
      </c>
      <c r="F93419">
        <v>1022.49</v>
      </c>
      <c r="G93419">
        <v>9089.7199999999993</v>
      </c>
      <c r="H93419" t="s">
        <v>41</v>
      </c>
      <c r="I93419" t="s">
        <v>53</v>
      </c>
      <c r="J93419" t="s">
        <v>25</v>
      </c>
      <c r="K93419" t="s">
        <v>18</v>
      </c>
      <c r="L93419" t="s">
        <v>54</v>
      </c>
      <c r="M93419" t="str">
        <f>IF(Debit_Credit[[#This Row],[Amount]] &gt; 3000, "High-Risk", "Normal")</f>
        <v>Normal</v>
      </c>
    </row>
    <row r="93420" spans="1:13" x14ac:dyDescent="0.3">
      <c r="A93420" t="s">
        <v>160838</v>
      </c>
      <c r="B93420" t="s">
        <v>66105</v>
      </c>
      <c r="C93420">
        <v>2182544633</v>
      </c>
      <c r="D93420" s="1">
        <v>45621</v>
      </c>
      <c r="E93420" t="s">
        <v>22</v>
      </c>
      <c r="F93420">
        <v>1881.64</v>
      </c>
      <c r="G93420">
        <v>8714.77</v>
      </c>
      <c r="H93420" t="s">
        <v>33</v>
      </c>
      <c r="I93420" t="s">
        <v>60</v>
      </c>
      <c r="J93420" t="s">
        <v>17</v>
      </c>
      <c r="K93420" t="s">
        <v>18</v>
      </c>
      <c r="L93420" t="s">
        <v>19</v>
      </c>
      <c r="M93420" t="str">
        <f>IF(Debit_Credit[[#This Row],[Amount]] &gt; 3000, "High-Risk", "Normal")</f>
        <v>Normal</v>
      </c>
    </row>
    <row r="93421" spans="1:13" x14ac:dyDescent="0.3">
      <c r="A93421" t="s">
        <v>160839</v>
      </c>
      <c r="B93421" t="s">
        <v>36079</v>
      </c>
      <c r="C93421">
        <v>5345145094</v>
      </c>
      <c r="D93421" s="1">
        <v>45356</v>
      </c>
      <c r="E93421" t="s">
        <v>14</v>
      </c>
      <c r="F93421">
        <v>4790.33</v>
      </c>
      <c r="G93421">
        <v>9110.24</v>
      </c>
      <c r="H93421" t="s">
        <v>78</v>
      </c>
      <c r="I93421" t="s">
        <v>34</v>
      </c>
      <c r="J93421" t="s">
        <v>38</v>
      </c>
      <c r="K93421" t="s">
        <v>18</v>
      </c>
      <c r="L93421" t="s">
        <v>35</v>
      </c>
      <c r="M93421" t="str">
        <f>IF(Debit_Credit[[#This Row],[Amount]] &gt; 3000, "High-Risk", "Normal")</f>
        <v>High-Risk</v>
      </c>
    </row>
    <row r="93422" spans="1:13" x14ac:dyDescent="0.3">
      <c r="A93422" t="s">
        <v>160840</v>
      </c>
      <c r="B93422" t="s">
        <v>160841</v>
      </c>
      <c r="C93422">
        <v>6551090161</v>
      </c>
      <c r="D93422" s="1">
        <v>45486</v>
      </c>
      <c r="E93422" t="s">
        <v>14</v>
      </c>
      <c r="F93422">
        <v>4180.34</v>
      </c>
      <c r="G93422">
        <v>8493.58</v>
      </c>
      <c r="H93422" t="s">
        <v>44</v>
      </c>
      <c r="I93422" t="s">
        <v>30</v>
      </c>
      <c r="J93422" t="s">
        <v>17</v>
      </c>
      <c r="K93422" t="s">
        <v>18</v>
      </c>
      <c r="L93422" t="s">
        <v>26</v>
      </c>
      <c r="M93422" t="str">
        <f>IF(Debit_Credit[[#This Row],[Amount]] &gt; 3000, "High-Risk", "Normal")</f>
        <v>High-Risk</v>
      </c>
    </row>
    <row r="93423" spans="1:13" x14ac:dyDescent="0.3">
      <c r="A93423" t="s">
        <v>160842</v>
      </c>
      <c r="B93423" t="s">
        <v>160843</v>
      </c>
      <c r="C93423">
        <v>9537691912</v>
      </c>
      <c r="D93423" s="1">
        <v>45341</v>
      </c>
      <c r="E93423" t="s">
        <v>22</v>
      </c>
      <c r="F93423">
        <v>2542.34</v>
      </c>
      <c r="G93423">
        <v>6826.73</v>
      </c>
      <c r="H93423" t="s">
        <v>15</v>
      </c>
      <c r="I93423" t="s">
        <v>53</v>
      </c>
      <c r="J93423" t="s">
        <v>17</v>
      </c>
      <c r="K93423" t="s">
        <v>18</v>
      </c>
      <c r="L93423" t="s">
        <v>54</v>
      </c>
      <c r="M93423" t="str">
        <f>IF(Debit_Credit[[#This Row],[Amount]] &gt; 3000, "High-Risk", "Normal")</f>
        <v>Normal</v>
      </c>
    </row>
    <row r="93424" spans="1:13" x14ac:dyDescent="0.3">
      <c r="A93424" t="s">
        <v>160844</v>
      </c>
      <c r="B93424" t="s">
        <v>160845</v>
      </c>
      <c r="C93424">
        <v>2031710426</v>
      </c>
      <c r="D93424" s="1">
        <v>45544</v>
      </c>
      <c r="E93424" t="s">
        <v>22</v>
      </c>
      <c r="F93424">
        <v>3094.46</v>
      </c>
      <c r="G93424">
        <v>6099.34</v>
      </c>
      <c r="H93424" t="s">
        <v>57</v>
      </c>
      <c r="I93424" t="s">
        <v>30</v>
      </c>
      <c r="J93424" t="s">
        <v>17</v>
      </c>
      <c r="K93424" t="s">
        <v>18</v>
      </c>
      <c r="L93424" t="s">
        <v>35</v>
      </c>
      <c r="M93424" t="str">
        <f>IF(Debit_Credit[[#This Row],[Amount]] &gt; 3000, "High-Risk", "Normal")</f>
        <v>High-Risk</v>
      </c>
    </row>
    <row r="93425" spans="1:13" x14ac:dyDescent="0.3">
      <c r="A93425" t="s">
        <v>160846</v>
      </c>
      <c r="B93425" t="s">
        <v>160847</v>
      </c>
      <c r="C93425">
        <v>6045146262</v>
      </c>
      <c r="D93425" s="1">
        <v>45579</v>
      </c>
      <c r="E93425" t="s">
        <v>14</v>
      </c>
      <c r="F93425">
        <v>2895.05</v>
      </c>
      <c r="G93425">
        <v>9682.67</v>
      </c>
      <c r="H93425" t="s">
        <v>44</v>
      </c>
      <c r="I93425" t="s">
        <v>53</v>
      </c>
      <c r="J93425" t="s">
        <v>17</v>
      </c>
      <c r="K93425" t="s">
        <v>18</v>
      </c>
      <c r="L93425" t="s">
        <v>54</v>
      </c>
      <c r="M93425" t="str">
        <f>IF(Debit_Credit[[#This Row],[Amount]] &gt; 3000, "High-Risk", "Normal")</f>
        <v>Normal</v>
      </c>
    </row>
    <row r="93426" spans="1:13" x14ac:dyDescent="0.3">
      <c r="A93426" t="s">
        <v>160848</v>
      </c>
      <c r="B93426" t="s">
        <v>160849</v>
      </c>
      <c r="C93426">
        <v>3589360764</v>
      </c>
      <c r="D93426" s="1">
        <v>45391</v>
      </c>
      <c r="E93426" t="s">
        <v>22</v>
      </c>
      <c r="F93426">
        <v>931.28</v>
      </c>
      <c r="G93426">
        <v>5257.78</v>
      </c>
      <c r="H93426" t="s">
        <v>29</v>
      </c>
      <c r="I93426" t="s">
        <v>53</v>
      </c>
      <c r="J93426" t="s">
        <v>25</v>
      </c>
      <c r="K93426" t="s">
        <v>18</v>
      </c>
      <c r="L93426" t="s">
        <v>19</v>
      </c>
      <c r="M93426" t="str">
        <f>IF(Debit_Credit[[#This Row],[Amount]] &gt; 3000, "High-Risk", "Normal")</f>
        <v>Normal</v>
      </c>
    </row>
    <row r="93427" spans="1:13" x14ac:dyDescent="0.3">
      <c r="A93427" t="s">
        <v>160850</v>
      </c>
      <c r="B93427" t="s">
        <v>16084</v>
      </c>
      <c r="C93427">
        <v>4991269822</v>
      </c>
      <c r="D93427" s="1">
        <v>45304</v>
      </c>
      <c r="E93427" t="s">
        <v>22</v>
      </c>
      <c r="F93427">
        <v>4015.67</v>
      </c>
      <c r="G93427">
        <v>1845.22</v>
      </c>
      <c r="H93427" t="s">
        <v>23</v>
      </c>
      <c r="I93427" t="s">
        <v>53</v>
      </c>
      <c r="J93427" t="s">
        <v>25</v>
      </c>
      <c r="K93427" t="s">
        <v>18</v>
      </c>
      <c r="L93427" t="s">
        <v>45</v>
      </c>
      <c r="M93427" t="str">
        <f>IF(Debit_Credit[[#This Row],[Amount]] &gt; 3000, "High-Risk", "Normal")</f>
        <v>High-Risk</v>
      </c>
    </row>
    <row r="93428" spans="1:13" x14ac:dyDescent="0.3">
      <c r="A93428" t="s">
        <v>160851</v>
      </c>
      <c r="B93428" t="s">
        <v>160852</v>
      </c>
      <c r="C93428">
        <v>7454709318</v>
      </c>
      <c r="D93428" s="1">
        <v>45409</v>
      </c>
      <c r="E93428" t="s">
        <v>14</v>
      </c>
      <c r="F93428">
        <v>145.34</v>
      </c>
      <c r="G93428">
        <v>7541.83</v>
      </c>
      <c r="H93428" t="s">
        <v>15</v>
      </c>
      <c r="I93428" t="s">
        <v>30</v>
      </c>
      <c r="J93428" t="s">
        <v>38</v>
      </c>
      <c r="K93428" t="s">
        <v>18</v>
      </c>
      <c r="L93428" t="s">
        <v>26</v>
      </c>
      <c r="M93428" t="str">
        <f>IF(Debit_Credit[[#This Row],[Amount]] &gt; 3000, "High-Risk", "Normal")</f>
        <v>Normal</v>
      </c>
    </row>
    <row r="93429" spans="1:13" x14ac:dyDescent="0.3">
      <c r="A93429" t="s">
        <v>160853</v>
      </c>
      <c r="B93429" t="s">
        <v>84941</v>
      </c>
      <c r="C93429">
        <v>8528091668</v>
      </c>
      <c r="D93429" s="1">
        <v>45364</v>
      </c>
      <c r="E93429" t="s">
        <v>14</v>
      </c>
      <c r="F93429">
        <v>2388.48</v>
      </c>
      <c r="G93429">
        <v>6261.83</v>
      </c>
      <c r="H93429" t="s">
        <v>29</v>
      </c>
      <c r="I93429" t="s">
        <v>30</v>
      </c>
      <c r="J93429" t="s">
        <v>17</v>
      </c>
      <c r="K93429" t="s">
        <v>18</v>
      </c>
      <c r="L93429" t="s">
        <v>35</v>
      </c>
      <c r="M93429" t="str">
        <f>IF(Debit_Credit[[#This Row],[Amount]] &gt; 3000, "High-Risk", "Normal")</f>
        <v>Normal</v>
      </c>
    </row>
    <row r="93430" spans="1:13" x14ac:dyDescent="0.3">
      <c r="A93430" t="s">
        <v>160854</v>
      </c>
      <c r="B93430" t="s">
        <v>7818</v>
      </c>
      <c r="C93430">
        <v>2645361883</v>
      </c>
      <c r="D93430" s="1">
        <v>45546</v>
      </c>
      <c r="E93430" t="s">
        <v>14</v>
      </c>
      <c r="F93430">
        <v>1286.55</v>
      </c>
      <c r="G93430">
        <v>7500.01</v>
      </c>
      <c r="H93430" t="s">
        <v>78</v>
      </c>
      <c r="I93430" t="s">
        <v>34</v>
      </c>
      <c r="J93430" t="s">
        <v>25</v>
      </c>
      <c r="K93430" t="s">
        <v>18</v>
      </c>
      <c r="L93430" t="s">
        <v>35</v>
      </c>
      <c r="M93430" t="str">
        <f>IF(Debit_Credit[[#This Row],[Amount]] &gt; 3000, "High-Risk", "Normal")</f>
        <v>Normal</v>
      </c>
    </row>
    <row r="93431" spans="1:13" x14ac:dyDescent="0.3">
      <c r="A93431" t="s">
        <v>160855</v>
      </c>
      <c r="B93431" t="s">
        <v>160856</v>
      </c>
      <c r="C93431">
        <v>7901381857</v>
      </c>
      <c r="D93431" s="1">
        <v>45508</v>
      </c>
      <c r="E93431" t="s">
        <v>14</v>
      </c>
      <c r="F93431">
        <v>1903.75</v>
      </c>
      <c r="G93431">
        <v>6522.47</v>
      </c>
      <c r="H93431" t="s">
        <v>23</v>
      </c>
      <c r="I93431" t="s">
        <v>53</v>
      </c>
      <c r="J93431" t="s">
        <v>38</v>
      </c>
      <c r="K93431" t="s">
        <v>18</v>
      </c>
      <c r="L93431" t="s">
        <v>26</v>
      </c>
      <c r="M93431" t="str">
        <f>IF(Debit_Credit[[#This Row],[Amount]] &gt; 3000, "High-Risk", "Normal")</f>
        <v>Normal</v>
      </c>
    </row>
    <row r="93432" spans="1:13" x14ac:dyDescent="0.3">
      <c r="A93432" t="s">
        <v>160857</v>
      </c>
      <c r="B93432" t="s">
        <v>160858</v>
      </c>
      <c r="C93432">
        <v>6051769454</v>
      </c>
      <c r="D93432" s="1">
        <v>45578</v>
      </c>
      <c r="E93432" t="s">
        <v>22</v>
      </c>
      <c r="F93432">
        <v>3923.16</v>
      </c>
      <c r="G93432">
        <v>1828.51</v>
      </c>
      <c r="H93432" t="s">
        <v>33</v>
      </c>
      <c r="I93432" t="s">
        <v>16</v>
      </c>
      <c r="J93432" t="s">
        <v>25</v>
      </c>
      <c r="K93432" t="s">
        <v>18</v>
      </c>
      <c r="L93432" t="s">
        <v>35</v>
      </c>
      <c r="M93432" t="str">
        <f>IF(Debit_Credit[[#This Row],[Amount]] &gt; 3000, "High-Risk", "Normal")</f>
        <v>High-Risk</v>
      </c>
    </row>
    <row r="93433" spans="1:13" x14ac:dyDescent="0.3">
      <c r="A93433" t="s">
        <v>160859</v>
      </c>
      <c r="B93433" t="s">
        <v>54779</v>
      </c>
      <c r="C93433">
        <v>9896901946</v>
      </c>
      <c r="D93433" s="1">
        <v>45309</v>
      </c>
      <c r="E93433" t="s">
        <v>14</v>
      </c>
      <c r="F93433">
        <v>2558.08</v>
      </c>
      <c r="G93433">
        <v>4132.82</v>
      </c>
      <c r="H93433" t="s">
        <v>81</v>
      </c>
      <c r="I93433" t="s">
        <v>16</v>
      </c>
      <c r="J93433" t="s">
        <v>38</v>
      </c>
      <c r="K93433" t="s">
        <v>18</v>
      </c>
      <c r="L93433" t="s">
        <v>45</v>
      </c>
      <c r="M93433" t="str">
        <f>IF(Debit_Credit[[#This Row],[Amount]] &gt; 3000, "High-Risk", "Normal")</f>
        <v>Normal</v>
      </c>
    </row>
    <row r="93434" spans="1:13" x14ac:dyDescent="0.3">
      <c r="A93434" t="s">
        <v>160860</v>
      </c>
      <c r="B93434" t="s">
        <v>160861</v>
      </c>
      <c r="C93434">
        <v>6976912684</v>
      </c>
      <c r="D93434" s="1">
        <v>45318</v>
      </c>
      <c r="E93434" t="s">
        <v>14</v>
      </c>
      <c r="F93434">
        <v>4821.93</v>
      </c>
      <c r="G93434">
        <v>3144.57</v>
      </c>
      <c r="H93434" t="s">
        <v>44</v>
      </c>
      <c r="I93434" t="s">
        <v>34</v>
      </c>
      <c r="J93434" t="s">
        <v>17</v>
      </c>
      <c r="K93434" t="s">
        <v>18</v>
      </c>
      <c r="L93434" t="s">
        <v>54</v>
      </c>
      <c r="M93434" t="str">
        <f>IF(Debit_Credit[[#This Row],[Amount]] &gt; 3000, "High-Risk", "Normal")</f>
        <v>High-Risk</v>
      </c>
    </row>
    <row r="93435" spans="1:13" x14ac:dyDescent="0.3">
      <c r="A93435" t="s">
        <v>160862</v>
      </c>
      <c r="B93435" t="s">
        <v>160863</v>
      </c>
      <c r="C93435">
        <v>5240600008</v>
      </c>
      <c r="D93435" s="1">
        <v>45344</v>
      </c>
      <c r="E93435" t="s">
        <v>22</v>
      </c>
      <c r="F93435">
        <v>1624.17</v>
      </c>
      <c r="G93435">
        <v>1765.88</v>
      </c>
      <c r="H93435" t="s">
        <v>67</v>
      </c>
      <c r="I93435" t="s">
        <v>60</v>
      </c>
      <c r="J93435" t="s">
        <v>25</v>
      </c>
      <c r="K93435" t="s">
        <v>18</v>
      </c>
      <c r="L93435" t="s">
        <v>26</v>
      </c>
      <c r="M93435" t="str">
        <f>IF(Debit_Credit[[#This Row],[Amount]] &gt; 3000, "High-Risk", "Normal")</f>
        <v>Normal</v>
      </c>
    </row>
    <row r="93436" spans="1:13" x14ac:dyDescent="0.3">
      <c r="A93436" t="s">
        <v>160864</v>
      </c>
      <c r="B93436" t="s">
        <v>160865</v>
      </c>
      <c r="C93436">
        <v>3830639621</v>
      </c>
      <c r="D93436" s="1">
        <v>45428</v>
      </c>
      <c r="E93436" t="s">
        <v>22</v>
      </c>
      <c r="F93436">
        <v>1269.24</v>
      </c>
      <c r="G93436">
        <v>4469.8900000000003</v>
      </c>
      <c r="H93436" t="s">
        <v>81</v>
      </c>
      <c r="I93436" t="s">
        <v>60</v>
      </c>
      <c r="J93436" t="s">
        <v>25</v>
      </c>
      <c r="K93436" t="s">
        <v>18</v>
      </c>
      <c r="L93436" t="s">
        <v>26</v>
      </c>
      <c r="M93436" t="str">
        <f>IF(Debit_Credit[[#This Row],[Amount]] &gt; 3000, "High-Risk", "Normal")</f>
        <v>Normal</v>
      </c>
    </row>
    <row r="93437" spans="1:13" x14ac:dyDescent="0.3">
      <c r="A93437" t="s">
        <v>160866</v>
      </c>
      <c r="B93437" t="s">
        <v>160867</v>
      </c>
      <c r="C93437">
        <v>1734840551</v>
      </c>
      <c r="D93437" s="1">
        <v>45587</v>
      </c>
      <c r="E93437" t="s">
        <v>14</v>
      </c>
      <c r="F93437">
        <v>4174.24</v>
      </c>
      <c r="G93437">
        <v>2155.6999999999998</v>
      </c>
      <c r="H93437" t="s">
        <v>33</v>
      </c>
      <c r="I93437" t="s">
        <v>30</v>
      </c>
      <c r="J93437" t="s">
        <v>38</v>
      </c>
      <c r="K93437" t="s">
        <v>18</v>
      </c>
      <c r="L93437" t="s">
        <v>54</v>
      </c>
      <c r="M93437" t="str">
        <f>IF(Debit_Credit[[#This Row],[Amount]] &gt; 3000, "High-Risk", "Normal")</f>
        <v>High-Risk</v>
      </c>
    </row>
    <row r="93438" spans="1:13" x14ac:dyDescent="0.3">
      <c r="A93438" t="s">
        <v>160868</v>
      </c>
      <c r="B93438" t="s">
        <v>38174</v>
      </c>
      <c r="C93438">
        <v>2445619709</v>
      </c>
      <c r="D93438" s="1">
        <v>45555</v>
      </c>
      <c r="E93438" t="s">
        <v>14</v>
      </c>
      <c r="F93438">
        <v>1287.53</v>
      </c>
      <c r="G93438">
        <v>9553.6299999999992</v>
      </c>
      <c r="H93438" t="s">
        <v>78</v>
      </c>
      <c r="I93438" t="s">
        <v>16</v>
      </c>
      <c r="J93438" t="s">
        <v>38</v>
      </c>
      <c r="K93438" t="s">
        <v>18</v>
      </c>
      <c r="L93438" t="s">
        <v>19</v>
      </c>
      <c r="M93438" t="str">
        <f>IF(Debit_Credit[[#This Row],[Amount]] &gt; 3000, "High-Risk", "Normal")</f>
        <v>Normal</v>
      </c>
    </row>
    <row r="93439" spans="1:13" x14ac:dyDescent="0.3">
      <c r="A93439" t="s">
        <v>160869</v>
      </c>
      <c r="B93439" t="s">
        <v>160870</v>
      </c>
      <c r="C93439">
        <v>5616146018</v>
      </c>
      <c r="D93439" s="1">
        <v>45586</v>
      </c>
      <c r="E93439" t="s">
        <v>14</v>
      </c>
      <c r="F93439">
        <v>2115.65</v>
      </c>
      <c r="G93439">
        <v>8675.89</v>
      </c>
      <c r="H93439" t="s">
        <v>78</v>
      </c>
      <c r="I93439" t="s">
        <v>30</v>
      </c>
      <c r="J93439" t="s">
        <v>38</v>
      </c>
      <c r="K93439" t="s">
        <v>18</v>
      </c>
      <c r="L93439" t="s">
        <v>48</v>
      </c>
      <c r="M93439" t="str">
        <f>IF(Debit_Credit[[#This Row],[Amount]] &gt; 3000, "High-Risk", "Normal")</f>
        <v>Normal</v>
      </c>
    </row>
    <row r="93440" spans="1:13" x14ac:dyDescent="0.3">
      <c r="A93440" t="s">
        <v>160871</v>
      </c>
      <c r="B93440" t="s">
        <v>102527</v>
      </c>
      <c r="C93440">
        <v>9095735653</v>
      </c>
      <c r="D93440" s="1">
        <v>45545</v>
      </c>
      <c r="E93440" t="s">
        <v>22</v>
      </c>
      <c r="F93440">
        <v>2055.8000000000002</v>
      </c>
      <c r="G93440">
        <v>4005.51</v>
      </c>
      <c r="H93440" t="s">
        <v>41</v>
      </c>
      <c r="I93440" t="s">
        <v>16</v>
      </c>
      <c r="J93440" t="s">
        <v>17</v>
      </c>
      <c r="K93440" t="s">
        <v>18</v>
      </c>
      <c r="L93440" t="s">
        <v>26</v>
      </c>
      <c r="M93440" t="str">
        <f>IF(Debit_Credit[[#This Row],[Amount]] &gt; 3000, "High-Risk", "Normal")</f>
        <v>Normal</v>
      </c>
    </row>
    <row r="93441" spans="1:13" x14ac:dyDescent="0.3">
      <c r="A93441" t="s">
        <v>160872</v>
      </c>
      <c r="B93441" t="s">
        <v>160873</v>
      </c>
      <c r="C93441">
        <v>7669765832</v>
      </c>
      <c r="D93441" s="1">
        <v>45511</v>
      </c>
      <c r="E93441" t="s">
        <v>22</v>
      </c>
      <c r="F93441">
        <v>2676.37</v>
      </c>
      <c r="G93441">
        <v>8355.2000000000007</v>
      </c>
      <c r="H93441" t="s">
        <v>81</v>
      </c>
      <c r="I93441" t="s">
        <v>30</v>
      </c>
      <c r="J93441" t="s">
        <v>25</v>
      </c>
      <c r="K93441" t="s">
        <v>18</v>
      </c>
      <c r="L93441" t="s">
        <v>35</v>
      </c>
      <c r="M93441" t="str">
        <f>IF(Debit_Credit[[#This Row],[Amount]] &gt; 3000, "High-Risk", "Normal")</f>
        <v>Normal</v>
      </c>
    </row>
    <row r="93442" spans="1:13" x14ac:dyDescent="0.3">
      <c r="A93442" t="s">
        <v>160874</v>
      </c>
      <c r="B93442" t="s">
        <v>129625</v>
      </c>
      <c r="C93442">
        <v>1816853822</v>
      </c>
      <c r="D93442" s="1">
        <v>45432</v>
      </c>
      <c r="E93442" t="s">
        <v>14</v>
      </c>
      <c r="F93442">
        <v>4664.2700000000004</v>
      </c>
      <c r="G93442">
        <v>3881.41</v>
      </c>
      <c r="H93442" t="s">
        <v>44</v>
      </c>
      <c r="I93442" t="s">
        <v>16</v>
      </c>
      <c r="J93442" t="s">
        <v>17</v>
      </c>
      <c r="K93442" t="s">
        <v>18</v>
      </c>
      <c r="L93442" t="s">
        <v>26</v>
      </c>
      <c r="M93442" t="str">
        <f>IF(Debit_Credit[[#This Row],[Amount]] &gt; 3000, "High-Risk", "Normal")</f>
        <v>High-Risk</v>
      </c>
    </row>
    <row r="93443" spans="1:13" x14ac:dyDescent="0.3">
      <c r="A93443" t="s">
        <v>160875</v>
      </c>
      <c r="B93443" t="s">
        <v>160876</v>
      </c>
      <c r="C93443">
        <v>3684603064</v>
      </c>
      <c r="D93443" s="1">
        <v>45445</v>
      </c>
      <c r="E93443" t="s">
        <v>14</v>
      </c>
      <c r="F93443">
        <v>4516.3999999999996</v>
      </c>
      <c r="G93443">
        <v>4598.91</v>
      </c>
      <c r="H93443" t="s">
        <v>29</v>
      </c>
      <c r="I93443" t="s">
        <v>30</v>
      </c>
      <c r="J93443" t="s">
        <v>17</v>
      </c>
      <c r="K93443" t="s">
        <v>18</v>
      </c>
      <c r="L93443" t="s">
        <v>45</v>
      </c>
      <c r="M93443" t="str">
        <f>IF(Debit_Credit[[#This Row],[Amount]] &gt; 3000, "High-Risk", "Normal")</f>
        <v>High-Risk</v>
      </c>
    </row>
    <row r="93444" spans="1:13" x14ac:dyDescent="0.3">
      <c r="A93444" t="s">
        <v>160877</v>
      </c>
      <c r="B93444" t="s">
        <v>1630</v>
      </c>
      <c r="C93444">
        <v>3353053236</v>
      </c>
      <c r="D93444" s="1">
        <v>45324</v>
      </c>
      <c r="E93444" t="s">
        <v>22</v>
      </c>
      <c r="F93444">
        <v>4890.1099999999997</v>
      </c>
      <c r="G93444">
        <v>4582.8500000000004</v>
      </c>
      <c r="H93444" t="s">
        <v>78</v>
      </c>
      <c r="I93444" t="s">
        <v>16</v>
      </c>
      <c r="J93444" t="s">
        <v>38</v>
      </c>
      <c r="K93444" t="s">
        <v>18</v>
      </c>
      <c r="L93444" t="s">
        <v>19</v>
      </c>
      <c r="M93444" t="str">
        <f>IF(Debit_Credit[[#This Row],[Amount]] &gt; 3000, "High-Risk", "Normal")</f>
        <v>High-Risk</v>
      </c>
    </row>
    <row r="93445" spans="1:13" x14ac:dyDescent="0.3">
      <c r="A93445" t="s">
        <v>160878</v>
      </c>
      <c r="B93445" t="s">
        <v>160879</v>
      </c>
      <c r="C93445">
        <v>7889809193</v>
      </c>
      <c r="D93445" s="1">
        <v>45458</v>
      </c>
      <c r="E93445" t="s">
        <v>14</v>
      </c>
      <c r="F93445">
        <v>4490.49</v>
      </c>
      <c r="G93445">
        <v>6371.59</v>
      </c>
      <c r="H93445" t="s">
        <v>33</v>
      </c>
      <c r="I93445" t="s">
        <v>53</v>
      </c>
      <c r="J93445" t="s">
        <v>25</v>
      </c>
      <c r="K93445" t="s">
        <v>18</v>
      </c>
      <c r="L93445" t="s">
        <v>54</v>
      </c>
      <c r="M93445" t="str">
        <f>IF(Debit_Credit[[#This Row],[Amount]] &gt; 3000, "High-Risk", "Normal")</f>
        <v>High-Risk</v>
      </c>
    </row>
    <row r="93446" spans="1:13" x14ac:dyDescent="0.3">
      <c r="A93446" t="s">
        <v>160880</v>
      </c>
      <c r="B93446" t="s">
        <v>115528</v>
      </c>
      <c r="C93446">
        <v>6871919989</v>
      </c>
      <c r="D93446" s="1">
        <v>45565</v>
      </c>
      <c r="E93446" t="s">
        <v>22</v>
      </c>
      <c r="F93446">
        <v>2447.37</v>
      </c>
      <c r="G93446">
        <v>2548.19</v>
      </c>
      <c r="H93446" t="s">
        <v>78</v>
      </c>
      <c r="I93446" t="s">
        <v>60</v>
      </c>
      <c r="J93446" t="s">
        <v>38</v>
      </c>
      <c r="K93446" t="s">
        <v>18</v>
      </c>
      <c r="L93446" t="s">
        <v>19</v>
      </c>
      <c r="M93446" t="str">
        <f>IF(Debit_Credit[[#This Row],[Amount]] &gt; 3000, "High-Risk", "Normal")</f>
        <v>Normal</v>
      </c>
    </row>
    <row r="93447" spans="1:13" x14ac:dyDescent="0.3">
      <c r="A93447" t="s">
        <v>160881</v>
      </c>
      <c r="B93447" t="s">
        <v>62860</v>
      </c>
      <c r="C93447">
        <v>5975676114</v>
      </c>
      <c r="D93447" s="1">
        <v>45554</v>
      </c>
      <c r="E93447" t="s">
        <v>22</v>
      </c>
      <c r="F93447">
        <v>1355.53</v>
      </c>
      <c r="G93447">
        <v>2424.4699999999998</v>
      </c>
      <c r="H93447" t="s">
        <v>29</v>
      </c>
      <c r="I93447" t="s">
        <v>16</v>
      </c>
      <c r="J93447" t="s">
        <v>17</v>
      </c>
      <c r="K93447" t="s">
        <v>18</v>
      </c>
      <c r="L93447" t="s">
        <v>26</v>
      </c>
      <c r="M93447" t="str">
        <f>IF(Debit_Credit[[#This Row],[Amount]] &gt; 3000, "High-Risk", "Normal")</f>
        <v>Normal</v>
      </c>
    </row>
    <row r="93448" spans="1:13" x14ac:dyDescent="0.3">
      <c r="A93448" t="s">
        <v>160882</v>
      </c>
      <c r="B93448" t="s">
        <v>160883</v>
      </c>
      <c r="C93448">
        <v>7191053092</v>
      </c>
      <c r="D93448" s="1">
        <v>45436</v>
      </c>
      <c r="E93448" t="s">
        <v>14</v>
      </c>
      <c r="F93448">
        <v>2018.26</v>
      </c>
      <c r="G93448">
        <v>5128.4799999999996</v>
      </c>
      <c r="H93448" t="s">
        <v>41</v>
      </c>
      <c r="I93448" t="s">
        <v>16</v>
      </c>
      <c r="J93448" t="s">
        <v>17</v>
      </c>
      <c r="K93448" t="s">
        <v>18</v>
      </c>
      <c r="L93448" t="s">
        <v>45</v>
      </c>
      <c r="M93448" t="str">
        <f>IF(Debit_Credit[[#This Row],[Amount]] &gt; 3000, "High-Risk", "Normal")</f>
        <v>Normal</v>
      </c>
    </row>
    <row r="93449" spans="1:13" x14ac:dyDescent="0.3">
      <c r="A93449" t="s">
        <v>160884</v>
      </c>
      <c r="B93449" t="s">
        <v>157153</v>
      </c>
      <c r="C93449">
        <v>8994455944</v>
      </c>
      <c r="D93449" s="1">
        <v>45547</v>
      </c>
      <c r="E93449" t="s">
        <v>14</v>
      </c>
      <c r="F93449">
        <v>4853.9799999999996</v>
      </c>
      <c r="G93449">
        <v>7054.68</v>
      </c>
      <c r="H93449" t="s">
        <v>81</v>
      </c>
      <c r="I93449" t="s">
        <v>24</v>
      </c>
      <c r="J93449" t="s">
        <v>17</v>
      </c>
      <c r="K93449" t="s">
        <v>18</v>
      </c>
      <c r="L93449" t="s">
        <v>54</v>
      </c>
      <c r="M93449" t="str">
        <f>IF(Debit_Credit[[#This Row],[Amount]] &gt; 3000, "High-Risk", "Normal")</f>
        <v>High-Risk</v>
      </c>
    </row>
    <row r="93450" spans="1:13" x14ac:dyDescent="0.3">
      <c r="A93450" t="s">
        <v>160885</v>
      </c>
      <c r="B93450" t="s">
        <v>50331</v>
      </c>
      <c r="C93450">
        <v>4572391993</v>
      </c>
      <c r="D93450" s="1">
        <v>45569</v>
      </c>
      <c r="E93450" t="s">
        <v>22</v>
      </c>
      <c r="F93450">
        <v>1163.81</v>
      </c>
      <c r="G93450">
        <v>2376.64</v>
      </c>
      <c r="H93450" t="s">
        <v>15</v>
      </c>
      <c r="I93450" t="s">
        <v>24</v>
      </c>
      <c r="J93450" t="s">
        <v>17</v>
      </c>
      <c r="K93450" t="s">
        <v>18</v>
      </c>
      <c r="L93450" t="s">
        <v>45</v>
      </c>
      <c r="M93450" t="str">
        <f>IF(Debit_Credit[[#This Row],[Amount]] &gt; 3000, "High-Risk", "Normal")</f>
        <v>Normal</v>
      </c>
    </row>
    <row r="93451" spans="1:13" x14ac:dyDescent="0.3">
      <c r="A93451" t="s">
        <v>160886</v>
      </c>
      <c r="B93451" t="s">
        <v>110332</v>
      </c>
      <c r="C93451">
        <v>4586024232</v>
      </c>
      <c r="D93451" s="1">
        <v>45509</v>
      </c>
      <c r="E93451" t="s">
        <v>22</v>
      </c>
      <c r="F93451">
        <v>2533.41</v>
      </c>
      <c r="G93451">
        <v>3589.19</v>
      </c>
      <c r="H93451" t="s">
        <v>29</v>
      </c>
      <c r="I93451" t="s">
        <v>24</v>
      </c>
      <c r="J93451" t="s">
        <v>25</v>
      </c>
      <c r="K93451" t="s">
        <v>18</v>
      </c>
      <c r="L93451" t="s">
        <v>26</v>
      </c>
      <c r="M93451" t="str">
        <f>IF(Debit_Credit[[#This Row],[Amount]] &gt; 3000, "High-Risk", "Normal")</f>
        <v>Normal</v>
      </c>
    </row>
    <row r="93452" spans="1:13" x14ac:dyDescent="0.3">
      <c r="A93452" t="s">
        <v>160887</v>
      </c>
      <c r="B93452" t="s">
        <v>160888</v>
      </c>
      <c r="C93452">
        <v>3041547692</v>
      </c>
      <c r="D93452" s="1">
        <v>45369</v>
      </c>
      <c r="E93452" t="s">
        <v>22</v>
      </c>
      <c r="F93452">
        <v>923.3</v>
      </c>
      <c r="G93452">
        <v>9864.06</v>
      </c>
      <c r="H93452" t="s">
        <v>41</v>
      </c>
      <c r="I93452" t="s">
        <v>16</v>
      </c>
      <c r="J93452" t="s">
        <v>38</v>
      </c>
      <c r="K93452" t="s">
        <v>18</v>
      </c>
      <c r="L93452" t="s">
        <v>48</v>
      </c>
      <c r="M93452" t="str">
        <f>IF(Debit_Credit[[#This Row],[Amount]] &gt; 3000, "High-Risk", "Normal")</f>
        <v>Normal</v>
      </c>
    </row>
    <row r="93453" spans="1:13" x14ac:dyDescent="0.3">
      <c r="A93453" t="s">
        <v>160889</v>
      </c>
      <c r="B93453" t="s">
        <v>160890</v>
      </c>
      <c r="C93453">
        <v>5981350879</v>
      </c>
      <c r="D93453" s="1">
        <v>45548</v>
      </c>
      <c r="E93453" t="s">
        <v>14</v>
      </c>
      <c r="F93453">
        <v>1787.37</v>
      </c>
      <c r="G93453">
        <v>6372.9</v>
      </c>
      <c r="H93453" t="s">
        <v>44</v>
      </c>
      <c r="I93453" t="s">
        <v>30</v>
      </c>
      <c r="J93453" t="s">
        <v>25</v>
      </c>
      <c r="K93453" t="s">
        <v>18</v>
      </c>
      <c r="L93453" t="s">
        <v>35</v>
      </c>
      <c r="M93453" t="str">
        <f>IF(Debit_Credit[[#This Row],[Amount]] &gt; 3000, "High-Risk", "Normal")</f>
        <v>Normal</v>
      </c>
    </row>
    <row r="93454" spans="1:13" x14ac:dyDescent="0.3">
      <c r="A93454" t="s">
        <v>160891</v>
      </c>
      <c r="B93454" t="s">
        <v>160892</v>
      </c>
      <c r="C93454">
        <v>6547536063</v>
      </c>
      <c r="D93454" s="1">
        <v>45626</v>
      </c>
      <c r="E93454" t="s">
        <v>22</v>
      </c>
      <c r="F93454">
        <v>1005.23</v>
      </c>
      <c r="G93454">
        <v>5267.73</v>
      </c>
      <c r="H93454" t="s">
        <v>29</v>
      </c>
      <c r="I93454" t="s">
        <v>16</v>
      </c>
      <c r="J93454" t="s">
        <v>25</v>
      </c>
      <c r="K93454" t="s">
        <v>18</v>
      </c>
      <c r="L93454" t="s">
        <v>19</v>
      </c>
      <c r="M93454" t="str">
        <f>IF(Debit_Credit[[#This Row],[Amount]] &gt; 3000, "High-Risk", "Normal")</f>
        <v>Normal</v>
      </c>
    </row>
    <row r="93455" spans="1:13" x14ac:dyDescent="0.3">
      <c r="A93455" t="s">
        <v>160893</v>
      </c>
      <c r="B93455" t="s">
        <v>160894</v>
      </c>
      <c r="C93455">
        <v>1262766156</v>
      </c>
      <c r="D93455" s="1">
        <v>45574</v>
      </c>
      <c r="E93455" t="s">
        <v>22</v>
      </c>
      <c r="F93455">
        <v>3565.64</v>
      </c>
      <c r="G93455">
        <v>6631.02</v>
      </c>
      <c r="H93455" t="s">
        <v>67</v>
      </c>
      <c r="I93455" t="s">
        <v>53</v>
      </c>
      <c r="J93455" t="s">
        <v>25</v>
      </c>
      <c r="K93455" t="s">
        <v>18</v>
      </c>
      <c r="L93455" t="s">
        <v>35</v>
      </c>
      <c r="M93455" t="str">
        <f>IF(Debit_Credit[[#This Row],[Amount]] &gt; 3000, "High-Risk", "Normal")</f>
        <v>High-Risk</v>
      </c>
    </row>
    <row r="93456" spans="1:13" x14ac:dyDescent="0.3">
      <c r="A93456" t="s">
        <v>160895</v>
      </c>
      <c r="B93456" t="s">
        <v>58167</v>
      </c>
      <c r="C93456">
        <v>2720194085</v>
      </c>
      <c r="D93456" s="1">
        <v>45397</v>
      </c>
      <c r="E93456" t="s">
        <v>14</v>
      </c>
      <c r="F93456">
        <v>1327.18</v>
      </c>
      <c r="G93456">
        <v>4831.42</v>
      </c>
      <c r="H93456" t="s">
        <v>57</v>
      </c>
      <c r="I93456" t="s">
        <v>16</v>
      </c>
      <c r="J93456" t="s">
        <v>25</v>
      </c>
      <c r="K93456" t="s">
        <v>18</v>
      </c>
      <c r="L93456" t="s">
        <v>45</v>
      </c>
      <c r="M93456" t="str">
        <f>IF(Debit_Credit[[#This Row],[Amount]] &gt; 3000, "High-Risk", "Normal")</f>
        <v>Normal</v>
      </c>
    </row>
    <row r="93457" spans="1:13" x14ac:dyDescent="0.3">
      <c r="A93457" t="s">
        <v>160896</v>
      </c>
      <c r="B93457" t="s">
        <v>160897</v>
      </c>
      <c r="C93457">
        <v>3647575501</v>
      </c>
      <c r="D93457" s="1">
        <v>45442</v>
      </c>
      <c r="E93457" t="s">
        <v>22</v>
      </c>
      <c r="F93457">
        <v>172.75</v>
      </c>
      <c r="G93457">
        <v>1737.06</v>
      </c>
      <c r="H93457" t="s">
        <v>33</v>
      </c>
      <c r="I93457" t="s">
        <v>53</v>
      </c>
      <c r="J93457" t="s">
        <v>17</v>
      </c>
      <c r="K93457" t="s">
        <v>18</v>
      </c>
      <c r="L93457" t="s">
        <v>26</v>
      </c>
      <c r="M93457" t="str">
        <f>IF(Debit_Credit[[#This Row],[Amount]] &gt; 3000, "High-Risk", "Normal")</f>
        <v>Normal</v>
      </c>
    </row>
    <row r="93458" spans="1:13" x14ac:dyDescent="0.3">
      <c r="A93458" t="s">
        <v>160898</v>
      </c>
      <c r="B93458" t="s">
        <v>42683</v>
      </c>
      <c r="C93458">
        <v>2856215277</v>
      </c>
      <c r="D93458" s="1">
        <v>45483</v>
      </c>
      <c r="E93458" t="s">
        <v>14</v>
      </c>
      <c r="F93458">
        <v>4208.96</v>
      </c>
      <c r="G93458">
        <v>9064.2000000000007</v>
      </c>
      <c r="H93458" t="s">
        <v>78</v>
      </c>
      <c r="I93458" t="s">
        <v>30</v>
      </c>
      <c r="J93458" t="s">
        <v>25</v>
      </c>
      <c r="K93458" t="s">
        <v>18</v>
      </c>
      <c r="L93458" t="s">
        <v>26</v>
      </c>
      <c r="M93458" t="str">
        <f>IF(Debit_Credit[[#This Row],[Amount]] &gt; 3000, "High-Risk", "Normal")</f>
        <v>High-Risk</v>
      </c>
    </row>
    <row r="93459" spans="1:13" x14ac:dyDescent="0.3">
      <c r="A93459" t="s">
        <v>160899</v>
      </c>
      <c r="B93459" t="s">
        <v>160900</v>
      </c>
      <c r="C93459">
        <v>5989689693</v>
      </c>
      <c r="D93459" s="1">
        <v>45296</v>
      </c>
      <c r="E93459" t="s">
        <v>14</v>
      </c>
      <c r="F93459">
        <v>2460.33</v>
      </c>
      <c r="G93459">
        <v>932.16</v>
      </c>
      <c r="H93459" t="s">
        <v>67</v>
      </c>
      <c r="I93459" t="s">
        <v>53</v>
      </c>
      <c r="J93459" t="s">
        <v>38</v>
      </c>
      <c r="K93459" t="s">
        <v>18</v>
      </c>
      <c r="L93459" t="s">
        <v>19</v>
      </c>
      <c r="M93459" t="str">
        <f>IF(Debit_Credit[[#This Row],[Amount]] &gt; 3000, "High-Risk", "Normal")</f>
        <v>Normal</v>
      </c>
    </row>
    <row r="93460" spans="1:13" x14ac:dyDescent="0.3">
      <c r="A93460" t="s">
        <v>160901</v>
      </c>
      <c r="B93460" t="s">
        <v>160902</v>
      </c>
      <c r="C93460">
        <v>4313317189</v>
      </c>
      <c r="D93460" s="1">
        <v>45387</v>
      </c>
      <c r="E93460" t="s">
        <v>22</v>
      </c>
      <c r="F93460">
        <v>2476.0700000000002</v>
      </c>
      <c r="G93460">
        <v>9315.5400000000009</v>
      </c>
      <c r="H93460" t="s">
        <v>67</v>
      </c>
      <c r="I93460" t="s">
        <v>30</v>
      </c>
      <c r="J93460" t="s">
        <v>25</v>
      </c>
      <c r="K93460" t="s">
        <v>18</v>
      </c>
      <c r="L93460" t="s">
        <v>54</v>
      </c>
      <c r="M93460" t="str">
        <f>IF(Debit_Credit[[#This Row],[Amount]] &gt; 3000, "High-Risk", "Normal")</f>
        <v>Normal</v>
      </c>
    </row>
    <row r="93461" spans="1:13" x14ac:dyDescent="0.3">
      <c r="A93461" t="s">
        <v>160903</v>
      </c>
      <c r="B93461" t="s">
        <v>160904</v>
      </c>
      <c r="C93461">
        <v>1275054701</v>
      </c>
      <c r="D93461" s="1">
        <v>45565</v>
      </c>
      <c r="E93461" t="s">
        <v>22</v>
      </c>
      <c r="F93461">
        <v>2287.6</v>
      </c>
      <c r="G93461">
        <v>1840</v>
      </c>
      <c r="H93461" t="s">
        <v>67</v>
      </c>
      <c r="I93461" t="s">
        <v>16</v>
      </c>
      <c r="J93461" t="s">
        <v>17</v>
      </c>
      <c r="K93461" t="s">
        <v>18</v>
      </c>
      <c r="L93461" t="s">
        <v>48</v>
      </c>
      <c r="M93461" t="str">
        <f>IF(Debit_Credit[[#This Row],[Amount]] &gt; 3000, "High-Risk", "Normal")</f>
        <v>Normal</v>
      </c>
    </row>
    <row r="93462" spans="1:13" x14ac:dyDescent="0.3">
      <c r="A93462" t="s">
        <v>160905</v>
      </c>
      <c r="B93462" t="s">
        <v>160906</v>
      </c>
      <c r="C93462">
        <v>4860941662</v>
      </c>
      <c r="D93462" s="1">
        <v>45558</v>
      </c>
      <c r="E93462" t="s">
        <v>22</v>
      </c>
      <c r="F93462">
        <v>4073.76</v>
      </c>
      <c r="G93462">
        <v>5371.21</v>
      </c>
      <c r="H93462" t="s">
        <v>29</v>
      </c>
      <c r="I93462" t="s">
        <v>34</v>
      </c>
      <c r="J93462" t="s">
        <v>25</v>
      </c>
      <c r="K93462" t="s">
        <v>18</v>
      </c>
      <c r="L93462" t="s">
        <v>45</v>
      </c>
      <c r="M93462" t="str">
        <f>IF(Debit_Credit[[#This Row],[Amount]] &gt; 3000, "High-Risk", "Normal")</f>
        <v>High-Risk</v>
      </c>
    </row>
    <row r="93463" spans="1:13" x14ac:dyDescent="0.3">
      <c r="A93463" t="s">
        <v>160907</v>
      </c>
      <c r="B93463" t="s">
        <v>160908</v>
      </c>
      <c r="C93463">
        <v>5048816360</v>
      </c>
      <c r="D93463" s="1">
        <v>45502</v>
      </c>
      <c r="E93463" t="s">
        <v>14</v>
      </c>
      <c r="F93463">
        <v>4424.3999999999996</v>
      </c>
      <c r="G93463">
        <v>6714.13</v>
      </c>
      <c r="H93463" t="s">
        <v>78</v>
      </c>
      <c r="I93463" t="s">
        <v>30</v>
      </c>
      <c r="J93463" t="s">
        <v>17</v>
      </c>
      <c r="K93463" t="s">
        <v>18</v>
      </c>
      <c r="L93463" t="s">
        <v>45</v>
      </c>
      <c r="M93463" t="str">
        <f>IF(Debit_Credit[[#This Row],[Amount]] &gt; 3000, "High-Risk", "Normal")</f>
        <v>High-Risk</v>
      </c>
    </row>
    <row r="93464" spans="1:13" x14ac:dyDescent="0.3">
      <c r="A93464" t="s">
        <v>160909</v>
      </c>
      <c r="B93464" t="s">
        <v>160910</v>
      </c>
      <c r="C93464">
        <v>9944134404</v>
      </c>
      <c r="D93464" s="1">
        <v>45604</v>
      </c>
      <c r="E93464" t="s">
        <v>22</v>
      </c>
      <c r="F93464">
        <v>2000.86</v>
      </c>
      <c r="G93464">
        <v>4209.09</v>
      </c>
      <c r="H93464" t="s">
        <v>67</v>
      </c>
      <c r="I93464" t="s">
        <v>24</v>
      </c>
      <c r="J93464" t="s">
        <v>38</v>
      </c>
      <c r="K93464" t="s">
        <v>18</v>
      </c>
      <c r="L93464" t="s">
        <v>54</v>
      </c>
      <c r="M93464" t="str">
        <f>IF(Debit_Credit[[#This Row],[Amount]] &gt; 3000, "High-Risk", "Normal")</f>
        <v>Normal</v>
      </c>
    </row>
    <row r="93465" spans="1:13" x14ac:dyDescent="0.3">
      <c r="A93465" t="s">
        <v>160911</v>
      </c>
      <c r="B93465" t="s">
        <v>2359</v>
      </c>
      <c r="C93465">
        <v>7431595875</v>
      </c>
      <c r="D93465" s="1">
        <v>45599</v>
      </c>
      <c r="E93465" t="s">
        <v>22</v>
      </c>
      <c r="F93465">
        <v>4913.8500000000004</v>
      </c>
      <c r="G93465">
        <v>8479.76</v>
      </c>
      <c r="H93465" t="s">
        <v>78</v>
      </c>
      <c r="I93465" t="s">
        <v>16</v>
      </c>
      <c r="J93465" t="s">
        <v>38</v>
      </c>
      <c r="K93465" t="s">
        <v>18</v>
      </c>
      <c r="L93465" t="s">
        <v>45</v>
      </c>
      <c r="M93465" t="str">
        <f>IF(Debit_Credit[[#This Row],[Amount]] &gt; 3000, "High-Risk", "Normal")</f>
        <v>High-Risk</v>
      </c>
    </row>
    <row r="93466" spans="1:13" x14ac:dyDescent="0.3">
      <c r="A93466" t="s">
        <v>160912</v>
      </c>
      <c r="B93466" t="s">
        <v>160913</v>
      </c>
      <c r="C93466">
        <v>8816968409</v>
      </c>
      <c r="D93466" s="1">
        <v>45534</v>
      </c>
      <c r="E93466" t="s">
        <v>14</v>
      </c>
      <c r="F93466">
        <v>2137.5</v>
      </c>
      <c r="G93466">
        <v>1271.67</v>
      </c>
      <c r="H93466" t="s">
        <v>57</v>
      </c>
      <c r="I93466" t="s">
        <v>34</v>
      </c>
      <c r="J93466" t="s">
        <v>17</v>
      </c>
      <c r="K93466" t="s">
        <v>18</v>
      </c>
      <c r="L93466" t="s">
        <v>26</v>
      </c>
      <c r="M93466" t="str">
        <f>IF(Debit_Credit[[#This Row],[Amount]] &gt; 3000, "High-Risk", "Normal")</f>
        <v>Normal</v>
      </c>
    </row>
    <row r="93467" spans="1:13" x14ac:dyDescent="0.3">
      <c r="A93467" t="s">
        <v>160914</v>
      </c>
      <c r="B93467" t="s">
        <v>160915</v>
      </c>
      <c r="C93467">
        <v>7884713138</v>
      </c>
      <c r="D93467" s="1">
        <v>45497</v>
      </c>
      <c r="E93467" t="s">
        <v>22</v>
      </c>
      <c r="F93467">
        <v>4862.47</v>
      </c>
      <c r="G93467">
        <v>2177.9</v>
      </c>
      <c r="H93467" t="s">
        <v>33</v>
      </c>
      <c r="I93467" t="s">
        <v>30</v>
      </c>
      <c r="J93467" t="s">
        <v>25</v>
      </c>
      <c r="K93467" t="s">
        <v>18</v>
      </c>
      <c r="L93467" t="s">
        <v>19</v>
      </c>
      <c r="M93467" t="str">
        <f>IF(Debit_Credit[[#This Row],[Amount]] &gt; 3000, "High-Risk", "Normal")</f>
        <v>High-Risk</v>
      </c>
    </row>
    <row r="93468" spans="1:13" x14ac:dyDescent="0.3">
      <c r="A93468" t="s">
        <v>160916</v>
      </c>
      <c r="B93468" t="s">
        <v>119647</v>
      </c>
      <c r="C93468">
        <v>9268211895</v>
      </c>
      <c r="D93468" s="1">
        <v>45402</v>
      </c>
      <c r="E93468" t="s">
        <v>14</v>
      </c>
      <c r="F93468">
        <v>1868.97</v>
      </c>
      <c r="G93468">
        <v>3514.48</v>
      </c>
      <c r="H93468" t="s">
        <v>81</v>
      </c>
      <c r="I93468" t="s">
        <v>24</v>
      </c>
      <c r="J93468" t="s">
        <v>25</v>
      </c>
      <c r="K93468" t="s">
        <v>18</v>
      </c>
      <c r="L93468" t="s">
        <v>35</v>
      </c>
      <c r="M93468" t="str">
        <f>IF(Debit_Credit[[#This Row],[Amount]] &gt; 3000, "High-Risk", "Normal")</f>
        <v>Normal</v>
      </c>
    </row>
    <row r="93469" spans="1:13" x14ac:dyDescent="0.3">
      <c r="A93469" t="s">
        <v>160917</v>
      </c>
      <c r="B93469" t="s">
        <v>68841</v>
      </c>
      <c r="C93469">
        <v>5236621111</v>
      </c>
      <c r="D93469" s="1">
        <v>45452</v>
      </c>
      <c r="E93469" t="s">
        <v>14</v>
      </c>
      <c r="F93469">
        <v>1312.76</v>
      </c>
      <c r="G93469">
        <v>5155.3100000000004</v>
      </c>
      <c r="H93469" t="s">
        <v>67</v>
      </c>
      <c r="I93469" t="s">
        <v>60</v>
      </c>
      <c r="J93469" t="s">
        <v>17</v>
      </c>
      <c r="K93469" t="s">
        <v>18</v>
      </c>
      <c r="L93469" t="s">
        <v>19</v>
      </c>
      <c r="M93469" t="str">
        <f>IF(Debit_Credit[[#This Row],[Amount]] &gt; 3000, "High-Risk", "Normal")</f>
        <v>Normal</v>
      </c>
    </row>
    <row r="93470" spans="1:13" x14ac:dyDescent="0.3">
      <c r="A93470" t="s">
        <v>160918</v>
      </c>
      <c r="B93470" t="s">
        <v>160919</v>
      </c>
      <c r="C93470">
        <v>6592358244</v>
      </c>
      <c r="D93470" s="1">
        <v>45510</v>
      </c>
      <c r="E93470" t="s">
        <v>22</v>
      </c>
      <c r="F93470">
        <v>590.59</v>
      </c>
      <c r="G93470">
        <v>4718.68</v>
      </c>
      <c r="H93470" t="s">
        <v>41</v>
      </c>
      <c r="I93470" t="s">
        <v>34</v>
      </c>
      <c r="J93470" t="s">
        <v>38</v>
      </c>
      <c r="K93470" t="s">
        <v>18</v>
      </c>
      <c r="L93470" t="s">
        <v>26</v>
      </c>
      <c r="M93470" t="str">
        <f>IF(Debit_Credit[[#This Row],[Amount]] &gt; 3000, "High-Risk", "Normal")</f>
        <v>Normal</v>
      </c>
    </row>
    <row r="93471" spans="1:13" x14ac:dyDescent="0.3">
      <c r="A93471" t="s">
        <v>160920</v>
      </c>
      <c r="B93471" t="s">
        <v>160921</v>
      </c>
      <c r="C93471">
        <v>3127210071</v>
      </c>
      <c r="D93471" s="1">
        <v>45493</v>
      </c>
      <c r="E93471" t="s">
        <v>14</v>
      </c>
      <c r="F93471">
        <v>1954.53</v>
      </c>
      <c r="G93471">
        <v>4458.8</v>
      </c>
      <c r="H93471" t="s">
        <v>67</v>
      </c>
      <c r="I93471" t="s">
        <v>60</v>
      </c>
      <c r="J93471" t="s">
        <v>17</v>
      </c>
      <c r="K93471" t="s">
        <v>18</v>
      </c>
      <c r="L93471" t="s">
        <v>48</v>
      </c>
      <c r="M93471" t="str">
        <f>IF(Debit_Credit[[#This Row],[Amount]] &gt; 3000, "High-Risk", "Normal")</f>
        <v>Normal</v>
      </c>
    </row>
    <row r="93472" spans="1:13" x14ac:dyDescent="0.3">
      <c r="A93472" t="s">
        <v>160922</v>
      </c>
      <c r="B93472" t="s">
        <v>16127</v>
      </c>
      <c r="C93472">
        <v>9825975411</v>
      </c>
      <c r="D93472" s="1">
        <v>45442</v>
      </c>
      <c r="E93472" t="s">
        <v>14</v>
      </c>
      <c r="F93472">
        <v>3945.61</v>
      </c>
      <c r="G93472">
        <v>9809.51</v>
      </c>
      <c r="H93472" t="s">
        <v>67</v>
      </c>
      <c r="I93472" t="s">
        <v>60</v>
      </c>
      <c r="J93472" t="s">
        <v>38</v>
      </c>
      <c r="K93472" t="s">
        <v>18</v>
      </c>
      <c r="L93472" t="s">
        <v>45</v>
      </c>
      <c r="M93472" t="str">
        <f>IF(Debit_Credit[[#This Row],[Amount]] &gt; 3000, "High-Risk", "Normal")</f>
        <v>High-Risk</v>
      </c>
    </row>
    <row r="93473" spans="1:13" x14ac:dyDescent="0.3">
      <c r="A93473" t="s">
        <v>160923</v>
      </c>
      <c r="B93473" t="s">
        <v>160924</v>
      </c>
      <c r="C93473">
        <v>7651725065</v>
      </c>
      <c r="D93473" s="1">
        <v>45512</v>
      </c>
      <c r="E93473" t="s">
        <v>22</v>
      </c>
      <c r="F93473">
        <v>3608.25</v>
      </c>
      <c r="G93473">
        <v>1448.78</v>
      </c>
      <c r="H93473" t="s">
        <v>33</v>
      </c>
      <c r="I93473" t="s">
        <v>16</v>
      </c>
      <c r="J93473" t="s">
        <v>38</v>
      </c>
      <c r="K93473" t="s">
        <v>18</v>
      </c>
      <c r="L93473" t="s">
        <v>45</v>
      </c>
      <c r="M93473" t="str">
        <f>IF(Debit_Credit[[#This Row],[Amount]] &gt; 3000, "High-Risk", "Normal")</f>
        <v>High-Risk</v>
      </c>
    </row>
    <row r="93474" spans="1:13" x14ac:dyDescent="0.3">
      <c r="A93474" t="s">
        <v>160925</v>
      </c>
      <c r="B93474" t="s">
        <v>46299</v>
      </c>
      <c r="C93474">
        <v>5000166846</v>
      </c>
      <c r="D93474" s="1">
        <v>45434</v>
      </c>
      <c r="E93474" t="s">
        <v>14</v>
      </c>
      <c r="F93474">
        <v>764.58</v>
      </c>
      <c r="G93474">
        <v>5306.86</v>
      </c>
      <c r="H93474" t="s">
        <v>44</v>
      </c>
      <c r="I93474" t="s">
        <v>30</v>
      </c>
      <c r="J93474" t="s">
        <v>17</v>
      </c>
      <c r="K93474" t="s">
        <v>18</v>
      </c>
      <c r="L93474" t="s">
        <v>54</v>
      </c>
      <c r="M93474" t="str">
        <f>IF(Debit_Credit[[#This Row],[Amount]] &gt; 3000, "High-Risk", "Normal")</f>
        <v>Normal</v>
      </c>
    </row>
    <row r="93475" spans="1:13" x14ac:dyDescent="0.3">
      <c r="A93475" t="s">
        <v>160926</v>
      </c>
      <c r="B93475" t="s">
        <v>42067</v>
      </c>
      <c r="C93475">
        <v>9799238627</v>
      </c>
      <c r="D93475" s="1">
        <v>45465</v>
      </c>
      <c r="E93475" t="s">
        <v>22</v>
      </c>
      <c r="F93475">
        <v>162.25</v>
      </c>
      <c r="G93475">
        <v>2911.24</v>
      </c>
      <c r="H93475" t="s">
        <v>81</v>
      </c>
      <c r="I93475" t="s">
        <v>30</v>
      </c>
      <c r="J93475" t="s">
        <v>25</v>
      </c>
      <c r="K93475" t="s">
        <v>18</v>
      </c>
      <c r="L93475" t="s">
        <v>45</v>
      </c>
      <c r="M93475" t="str">
        <f>IF(Debit_Credit[[#This Row],[Amount]] &gt; 3000, "High-Risk", "Normal")</f>
        <v>Normal</v>
      </c>
    </row>
    <row r="93476" spans="1:13" x14ac:dyDescent="0.3">
      <c r="A93476" t="s">
        <v>160927</v>
      </c>
      <c r="B93476" t="s">
        <v>5395</v>
      </c>
      <c r="C93476">
        <v>9594813779</v>
      </c>
      <c r="D93476" s="1">
        <v>45292</v>
      </c>
      <c r="E93476" t="s">
        <v>14</v>
      </c>
      <c r="F93476">
        <v>2594.5</v>
      </c>
      <c r="G93476">
        <v>1743.25</v>
      </c>
      <c r="H93476" t="s">
        <v>41</v>
      </c>
      <c r="I93476" t="s">
        <v>34</v>
      </c>
      <c r="J93476" t="s">
        <v>17</v>
      </c>
      <c r="K93476" t="s">
        <v>18</v>
      </c>
      <c r="L93476" t="s">
        <v>35</v>
      </c>
      <c r="M93476" t="str">
        <f>IF(Debit_Credit[[#This Row],[Amount]] &gt; 3000, "High-Risk", "Normal")</f>
        <v>Normal</v>
      </c>
    </row>
    <row r="93477" spans="1:13" x14ac:dyDescent="0.3">
      <c r="A93477" t="s">
        <v>160928</v>
      </c>
      <c r="B93477" t="s">
        <v>160929</v>
      </c>
      <c r="C93477">
        <v>9818869048</v>
      </c>
      <c r="D93477" s="1">
        <v>45466</v>
      </c>
      <c r="E93477" t="s">
        <v>14</v>
      </c>
      <c r="F93477">
        <v>1762.72</v>
      </c>
      <c r="G93477">
        <v>6240.27</v>
      </c>
      <c r="H93477" t="s">
        <v>67</v>
      </c>
      <c r="I93477" t="s">
        <v>34</v>
      </c>
      <c r="J93477" t="s">
        <v>38</v>
      </c>
      <c r="K93477" t="s">
        <v>18</v>
      </c>
      <c r="L93477" t="s">
        <v>35</v>
      </c>
      <c r="M93477" t="str">
        <f>IF(Debit_Credit[[#This Row],[Amount]] &gt; 3000, "High-Risk", "Normal")</f>
        <v>Normal</v>
      </c>
    </row>
    <row r="93478" spans="1:13" x14ac:dyDescent="0.3">
      <c r="A93478" t="s">
        <v>160930</v>
      </c>
      <c r="B93478" t="s">
        <v>160931</v>
      </c>
      <c r="C93478">
        <v>8996371139</v>
      </c>
      <c r="D93478" s="1">
        <v>45349</v>
      </c>
      <c r="E93478" t="s">
        <v>14</v>
      </c>
      <c r="F93478">
        <v>4139.4399999999996</v>
      </c>
      <c r="G93478">
        <v>9827.0400000000009</v>
      </c>
      <c r="H93478" t="s">
        <v>29</v>
      </c>
      <c r="I93478" t="s">
        <v>16</v>
      </c>
      <c r="J93478" t="s">
        <v>38</v>
      </c>
      <c r="K93478" t="s">
        <v>18</v>
      </c>
      <c r="L93478" t="s">
        <v>35</v>
      </c>
      <c r="M93478" t="str">
        <f>IF(Debit_Credit[[#This Row],[Amount]] &gt; 3000, "High-Risk", "Normal")</f>
        <v>High-Risk</v>
      </c>
    </row>
    <row r="93479" spans="1:13" x14ac:dyDescent="0.3">
      <c r="A93479" t="s">
        <v>160932</v>
      </c>
      <c r="B93479" t="s">
        <v>160933</v>
      </c>
      <c r="C93479">
        <v>9451061399</v>
      </c>
      <c r="D93479" s="1">
        <v>45575</v>
      </c>
      <c r="E93479" t="s">
        <v>14</v>
      </c>
      <c r="F93479">
        <v>410.24</v>
      </c>
      <c r="G93479">
        <v>2072.21</v>
      </c>
      <c r="H93479" t="s">
        <v>41</v>
      </c>
      <c r="I93479" t="s">
        <v>24</v>
      </c>
      <c r="J93479" t="s">
        <v>25</v>
      </c>
      <c r="K93479" t="s">
        <v>18</v>
      </c>
      <c r="L93479" t="s">
        <v>48</v>
      </c>
      <c r="M93479" t="str">
        <f>IF(Debit_Credit[[#This Row],[Amount]] &gt; 3000, "High-Risk", "Normal")</f>
        <v>Normal</v>
      </c>
    </row>
    <row r="93480" spans="1:13" x14ac:dyDescent="0.3">
      <c r="A93480" t="s">
        <v>160934</v>
      </c>
      <c r="B93480" t="s">
        <v>68163</v>
      </c>
      <c r="C93480">
        <v>8772025916</v>
      </c>
      <c r="D93480" s="1">
        <v>45298</v>
      </c>
      <c r="E93480" t="s">
        <v>14</v>
      </c>
      <c r="F93480">
        <v>3623.89</v>
      </c>
      <c r="G93480">
        <v>5316.84</v>
      </c>
      <c r="H93480" t="s">
        <v>29</v>
      </c>
      <c r="I93480" t="s">
        <v>53</v>
      </c>
      <c r="J93480" t="s">
        <v>38</v>
      </c>
      <c r="K93480" t="s">
        <v>18</v>
      </c>
      <c r="L93480" t="s">
        <v>48</v>
      </c>
      <c r="M93480" t="str">
        <f>IF(Debit_Credit[[#This Row],[Amount]] &gt; 3000, "High-Risk", "Normal")</f>
        <v>High-Risk</v>
      </c>
    </row>
    <row r="93481" spans="1:13" x14ac:dyDescent="0.3">
      <c r="A93481" t="s">
        <v>160935</v>
      </c>
      <c r="B93481" t="s">
        <v>49895</v>
      </c>
      <c r="C93481">
        <v>9206865261</v>
      </c>
      <c r="D93481" s="1">
        <v>45406</v>
      </c>
      <c r="E93481" t="s">
        <v>14</v>
      </c>
      <c r="F93481">
        <v>4168.47</v>
      </c>
      <c r="G93481">
        <v>6494.22</v>
      </c>
      <c r="H93481" t="s">
        <v>41</v>
      </c>
      <c r="I93481" t="s">
        <v>53</v>
      </c>
      <c r="J93481" t="s">
        <v>38</v>
      </c>
      <c r="K93481" t="s">
        <v>18</v>
      </c>
      <c r="L93481" t="s">
        <v>48</v>
      </c>
      <c r="M93481" t="str">
        <f>IF(Debit_Credit[[#This Row],[Amount]] &gt; 3000, "High-Risk", "Normal")</f>
        <v>High-Risk</v>
      </c>
    </row>
    <row r="93482" spans="1:13" x14ac:dyDescent="0.3">
      <c r="A93482" t="s">
        <v>160936</v>
      </c>
      <c r="B93482" t="s">
        <v>160937</v>
      </c>
      <c r="C93482">
        <v>5883561450</v>
      </c>
      <c r="D93482" s="1">
        <v>45437</v>
      </c>
      <c r="E93482" t="s">
        <v>14</v>
      </c>
      <c r="F93482">
        <v>168.55</v>
      </c>
      <c r="G93482">
        <v>8102.7</v>
      </c>
      <c r="H93482" t="s">
        <v>57</v>
      </c>
      <c r="I93482" t="s">
        <v>53</v>
      </c>
      <c r="J93482" t="s">
        <v>38</v>
      </c>
      <c r="K93482" t="s">
        <v>18</v>
      </c>
      <c r="L93482" t="s">
        <v>19</v>
      </c>
      <c r="M93482" t="str">
        <f>IF(Debit_Credit[[#This Row],[Amount]] &gt; 3000, "High-Risk", "Normal")</f>
        <v>Normal</v>
      </c>
    </row>
    <row r="93483" spans="1:13" x14ac:dyDescent="0.3">
      <c r="A93483" t="s">
        <v>160938</v>
      </c>
      <c r="B93483" t="s">
        <v>24346</v>
      </c>
      <c r="C93483">
        <v>2203258575</v>
      </c>
      <c r="D93483" s="1">
        <v>45448</v>
      </c>
      <c r="E93483" t="s">
        <v>14</v>
      </c>
      <c r="F93483">
        <v>102.57</v>
      </c>
      <c r="G93483">
        <v>6547.14</v>
      </c>
      <c r="H93483" t="s">
        <v>67</v>
      </c>
      <c r="I93483" t="s">
        <v>60</v>
      </c>
      <c r="J93483" t="s">
        <v>17</v>
      </c>
      <c r="K93483" t="s">
        <v>18</v>
      </c>
      <c r="L93483" t="s">
        <v>48</v>
      </c>
      <c r="M93483" t="str">
        <f>IF(Debit_Credit[[#This Row],[Amount]] &gt; 3000, "High-Risk", "Normal")</f>
        <v>Normal</v>
      </c>
    </row>
    <row r="93484" spans="1:13" x14ac:dyDescent="0.3">
      <c r="A93484" t="s">
        <v>160939</v>
      </c>
      <c r="B93484" t="s">
        <v>133160</v>
      </c>
      <c r="C93484">
        <v>8862175313</v>
      </c>
      <c r="D93484" s="1">
        <v>45426</v>
      </c>
      <c r="E93484" t="s">
        <v>14</v>
      </c>
      <c r="F93484">
        <v>930.97</v>
      </c>
      <c r="G93484">
        <v>9869.67</v>
      </c>
      <c r="H93484" t="s">
        <v>81</v>
      </c>
      <c r="I93484" t="s">
        <v>30</v>
      </c>
      <c r="J93484" t="s">
        <v>17</v>
      </c>
      <c r="K93484" t="s">
        <v>18</v>
      </c>
      <c r="L93484" t="s">
        <v>26</v>
      </c>
      <c r="M93484" t="str">
        <f>IF(Debit_Credit[[#This Row],[Amount]] &gt; 3000, "High-Risk", "Normal")</f>
        <v>Normal</v>
      </c>
    </row>
    <row r="93485" spans="1:13" x14ac:dyDescent="0.3">
      <c r="A93485" t="s">
        <v>160940</v>
      </c>
      <c r="B93485" t="s">
        <v>160941</v>
      </c>
      <c r="C93485">
        <v>5602638425</v>
      </c>
      <c r="D93485" s="1">
        <v>45311</v>
      </c>
      <c r="E93485" t="s">
        <v>14</v>
      </c>
      <c r="F93485">
        <v>2028.93</v>
      </c>
      <c r="G93485">
        <v>9565.64</v>
      </c>
      <c r="H93485" t="s">
        <v>29</v>
      </c>
      <c r="I93485" t="s">
        <v>30</v>
      </c>
      <c r="J93485" t="s">
        <v>25</v>
      </c>
      <c r="K93485" t="s">
        <v>18</v>
      </c>
      <c r="L93485" t="s">
        <v>19</v>
      </c>
      <c r="M93485" t="str">
        <f>IF(Debit_Credit[[#This Row],[Amount]] &gt; 3000, "High-Risk", "Normal")</f>
        <v>Normal</v>
      </c>
    </row>
    <row r="93486" spans="1:13" x14ac:dyDescent="0.3">
      <c r="A93486" t="s">
        <v>160942</v>
      </c>
      <c r="B93486" t="s">
        <v>54542</v>
      </c>
      <c r="C93486">
        <v>5912720491</v>
      </c>
      <c r="D93486" s="1">
        <v>45431</v>
      </c>
      <c r="E93486" t="s">
        <v>22</v>
      </c>
      <c r="F93486">
        <v>1454.46</v>
      </c>
      <c r="G93486">
        <v>7184.47</v>
      </c>
      <c r="H93486" t="s">
        <v>33</v>
      </c>
      <c r="I93486" t="s">
        <v>24</v>
      </c>
      <c r="J93486" t="s">
        <v>17</v>
      </c>
      <c r="K93486" t="s">
        <v>18</v>
      </c>
      <c r="L93486" t="s">
        <v>48</v>
      </c>
      <c r="M93486" t="str">
        <f>IF(Debit_Credit[[#This Row],[Amount]] &gt; 3000, "High-Risk", "Normal")</f>
        <v>Normal</v>
      </c>
    </row>
    <row r="93487" spans="1:13" x14ac:dyDescent="0.3">
      <c r="A93487" t="s">
        <v>160943</v>
      </c>
      <c r="B93487" t="s">
        <v>121280</v>
      </c>
      <c r="C93487">
        <v>9307634932</v>
      </c>
      <c r="D93487" s="1">
        <v>45342</v>
      </c>
      <c r="E93487" t="s">
        <v>14</v>
      </c>
      <c r="F93487">
        <v>3447.94</v>
      </c>
      <c r="G93487">
        <v>6928.25</v>
      </c>
      <c r="H93487" t="s">
        <v>67</v>
      </c>
      <c r="I93487" t="s">
        <v>34</v>
      </c>
      <c r="J93487" t="s">
        <v>25</v>
      </c>
      <c r="K93487" t="s">
        <v>18</v>
      </c>
      <c r="L93487" t="s">
        <v>26</v>
      </c>
      <c r="M93487" t="str">
        <f>IF(Debit_Credit[[#This Row],[Amount]] &gt; 3000, "High-Risk", "Normal")</f>
        <v>High-Risk</v>
      </c>
    </row>
    <row r="93488" spans="1:13" x14ac:dyDescent="0.3">
      <c r="A93488" t="s">
        <v>160944</v>
      </c>
      <c r="B93488" t="s">
        <v>160945</v>
      </c>
      <c r="C93488">
        <v>7033315926</v>
      </c>
      <c r="D93488" s="1">
        <v>45511</v>
      </c>
      <c r="E93488" t="s">
        <v>14</v>
      </c>
      <c r="F93488">
        <v>1805.77</v>
      </c>
      <c r="G93488">
        <v>6551.44</v>
      </c>
      <c r="H93488" t="s">
        <v>23</v>
      </c>
      <c r="I93488" t="s">
        <v>53</v>
      </c>
      <c r="J93488" t="s">
        <v>25</v>
      </c>
      <c r="K93488" t="s">
        <v>18</v>
      </c>
      <c r="L93488" t="s">
        <v>48</v>
      </c>
      <c r="M93488" t="str">
        <f>IF(Debit_Credit[[#This Row],[Amount]] &gt; 3000, "High-Risk", "Normal")</f>
        <v>Normal</v>
      </c>
    </row>
    <row r="93489" spans="1:13" x14ac:dyDescent="0.3">
      <c r="A93489" t="s">
        <v>160946</v>
      </c>
      <c r="B93489" t="s">
        <v>43459</v>
      </c>
      <c r="C93489">
        <v>6900829987</v>
      </c>
      <c r="D93489" s="1">
        <v>45526</v>
      </c>
      <c r="E93489" t="s">
        <v>22</v>
      </c>
      <c r="F93489">
        <v>1903.75</v>
      </c>
      <c r="G93489">
        <v>4110.3</v>
      </c>
      <c r="H93489" t="s">
        <v>41</v>
      </c>
      <c r="I93489" t="s">
        <v>34</v>
      </c>
      <c r="J93489" t="s">
        <v>17</v>
      </c>
      <c r="K93489" t="s">
        <v>18</v>
      </c>
      <c r="L93489" t="s">
        <v>26</v>
      </c>
      <c r="M93489" t="str">
        <f>IF(Debit_Credit[[#This Row],[Amount]] &gt; 3000, "High-Risk", "Normal")</f>
        <v>Normal</v>
      </c>
    </row>
    <row r="93490" spans="1:13" x14ac:dyDescent="0.3">
      <c r="A93490" t="s">
        <v>160947</v>
      </c>
      <c r="B93490" t="s">
        <v>160948</v>
      </c>
      <c r="C93490">
        <v>8101308020</v>
      </c>
      <c r="D93490" s="1">
        <v>45370</v>
      </c>
      <c r="E93490" t="s">
        <v>22</v>
      </c>
      <c r="F93490">
        <v>2528.7800000000002</v>
      </c>
      <c r="G93490">
        <v>8932.2099999999991</v>
      </c>
      <c r="H93490" t="s">
        <v>44</v>
      </c>
      <c r="I93490" t="s">
        <v>30</v>
      </c>
      <c r="J93490" t="s">
        <v>25</v>
      </c>
      <c r="K93490" t="s">
        <v>18</v>
      </c>
      <c r="L93490" t="s">
        <v>35</v>
      </c>
      <c r="M93490" t="str">
        <f>IF(Debit_Credit[[#This Row],[Amount]] &gt; 3000, "High-Risk", "Normal")</f>
        <v>Normal</v>
      </c>
    </row>
    <row r="93491" spans="1:13" x14ac:dyDescent="0.3">
      <c r="A93491" t="s">
        <v>160949</v>
      </c>
      <c r="B93491" t="s">
        <v>160950</v>
      </c>
      <c r="C93491">
        <v>8970351264</v>
      </c>
      <c r="D93491" s="1">
        <v>45498</v>
      </c>
      <c r="E93491" t="s">
        <v>22</v>
      </c>
      <c r="F93491">
        <v>1377.98</v>
      </c>
      <c r="G93491">
        <v>1772.29</v>
      </c>
      <c r="H93491" t="s">
        <v>57</v>
      </c>
      <c r="I93491" t="s">
        <v>16</v>
      </c>
      <c r="J93491" t="s">
        <v>25</v>
      </c>
      <c r="K93491" t="s">
        <v>18</v>
      </c>
      <c r="L93491" t="s">
        <v>26</v>
      </c>
      <c r="M93491" t="str">
        <f>IF(Debit_Credit[[#This Row],[Amount]] &gt; 3000, "High-Risk", "Normal")</f>
        <v>Normal</v>
      </c>
    </row>
    <row r="93492" spans="1:13" x14ac:dyDescent="0.3">
      <c r="A93492" t="s">
        <v>160951</v>
      </c>
      <c r="B93492" t="s">
        <v>160952</v>
      </c>
      <c r="C93492">
        <v>1660883961</v>
      </c>
      <c r="D93492" s="1">
        <v>45316</v>
      </c>
      <c r="E93492" t="s">
        <v>14</v>
      </c>
      <c r="F93492">
        <v>4937.41</v>
      </c>
      <c r="G93492">
        <v>9463.91</v>
      </c>
      <c r="H93492" t="s">
        <v>44</v>
      </c>
      <c r="I93492" t="s">
        <v>53</v>
      </c>
      <c r="J93492" t="s">
        <v>25</v>
      </c>
      <c r="K93492" t="s">
        <v>18</v>
      </c>
      <c r="L93492" t="s">
        <v>48</v>
      </c>
      <c r="M93492" t="str">
        <f>IF(Debit_Credit[[#This Row],[Amount]] &gt; 3000, "High-Risk", "Normal")</f>
        <v>High-Risk</v>
      </c>
    </row>
    <row r="93493" spans="1:13" x14ac:dyDescent="0.3">
      <c r="A93493" t="s">
        <v>160953</v>
      </c>
      <c r="B93493" t="s">
        <v>45951</v>
      </c>
      <c r="C93493">
        <v>8335123610</v>
      </c>
      <c r="D93493" s="1">
        <v>45575</v>
      </c>
      <c r="E93493" t="s">
        <v>22</v>
      </c>
      <c r="F93493">
        <v>1859.65</v>
      </c>
      <c r="G93493">
        <v>8806.7900000000009</v>
      </c>
      <c r="H93493" t="s">
        <v>44</v>
      </c>
      <c r="I93493" t="s">
        <v>60</v>
      </c>
      <c r="J93493" t="s">
        <v>38</v>
      </c>
      <c r="K93493" t="s">
        <v>18</v>
      </c>
      <c r="L93493" t="s">
        <v>45</v>
      </c>
      <c r="M93493" t="str">
        <f>IF(Debit_Credit[[#This Row],[Amount]] &gt; 3000, "High-Risk", "Normal")</f>
        <v>Normal</v>
      </c>
    </row>
    <row r="93494" spans="1:13" x14ac:dyDescent="0.3">
      <c r="A93494" t="s">
        <v>160954</v>
      </c>
      <c r="B93494" t="s">
        <v>160955</v>
      </c>
      <c r="C93494">
        <v>3441583157</v>
      </c>
      <c r="D93494" s="1">
        <v>45566</v>
      </c>
      <c r="E93494" t="s">
        <v>14</v>
      </c>
      <c r="F93494">
        <v>890.4</v>
      </c>
      <c r="G93494">
        <v>7241.81</v>
      </c>
      <c r="H93494" t="s">
        <v>41</v>
      </c>
      <c r="I93494" t="s">
        <v>16</v>
      </c>
      <c r="J93494" t="s">
        <v>17</v>
      </c>
      <c r="K93494" t="s">
        <v>18</v>
      </c>
      <c r="L93494" t="s">
        <v>48</v>
      </c>
      <c r="M93494" t="str">
        <f>IF(Debit_Credit[[#This Row],[Amount]] &gt; 3000, "High-Risk", "Normal")</f>
        <v>Normal</v>
      </c>
    </row>
    <row r="93495" spans="1:13" x14ac:dyDescent="0.3">
      <c r="A93495" t="s">
        <v>160956</v>
      </c>
      <c r="B93495" t="s">
        <v>160957</v>
      </c>
      <c r="C93495">
        <v>3247610648</v>
      </c>
      <c r="D93495" s="1">
        <v>45555</v>
      </c>
      <c r="E93495" t="s">
        <v>14</v>
      </c>
      <c r="F93495">
        <v>1772.33</v>
      </c>
      <c r="G93495">
        <v>3425.73</v>
      </c>
      <c r="H93495" t="s">
        <v>67</v>
      </c>
      <c r="I93495" t="s">
        <v>16</v>
      </c>
      <c r="J93495" t="s">
        <v>25</v>
      </c>
      <c r="K93495" t="s">
        <v>18</v>
      </c>
      <c r="L93495" t="s">
        <v>26</v>
      </c>
      <c r="M93495" t="str">
        <f>IF(Debit_Credit[[#This Row],[Amount]] &gt; 3000, "High-Risk", "Normal")</f>
        <v>Normal</v>
      </c>
    </row>
    <row r="93496" spans="1:13" x14ac:dyDescent="0.3">
      <c r="A93496" t="s">
        <v>160958</v>
      </c>
      <c r="B93496" t="s">
        <v>160959</v>
      </c>
      <c r="C93496">
        <v>1847041579</v>
      </c>
      <c r="D93496" s="1">
        <v>45581</v>
      </c>
      <c r="E93496" t="s">
        <v>14</v>
      </c>
      <c r="F93496">
        <v>3692.93</v>
      </c>
      <c r="G93496">
        <v>9910.33</v>
      </c>
      <c r="H93496" t="s">
        <v>78</v>
      </c>
      <c r="I93496" t="s">
        <v>60</v>
      </c>
      <c r="J93496" t="s">
        <v>17</v>
      </c>
      <c r="K93496" t="s">
        <v>18</v>
      </c>
      <c r="L93496" t="s">
        <v>35</v>
      </c>
      <c r="M93496" t="str">
        <f>IF(Debit_Credit[[#This Row],[Amount]] &gt; 3000, "High-Risk", "Normal")</f>
        <v>High-Risk</v>
      </c>
    </row>
    <row r="93497" spans="1:13" x14ac:dyDescent="0.3">
      <c r="A93497" t="s">
        <v>160960</v>
      </c>
      <c r="B93497" t="s">
        <v>160961</v>
      </c>
      <c r="C93497">
        <v>9065819574</v>
      </c>
      <c r="D93497" s="1">
        <v>45357</v>
      </c>
      <c r="E93497" t="s">
        <v>22</v>
      </c>
      <c r="F93497">
        <v>2339.66</v>
      </c>
      <c r="G93497">
        <v>5936.68</v>
      </c>
      <c r="H93497" t="s">
        <v>67</v>
      </c>
      <c r="I93497" t="s">
        <v>60</v>
      </c>
      <c r="J93497" t="s">
        <v>38</v>
      </c>
      <c r="K93497" t="s">
        <v>18</v>
      </c>
      <c r="L93497" t="s">
        <v>35</v>
      </c>
      <c r="M93497" t="str">
        <f>IF(Debit_Credit[[#This Row],[Amount]] &gt; 3000, "High-Risk", "Normal")</f>
        <v>Normal</v>
      </c>
    </row>
    <row r="93498" spans="1:13" x14ac:dyDescent="0.3">
      <c r="A93498" t="s">
        <v>160962</v>
      </c>
      <c r="B93498" t="s">
        <v>160963</v>
      </c>
      <c r="C93498">
        <v>2620932352</v>
      </c>
      <c r="D93498" s="1">
        <v>45539</v>
      </c>
      <c r="E93498" t="s">
        <v>22</v>
      </c>
      <c r="F93498">
        <v>3075.05</v>
      </c>
      <c r="G93498">
        <v>8038.06</v>
      </c>
      <c r="H93498" t="s">
        <v>67</v>
      </c>
      <c r="I93498" t="s">
        <v>53</v>
      </c>
      <c r="J93498" t="s">
        <v>38</v>
      </c>
      <c r="K93498" t="s">
        <v>18</v>
      </c>
      <c r="L93498" t="s">
        <v>48</v>
      </c>
      <c r="M93498" t="str">
        <f>IF(Debit_Credit[[#This Row],[Amount]] &gt; 3000, "High-Risk", "Normal")</f>
        <v>High-Risk</v>
      </c>
    </row>
    <row r="93499" spans="1:13" x14ac:dyDescent="0.3">
      <c r="A93499" t="s">
        <v>160964</v>
      </c>
      <c r="B93499" t="s">
        <v>10978</v>
      </c>
      <c r="C93499">
        <v>7623639315</v>
      </c>
      <c r="D93499" s="1">
        <v>45488</v>
      </c>
      <c r="E93499" t="s">
        <v>14</v>
      </c>
      <c r="F93499">
        <v>2431.29</v>
      </c>
      <c r="G93499">
        <v>1316.55</v>
      </c>
      <c r="H93499" t="s">
        <v>29</v>
      </c>
      <c r="I93499" t="s">
        <v>60</v>
      </c>
      <c r="J93499" t="s">
        <v>25</v>
      </c>
      <c r="K93499" t="s">
        <v>18</v>
      </c>
      <c r="L93499" t="s">
        <v>45</v>
      </c>
      <c r="M93499" t="str">
        <f>IF(Debit_Credit[[#This Row],[Amount]] &gt; 3000, "High-Risk", "Normal")</f>
        <v>Normal</v>
      </c>
    </row>
    <row r="93500" spans="1:13" x14ac:dyDescent="0.3">
      <c r="A93500" t="s">
        <v>160965</v>
      </c>
      <c r="B93500" t="s">
        <v>41961</v>
      </c>
      <c r="C93500">
        <v>7344332909</v>
      </c>
      <c r="D93500" s="1">
        <v>45479</v>
      </c>
      <c r="E93500" t="s">
        <v>22</v>
      </c>
      <c r="F93500">
        <v>300.79000000000002</v>
      </c>
      <c r="G93500">
        <v>7411.97</v>
      </c>
      <c r="H93500" t="s">
        <v>44</v>
      </c>
      <c r="I93500" t="s">
        <v>53</v>
      </c>
      <c r="J93500" t="s">
        <v>25</v>
      </c>
      <c r="K93500" t="s">
        <v>18</v>
      </c>
      <c r="L93500" t="s">
        <v>45</v>
      </c>
      <c r="M93500" t="str">
        <f>IF(Debit_Credit[[#This Row],[Amount]] &gt; 3000, "High-Risk", "Normal")</f>
        <v>Normal</v>
      </c>
    </row>
    <row r="93501" spans="1:13" x14ac:dyDescent="0.3">
      <c r="A93501" t="s">
        <v>160966</v>
      </c>
      <c r="B93501" t="s">
        <v>51980</v>
      </c>
      <c r="C93501">
        <v>1363762657</v>
      </c>
      <c r="D93501" s="1">
        <v>45436</v>
      </c>
      <c r="E93501" t="s">
        <v>14</v>
      </c>
      <c r="F93501">
        <v>4293.91</v>
      </c>
      <c r="G93501">
        <v>6077.54</v>
      </c>
      <c r="H93501" t="s">
        <v>81</v>
      </c>
      <c r="I93501" t="s">
        <v>34</v>
      </c>
      <c r="J93501" t="s">
        <v>17</v>
      </c>
      <c r="K93501" t="s">
        <v>18</v>
      </c>
      <c r="L93501" t="s">
        <v>48</v>
      </c>
      <c r="M93501" t="str">
        <f>IF(Debit_Credit[[#This Row],[Amount]] &gt; 3000, "High-Risk", "Normal")</f>
        <v>High-Risk</v>
      </c>
    </row>
    <row r="93502" spans="1:13" x14ac:dyDescent="0.3">
      <c r="A93502" t="s">
        <v>160967</v>
      </c>
      <c r="B93502" t="s">
        <v>160968</v>
      </c>
      <c r="C93502">
        <v>2149965391</v>
      </c>
      <c r="D93502" s="1">
        <v>45376</v>
      </c>
      <c r="E93502" t="s">
        <v>22</v>
      </c>
      <c r="F93502">
        <v>2293.39</v>
      </c>
      <c r="G93502">
        <v>6604.71</v>
      </c>
      <c r="H93502" t="s">
        <v>78</v>
      </c>
      <c r="I93502" t="s">
        <v>24</v>
      </c>
      <c r="J93502" t="s">
        <v>25</v>
      </c>
      <c r="K93502" t="s">
        <v>18</v>
      </c>
      <c r="L93502" t="s">
        <v>48</v>
      </c>
      <c r="M93502" t="str">
        <f>IF(Debit_Credit[[#This Row],[Amount]] &gt; 3000, "High-Risk", "Normal")</f>
        <v>Normal</v>
      </c>
    </row>
    <row r="93503" spans="1:13" x14ac:dyDescent="0.3">
      <c r="A93503" t="s">
        <v>160969</v>
      </c>
      <c r="B93503" t="s">
        <v>160970</v>
      </c>
      <c r="C93503">
        <v>5126178915</v>
      </c>
      <c r="D93503" s="1">
        <v>45336</v>
      </c>
      <c r="E93503" t="s">
        <v>22</v>
      </c>
      <c r="F93503">
        <v>637.51</v>
      </c>
      <c r="G93503">
        <v>760.93</v>
      </c>
      <c r="H93503" t="s">
        <v>81</v>
      </c>
      <c r="I93503" t="s">
        <v>30</v>
      </c>
      <c r="J93503" t="s">
        <v>38</v>
      </c>
      <c r="K93503" t="s">
        <v>18</v>
      </c>
      <c r="L93503" t="s">
        <v>45</v>
      </c>
      <c r="M93503" t="str">
        <f>IF(Debit_Credit[[#This Row],[Amount]] &gt; 3000, "High-Risk", "Normal")</f>
        <v>Normal</v>
      </c>
    </row>
    <row r="93504" spans="1:13" x14ac:dyDescent="0.3">
      <c r="A93504" t="s">
        <v>160971</v>
      </c>
      <c r="B93504" t="s">
        <v>160972</v>
      </c>
      <c r="C93504">
        <v>5019191372</v>
      </c>
      <c r="D93504" s="1">
        <v>45295</v>
      </c>
      <c r="E93504" t="s">
        <v>22</v>
      </c>
      <c r="F93504">
        <v>1109.57</v>
      </c>
      <c r="G93504">
        <v>2658.54</v>
      </c>
      <c r="H93504" t="s">
        <v>33</v>
      </c>
      <c r="I93504" t="s">
        <v>24</v>
      </c>
      <c r="J93504" t="s">
        <v>17</v>
      </c>
      <c r="K93504" t="s">
        <v>18</v>
      </c>
      <c r="L93504" t="s">
        <v>45</v>
      </c>
      <c r="M93504" t="str">
        <f>IF(Debit_Credit[[#This Row],[Amount]] &gt; 3000, "High-Risk", "Normal")</f>
        <v>Normal</v>
      </c>
    </row>
    <row r="93505" spans="1:13" x14ac:dyDescent="0.3">
      <c r="A93505" t="s">
        <v>160973</v>
      </c>
      <c r="B93505" t="s">
        <v>160974</v>
      </c>
      <c r="C93505">
        <v>6218704338</v>
      </c>
      <c r="D93505" s="1">
        <v>45460</v>
      </c>
      <c r="E93505" t="s">
        <v>14</v>
      </c>
      <c r="F93505">
        <v>4419.88</v>
      </c>
      <c r="G93505">
        <v>9640.64</v>
      </c>
      <c r="H93505" t="s">
        <v>78</v>
      </c>
      <c r="I93505" t="s">
        <v>60</v>
      </c>
      <c r="J93505" t="s">
        <v>17</v>
      </c>
      <c r="K93505" t="s">
        <v>18</v>
      </c>
      <c r="L93505" t="s">
        <v>19</v>
      </c>
      <c r="M93505" t="str">
        <f>IF(Debit_Credit[[#This Row],[Amount]] &gt; 3000, "High-Risk", "Normal")</f>
        <v>High-Risk</v>
      </c>
    </row>
    <row r="93506" spans="1:13" x14ac:dyDescent="0.3">
      <c r="A93506" t="s">
        <v>160975</v>
      </c>
      <c r="B93506" t="s">
        <v>160976</v>
      </c>
      <c r="C93506">
        <v>9616351149</v>
      </c>
      <c r="D93506" s="1">
        <v>45310</v>
      </c>
      <c r="E93506" t="s">
        <v>14</v>
      </c>
      <c r="F93506">
        <v>4732.5600000000004</v>
      </c>
      <c r="G93506">
        <v>9291.2900000000009</v>
      </c>
      <c r="H93506" t="s">
        <v>33</v>
      </c>
      <c r="I93506" t="s">
        <v>16</v>
      </c>
      <c r="J93506" t="s">
        <v>38</v>
      </c>
      <c r="K93506" t="s">
        <v>18</v>
      </c>
      <c r="L93506" t="s">
        <v>35</v>
      </c>
      <c r="M93506" t="str">
        <f>IF(Debit_Credit[[#This Row],[Amount]] &gt; 3000, "High-Risk", "Normal")</f>
        <v>High-Risk</v>
      </c>
    </row>
    <row r="93507" spans="1:13" x14ac:dyDescent="0.3">
      <c r="A93507" t="s">
        <v>160977</v>
      </c>
      <c r="B93507" t="s">
        <v>160978</v>
      </c>
      <c r="C93507">
        <v>3102483073</v>
      </c>
      <c r="D93507" s="1">
        <v>45332</v>
      </c>
      <c r="E93507" t="s">
        <v>22</v>
      </c>
      <c r="F93507">
        <v>1552.41</v>
      </c>
      <c r="G93507">
        <v>4209.8500000000004</v>
      </c>
      <c r="H93507" t="s">
        <v>57</v>
      </c>
      <c r="I93507" t="s">
        <v>16</v>
      </c>
      <c r="J93507" t="s">
        <v>38</v>
      </c>
      <c r="K93507" t="s">
        <v>18</v>
      </c>
      <c r="L93507" t="s">
        <v>45</v>
      </c>
      <c r="M93507" t="str">
        <f>IF(Debit_Credit[[#This Row],[Amount]] &gt; 3000, "High-Risk", "Normal")</f>
        <v>Normal</v>
      </c>
    </row>
    <row r="93508" spans="1:13" x14ac:dyDescent="0.3">
      <c r="A93508" t="s">
        <v>160979</v>
      </c>
      <c r="B93508" t="s">
        <v>120861</v>
      </c>
      <c r="C93508">
        <v>7547804075</v>
      </c>
      <c r="D93508" s="1">
        <v>45559</v>
      </c>
      <c r="E93508" t="s">
        <v>22</v>
      </c>
      <c r="F93508">
        <v>1530.18</v>
      </c>
      <c r="G93508">
        <v>9758.5300000000007</v>
      </c>
      <c r="H93508" t="s">
        <v>15</v>
      </c>
      <c r="I93508" t="s">
        <v>60</v>
      </c>
      <c r="J93508" t="s">
        <v>38</v>
      </c>
      <c r="K93508" t="s">
        <v>18</v>
      </c>
      <c r="L93508" t="s">
        <v>48</v>
      </c>
      <c r="M93508" t="str">
        <f>IF(Debit_Credit[[#This Row],[Amount]] &gt; 3000, "High-Risk", "Normal")</f>
        <v>Normal</v>
      </c>
    </row>
    <row r="93509" spans="1:13" x14ac:dyDescent="0.3">
      <c r="A93509" t="s">
        <v>160980</v>
      </c>
      <c r="B93509" t="s">
        <v>160981</v>
      </c>
      <c r="C93509">
        <v>2871743793</v>
      </c>
      <c r="D93509" s="1">
        <v>45422</v>
      </c>
      <c r="E93509" t="s">
        <v>22</v>
      </c>
      <c r="F93509">
        <v>354.56</v>
      </c>
      <c r="G93509">
        <v>7289.88</v>
      </c>
      <c r="H93509" t="s">
        <v>57</v>
      </c>
      <c r="I93509" t="s">
        <v>34</v>
      </c>
      <c r="J93509" t="s">
        <v>25</v>
      </c>
      <c r="K93509" t="s">
        <v>18</v>
      </c>
      <c r="L93509" t="s">
        <v>54</v>
      </c>
      <c r="M93509" t="str">
        <f>IF(Debit_Credit[[#This Row],[Amount]] &gt; 3000, "High-Risk", "Normal")</f>
        <v>Normal</v>
      </c>
    </row>
    <row r="93510" spans="1:13" x14ac:dyDescent="0.3">
      <c r="A93510" t="s">
        <v>160982</v>
      </c>
      <c r="B93510" t="s">
        <v>160983</v>
      </c>
      <c r="C93510">
        <v>2141226388</v>
      </c>
      <c r="D93510" s="1">
        <v>45584</v>
      </c>
      <c r="E93510" t="s">
        <v>14</v>
      </c>
      <c r="F93510">
        <v>1680.33</v>
      </c>
      <c r="G93510">
        <v>3519.52</v>
      </c>
      <c r="H93510" t="s">
        <v>29</v>
      </c>
      <c r="I93510" t="s">
        <v>16</v>
      </c>
      <c r="J93510" t="s">
        <v>25</v>
      </c>
      <c r="K93510" t="s">
        <v>18</v>
      </c>
      <c r="L93510" t="s">
        <v>19</v>
      </c>
      <c r="M93510" t="str">
        <f>IF(Debit_Credit[[#This Row],[Amount]] &gt; 3000, "High-Risk", "Normal")</f>
        <v>Normal</v>
      </c>
    </row>
    <row r="93511" spans="1:13" x14ac:dyDescent="0.3">
      <c r="A93511" t="s">
        <v>160984</v>
      </c>
      <c r="B93511" t="s">
        <v>160985</v>
      </c>
      <c r="C93511">
        <v>2375380267</v>
      </c>
      <c r="D93511" s="1">
        <v>45413</v>
      </c>
      <c r="E93511" t="s">
        <v>22</v>
      </c>
      <c r="F93511">
        <v>1144.44</v>
      </c>
      <c r="G93511">
        <v>1548.47</v>
      </c>
      <c r="H93511" t="s">
        <v>57</v>
      </c>
      <c r="I93511" t="s">
        <v>24</v>
      </c>
      <c r="J93511" t="s">
        <v>25</v>
      </c>
      <c r="K93511" t="s">
        <v>18</v>
      </c>
      <c r="L93511" t="s">
        <v>19</v>
      </c>
      <c r="M93511" t="str">
        <f>IF(Debit_Credit[[#This Row],[Amount]] &gt; 3000, "High-Risk", "Normal")</f>
        <v>Normal</v>
      </c>
    </row>
    <row r="93512" spans="1:13" x14ac:dyDescent="0.3">
      <c r="A93512" t="s">
        <v>160986</v>
      </c>
      <c r="B93512" t="s">
        <v>12210</v>
      </c>
      <c r="C93512">
        <v>8734005794</v>
      </c>
      <c r="D93512" s="1">
        <v>45617</v>
      </c>
      <c r="E93512" t="s">
        <v>22</v>
      </c>
      <c r="F93512">
        <v>2810.82</v>
      </c>
      <c r="G93512">
        <v>6638.35</v>
      </c>
      <c r="H93512" t="s">
        <v>44</v>
      </c>
      <c r="I93512" t="s">
        <v>16</v>
      </c>
      <c r="J93512" t="s">
        <v>17</v>
      </c>
      <c r="K93512" t="s">
        <v>18</v>
      </c>
      <c r="L93512" t="s">
        <v>19</v>
      </c>
      <c r="M93512" t="str">
        <f>IF(Debit_Credit[[#This Row],[Amount]] &gt; 3000, "High-Risk", "Normal")</f>
        <v>Normal</v>
      </c>
    </row>
    <row r="93513" spans="1:13" x14ac:dyDescent="0.3">
      <c r="A93513" t="s">
        <v>160987</v>
      </c>
      <c r="B93513" t="s">
        <v>160988</v>
      </c>
      <c r="C93513">
        <v>7547378378</v>
      </c>
      <c r="D93513" s="1">
        <v>45383</v>
      </c>
      <c r="E93513" t="s">
        <v>14</v>
      </c>
      <c r="F93513">
        <v>3967.48</v>
      </c>
      <c r="G93513">
        <v>6081.58</v>
      </c>
      <c r="H93513" t="s">
        <v>15</v>
      </c>
      <c r="I93513" t="s">
        <v>16</v>
      </c>
      <c r="J93513" t="s">
        <v>38</v>
      </c>
      <c r="K93513" t="s">
        <v>18</v>
      </c>
      <c r="L93513" t="s">
        <v>45</v>
      </c>
      <c r="M93513" t="str">
        <f>IF(Debit_Credit[[#This Row],[Amount]] &gt; 3000, "High-Risk", "Normal")</f>
        <v>High-Risk</v>
      </c>
    </row>
    <row r="93514" spans="1:13" x14ac:dyDescent="0.3">
      <c r="A93514" t="s">
        <v>160989</v>
      </c>
      <c r="B93514" t="s">
        <v>106234</v>
      </c>
      <c r="C93514">
        <v>2318988897</v>
      </c>
      <c r="D93514" s="1">
        <v>45375</v>
      </c>
      <c r="E93514" t="s">
        <v>14</v>
      </c>
      <c r="F93514">
        <v>377.45</v>
      </c>
      <c r="G93514">
        <v>504.89</v>
      </c>
      <c r="H93514" t="s">
        <v>78</v>
      </c>
      <c r="I93514" t="s">
        <v>30</v>
      </c>
      <c r="J93514" t="s">
        <v>38</v>
      </c>
      <c r="K93514" t="s">
        <v>18</v>
      </c>
      <c r="L93514" t="s">
        <v>54</v>
      </c>
      <c r="M93514" t="str">
        <f>IF(Debit_Credit[[#This Row],[Amount]] &gt; 3000, "High-Risk", "Normal")</f>
        <v>Normal</v>
      </c>
    </row>
    <row r="93515" spans="1:13" x14ac:dyDescent="0.3">
      <c r="A93515" t="s">
        <v>160990</v>
      </c>
      <c r="B93515" t="s">
        <v>160991</v>
      </c>
      <c r="C93515">
        <v>2721440949</v>
      </c>
      <c r="D93515" s="1">
        <v>45425</v>
      </c>
      <c r="E93515" t="s">
        <v>14</v>
      </c>
      <c r="F93515">
        <v>4950.45</v>
      </c>
      <c r="G93515">
        <v>6389.12</v>
      </c>
      <c r="H93515" t="s">
        <v>57</v>
      </c>
      <c r="I93515" t="s">
        <v>60</v>
      </c>
      <c r="J93515" t="s">
        <v>38</v>
      </c>
      <c r="K93515" t="s">
        <v>18</v>
      </c>
      <c r="L93515" t="s">
        <v>54</v>
      </c>
      <c r="M93515" t="str">
        <f>IF(Debit_Credit[[#This Row],[Amount]] &gt; 3000, "High-Risk", "Normal")</f>
        <v>High-Risk</v>
      </c>
    </row>
    <row r="93516" spans="1:13" x14ac:dyDescent="0.3">
      <c r="A93516" t="s">
        <v>160992</v>
      </c>
      <c r="B93516" t="s">
        <v>156642</v>
      </c>
      <c r="C93516">
        <v>6632374783</v>
      </c>
      <c r="D93516" s="1">
        <v>45519</v>
      </c>
      <c r="E93516" t="s">
        <v>14</v>
      </c>
      <c r="F93516">
        <v>3288.76</v>
      </c>
      <c r="G93516">
        <v>4632.3599999999997</v>
      </c>
      <c r="H93516" t="s">
        <v>67</v>
      </c>
      <c r="I93516" t="s">
        <v>30</v>
      </c>
      <c r="J93516" t="s">
        <v>38</v>
      </c>
      <c r="K93516" t="s">
        <v>18</v>
      </c>
      <c r="L93516" t="s">
        <v>45</v>
      </c>
      <c r="M93516" t="str">
        <f>IF(Debit_Credit[[#This Row],[Amount]] &gt; 3000, "High-Risk", "Normal")</f>
        <v>High-Risk</v>
      </c>
    </row>
    <row r="93517" spans="1:13" x14ac:dyDescent="0.3">
      <c r="A93517" t="s">
        <v>160993</v>
      </c>
      <c r="B93517" t="s">
        <v>160994</v>
      </c>
      <c r="C93517">
        <v>3313047127</v>
      </c>
      <c r="D93517" s="1">
        <v>45558</v>
      </c>
      <c r="E93517" t="s">
        <v>22</v>
      </c>
      <c r="F93517">
        <v>2207.98</v>
      </c>
      <c r="G93517">
        <v>4379.8900000000003</v>
      </c>
      <c r="H93517" t="s">
        <v>15</v>
      </c>
      <c r="I93517" t="s">
        <v>30</v>
      </c>
      <c r="J93517" t="s">
        <v>17</v>
      </c>
      <c r="K93517" t="s">
        <v>18</v>
      </c>
      <c r="L93517" t="s">
        <v>19</v>
      </c>
      <c r="M93517" t="str">
        <f>IF(Debit_Credit[[#This Row],[Amount]] &gt; 3000, "High-Risk", "Normal")</f>
        <v>Normal</v>
      </c>
    </row>
    <row r="93518" spans="1:13" x14ac:dyDescent="0.3">
      <c r="A93518" t="s">
        <v>160995</v>
      </c>
      <c r="B93518" t="s">
        <v>160996</v>
      </c>
      <c r="C93518">
        <v>6939197223</v>
      </c>
      <c r="D93518" s="1">
        <v>45537</v>
      </c>
      <c r="E93518" t="s">
        <v>22</v>
      </c>
      <c r="F93518">
        <v>1864.05</v>
      </c>
      <c r="G93518">
        <v>4796.6400000000003</v>
      </c>
      <c r="H93518" t="s">
        <v>41</v>
      </c>
      <c r="I93518" t="s">
        <v>30</v>
      </c>
      <c r="J93518" t="s">
        <v>17</v>
      </c>
      <c r="K93518" t="s">
        <v>18</v>
      </c>
      <c r="L93518" t="s">
        <v>45</v>
      </c>
      <c r="M93518" t="str">
        <f>IF(Debit_Credit[[#This Row],[Amount]] &gt; 3000, "High-Risk", "Normal")</f>
        <v>Normal</v>
      </c>
    </row>
    <row r="93519" spans="1:13" x14ac:dyDescent="0.3">
      <c r="A93519" t="s">
        <v>160997</v>
      </c>
      <c r="B93519" t="s">
        <v>59903</v>
      </c>
      <c r="C93519">
        <v>1830940792</v>
      </c>
      <c r="D93519" s="1">
        <v>45608</v>
      </c>
      <c r="E93519" t="s">
        <v>14</v>
      </c>
      <c r="F93519">
        <v>1248.17</v>
      </c>
      <c r="G93519">
        <v>2252.7600000000002</v>
      </c>
      <c r="H93519" t="s">
        <v>33</v>
      </c>
      <c r="I93519" t="s">
        <v>34</v>
      </c>
      <c r="J93519" t="s">
        <v>25</v>
      </c>
      <c r="K93519" t="s">
        <v>18</v>
      </c>
      <c r="L93519" t="s">
        <v>35</v>
      </c>
      <c r="M93519" t="str">
        <f>IF(Debit_Credit[[#This Row],[Amount]] &gt; 3000, "High-Risk", "Normal")</f>
        <v>Normal</v>
      </c>
    </row>
    <row r="93520" spans="1:13" x14ac:dyDescent="0.3">
      <c r="A93520" t="s">
        <v>160998</v>
      </c>
      <c r="B93520" t="s">
        <v>160999</v>
      </c>
      <c r="C93520">
        <v>4166204843</v>
      </c>
      <c r="D93520" s="1">
        <v>45612</v>
      </c>
      <c r="E93520" t="s">
        <v>22</v>
      </c>
      <c r="F93520">
        <v>4513.8100000000004</v>
      </c>
      <c r="G93520">
        <v>6619.34</v>
      </c>
      <c r="H93520" t="s">
        <v>15</v>
      </c>
      <c r="I93520" t="s">
        <v>53</v>
      </c>
      <c r="J93520" t="s">
        <v>17</v>
      </c>
      <c r="K93520" t="s">
        <v>18</v>
      </c>
      <c r="L93520" t="s">
        <v>45</v>
      </c>
      <c r="M93520" t="str">
        <f>IF(Debit_Credit[[#This Row],[Amount]] &gt; 3000, "High-Risk", "Normal")</f>
        <v>High-Risk</v>
      </c>
    </row>
    <row r="93521" spans="1:13" x14ac:dyDescent="0.3">
      <c r="A93521" t="s">
        <v>161000</v>
      </c>
      <c r="B93521" t="s">
        <v>161001</v>
      </c>
      <c r="C93521">
        <v>4376999602</v>
      </c>
      <c r="D93521" s="1">
        <v>45544</v>
      </c>
      <c r="E93521" t="s">
        <v>22</v>
      </c>
      <c r="F93521">
        <v>4977.99</v>
      </c>
      <c r="G93521">
        <v>9100.67</v>
      </c>
      <c r="H93521" t="s">
        <v>81</v>
      </c>
      <c r="I93521" t="s">
        <v>34</v>
      </c>
      <c r="J93521" t="s">
        <v>17</v>
      </c>
      <c r="K93521" t="s">
        <v>18</v>
      </c>
      <c r="L93521" t="s">
        <v>54</v>
      </c>
      <c r="M93521" t="str">
        <f>IF(Debit_Credit[[#This Row],[Amount]] &gt; 3000, "High-Risk", "Normal")</f>
        <v>High-Risk</v>
      </c>
    </row>
    <row r="93522" spans="1:13" x14ac:dyDescent="0.3">
      <c r="A93522" t="s">
        <v>161002</v>
      </c>
      <c r="B93522" t="s">
        <v>121997</v>
      </c>
      <c r="C93522">
        <v>2612768566</v>
      </c>
      <c r="D93522" s="1">
        <v>45595</v>
      </c>
      <c r="E93522" t="s">
        <v>14</v>
      </c>
      <c r="F93522">
        <v>3989.74</v>
      </c>
      <c r="G93522">
        <v>8679.4699999999993</v>
      </c>
      <c r="H93522" t="s">
        <v>29</v>
      </c>
      <c r="I93522" t="s">
        <v>16</v>
      </c>
      <c r="J93522" t="s">
        <v>17</v>
      </c>
      <c r="K93522" t="s">
        <v>18</v>
      </c>
      <c r="L93522" t="s">
        <v>19</v>
      </c>
      <c r="M93522" t="str">
        <f>IF(Debit_Credit[[#This Row],[Amount]] &gt; 3000, "High-Risk", "Normal")</f>
        <v>High-Risk</v>
      </c>
    </row>
    <row r="93523" spans="1:13" x14ac:dyDescent="0.3">
      <c r="A93523" t="s">
        <v>161003</v>
      </c>
      <c r="B93523" t="s">
        <v>60301</v>
      </c>
      <c r="C93523">
        <v>3325622852</v>
      </c>
      <c r="D93523" s="1">
        <v>45604</v>
      </c>
      <c r="E93523" t="s">
        <v>22</v>
      </c>
      <c r="F93523">
        <v>290.01</v>
      </c>
      <c r="G93523">
        <v>5128.6400000000003</v>
      </c>
      <c r="H93523" t="s">
        <v>78</v>
      </c>
      <c r="I93523" t="s">
        <v>24</v>
      </c>
      <c r="J93523" t="s">
        <v>17</v>
      </c>
      <c r="K93523" t="s">
        <v>18</v>
      </c>
      <c r="L93523" t="s">
        <v>19</v>
      </c>
      <c r="M93523" t="str">
        <f>IF(Debit_Credit[[#This Row],[Amount]] &gt; 3000, "High-Risk", "Normal")</f>
        <v>Normal</v>
      </c>
    </row>
    <row r="93524" spans="1:13" x14ac:dyDescent="0.3">
      <c r="A93524" t="s">
        <v>161004</v>
      </c>
      <c r="B93524" t="s">
        <v>161005</v>
      </c>
      <c r="C93524">
        <v>8344027045</v>
      </c>
      <c r="D93524" s="1">
        <v>45532</v>
      </c>
      <c r="E93524" t="s">
        <v>22</v>
      </c>
      <c r="F93524">
        <v>4680.6000000000004</v>
      </c>
      <c r="G93524">
        <v>2037.78</v>
      </c>
      <c r="H93524" t="s">
        <v>33</v>
      </c>
      <c r="I93524" t="s">
        <v>53</v>
      </c>
      <c r="J93524" t="s">
        <v>38</v>
      </c>
      <c r="K93524" t="s">
        <v>18</v>
      </c>
      <c r="L93524" t="s">
        <v>48</v>
      </c>
      <c r="M93524" t="str">
        <f>IF(Debit_Credit[[#This Row],[Amount]] &gt; 3000, "High-Risk", "Normal")</f>
        <v>High-Risk</v>
      </c>
    </row>
    <row r="93525" spans="1:13" x14ac:dyDescent="0.3">
      <c r="A93525" t="s">
        <v>161006</v>
      </c>
      <c r="B93525" t="s">
        <v>128667</v>
      </c>
      <c r="C93525">
        <v>7845697823</v>
      </c>
      <c r="D93525" s="1">
        <v>45358</v>
      </c>
      <c r="E93525" t="s">
        <v>22</v>
      </c>
      <c r="F93525">
        <v>3509.33</v>
      </c>
      <c r="G93525">
        <v>4097.93</v>
      </c>
      <c r="H93525" t="s">
        <v>33</v>
      </c>
      <c r="I93525" t="s">
        <v>24</v>
      </c>
      <c r="J93525" t="s">
        <v>38</v>
      </c>
      <c r="K93525" t="s">
        <v>18</v>
      </c>
      <c r="L93525" t="s">
        <v>26</v>
      </c>
      <c r="M93525" t="str">
        <f>IF(Debit_Credit[[#This Row],[Amount]] &gt; 3000, "High-Risk", "Normal")</f>
        <v>High-Risk</v>
      </c>
    </row>
    <row r="93526" spans="1:13" x14ac:dyDescent="0.3">
      <c r="A93526" t="s">
        <v>161007</v>
      </c>
      <c r="B93526" t="s">
        <v>161008</v>
      </c>
      <c r="C93526">
        <v>5189468626</v>
      </c>
      <c r="D93526" s="1">
        <v>45623</v>
      </c>
      <c r="E93526" t="s">
        <v>22</v>
      </c>
      <c r="F93526">
        <v>1865.03</v>
      </c>
      <c r="G93526">
        <v>8763.7000000000007</v>
      </c>
      <c r="H93526" t="s">
        <v>67</v>
      </c>
      <c r="I93526" t="s">
        <v>60</v>
      </c>
      <c r="J93526" t="s">
        <v>17</v>
      </c>
      <c r="K93526" t="s">
        <v>18</v>
      </c>
      <c r="L93526" t="s">
        <v>54</v>
      </c>
      <c r="M93526" t="str">
        <f>IF(Debit_Credit[[#This Row],[Amount]] &gt; 3000, "High-Risk", "Normal")</f>
        <v>Normal</v>
      </c>
    </row>
    <row r="93527" spans="1:13" x14ac:dyDescent="0.3">
      <c r="A93527" t="s">
        <v>161009</v>
      </c>
      <c r="B93527" t="s">
        <v>437</v>
      </c>
      <c r="C93527">
        <v>8284755173</v>
      </c>
      <c r="D93527" s="1">
        <v>45458</v>
      </c>
      <c r="E93527" t="s">
        <v>22</v>
      </c>
      <c r="F93527">
        <v>422.45</v>
      </c>
      <c r="G93527">
        <v>1473.93</v>
      </c>
      <c r="H93527" t="s">
        <v>29</v>
      </c>
      <c r="I93527" t="s">
        <v>30</v>
      </c>
      <c r="J93527" t="s">
        <v>38</v>
      </c>
      <c r="K93527" t="s">
        <v>18</v>
      </c>
      <c r="L93527" t="s">
        <v>45</v>
      </c>
      <c r="M93527" t="str">
        <f>IF(Debit_Credit[[#This Row],[Amount]] &gt; 3000, "High-Risk", "Normal")</f>
        <v>Normal</v>
      </c>
    </row>
    <row r="93528" spans="1:13" x14ac:dyDescent="0.3">
      <c r="A93528" t="s">
        <v>161010</v>
      </c>
      <c r="B93528" t="s">
        <v>15770</v>
      </c>
      <c r="C93528">
        <v>8112656154</v>
      </c>
      <c r="D93528" s="1">
        <v>45301</v>
      </c>
      <c r="E93528" t="s">
        <v>22</v>
      </c>
      <c r="F93528">
        <v>4756.75</v>
      </c>
      <c r="G93528">
        <v>7967.53</v>
      </c>
      <c r="H93528" t="s">
        <v>23</v>
      </c>
      <c r="I93528" t="s">
        <v>30</v>
      </c>
      <c r="J93528" t="s">
        <v>38</v>
      </c>
      <c r="K93528" t="s">
        <v>18</v>
      </c>
      <c r="L93528" t="s">
        <v>19</v>
      </c>
      <c r="M93528" t="str">
        <f>IF(Debit_Credit[[#This Row],[Amount]] &gt; 3000, "High-Risk", "Normal")</f>
        <v>High-Risk</v>
      </c>
    </row>
    <row r="93529" spans="1:13" x14ac:dyDescent="0.3">
      <c r="A93529" t="s">
        <v>161011</v>
      </c>
      <c r="B93529" t="s">
        <v>67495</v>
      </c>
      <c r="C93529">
        <v>4266909492</v>
      </c>
      <c r="D93529" s="1">
        <v>45462</v>
      </c>
      <c r="E93529" t="s">
        <v>22</v>
      </c>
      <c r="F93529">
        <v>372.95</v>
      </c>
      <c r="G93529">
        <v>7946.75</v>
      </c>
      <c r="H93529" t="s">
        <v>81</v>
      </c>
      <c r="I93529" t="s">
        <v>60</v>
      </c>
      <c r="J93529" t="s">
        <v>17</v>
      </c>
      <c r="K93529" t="s">
        <v>18</v>
      </c>
      <c r="L93529" t="s">
        <v>48</v>
      </c>
      <c r="M93529" t="str">
        <f>IF(Debit_Credit[[#This Row],[Amount]] &gt; 3000, "High-Risk", "Normal")</f>
        <v>Normal</v>
      </c>
    </row>
    <row r="93530" spans="1:13" x14ac:dyDescent="0.3">
      <c r="A93530" t="s">
        <v>161012</v>
      </c>
      <c r="B93530" t="s">
        <v>161013</v>
      </c>
      <c r="C93530">
        <v>1736145180</v>
      </c>
      <c r="D93530" s="1">
        <v>45446</v>
      </c>
      <c r="E93530" t="s">
        <v>14</v>
      </c>
      <c r="F93530">
        <v>3862.04</v>
      </c>
      <c r="G93530">
        <v>9093.75</v>
      </c>
      <c r="H93530" t="s">
        <v>44</v>
      </c>
      <c r="I93530" t="s">
        <v>34</v>
      </c>
      <c r="J93530" t="s">
        <v>38</v>
      </c>
      <c r="K93530" t="s">
        <v>18</v>
      </c>
      <c r="L93530" t="s">
        <v>54</v>
      </c>
      <c r="M93530" t="str">
        <f>IF(Debit_Credit[[#This Row],[Amount]] &gt; 3000, "High-Risk", "Normal")</f>
        <v>High-Risk</v>
      </c>
    </row>
    <row r="93531" spans="1:13" x14ac:dyDescent="0.3">
      <c r="A93531" t="s">
        <v>161014</v>
      </c>
      <c r="B93531" t="s">
        <v>161015</v>
      </c>
      <c r="C93531">
        <v>4134284127</v>
      </c>
      <c r="D93531" s="1">
        <v>45342</v>
      </c>
      <c r="E93531" t="s">
        <v>22</v>
      </c>
      <c r="F93531">
        <v>997.9</v>
      </c>
      <c r="G93531">
        <v>8704.1200000000008</v>
      </c>
      <c r="H93531" t="s">
        <v>33</v>
      </c>
      <c r="I93531" t="s">
        <v>24</v>
      </c>
      <c r="J93531" t="s">
        <v>17</v>
      </c>
      <c r="K93531" t="s">
        <v>18</v>
      </c>
      <c r="L93531" t="s">
        <v>19</v>
      </c>
      <c r="M93531" t="str">
        <f>IF(Debit_Credit[[#This Row],[Amount]] &gt; 3000, "High-Risk", "Normal")</f>
        <v>Normal</v>
      </c>
    </row>
    <row r="93532" spans="1:13" x14ac:dyDescent="0.3">
      <c r="A93532" t="s">
        <v>161016</v>
      </c>
      <c r="B93532" t="s">
        <v>22837</v>
      </c>
      <c r="C93532">
        <v>5092963774</v>
      </c>
      <c r="D93532" s="1">
        <v>45350</v>
      </c>
      <c r="E93532" t="s">
        <v>22</v>
      </c>
      <c r="F93532">
        <v>1231.56</v>
      </c>
      <c r="G93532">
        <v>8789.3799999999992</v>
      </c>
      <c r="H93532" t="s">
        <v>23</v>
      </c>
      <c r="I93532" t="s">
        <v>24</v>
      </c>
      <c r="J93532" t="s">
        <v>25</v>
      </c>
      <c r="K93532" t="s">
        <v>18</v>
      </c>
      <c r="L93532" t="s">
        <v>26</v>
      </c>
      <c r="M93532" t="str">
        <f>IF(Debit_Credit[[#This Row],[Amount]] &gt; 3000, "High-Risk", "Normal")</f>
        <v>Normal</v>
      </c>
    </row>
    <row r="93533" spans="1:13" x14ac:dyDescent="0.3">
      <c r="A93533" t="s">
        <v>161017</v>
      </c>
      <c r="B93533" t="s">
        <v>874</v>
      </c>
      <c r="C93533">
        <v>5196936946</v>
      </c>
      <c r="D93533" s="1">
        <v>45492</v>
      </c>
      <c r="E93533" t="s">
        <v>22</v>
      </c>
      <c r="F93533">
        <v>2155.34</v>
      </c>
      <c r="G93533">
        <v>2508.71</v>
      </c>
      <c r="H93533" t="s">
        <v>15</v>
      </c>
      <c r="I93533" t="s">
        <v>60</v>
      </c>
      <c r="J93533" t="s">
        <v>38</v>
      </c>
      <c r="K93533" t="s">
        <v>18</v>
      </c>
      <c r="L93533" t="s">
        <v>54</v>
      </c>
      <c r="M93533" t="str">
        <f>IF(Debit_Credit[[#This Row],[Amount]] &gt; 3000, "High-Risk", "Normal")</f>
        <v>Normal</v>
      </c>
    </row>
    <row r="93534" spans="1:13" x14ac:dyDescent="0.3">
      <c r="A93534" t="s">
        <v>161018</v>
      </c>
      <c r="B93534" t="s">
        <v>161019</v>
      </c>
      <c r="C93534">
        <v>5480434664</v>
      </c>
      <c r="D93534" s="1">
        <v>45617</v>
      </c>
      <c r="E93534" t="s">
        <v>14</v>
      </c>
      <c r="F93534">
        <v>4127.26</v>
      </c>
      <c r="G93534">
        <v>2320.09</v>
      </c>
      <c r="H93534" t="s">
        <v>78</v>
      </c>
      <c r="I93534" t="s">
        <v>30</v>
      </c>
      <c r="J93534" t="s">
        <v>38</v>
      </c>
      <c r="K93534" t="s">
        <v>18</v>
      </c>
      <c r="L93534" t="s">
        <v>48</v>
      </c>
      <c r="M93534" t="str">
        <f>IF(Debit_Credit[[#This Row],[Amount]] &gt; 3000, "High-Risk", "Normal")</f>
        <v>High-Risk</v>
      </c>
    </row>
    <row r="93535" spans="1:13" x14ac:dyDescent="0.3">
      <c r="A93535" t="s">
        <v>161020</v>
      </c>
      <c r="B93535" t="s">
        <v>161021</v>
      </c>
      <c r="C93535">
        <v>6054690363</v>
      </c>
      <c r="D93535" s="1">
        <v>45603</v>
      </c>
      <c r="E93535" t="s">
        <v>22</v>
      </c>
      <c r="F93535">
        <v>3255.4</v>
      </c>
      <c r="G93535">
        <v>8080.66</v>
      </c>
      <c r="H93535" t="s">
        <v>44</v>
      </c>
      <c r="I93535" t="s">
        <v>30</v>
      </c>
      <c r="J93535" t="s">
        <v>25</v>
      </c>
      <c r="K93535" t="s">
        <v>18</v>
      </c>
      <c r="L93535" t="s">
        <v>35</v>
      </c>
      <c r="M93535" t="str">
        <f>IF(Debit_Credit[[#This Row],[Amount]] &gt; 3000, "High-Risk", "Normal")</f>
        <v>High-Risk</v>
      </c>
    </row>
    <row r="93536" spans="1:13" x14ac:dyDescent="0.3">
      <c r="A93536" t="s">
        <v>161022</v>
      </c>
      <c r="B93536" t="s">
        <v>143629</v>
      </c>
      <c r="C93536">
        <v>1998996338</v>
      </c>
      <c r="D93536" s="1">
        <v>45337</v>
      </c>
      <c r="E93536" t="s">
        <v>14</v>
      </c>
      <c r="F93536">
        <v>2283.5500000000002</v>
      </c>
      <c r="G93536">
        <v>2729.79</v>
      </c>
      <c r="H93536" t="s">
        <v>15</v>
      </c>
      <c r="I93536" t="s">
        <v>24</v>
      </c>
      <c r="J93536" t="s">
        <v>38</v>
      </c>
      <c r="K93536" t="s">
        <v>18</v>
      </c>
      <c r="L93536" t="s">
        <v>26</v>
      </c>
      <c r="M93536" t="str">
        <f>IF(Debit_Credit[[#This Row],[Amount]] &gt; 3000, "High-Risk", "Normal")</f>
        <v>Normal</v>
      </c>
    </row>
    <row r="93537" spans="1:13" x14ac:dyDescent="0.3">
      <c r="A93537" t="s">
        <v>161023</v>
      </c>
      <c r="B93537" t="s">
        <v>161024</v>
      </c>
      <c r="C93537">
        <v>4453915631</v>
      </c>
      <c r="D93537" s="1">
        <v>45439</v>
      </c>
      <c r="E93537" t="s">
        <v>14</v>
      </c>
      <c r="F93537">
        <v>3449.41</v>
      </c>
      <c r="G93537">
        <v>5874.6</v>
      </c>
      <c r="H93537" t="s">
        <v>29</v>
      </c>
      <c r="I93537" t="s">
        <v>24</v>
      </c>
      <c r="J93537" t="s">
        <v>17</v>
      </c>
      <c r="K93537" t="s">
        <v>18</v>
      </c>
      <c r="L93537" t="s">
        <v>26</v>
      </c>
      <c r="M93537" t="str">
        <f>IF(Debit_Credit[[#This Row],[Amount]] &gt; 3000, "High-Risk", "Normal")</f>
        <v>High-Risk</v>
      </c>
    </row>
    <row r="93538" spans="1:13" x14ac:dyDescent="0.3">
      <c r="A93538" t="s">
        <v>161025</v>
      </c>
      <c r="B93538" t="s">
        <v>149253</v>
      </c>
      <c r="C93538">
        <v>1376317147</v>
      </c>
      <c r="D93538" s="1">
        <v>45602</v>
      </c>
      <c r="E93538" t="s">
        <v>22</v>
      </c>
      <c r="F93538">
        <v>3596.28</v>
      </c>
      <c r="G93538">
        <v>843.87</v>
      </c>
      <c r="H93538" t="s">
        <v>78</v>
      </c>
      <c r="I93538" t="s">
        <v>16</v>
      </c>
      <c r="J93538" t="s">
        <v>25</v>
      </c>
      <c r="K93538" t="s">
        <v>18</v>
      </c>
      <c r="L93538" t="s">
        <v>26</v>
      </c>
      <c r="M93538" t="str">
        <f>IF(Debit_Credit[[#This Row],[Amount]] &gt; 3000, "High-Risk", "Normal")</f>
        <v>High-Risk</v>
      </c>
    </row>
    <row r="93539" spans="1:13" x14ac:dyDescent="0.3">
      <c r="A93539" t="s">
        <v>161026</v>
      </c>
      <c r="B93539" t="s">
        <v>161027</v>
      </c>
      <c r="C93539">
        <v>1282125014</v>
      </c>
      <c r="D93539" s="1">
        <v>45435</v>
      </c>
      <c r="E93539" t="s">
        <v>22</v>
      </c>
      <c r="F93539">
        <v>4247.18</v>
      </c>
      <c r="G93539">
        <v>3517.03</v>
      </c>
      <c r="H93539" t="s">
        <v>15</v>
      </c>
      <c r="I93539" t="s">
        <v>16</v>
      </c>
      <c r="J93539" t="s">
        <v>17</v>
      </c>
      <c r="K93539" t="s">
        <v>18</v>
      </c>
      <c r="L93539" t="s">
        <v>54</v>
      </c>
      <c r="M93539" t="str">
        <f>IF(Debit_Credit[[#This Row],[Amount]] &gt; 3000, "High-Risk", "Normal")</f>
        <v>High-Risk</v>
      </c>
    </row>
    <row r="93540" spans="1:13" x14ac:dyDescent="0.3">
      <c r="A93540" t="s">
        <v>161028</v>
      </c>
      <c r="B93540" t="s">
        <v>54842</v>
      </c>
      <c r="C93540">
        <v>6520270800</v>
      </c>
      <c r="D93540" s="1">
        <v>45370</v>
      </c>
      <c r="E93540" t="s">
        <v>14</v>
      </c>
      <c r="F93540">
        <v>2184.7199999999998</v>
      </c>
      <c r="G93540">
        <v>3105.05</v>
      </c>
      <c r="H93540" t="s">
        <v>41</v>
      </c>
      <c r="I93540" t="s">
        <v>34</v>
      </c>
      <c r="J93540" t="s">
        <v>38</v>
      </c>
      <c r="K93540" t="s">
        <v>18</v>
      </c>
      <c r="L93540" t="s">
        <v>26</v>
      </c>
      <c r="M93540" t="str">
        <f>IF(Debit_Credit[[#This Row],[Amount]] &gt; 3000, "High-Risk", "Normal")</f>
        <v>Normal</v>
      </c>
    </row>
    <row r="93541" spans="1:13" x14ac:dyDescent="0.3">
      <c r="A93541" t="s">
        <v>161029</v>
      </c>
      <c r="B93541" t="s">
        <v>161030</v>
      </c>
      <c r="C93541">
        <v>4691540213</v>
      </c>
      <c r="D93541" s="1">
        <v>45366</v>
      </c>
      <c r="E93541" t="s">
        <v>22</v>
      </c>
      <c r="F93541">
        <v>2644.54</v>
      </c>
      <c r="G93541">
        <v>1365.5</v>
      </c>
      <c r="H93541" t="s">
        <v>15</v>
      </c>
      <c r="I93541" t="s">
        <v>16</v>
      </c>
      <c r="J93541" t="s">
        <v>38</v>
      </c>
      <c r="K93541" t="s">
        <v>18</v>
      </c>
      <c r="L93541" t="s">
        <v>54</v>
      </c>
      <c r="M93541" t="str">
        <f>IF(Debit_Credit[[#This Row],[Amount]] &gt; 3000, "High-Risk", "Normal")</f>
        <v>Normal</v>
      </c>
    </row>
    <row r="93542" spans="1:13" x14ac:dyDescent="0.3">
      <c r="A93542" t="s">
        <v>161031</v>
      </c>
      <c r="B93542" t="s">
        <v>161032</v>
      </c>
      <c r="C93542">
        <v>1891324768</v>
      </c>
      <c r="D93542" s="1">
        <v>45479</v>
      </c>
      <c r="E93542" t="s">
        <v>22</v>
      </c>
      <c r="F93542">
        <v>211.25</v>
      </c>
      <c r="G93542">
        <v>4736.74</v>
      </c>
      <c r="H93542" t="s">
        <v>57</v>
      </c>
      <c r="I93542" t="s">
        <v>53</v>
      </c>
      <c r="J93542" t="s">
        <v>17</v>
      </c>
      <c r="K93542" t="s">
        <v>18</v>
      </c>
      <c r="L93542" t="s">
        <v>48</v>
      </c>
      <c r="M93542" t="str">
        <f>IF(Debit_Credit[[#This Row],[Amount]] &gt; 3000, "High-Risk", "Normal")</f>
        <v>Normal</v>
      </c>
    </row>
    <row r="93543" spans="1:13" x14ac:dyDescent="0.3">
      <c r="A93543" t="s">
        <v>161033</v>
      </c>
      <c r="B93543" t="s">
        <v>161034</v>
      </c>
      <c r="C93543">
        <v>4892130908</v>
      </c>
      <c r="D93543" s="1">
        <v>45424</v>
      </c>
      <c r="E93543" t="s">
        <v>14</v>
      </c>
      <c r="F93543">
        <v>1831.99</v>
      </c>
      <c r="G93543">
        <v>3042.7</v>
      </c>
      <c r="H93543" t="s">
        <v>78</v>
      </c>
      <c r="I93543" t="s">
        <v>34</v>
      </c>
      <c r="J93543" t="s">
        <v>17</v>
      </c>
      <c r="K93543" t="s">
        <v>18</v>
      </c>
      <c r="L93543" t="s">
        <v>26</v>
      </c>
      <c r="M93543" t="str">
        <f>IF(Debit_Credit[[#This Row],[Amount]] &gt; 3000, "High-Risk", "Normal")</f>
        <v>Normal</v>
      </c>
    </row>
    <row r="93544" spans="1:13" x14ac:dyDescent="0.3">
      <c r="A93544" t="s">
        <v>161035</v>
      </c>
      <c r="B93544" t="s">
        <v>161036</v>
      </c>
      <c r="C93544">
        <v>8111071863</v>
      </c>
      <c r="D93544" s="1">
        <v>45531</v>
      </c>
      <c r="E93544" t="s">
        <v>14</v>
      </c>
      <c r="F93544">
        <v>4739.5600000000004</v>
      </c>
      <c r="G93544">
        <v>7824.11</v>
      </c>
      <c r="H93544" t="s">
        <v>41</v>
      </c>
      <c r="I93544" t="s">
        <v>16</v>
      </c>
      <c r="J93544" t="s">
        <v>25</v>
      </c>
      <c r="K93544" t="s">
        <v>18</v>
      </c>
      <c r="L93544" t="s">
        <v>54</v>
      </c>
      <c r="M93544" t="str">
        <f>IF(Debit_Credit[[#This Row],[Amount]] &gt; 3000, "High-Risk", "Normal")</f>
        <v>High-Risk</v>
      </c>
    </row>
    <row r="93545" spans="1:13" x14ac:dyDescent="0.3">
      <c r="A93545" t="s">
        <v>161037</v>
      </c>
      <c r="B93545" t="s">
        <v>161038</v>
      </c>
      <c r="C93545">
        <v>5727384362</v>
      </c>
      <c r="D93545" s="1">
        <v>45335</v>
      </c>
      <c r="E93545" t="s">
        <v>22</v>
      </c>
      <c r="F93545">
        <v>1794.91</v>
      </c>
      <c r="G93545">
        <v>5171.3500000000004</v>
      </c>
      <c r="H93545" t="s">
        <v>15</v>
      </c>
      <c r="I93545" t="s">
        <v>30</v>
      </c>
      <c r="J93545" t="s">
        <v>25</v>
      </c>
      <c r="K93545" t="s">
        <v>18</v>
      </c>
      <c r="L93545" t="s">
        <v>19</v>
      </c>
      <c r="M93545" t="str">
        <f>IF(Debit_Credit[[#This Row],[Amount]] &gt; 3000, "High-Risk", "Normal")</f>
        <v>Normal</v>
      </c>
    </row>
    <row r="93546" spans="1:13" x14ac:dyDescent="0.3">
      <c r="A93546" t="s">
        <v>161039</v>
      </c>
      <c r="B93546" t="s">
        <v>161040</v>
      </c>
      <c r="C93546">
        <v>5375442712</v>
      </c>
      <c r="D93546" s="1">
        <v>45556</v>
      </c>
      <c r="E93546" t="s">
        <v>22</v>
      </c>
      <c r="F93546">
        <v>2047.42</v>
      </c>
      <c r="G93546">
        <v>1127.48</v>
      </c>
      <c r="H93546" t="s">
        <v>41</v>
      </c>
      <c r="I93546" t="s">
        <v>60</v>
      </c>
      <c r="J93546" t="s">
        <v>25</v>
      </c>
      <c r="K93546" t="s">
        <v>18</v>
      </c>
      <c r="L93546" t="s">
        <v>45</v>
      </c>
      <c r="M93546" t="str">
        <f>IF(Debit_Credit[[#This Row],[Amount]] &gt; 3000, "High-Risk", "Normal")</f>
        <v>Normal</v>
      </c>
    </row>
    <row r="93547" spans="1:13" x14ac:dyDescent="0.3">
      <c r="A93547" t="s">
        <v>161041</v>
      </c>
      <c r="B93547" t="s">
        <v>161042</v>
      </c>
      <c r="C93547">
        <v>4324355039</v>
      </c>
      <c r="D93547" s="1">
        <v>45565</v>
      </c>
      <c r="E93547" t="s">
        <v>22</v>
      </c>
      <c r="F93547">
        <v>889.3</v>
      </c>
      <c r="G93547">
        <v>953.17</v>
      </c>
      <c r="H93547" t="s">
        <v>57</v>
      </c>
      <c r="I93547" t="s">
        <v>60</v>
      </c>
      <c r="J93547" t="s">
        <v>25</v>
      </c>
      <c r="K93547" t="s">
        <v>18</v>
      </c>
      <c r="L93547" t="s">
        <v>26</v>
      </c>
      <c r="M93547" t="str">
        <f>IF(Debit_Credit[[#This Row],[Amount]] &gt; 3000, "High-Risk", "Normal")</f>
        <v>Normal</v>
      </c>
    </row>
    <row r="93548" spans="1:13" x14ac:dyDescent="0.3">
      <c r="A93548" t="s">
        <v>161043</v>
      </c>
      <c r="B93548" t="s">
        <v>161044</v>
      </c>
      <c r="C93548">
        <v>7646607454</v>
      </c>
      <c r="D93548" s="1">
        <v>45553</v>
      </c>
      <c r="E93548" t="s">
        <v>14</v>
      </c>
      <c r="F93548">
        <v>2778.22</v>
      </c>
      <c r="G93548">
        <v>8745.15</v>
      </c>
      <c r="H93548" t="s">
        <v>57</v>
      </c>
      <c r="I93548" t="s">
        <v>53</v>
      </c>
      <c r="J93548" t="s">
        <v>38</v>
      </c>
      <c r="K93548" t="s">
        <v>18</v>
      </c>
      <c r="L93548" t="s">
        <v>45</v>
      </c>
      <c r="M93548" t="str">
        <f>IF(Debit_Credit[[#This Row],[Amount]] &gt; 3000, "High-Risk", "Normal")</f>
        <v>Normal</v>
      </c>
    </row>
    <row r="93549" spans="1:13" x14ac:dyDescent="0.3">
      <c r="A93549" t="s">
        <v>161045</v>
      </c>
      <c r="B93549" t="s">
        <v>161046</v>
      </c>
      <c r="C93549">
        <v>9637035693</v>
      </c>
      <c r="D93549" s="1">
        <v>45500</v>
      </c>
      <c r="E93549" t="s">
        <v>22</v>
      </c>
      <c r="F93549">
        <v>1430.4</v>
      </c>
      <c r="G93549">
        <v>7356.9</v>
      </c>
      <c r="H93549" t="s">
        <v>15</v>
      </c>
      <c r="I93549" t="s">
        <v>34</v>
      </c>
      <c r="J93549" t="s">
        <v>17</v>
      </c>
      <c r="K93549" t="s">
        <v>18</v>
      </c>
      <c r="L93549" t="s">
        <v>45</v>
      </c>
      <c r="M93549" t="str">
        <f>IF(Debit_Credit[[#This Row],[Amount]] &gt; 3000, "High-Risk", "Normal")</f>
        <v>Normal</v>
      </c>
    </row>
    <row r="93550" spans="1:13" x14ac:dyDescent="0.3">
      <c r="A93550" t="s">
        <v>161047</v>
      </c>
      <c r="B93550" t="s">
        <v>16168</v>
      </c>
      <c r="C93550">
        <v>5350362695</v>
      </c>
      <c r="D93550" s="1">
        <v>45415</v>
      </c>
      <c r="E93550" t="s">
        <v>22</v>
      </c>
      <c r="F93550">
        <v>500.08</v>
      </c>
      <c r="G93550">
        <v>968.46</v>
      </c>
      <c r="H93550" t="s">
        <v>15</v>
      </c>
      <c r="I93550" t="s">
        <v>30</v>
      </c>
      <c r="J93550" t="s">
        <v>25</v>
      </c>
      <c r="K93550" t="s">
        <v>18</v>
      </c>
      <c r="L93550" t="s">
        <v>48</v>
      </c>
      <c r="M93550" t="str">
        <f>IF(Debit_Credit[[#This Row],[Amount]] &gt; 3000, "High-Risk", "Normal")</f>
        <v>Normal</v>
      </c>
    </row>
    <row r="93551" spans="1:13" x14ac:dyDescent="0.3">
      <c r="A93551" t="s">
        <v>161048</v>
      </c>
      <c r="B93551" t="s">
        <v>161049</v>
      </c>
      <c r="C93551">
        <v>4149667420</v>
      </c>
      <c r="D93551" s="1">
        <v>45624</v>
      </c>
      <c r="E93551" t="s">
        <v>22</v>
      </c>
      <c r="F93551">
        <v>4394.26</v>
      </c>
      <c r="G93551">
        <v>5329.27</v>
      </c>
      <c r="H93551" t="s">
        <v>33</v>
      </c>
      <c r="I93551" t="s">
        <v>60</v>
      </c>
      <c r="J93551" t="s">
        <v>38</v>
      </c>
      <c r="K93551" t="s">
        <v>18</v>
      </c>
      <c r="L93551" t="s">
        <v>19</v>
      </c>
      <c r="M93551" t="str">
        <f>IF(Debit_Credit[[#This Row],[Amount]] &gt; 3000, "High-Risk", "Normal")</f>
        <v>High-Risk</v>
      </c>
    </row>
    <row r="93552" spans="1:13" x14ac:dyDescent="0.3">
      <c r="A93552" t="s">
        <v>161050</v>
      </c>
      <c r="B93552" t="s">
        <v>89368</v>
      </c>
      <c r="C93552">
        <v>7960882878</v>
      </c>
      <c r="D93552" s="1">
        <v>45446</v>
      </c>
      <c r="E93552" t="s">
        <v>14</v>
      </c>
      <c r="F93552">
        <v>1368.39</v>
      </c>
      <c r="G93552">
        <v>721.47</v>
      </c>
      <c r="H93552" t="s">
        <v>57</v>
      </c>
      <c r="I93552" t="s">
        <v>24</v>
      </c>
      <c r="J93552" t="s">
        <v>25</v>
      </c>
      <c r="K93552" t="s">
        <v>18</v>
      </c>
      <c r="L93552" t="s">
        <v>26</v>
      </c>
      <c r="M93552" t="str">
        <f>IF(Debit_Credit[[#This Row],[Amount]] &gt; 3000, "High-Risk", "Normal")</f>
        <v>Normal</v>
      </c>
    </row>
    <row r="93553" spans="1:13" x14ac:dyDescent="0.3">
      <c r="A93553" t="s">
        <v>161051</v>
      </c>
      <c r="B93553" t="s">
        <v>161052</v>
      </c>
      <c r="C93553">
        <v>8748790648</v>
      </c>
      <c r="D93553" s="1">
        <v>45580</v>
      </c>
      <c r="E93553" t="s">
        <v>14</v>
      </c>
      <c r="F93553">
        <v>2352.52</v>
      </c>
      <c r="G93553">
        <v>6992.41</v>
      </c>
      <c r="H93553" t="s">
        <v>78</v>
      </c>
      <c r="I93553" t="s">
        <v>24</v>
      </c>
      <c r="J93553" t="s">
        <v>25</v>
      </c>
      <c r="K93553" t="s">
        <v>18</v>
      </c>
      <c r="L93553" t="s">
        <v>19</v>
      </c>
      <c r="M93553" t="str">
        <f>IF(Debit_Credit[[#This Row],[Amount]] &gt; 3000, "High-Risk", "Normal")</f>
        <v>Normal</v>
      </c>
    </row>
    <row r="93554" spans="1:13" x14ac:dyDescent="0.3">
      <c r="A93554" t="s">
        <v>161053</v>
      </c>
      <c r="B93554" t="s">
        <v>161054</v>
      </c>
      <c r="C93554">
        <v>2521512565</v>
      </c>
      <c r="D93554" s="1">
        <v>45346</v>
      </c>
      <c r="E93554" t="s">
        <v>22</v>
      </c>
      <c r="F93554">
        <v>280.16000000000003</v>
      </c>
      <c r="G93554">
        <v>8865.44</v>
      </c>
      <c r="H93554" t="s">
        <v>78</v>
      </c>
      <c r="I93554" t="s">
        <v>24</v>
      </c>
      <c r="J93554" t="s">
        <v>17</v>
      </c>
      <c r="K93554" t="s">
        <v>18</v>
      </c>
      <c r="L93554" t="s">
        <v>26</v>
      </c>
      <c r="M93554" t="str">
        <f>IF(Debit_Credit[[#This Row],[Amount]] &gt; 3000, "High-Risk", "Normal")</f>
        <v>Normal</v>
      </c>
    </row>
    <row r="93555" spans="1:13" x14ac:dyDescent="0.3">
      <c r="A93555" t="s">
        <v>161055</v>
      </c>
      <c r="B93555" t="s">
        <v>161056</v>
      </c>
      <c r="C93555">
        <v>3028959412</v>
      </c>
      <c r="D93555" s="1">
        <v>45343</v>
      </c>
      <c r="E93555" t="s">
        <v>14</v>
      </c>
      <c r="F93555">
        <v>3128.32</v>
      </c>
      <c r="G93555">
        <v>3227.99</v>
      </c>
      <c r="H93555" t="s">
        <v>81</v>
      </c>
      <c r="I93555" t="s">
        <v>24</v>
      </c>
      <c r="J93555" t="s">
        <v>38</v>
      </c>
      <c r="K93555" t="s">
        <v>18</v>
      </c>
      <c r="L93555" t="s">
        <v>48</v>
      </c>
      <c r="M93555" t="str">
        <f>IF(Debit_Credit[[#This Row],[Amount]] &gt; 3000, "High-Risk", "Normal")</f>
        <v>High-Risk</v>
      </c>
    </row>
    <row r="93556" spans="1:13" x14ac:dyDescent="0.3">
      <c r="A93556" t="s">
        <v>161057</v>
      </c>
      <c r="B93556" t="s">
        <v>23565</v>
      </c>
      <c r="C93556">
        <v>2733539584</v>
      </c>
      <c r="D93556" s="1">
        <v>45482</v>
      </c>
      <c r="E93556" t="s">
        <v>22</v>
      </c>
      <c r="F93556">
        <v>4270.96</v>
      </c>
      <c r="G93556">
        <v>5837.35</v>
      </c>
      <c r="H93556" t="s">
        <v>29</v>
      </c>
      <c r="I93556" t="s">
        <v>53</v>
      </c>
      <c r="J93556" t="s">
        <v>17</v>
      </c>
      <c r="K93556" t="s">
        <v>18</v>
      </c>
      <c r="L93556" t="s">
        <v>19</v>
      </c>
      <c r="M93556" t="str">
        <f>IF(Debit_Credit[[#This Row],[Amount]] &gt; 3000, "High-Risk", "Normal")</f>
        <v>High-Risk</v>
      </c>
    </row>
    <row r="93557" spans="1:13" x14ac:dyDescent="0.3">
      <c r="A93557" t="s">
        <v>161058</v>
      </c>
      <c r="B93557" t="s">
        <v>161059</v>
      </c>
      <c r="C93557">
        <v>9689742136</v>
      </c>
      <c r="D93557" s="1">
        <v>45436</v>
      </c>
      <c r="E93557" t="s">
        <v>14</v>
      </c>
      <c r="F93557">
        <v>868.8</v>
      </c>
      <c r="G93557">
        <v>4260.92</v>
      </c>
      <c r="H93557" t="s">
        <v>33</v>
      </c>
      <c r="I93557" t="s">
        <v>53</v>
      </c>
      <c r="J93557" t="s">
        <v>17</v>
      </c>
      <c r="K93557" t="s">
        <v>18</v>
      </c>
      <c r="L93557" t="s">
        <v>35</v>
      </c>
      <c r="M93557" t="str">
        <f>IF(Debit_Credit[[#This Row],[Amount]] &gt; 3000, "High-Risk", "Normal")</f>
        <v>Normal</v>
      </c>
    </row>
    <row r="93558" spans="1:13" x14ac:dyDescent="0.3">
      <c r="A93558" t="s">
        <v>161060</v>
      </c>
      <c r="B93558" t="s">
        <v>161061</v>
      </c>
      <c r="C93558">
        <v>7584127508</v>
      </c>
      <c r="D93558" s="1">
        <v>45293</v>
      </c>
      <c r="E93558" t="s">
        <v>22</v>
      </c>
      <c r="F93558">
        <v>1734.35</v>
      </c>
      <c r="G93558">
        <v>6726.43</v>
      </c>
      <c r="H93558" t="s">
        <v>44</v>
      </c>
      <c r="I93558" t="s">
        <v>53</v>
      </c>
      <c r="J93558" t="s">
        <v>25</v>
      </c>
      <c r="K93558" t="s">
        <v>18</v>
      </c>
      <c r="L93558" t="s">
        <v>54</v>
      </c>
      <c r="M93558" t="str">
        <f>IF(Debit_Credit[[#This Row],[Amount]] &gt; 3000, "High-Risk", "Normal")</f>
        <v>Normal</v>
      </c>
    </row>
    <row r="93559" spans="1:13" x14ac:dyDescent="0.3">
      <c r="A93559" t="s">
        <v>161062</v>
      </c>
      <c r="B93559" t="s">
        <v>161063</v>
      </c>
      <c r="C93559">
        <v>5125506756</v>
      </c>
      <c r="D93559" s="1">
        <v>45332</v>
      </c>
      <c r="E93559" t="s">
        <v>22</v>
      </c>
      <c r="F93559">
        <v>1928.83</v>
      </c>
      <c r="G93559">
        <v>5946.53</v>
      </c>
      <c r="H93559" t="s">
        <v>78</v>
      </c>
      <c r="I93559" t="s">
        <v>60</v>
      </c>
      <c r="J93559" t="s">
        <v>38</v>
      </c>
      <c r="K93559" t="s">
        <v>18</v>
      </c>
      <c r="L93559" t="s">
        <v>19</v>
      </c>
      <c r="M93559" t="str">
        <f>IF(Debit_Credit[[#This Row],[Amount]] &gt; 3000, "High-Risk", "Normal")</f>
        <v>Normal</v>
      </c>
    </row>
    <row r="93560" spans="1:13" x14ac:dyDescent="0.3">
      <c r="A93560" t="s">
        <v>161064</v>
      </c>
      <c r="B93560" t="s">
        <v>125218</v>
      </c>
      <c r="C93560">
        <v>7357219367</v>
      </c>
      <c r="D93560" s="1">
        <v>45407</v>
      </c>
      <c r="E93560" t="s">
        <v>22</v>
      </c>
      <c r="F93560">
        <v>1391.72</v>
      </c>
      <c r="G93560">
        <v>612.80999999999995</v>
      </c>
      <c r="H93560" t="s">
        <v>44</v>
      </c>
      <c r="I93560" t="s">
        <v>16</v>
      </c>
      <c r="J93560" t="s">
        <v>17</v>
      </c>
      <c r="K93560" t="s">
        <v>18</v>
      </c>
      <c r="L93560" t="s">
        <v>54</v>
      </c>
      <c r="M93560" t="str">
        <f>IF(Debit_Credit[[#This Row],[Amount]] &gt; 3000, "High-Risk", "Normal")</f>
        <v>Normal</v>
      </c>
    </row>
    <row r="93561" spans="1:13" x14ac:dyDescent="0.3">
      <c r="A93561" t="s">
        <v>161065</v>
      </c>
      <c r="B93561" t="s">
        <v>1749</v>
      </c>
      <c r="C93561">
        <v>7831906207</v>
      </c>
      <c r="D93561" s="1">
        <v>45336</v>
      </c>
      <c r="E93561" t="s">
        <v>14</v>
      </c>
      <c r="F93561">
        <v>215.53</v>
      </c>
      <c r="G93561">
        <v>1793.6</v>
      </c>
      <c r="H93561" t="s">
        <v>41</v>
      </c>
      <c r="I93561" t="s">
        <v>30</v>
      </c>
      <c r="J93561" t="s">
        <v>38</v>
      </c>
      <c r="K93561" t="s">
        <v>18</v>
      </c>
      <c r="L93561" t="s">
        <v>48</v>
      </c>
      <c r="M93561" t="str">
        <f>IF(Debit_Credit[[#This Row],[Amount]] &gt; 3000, "High-Risk", "Normal")</f>
        <v>Normal</v>
      </c>
    </row>
    <row r="93562" spans="1:13" x14ac:dyDescent="0.3">
      <c r="A93562" t="s">
        <v>161066</v>
      </c>
      <c r="B93562" t="s">
        <v>161067</v>
      </c>
      <c r="C93562">
        <v>6212909998</v>
      </c>
      <c r="D93562" s="1">
        <v>45556</v>
      </c>
      <c r="E93562" t="s">
        <v>22</v>
      </c>
      <c r="F93562">
        <v>3017.95</v>
      </c>
      <c r="G93562">
        <v>7443.27</v>
      </c>
      <c r="H93562" t="s">
        <v>44</v>
      </c>
      <c r="I93562" t="s">
        <v>34</v>
      </c>
      <c r="J93562" t="s">
        <v>25</v>
      </c>
      <c r="K93562" t="s">
        <v>18</v>
      </c>
      <c r="L93562" t="s">
        <v>45</v>
      </c>
      <c r="M93562" t="str">
        <f>IF(Debit_Credit[[#This Row],[Amount]] &gt; 3000, "High-Risk", "Normal")</f>
        <v>High-Risk</v>
      </c>
    </row>
    <row r="93563" spans="1:13" x14ac:dyDescent="0.3">
      <c r="A93563" t="s">
        <v>161068</v>
      </c>
      <c r="B93563" t="s">
        <v>17026</v>
      </c>
      <c r="C93563">
        <v>5007961586</v>
      </c>
      <c r="D93563" s="1">
        <v>45412</v>
      </c>
      <c r="E93563" t="s">
        <v>22</v>
      </c>
      <c r="F93563">
        <v>3431.13</v>
      </c>
      <c r="G93563">
        <v>5445.75</v>
      </c>
      <c r="H93563" t="s">
        <v>57</v>
      </c>
      <c r="I93563" t="s">
        <v>34</v>
      </c>
      <c r="J93563" t="s">
        <v>38</v>
      </c>
      <c r="K93563" t="s">
        <v>18</v>
      </c>
      <c r="L93563" t="s">
        <v>35</v>
      </c>
      <c r="M93563" t="str">
        <f>IF(Debit_Credit[[#This Row],[Amount]] &gt; 3000, "High-Risk", "Normal")</f>
        <v>High-Risk</v>
      </c>
    </row>
    <row r="93564" spans="1:13" x14ac:dyDescent="0.3">
      <c r="A93564" t="s">
        <v>161069</v>
      </c>
      <c r="B93564" t="s">
        <v>161070</v>
      </c>
      <c r="C93564">
        <v>6536090871</v>
      </c>
      <c r="D93564" s="1">
        <v>45421</v>
      </c>
      <c r="E93564" t="s">
        <v>14</v>
      </c>
      <c r="F93564">
        <v>2782.25</v>
      </c>
      <c r="G93564">
        <v>9727</v>
      </c>
      <c r="H93564" t="s">
        <v>57</v>
      </c>
      <c r="I93564" t="s">
        <v>30</v>
      </c>
      <c r="J93564" t="s">
        <v>38</v>
      </c>
      <c r="K93564" t="s">
        <v>18</v>
      </c>
      <c r="L93564" t="s">
        <v>35</v>
      </c>
      <c r="M93564" t="str">
        <f>IF(Debit_Credit[[#This Row],[Amount]] &gt; 3000, "High-Risk", "Normal")</f>
        <v>Normal</v>
      </c>
    </row>
    <row r="93565" spans="1:13" x14ac:dyDescent="0.3">
      <c r="A93565" t="s">
        <v>161071</v>
      </c>
      <c r="B93565" t="s">
        <v>161072</v>
      </c>
      <c r="C93565">
        <v>1425210436</v>
      </c>
      <c r="D93565" s="1">
        <v>45467</v>
      </c>
      <c r="E93565" t="s">
        <v>14</v>
      </c>
      <c r="F93565">
        <v>4529.74</v>
      </c>
      <c r="G93565">
        <v>6358.64</v>
      </c>
      <c r="H93565" t="s">
        <v>29</v>
      </c>
      <c r="I93565" t="s">
        <v>53</v>
      </c>
      <c r="J93565" t="s">
        <v>38</v>
      </c>
      <c r="K93565" t="s">
        <v>18</v>
      </c>
      <c r="L93565" t="s">
        <v>35</v>
      </c>
      <c r="M93565" t="str">
        <f>IF(Debit_Credit[[#This Row],[Amount]] &gt; 3000, "High-Risk", "Normal")</f>
        <v>High-Risk</v>
      </c>
    </row>
    <row r="93566" spans="1:13" x14ac:dyDescent="0.3">
      <c r="A93566" t="s">
        <v>161073</v>
      </c>
      <c r="B93566" t="s">
        <v>161074</v>
      </c>
      <c r="C93566">
        <v>3000544203</v>
      </c>
      <c r="D93566" s="1">
        <v>45379</v>
      </c>
      <c r="E93566" t="s">
        <v>14</v>
      </c>
      <c r="F93566">
        <v>4363.88</v>
      </c>
      <c r="G93566">
        <v>8368.94</v>
      </c>
      <c r="H93566" t="s">
        <v>15</v>
      </c>
      <c r="I93566" t="s">
        <v>24</v>
      </c>
      <c r="J93566" t="s">
        <v>17</v>
      </c>
      <c r="K93566" t="s">
        <v>18</v>
      </c>
      <c r="L93566" t="s">
        <v>35</v>
      </c>
      <c r="M93566" t="str">
        <f>IF(Debit_Credit[[#This Row],[Amount]] &gt; 3000, "High-Risk", "Normal")</f>
        <v>High-Risk</v>
      </c>
    </row>
    <row r="93567" spans="1:13" x14ac:dyDescent="0.3">
      <c r="A93567" t="s">
        <v>161075</v>
      </c>
      <c r="B93567" t="s">
        <v>15097</v>
      </c>
      <c r="C93567">
        <v>3031999212</v>
      </c>
      <c r="D93567" s="1">
        <v>45568</v>
      </c>
      <c r="E93567" t="s">
        <v>14</v>
      </c>
      <c r="F93567">
        <v>496.85</v>
      </c>
      <c r="G93567">
        <v>6885.76</v>
      </c>
      <c r="H93567" t="s">
        <v>44</v>
      </c>
      <c r="I93567" t="s">
        <v>30</v>
      </c>
      <c r="J93567" t="s">
        <v>38</v>
      </c>
      <c r="K93567" t="s">
        <v>18</v>
      </c>
      <c r="L93567" t="s">
        <v>35</v>
      </c>
      <c r="M93567" t="str">
        <f>IF(Debit_Credit[[#This Row],[Amount]] &gt; 3000, "High-Risk", "Normal")</f>
        <v>Normal</v>
      </c>
    </row>
    <row r="93568" spans="1:13" x14ac:dyDescent="0.3">
      <c r="A93568" t="s">
        <v>161076</v>
      </c>
      <c r="B93568" t="s">
        <v>161077</v>
      </c>
      <c r="C93568">
        <v>4146180367</v>
      </c>
      <c r="D93568" s="1">
        <v>45435</v>
      </c>
      <c r="E93568" t="s">
        <v>14</v>
      </c>
      <c r="F93568">
        <v>1497.9</v>
      </c>
      <c r="G93568">
        <v>8675.82</v>
      </c>
      <c r="H93568" t="s">
        <v>67</v>
      </c>
      <c r="I93568" t="s">
        <v>30</v>
      </c>
      <c r="J93568" t="s">
        <v>25</v>
      </c>
      <c r="K93568" t="s">
        <v>18</v>
      </c>
      <c r="L93568" t="s">
        <v>45</v>
      </c>
      <c r="M93568" t="str">
        <f>IF(Debit_Credit[[#This Row],[Amount]] &gt; 3000, "High-Risk", "Normal")</f>
        <v>Normal</v>
      </c>
    </row>
    <row r="93569" spans="1:13" x14ac:dyDescent="0.3">
      <c r="A93569" t="s">
        <v>161078</v>
      </c>
      <c r="B93569" t="s">
        <v>161079</v>
      </c>
      <c r="C93569">
        <v>9948164653</v>
      </c>
      <c r="D93569" s="1">
        <v>45412</v>
      </c>
      <c r="E93569" t="s">
        <v>14</v>
      </c>
      <c r="F93569">
        <v>2245.35</v>
      </c>
      <c r="G93569">
        <v>6370.18</v>
      </c>
      <c r="H93569" t="s">
        <v>41</v>
      </c>
      <c r="I93569" t="s">
        <v>16</v>
      </c>
      <c r="J93569" t="s">
        <v>17</v>
      </c>
      <c r="K93569" t="s">
        <v>18</v>
      </c>
      <c r="L93569" t="s">
        <v>54</v>
      </c>
      <c r="M93569" t="str">
        <f>IF(Debit_Credit[[#This Row],[Amount]] &gt; 3000, "High-Risk", "Normal")</f>
        <v>Normal</v>
      </c>
    </row>
    <row r="93570" spans="1:13" x14ac:dyDescent="0.3">
      <c r="A93570" t="s">
        <v>161080</v>
      </c>
      <c r="B93570" t="s">
        <v>161081</v>
      </c>
      <c r="C93570">
        <v>2741776939</v>
      </c>
      <c r="D93570" s="1">
        <v>45500</v>
      </c>
      <c r="E93570" t="s">
        <v>14</v>
      </c>
      <c r="F93570">
        <v>3382.37</v>
      </c>
      <c r="G93570">
        <v>6168.63</v>
      </c>
      <c r="H93570" t="s">
        <v>15</v>
      </c>
      <c r="I93570" t="s">
        <v>53</v>
      </c>
      <c r="J93570" t="s">
        <v>17</v>
      </c>
      <c r="K93570" t="s">
        <v>18</v>
      </c>
      <c r="L93570" t="s">
        <v>35</v>
      </c>
      <c r="M93570" t="str">
        <f>IF(Debit_Credit[[#This Row],[Amount]] &gt; 3000, "High-Risk", "Normal")</f>
        <v>High-Risk</v>
      </c>
    </row>
    <row r="93571" spans="1:13" x14ac:dyDescent="0.3">
      <c r="A93571" t="s">
        <v>161082</v>
      </c>
      <c r="B93571" t="s">
        <v>161083</v>
      </c>
      <c r="C93571">
        <v>5419063669</v>
      </c>
      <c r="D93571" s="1">
        <v>45489</v>
      </c>
      <c r="E93571" t="s">
        <v>14</v>
      </c>
      <c r="F93571">
        <v>2515.0100000000002</v>
      </c>
      <c r="G93571">
        <v>554.51</v>
      </c>
      <c r="H93571" t="s">
        <v>41</v>
      </c>
      <c r="I93571" t="s">
        <v>53</v>
      </c>
      <c r="J93571" t="s">
        <v>17</v>
      </c>
      <c r="K93571" t="s">
        <v>18</v>
      </c>
      <c r="L93571" t="s">
        <v>26</v>
      </c>
      <c r="M93571" t="str">
        <f>IF(Debit_Credit[[#This Row],[Amount]] &gt; 3000, "High-Risk", "Normal")</f>
        <v>Normal</v>
      </c>
    </row>
    <row r="93572" spans="1:13" x14ac:dyDescent="0.3">
      <c r="A93572" t="s">
        <v>161084</v>
      </c>
      <c r="B93572" t="s">
        <v>109873</v>
      </c>
      <c r="C93572">
        <v>7199749717</v>
      </c>
      <c r="D93572" s="1">
        <v>45314</v>
      </c>
      <c r="E93572" t="s">
        <v>22</v>
      </c>
      <c r="F93572">
        <v>1068.8399999999999</v>
      </c>
      <c r="G93572">
        <v>8697.1299999999992</v>
      </c>
      <c r="H93572" t="s">
        <v>15</v>
      </c>
      <c r="I93572" t="s">
        <v>34</v>
      </c>
      <c r="J93572" t="s">
        <v>25</v>
      </c>
      <c r="K93572" t="s">
        <v>18</v>
      </c>
      <c r="L93572" t="s">
        <v>26</v>
      </c>
      <c r="M93572" t="str">
        <f>IF(Debit_Credit[[#This Row],[Amount]] &gt; 3000, "High-Risk", "Normal")</f>
        <v>Normal</v>
      </c>
    </row>
    <row r="93573" spans="1:13" x14ac:dyDescent="0.3">
      <c r="A93573" t="s">
        <v>161085</v>
      </c>
      <c r="B93573" t="s">
        <v>118791</v>
      </c>
      <c r="C93573">
        <v>3511901576</v>
      </c>
      <c r="D93573" s="1">
        <v>45488</v>
      </c>
      <c r="E93573" t="s">
        <v>14</v>
      </c>
      <c r="F93573">
        <v>4927.99</v>
      </c>
      <c r="G93573">
        <v>6140.65</v>
      </c>
      <c r="H93573" t="s">
        <v>41</v>
      </c>
      <c r="I93573" t="s">
        <v>60</v>
      </c>
      <c r="J93573" t="s">
        <v>38</v>
      </c>
      <c r="K93573" t="s">
        <v>18</v>
      </c>
      <c r="L93573" t="s">
        <v>26</v>
      </c>
      <c r="M93573" t="str">
        <f>IF(Debit_Credit[[#This Row],[Amount]] &gt; 3000, "High-Risk", "Normal")</f>
        <v>High-Risk</v>
      </c>
    </row>
    <row r="93574" spans="1:13" x14ac:dyDescent="0.3">
      <c r="A93574" t="s">
        <v>161086</v>
      </c>
      <c r="B93574" t="s">
        <v>161087</v>
      </c>
      <c r="C93574">
        <v>2519539708</v>
      </c>
      <c r="D93574" s="1">
        <v>45439</v>
      </c>
      <c r="E93574" t="s">
        <v>14</v>
      </c>
      <c r="F93574">
        <v>3777.68</v>
      </c>
      <c r="G93574">
        <v>5659.26</v>
      </c>
      <c r="H93574" t="s">
        <v>41</v>
      </c>
      <c r="I93574" t="s">
        <v>53</v>
      </c>
      <c r="J93574" t="s">
        <v>17</v>
      </c>
      <c r="K93574" t="s">
        <v>18</v>
      </c>
      <c r="L93574" t="s">
        <v>48</v>
      </c>
      <c r="M93574" t="str">
        <f>IF(Debit_Credit[[#This Row],[Amount]] &gt; 3000, "High-Risk", "Normal")</f>
        <v>High-Risk</v>
      </c>
    </row>
    <row r="93575" spans="1:13" x14ac:dyDescent="0.3">
      <c r="A93575" t="s">
        <v>161088</v>
      </c>
      <c r="B93575" t="s">
        <v>61938</v>
      </c>
      <c r="C93575">
        <v>3077176933</v>
      </c>
      <c r="D93575" s="1">
        <v>45535</v>
      </c>
      <c r="E93575" t="s">
        <v>14</v>
      </c>
      <c r="F93575">
        <v>4607.57</v>
      </c>
      <c r="G93575">
        <v>7808.93</v>
      </c>
      <c r="H93575" t="s">
        <v>33</v>
      </c>
      <c r="I93575" t="s">
        <v>34</v>
      </c>
      <c r="J93575" t="s">
        <v>17</v>
      </c>
      <c r="K93575" t="s">
        <v>18</v>
      </c>
      <c r="L93575" t="s">
        <v>35</v>
      </c>
      <c r="M93575" t="str">
        <f>IF(Debit_Credit[[#This Row],[Amount]] &gt; 3000, "High-Risk", "Normal")</f>
        <v>High-Risk</v>
      </c>
    </row>
    <row r="93576" spans="1:13" x14ac:dyDescent="0.3">
      <c r="A93576" t="s">
        <v>161089</v>
      </c>
      <c r="B93576" t="s">
        <v>619</v>
      </c>
      <c r="C93576">
        <v>6134296385</v>
      </c>
      <c r="D93576" s="1">
        <v>45313</v>
      </c>
      <c r="E93576" t="s">
        <v>14</v>
      </c>
      <c r="F93576">
        <v>1857.84</v>
      </c>
      <c r="G93576">
        <v>786.35</v>
      </c>
      <c r="H93576" t="s">
        <v>33</v>
      </c>
      <c r="I93576" t="s">
        <v>53</v>
      </c>
      <c r="J93576" t="s">
        <v>25</v>
      </c>
      <c r="K93576" t="s">
        <v>18</v>
      </c>
      <c r="L93576" t="s">
        <v>54</v>
      </c>
      <c r="M93576" t="str">
        <f>IF(Debit_Credit[[#This Row],[Amount]] &gt; 3000, "High-Risk", "Normal")</f>
        <v>Normal</v>
      </c>
    </row>
    <row r="93577" spans="1:13" x14ac:dyDescent="0.3">
      <c r="A93577" t="s">
        <v>161090</v>
      </c>
      <c r="B93577" t="s">
        <v>161091</v>
      </c>
      <c r="C93577">
        <v>7064428042</v>
      </c>
      <c r="D93577" s="1">
        <v>45358</v>
      </c>
      <c r="E93577" t="s">
        <v>22</v>
      </c>
      <c r="F93577">
        <v>3167.64</v>
      </c>
      <c r="G93577">
        <v>1326.19</v>
      </c>
      <c r="H93577" t="s">
        <v>78</v>
      </c>
      <c r="I93577" t="s">
        <v>34</v>
      </c>
      <c r="J93577" t="s">
        <v>17</v>
      </c>
      <c r="K93577" t="s">
        <v>18</v>
      </c>
      <c r="L93577" t="s">
        <v>35</v>
      </c>
      <c r="M93577" t="str">
        <f>IF(Debit_Credit[[#This Row],[Amount]] &gt; 3000, "High-Risk", "Normal")</f>
        <v>High-Risk</v>
      </c>
    </row>
    <row r="93578" spans="1:13" x14ac:dyDescent="0.3">
      <c r="A93578" t="s">
        <v>161092</v>
      </c>
      <c r="B93578" t="s">
        <v>161093</v>
      </c>
      <c r="C93578">
        <v>2166942266</v>
      </c>
      <c r="D93578" s="1">
        <v>45477</v>
      </c>
      <c r="E93578" t="s">
        <v>22</v>
      </c>
      <c r="F93578">
        <v>2156.2600000000002</v>
      </c>
      <c r="G93578">
        <v>2639.48</v>
      </c>
      <c r="H93578" t="s">
        <v>23</v>
      </c>
      <c r="I93578" t="s">
        <v>24</v>
      </c>
      <c r="J93578" t="s">
        <v>38</v>
      </c>
      <c r="K93578" t="s">
        <v>18</v>
      </c>
      <c r="L93578" t="s">
        <v>48</v>
      </c>
      <c r="M93578" t="str">
        <f>IF(Debit_Credit[[#This Row],[Amount]] &gt; 3000, "High-Risk", "Normal")</f>
        <v>Normal</v>
      </c>
    </row>
    <row r="93579" spans="1:13" x14ac:dyDescent="0.3">
      <c r="A93579" t="s">
        <v>161094</v>
      </c>
      <c r="B93579" t="s">
        <v>161095</v>
      </c>
      <c r="C93579">
        <v>7580284297</v>
      </c>
      <c r="D93579" s="1">
        <v>45312</v>
      </c>
      <c r="E93579" t="s">
        <v>14</v>
      </c>
      <c r="F93579">
        <v>517.96</v>
      </c>
      <c r="G93579">
        <v>5150.68</v>
      </c>
      <c r="H93579" t="s">
        <v>15</v>
      </c>
      <c r="I93579" t="s">
        <v>60</v>
      </c>
      <c r="J93579" t="s">
        <v>17</v>
      </c>
      <c r="K93579" t="s">
        <v>18</v>
      </c>
      <c r="L93579" t="s">
        <v>54</v>
      </c>
      <c r="M93579" t="str">
        <f>IF(Debit_Credit[[#This Row],[Amount]] &gt; 3000, "High-Risk", "Normal")</f>
        <v>Normal</v>
      </c>
    </row>
    <row r="93580" spans="1:13" x14ac:dyDescent="0.3">
      <c r="A93580" t="s">
        <v>161096</v>
      </c>
      <c r="B93580" t="s">
        <v>9842</v>
      </c>
      <c r="C93580">
        <v>8873862318</v>
      </c>
      <c r="D93580" s="1">
        <v>45425</v>
      </c>
      <c r="E93580" t="s">
        <v>14</v>
      </c>
      <c r="F93580">
        <v>744.75</v>
      </c>
      <c r="G93580">
        <v>1815.18</v>
      </c>
      <c r="H93580" t="s">
        <v>44</v>
      </c>
      <c r="I93580" t="s">
        <v>34</v>
      </c>
      <c r="J93580" t="s">
        <v>25</v>
      </c>
      <c r="K93580" t="s">
        <v>18</v>
      </c>
      <c r="L93580" t="s">
        <v>54</v>
      </c>
      <c r="M93580" t="str">
        <f>IF(Debit_Credit[[#This Row],[Amount]] &gt; 3000, "High-Risk", "Normal")</f>
        <v>Normal</v>
      </c>
    </row>
    <row r="93581" spans="1:13" x14ac:dyDescent="0.3">
      <c r="A93581" t="s">
        <v>161097</v>
      </c>
      <c r="B93581" t="s">
        <v>161098</v>
      </c>
      <c r="C93581">
        <v>8842210082</v>
      </c>
      <c r="D93581" s="1">
        <v>45365</v>
      </c>
      <c r="E93581" t="s">
        <v>14</v>
      </c>
      <c r="F93581">
        <v>3804.18</v>
      </c>
      <c r="G93581">
        <v>4196.8999999999996</v>
      </c>
      <c r="H93581" t="s">
        <v>41</v>
      </c>
      <c r="I93581" t="s">
        <v>34</v>
      </c>
      <c r="J93581" t="s">
        <v>38</v>
      </c>
      <c r="K93581" t="s">
        <v>18</v>
      </c>
      <c r="L93581" t="s">
        <v>19</v>
      </c>
      <c r="M93581" t="str">
        <f>IF(Debit_Credit[[#This Row],[Amount]] &gt; 3000, "High-Risk", "Normal")</f>
        <v>High-Risk</v>
      </c>
    </row>
    <row r="93582" spans="1:13" x14ac:dyDescent="0.3">
      <c r="A93582" t="s">
        <v>161099</v>
      </c>
      <c r="B93582" t="s">
        <v>161100</v>
      </c>
      <c r="C93582">
        <v>6423056802</v>
      </c>
      <c r="D93582" s="1">
        <v>45599</v>
      </c>
      <c r="E93582" t="s">
        <v>22</v>
      </c>
      <c r="F93582">
        <v>4087.87</v>
      </c>
      <c r="G93582">
        <v>6195.08</v>
      </c>
      <c r="H93582" t="s">
        <v>33</v>
      </c>
      <c r="I93582" t="s">
        <v>16</v>
      </c>
      <c r="J93582" t="s">
        <v>38</v>
      </c>
      <c r="K93582" t="s">
        <v>18</v>
      </c>
      <c r="L93582" t="s">
        <v>26</v>
      </c>
      <c r="M93582" t="str">
        <f>IF(Debit_Credit[[#This Row],[Amount]] &gt; 3000, "High-Risk", "Normal")</f>
        <v>High-Risk</v>
      </c>
    </row>
    <row r="93583" spans="1:13" x14ac:dyDescent="0.3">
      <c r="A93583" t="s">
        <v>161101</v>
      </c>
      <c r="B93583" t="s">
        <v>139092</v>
      </c>
      <c r="C93583">
        <v>5131877102</v>
      </c>
      <c r="D93583" s="1">
        <v>45418</v>
      </c>
      <c r="E93583" t="s">
        <v>14</v>
      </c>
      <c r="F93583">
        <v>1982.97</v>
      </c>
      <c r="G93583">
        <v>4123.28</v>
      </c>
      <c r="H93583" t="s">
        <v>23</v>
      </c>
      <c r="I93583" t="s">
        <v>16</v>
      </c>
      <c r="J93583" t="s">
        <v>38</v>
      </c>
      <c r="K93583" t="s">
        <v>18</v>
      </c>
      <c r="L93583" t="s">
        <v>48</v>
      </c>
      <c r="M93583" t="str">
        <f>IF(Debit_Credit[[#This Row],[Amount]] &gt; 3000, "High-Risk", "Normal")</f>
        <v>Normal</v>
      </c>
    </row>
    <row r="93584" spans="1:13" x14ac:dyDescent="0.3">
      <c r="A93584" t="s">
        <v>161102</v>
      </c>
      <c r="B93584" t="s">
        <v>161103</v>
      </c>
      <c r="C93584">
        <v>1883517221</v>
      </c>
      <c r="D93584" s="1">
        <v>45337</v>
      </c>
      <c r="E93584" t="s">
        <v>22</v>
      </c>
      <c r="F93584">
        <v>1349.11</v>
      </c>
      <c r="G93584">
        <v>2191.4299999999998</v>
      </c>
      <c r="H93584" t="s">
        <v>57</v>
      </c>
      <c r="I93584" t="s">
        <v>34</v>
      </c>
      <c r="J93584" t="s">
        <v>17</v>
      </c>
      <c r="K93584" t="s">
        <v>18</v>
      </c>
      <c r="L93584" t="s">
        <v>26</v>
      </c>
      <c r="M93584" t="str">
        <f>IF(Debit_Credit[[#This Row],[Amount]] &gt; 3000, "High-Risk", "Normal")</f>
        <v>Normal</v>
      </c>
    </row>
    <row r="93585" spans="1:13" x14ac:dyDescent="0.3">
      <c r="A93585" t="s">
        <v>161104</v>
      </c>
      <c r="B93585" t="s">
        <v>161105</v>
      </c>
      <c r="C93585">
        <v>9466754060</v>
      </c>
      <c r="D93585" s="1">
        <v>45360</v>
      </c>
      <c r="E93585" t="s">
        <v>22</v>
      </c>
      <c r="F93585">
        <v>3275.92</v>
      </c>
      <c r="G93585">
        <v>7770.54</v>
      </c>
      <c r="H93585" t="s">
        <v>23</v>
      </c>
      <c r="I93585" t="s">
        <v>53</v>
      </c>
      <c r="J93585" t="s">
        <v>38</v>
      </c>
      <c r="K93585" t="s">
        <v>18</v>
      </c>
      <c r="L93585" t="s">
        <v>35</v>
      </c>
      <c r="M93585" t="str">
        <f>IF(Debit_Credit[[#This Row],[Amount]] &gt; 3000, "High-Risk", "Normal")</f>
        <v>High-Risk</v>
      </c>
    </row>
    <row r="93586" spans="1:13" x14ac:dyDescent="0.3">
      <c r="A93586" t="s">
        <v>161106</v>
      </c>
      <c r="B93586" t="s">
        <v>161107</v>
      </c>
      <c r="C93586">
        <v>2194966445</v>
      </c>
      <c r="D93586" s="1">
        <v>45461</v>
      </c>
      <c r="E93586" t="s">
        <v>14</v>
      </c>
      <c r="F93586">
        <v>3507.11</v>
      </c>
      <c r="G93586">
        <v>7009.92</v>
      </c>
      <c r="H93586" t="s">
        <v>67</v>
      </c>
      <c r="I93586" t="s">
        <v>60</v>
      </c>
      <c r="J93586" t="s">
        <v>38</v>
      </c>
      <c r="K93586" t="s">
        <v>18</v>
      </c>
      <c r="L93586" t="s">
        <v>48</v>
      </c>
      <c r="M93586" t="str">
        <f>IF(Debit_Credit[[#This Row],[Amount]] &gt; 3000, "High-Risk", "Normal")</f>
        <v>High-Risk</v>
      </c>
    </row>
    <row r="93587" spans="1:13" x14ac:dyDescent="0.3">
      <c r="A93587" t="s">
        <v>161108</v>
      </c>
      <c r="B93587" t="s">
        <v>42500</v>
      </c>
      <c r="C93587">
        <v>1117500353</v>
      </c>
      <c r="D93587" s="1">
        <v>45297</v>
      </c>
      <c r="E93587" t="s">
        <v>14</v>
      </c>
      <c r="F93587">
        <v>1625.86</v>
      </c>
      <c r="G93587">
        <v>6014.07</v>
      </c>
      <c r="H93587" t="s">
        <v>33</v>
      </c>
      <c r="I93587" t="s">
        <v>24</v>
      </c>
      <c r="J93587" t="s">
        <v>17</v>
      </c>
      <c r="K93587" t="s">
        <v>18</v>
      </c>
      <c r="L93587" t="s">
        <v>45</v>
      </c>
      <c r="M93587" t="str">
        <f>IF(Debit_Credit[[#This Row],[Amount]] &gt; 3000, "High-Risk", "Normal")</f>
        <v>Normal</v>
      </c>
    </row>
    <row r="93588" spans="1:13" x14ac:dyDescent="0.3">
      <c r="A93588" t="s">
        <v>161109</v>
      </c>
      <c r="B93588" t="s">
        <v>67677</v>
      </c>
      <c r="C93588">
        <v>3637160869</v>
      </c>
      <c r="D93588" s="1">
        <v>45309</v>
      </c>
      <c r="E93588" t="s">
        <v>14</v>
      </c>
      <c r="F93588">
        <v>2577.2199999999998</v>
      </c>
      <c r="G93588">
        <v>6661.61</v>
      </c>
      <c r="H93588" t="s">
        <v>81</v>
      </c>
      <c r="I93588" t="s">
        <v>24</v>
      </c>
      <c r="J93588" t="s">
        <v>38</v>
      </c>
      <c r="K93588" t="s">
        <v>18</v>
      </c>
      <c r="L93588" t="s">
        <v>19</v>
      </c>
      <c r="M93588" t="str">
        <f>IF(Debit_Credit[[#This Row],[Amount]] &gt; 3000, "High-Risk", "Normal")</f>
        <v>Normal</v>
      </c>
    </row>
    <row r="93589" spans="1:13" x14ac:dyDescent="0.3">
      <c r="A93589" t="s">
        <v>161110</v>
      </c>
      <c r="B93589" t="s">
        <v>9995</v>
      </c>
      <c r="C93589">
        <v>6925927909</v>
      </c>
      <c r="D93589" s="1">
        <v>45355</v>
      </c>
      <c r="E93589" t="s">
        <v>22</v>
      </c>
      <c r="F93589">
        <v>3124.32</v>
      </c>
      <c r="G93589">
        <v>9474.86</v>
      </c>
      <c r="H93589" t="s">
        <v>15</v>
      </c>
      <c r="I93589" t="s">
        <v>24</v>
      </c>
      <c r="J93589" t="s">
        <v>25</v>
      </c>
      <c r="K93589" t="s">
        <v>18</v>
      </c>
      <c r="L93589" t="s">
        <v>48</v>
      </c>
      <c r="M93589" t="str">
        <f>IF(Debit_Credit[[#This Row],[Amount]] &gt; 3000, "High-Risk", "Normal")</f>
        <v>High-Risk</v>
      </c>
    </row>
    <row r="93590" spans="1:13" x14ac:dyDescent="0.3">
      <c r="A93590" t="s">
        <v>161111</v>
      </c>
      <c r="B93590" t="s">
        <v>161112</v>
      </c>
      <c r="C93590">
        <v>3084853552</v>
      </c>
      <c r="D93590" s="1">
        <v>45511</v>
      </c>
      <c r="E93590" t="s">
        <v>22</v>
      </c>
      <c r="F93590">
        <v>139.80000000000001</v>
      </c>
      <c r="G93590">
        <v>1760.09</v>
      </c>
      <c r="H93590" t="s">
        <v>29</v>
      </c>
      <c r="I93590" t="s">
        <v>30</v>
      </c>
      <c r="J93590" t="s">
        <v>17</v>
      </c>
      <c r="K93590" t="s">
        <v>18</v>
      </c>
      <c r="L93590" t="s">
        <v>26</v>
      </c>
      <c r="M93590" t="str">
        <f>IF(Debit_Credit[[#This Row],[Amount]] &gt; 3000, "High-Risk", "Normal")</f>
        <v>Normal</v>
      </c>
    </row>
    <row r="93591" spans="1:13" x14ac:dyDescent="0.3">
      <c r="A93591" t="s">
        <v>161113</v>
      </c>
      <c r="B93591" t="s">
        <v>161114</v>
      </c>
      <c r="C93591">
        <v>9406894608</v>
      </c>
      <c r="D93591" s="1">
        <v>45381</v>
      </c>
      <c r="E93591" t="s">
        <v>14</v>
      </c>
      <c r="F93591">
        <v>2440.2600000000002</v>
      </c>
      <c r="G93591">
        <v>2315.2399999999998</v>
      </c>
      <c r="H93591" t="s">
        <v>67</v>
      </c>
      <c r="I93591" t="s">
        <v>60</v>
      </c>
      <c r="J93591" t="s">
        <v>17</v>
      </c>
      <c r="K93591" t="s">
        <v>18</v>
      </c>
      <c r="L93591" t="s">
        <v>19</v>
      </c>
      <c r="M93591" t="str">
        <f>IF(Debit_Credit[[#This Row],[Amount]] &gt; 3000, "High-Risk", "Normal")</f>
        <v>Normal</v>
      </c>
    </row>
    <row r="93592" spans="1:13" x14ac:dyDescent="0.3">
      <c r="A93592" t="s">
        <v>161115</v>
      </c>
      <c r="B93592" t="s">
        <v>161116</v>
      </c>
      <c r="C93592">
        <v>3128285013</v>
      </c>
      <c r="D93592" s="1">
        <v>45411</v>
      </c>
      <c r="E93592" t="s">
        <v>14</v>
      </c>
      <c r="F93592">
        <v>1592.14</v>
      </c>
      <c r="G93592">
        <v>7485.31</v>
      </c>
      <c r="H93592" t="s">
        <v>44</v>
      </c>
      <c r="I93592" t="s">
        <v>60</v>
      </c>
      <c r="J93592" t="s">
        <v>25</v>
      </c>
      <c r="K93592" t="s">
        <v>18</v>
      </c>
      <c r="L93592" t="s">
        <v>19</v>
      </c>
      <c r="M93592" t="str">
        <f>IF(Debit_Credit[[#This Row],[Amount]] &gt; 3000, "High-Risk", "Normal")</f>
        <v>Normal</v>
      </c>
    </row>
    <row r="93593" spans="1:13" x14ac:dyDescent="0.3">
      <c r="A93593" t="s">
        <v>161117</v>
      </c>
      <c r="B93593" t="s">
        <v>161118</v>
      </c>
      <c r="C93593">
        <v>8701568547</v>
      </c>
      <c r="D93593" s="1">
        <v>45292</v>
      </c>
      <c r="E93593" t="s">
        <v>14</v>
      </c>
      <c r="F93593">
        <v>4989.1899999999996</v>
      </c>
      <c r="G93593">
        <v>6538.47</v>
      </c>
      <c r="H93593" t="s">
        <v>78</v>
      </c>
      <c r="I93593" t="s">
        <v>34</v>
      </c>
      <c r="J93593" t="s">
        <v>17</v>
      </c>
      <c r="K93593" t="s">
        <v>18</v>
      </c>
      <c r="L93593" t="s">
        <v>35</v>
      </c>
      <c r="M93593" t="str">
        <f>IF(Debit_Credit[[#This Row],[Amount]] &gt; 3000, "High-Risk", "Normal")</f>
        <v>High-Risk</v>
      </c>
    </row>
    <row r="93594" spans="1:13" x14ac:dyDescent="0.3">
      <c r="A93594" t="s">
        <v>161119</v>
      </c>
      <c r="B93594" t="s">
        <v>13961</v>
      </c>
      <c r="C93594">
        <v>8068727931</v>
      </c>
      <c r="D93594" s="1">
        <v>45561</v>
      </c>
      <c r="E93594" t="s">
        <v>14</v>
      </c>
      <c r="F93594">
        <v>2572.0500000000002</v>
      </c>
      <c r="G93594">
        <v>1646.11</v>
      </c>
      <c r="H93594" t="s">
        <v>41</v>
      </c>
      <c r="I93594" t="s">
        <v>30</v>
      </c>
      <c r="J93594" t="s">
        <v>25</v>
      </c>
      <c r="K93594" t="s">
        <v>18</v>
      </c>
      <c r="L93594" t="s">
        <v>54</v>
      </c>
      <c r="M93594" t="str">
        <f>IF(Debit_Credit[[#This Row],[Amount]] &gt; 3000, "High-Risk", "Normal")</f>
        <v>Normal</v>
      </c>
    </row>
    <row r="93595" spans="1:13" x14ac:dyDescent="0.3">
      <c r="A93595" t="s">
        <v>161120</v>
      </c>
      <c r="B93595" t="s">
        <v>46640</v>
      </c>
      <c r="C93595">
        <v>3252010821</v>
      </c>
      <c r="D93595" s="1">
        <v>45512</v>
      </c>
      <c r="E93595" t="s">
        <v>14</v>
      </c>
      <c r="F93595">
        <v>3426.25</v>
      </c>
      <c r="G93595">
        <v>2140.94</v>
      </c>
      <c r="H93595" t="s">
        <v>15</v>
      </c>
      <c r="I93595" t="s">
        <v>16</v>
      </c>
      <c r="J93595" t="s">
        <v>38</v>
      </c>
      <c r="K93595" t="s">
        <v>18</v>
      </c>
      <c r="L93595" t="s">
        <v>54</v>
      </c>
      <c r="M93595" t="str">
        <f>IF(Debit_Credit[[#This Row],[Amount]] &gt; 3000, "High-Risk", "Normal")</f>
        <v>High-Risk</v>
      </c>
    </row>
    <row r="93596" spans="1:13" x14ac:dyDescent="0.3">
      <c r="A93596" t="s">
        <v>161121</v>
      </c>
      <c r="B93596" t="s">
        <v>158849</v>
      </c>
      <c r="C93596">
        <v>8095098222</v>
      </c>
      <c r="D93596" s="1">
        <v>45533</v>
      </c>
      <c r="E93596" t="s">
        <v>14</v>
      </c>
      <c r="F93596">
        <v>2371</v>
      </c>
      <c r="G93596">
        <v>9528.1</v>
      </c>
      <c r="H93596" t="s">
        <v>23</v>
      </c>
      <c r="I93596" t="s">
        <v>24</v>
      </c>
      <c r="J93596" t="s">
        <v>17</v>
      </c>
      <c r="K93596" t="s">
        <v>18</v>
      </c>
      <c r="L93596" t="s">
        <v>45</v>
      </c>
      <c r="M93596" t="str">
        <f>IF(Debit_Credit[[#This Row],[Amount]] &gt; 3000, "High-Risk", "Normal")</f>
        <v>Normal</v>
      </c>
    </row>
    <row r="93597" spans="1:13" x14ac:dyDescent="0.3">
      <c r="A93597" t="s">
        <v>161122</v>
      </c>
      <c r="B93597" t="s">
        <v>161123</v>
      </c>
      <c r="C93597">
        <v>2289264313</v>
      </c>
      <c r="D93597" s="1">
        <v>45426</v>
      </c>
      <c r="E93597" t="s">
        <v>14</v>
      </c>
      <c r="F93597">
        <v>4068.86</v>
      </c>
      <c r="G93597">
        <v>1362.62</v>
      </c>
      <c r="H93597" t="s">
        <v>33</v>
      </c>
      <c r="I93597" t="s">
        <v>53</v>
      </c>
      <c r="J93597" t="s">
        <v>25</v>
      </c>
      <c r="K93597" t="s">
        <v>18</v>
      </c>
      <c r="L93597" t="s">
        <v>35</v>
      </c>
      <c r="M93597" t="str">
        <f>IF(Debit_Credit[[#This Row],[Amount]] &gt; 3000, "High-Risk", "Normal")</f>
        <v>High-Risk</v>
      </c>
    </row>
    <row r="93598" spans="1:13" x14ac:dyDescent="0.3">
      <c r="A93598" t="s">
        <v>161124</v>
      </c>
      <c r="B93598" t="s">
        <v>40634</v>
      </c>
      <c r="C93598">
        <v>6492997260</v>
      </c>
      <c r="D93598" s="1">
        <v>45584</v>
      </c>
      <c r="E93598" t="s">
        <v>14</v>
      </c>
      <c r="F93598">
        <v>693</v>
      </c>
      <c r="G93598">
        <v>4938.6400000000003</v>
      </c>
      <c r="H93598" t="s">
        <v>67</v>
      </c>
      <c r="I93598" t="s">
        <v>16</v>
      </c>
      <c r="J93598" t="s">
        <v>38</v>
      </c>
      <c r="K93598" t="s">
        <v>18</v>
      </c>
      <c r="L93598" t="s">
        <v>26</v>
      </c>
      <c r="M93598" t="str">
        <f>IF(Debit_Credit[[#This Row],[Amount]] &gt; 3000, "High-Risk", "Normal")</f>
        <v>Normal</v>
      </c>
    </row>
    <row r="93599" spans="1:13" x14ac:dyDescent="0.3">
      <c r="A93599" t="s">
        <v>161125</v>
      </c>
      <c r="B93599" t="s">
        <v>11160</v>
      </c>
      <c r="C93599">
        <v>6618201276</v>
      </c>
      <c r="D93599" s="1">
        <v>45441</v>
      </c>
      <c r="E93599" t="s">
        <v>14</v>
      </c>
      <c r="F93599">
        <v>4030.24</v>
      </c>
      <c r="G93599">
        <v>2746.45</v>
      </c>
      <c r="H93599" t="s">
        <v>44</v>
      </c>
      <c r="I93599" t="s">
        <v>60</v>
      </c>
      <c r="J93599" t="s">
        <v>17</v>
      </c>
      <c r="K93599" t="s">
        <v>18</v>
      </c>
      <c r="L93599" t="s">
        <v>26</v>
      </c>
      <c r="M93599" t="str">
        <f>IF(Debit_Credit[[#This Row],[Amount]] &gt; 3000, "High-Risk", "Normal")</f>
        <v>High-Risk</v>
      </c>
    </row>
    <row r="93600" spans="1:13" x14ac:dyDescent="0.3">
      <c r="A93600" t="s">
        <v>161126</v>
      </c>
      <c r="B93600" t="s">
        <v>161127</v>
      </c>
      <c r="C93600">
        <v>8819587451</v>
      </c>
      <c r="D93600" s="1">
        <v>45503</v>
      </c>
      <c r="E93600" t="s">
        <v>22</v>
      </c>
      <c r="F93600">
        <v>1637.38</v>
      </c>
      <c r="G93600">
        <v>2828.17</v>
      </c>
      <c r="H93600" t="s">
        <v>29</v>
      </c>
      <c r="I93600" t="s">
        <v>30</v>
      </c>
      <c r="J93600" t="s">
        <v>38</v>
      </c>
      <c r="K93600" t="s">
        <v>18</v>
      </c>
      <c r="L93600" t="s">
        <v>35</v>
      </c>
      <c r="M93600" t="str">
        <f>IF(Debit_Credit[[#This Row],[Amount]] &gt; 3000, "High-Risk", "Normal")</f>
        <v>Normal</v>
      </c>
    </row>
    <row r="93601" spans="1:13" x14ac:dyDescent="0.3">
      <c r="A93601" t="s">
        <v>161128</v>
      </c>
      <c r="B93601" t="s">
        <v>161129</v>
      </c>
      <c r="C93601">
        <v>8824951261</v>
      </c>
      <c r="D93601" s="1">
        <v>45589</v>
      </c>
      <c r="E93601" t="s">
        <v>22</v>
      </c>
      <c r="F93601">
        <v>4675.58</v>
      </c>
      <c r="G93601">
        <v>5259.62</v>
      </c>
      <c r="H93601" t="s">
        <v>57</v>
      </c>
      <c r="I93601" t="s">
        <v>53</v>
      </c>
      <c r="J93601" t="s">
        <v>25</v>
      </c>
      <c r="K93601" t="s">
        <v>18</v>
      </c>
      <c r="L93601" t="s">
        <v>45</v>
      </c>
      <c r="M93601" t="str">
        <f>IF(Debit_Credit[[#This Row],[Amount]] &gt; 3000, "High-Risk", "Normal")</f>
        <v>High-Risk</v>
      </c>
    </row>
    <row r="93602" spans="1:13" x14ac:dyDescent="0.3">
      <c r="A93602" t="s">
        <v>161130</v>
      </c>
      <c r="B93602" t="s">
        <v>161131</v>
      </c>
      <c r="C93602">
        <v>4827690797</v>
      </c>
      <c r="D93602" s="1">
        <v>45509</v>
      </c>
      <c r="E93602" t="s">
        <v>22</v>
      </c>
      <c r="F93602">
        <v>1126.32</v>
      </c>
      <c r="G93602">
        <v>6615.96</v>
      </c>
      <c r="H93602" t="s">
        <v>81</v>
      </c>
      <c r="I93602" t="s">
        <v>53</v>
      </c>
      <c r="J93602" t="s">
        <v>25</v>
      </c>
      <c r="K93602" t="s">
        <v>18</v>
      </c>
      <c r="L93602" t="s">
        <v>26</v>
      </c>
      <c r="M93602" t="str">
        <f>IF(Debit_Credit[[#This Row],[Amount]] &gt; 3000, "High-Risk", "Normal")</f>
        <v>Normal</v>
      </c>
    </row>
    <row r="93603" spans="1:13" x14ac:dyDescent="0.3">
      <c r="A93603" t="s">
        <v>161132</v>
      </c>
      <c r="B93603" t="s">
        <v>127419</v>
      </c>
      <c r="C93603">
        <v>3860876688</v>
      </c>
      <c r="D93603" s="1">
        <v>45544</v>
      </c>
      <c r="E93603" t="s">
        <v>14</v>
      </c>
      <c r="F93603">
        <v>1095.3699999999999</v>
      </c>
      <c r="G93603">
        <v>1980.45</v>
      </c>
      <c r="H93603" t="s">
        <v>15</v>
      </c>
      <c r="I93603" t="s">
        <v>16</v>
      </c>
      <c r="J93603" t="s">
        <v>38</v>
      </c>
      <c r="K93603" t="s">
        <v>18</v>
      </c>
      <c r="L93603" t="s">
        <v>48</v>
      </c>
      <c r="M93603" t="str">
        <f>IF(Debit_Credit[[#This Row],[Amount]] &gt; 3000, "High-Risk", "Normal")</f>
        <v>Normal</v>
      </c>
    </row>
    <row r="93604" spans="1:13" x14ac:dyDescent="0.3">
      <c r="A93604" t="s">
        <v>161133</v>
      </c>
      <c r="B93604" t="s">
        <v>1310</v>
      </c>
      <c r="C93604">
        <v>8280041507</v>
      </c>
      <c r="D93604" s="1">
        <v>45450</v>
      </c>
      <c r="E93604" t="s">
        <v>22</v>
      </c>
      <c r="F93604">
        <v>660.8</v>
      </c>
      <c r="G93604">
        <v>6339.51</v>
      </c>
      <c r="H93604" t="s">
        <v>57</v>
      </c>
      <c r="I93604" t="s">
        <v>30</v>
      </c>
      <c r="J93604" t="s">
        <v>25</v>
      </c>
      <c r="K93604" t="s">
        <v>18</v>
      </c>
      <c r="L93604" t="s">
        <v>26</v>
      </c>
      <c r="M93604" t="str">
        <f>IF(Debit_Credit[[#This Row],[Amount]] &gt; 3000, "High-Risk", "Normal")</f>
        <v>Normal</v>
      </c>
    </row>
    <row r="93605" spans="1:13" x14ac:dyDescent="0.3">
      <c r="A93605" t="s">
        <v>161134</v>
      </c>
      <c r="B93605" t="s">
        <v>161135</v>
      </c>
      <c r="C93605">
        <v>7756691831</v>
      </c>
      <c r="D93605" s="1">
        <v>45374</v>
      </c>
      <c r="E93605" t="s">
        <v>22</v>
      </c>
      <c r="F93605">
        <v>4838.3</v>
      </c>
      <c r="G93605">
        <v>4895.1499999999996</v>
      </c>
      <c r="H93605" t="s">
        <v>44</v>
      </c>
      <c r="I93605" t="s">
        <v>16</v>
      </c>
      <c r="J93605" t="s">
        <v>25</v>
      </c>
      <c r="K93605" t="s">
        <v>18</v>
      </c>
      <c r="L93605" t="s">
        <v>54</v>
      </c>
      <c r="M93605" t="str">
        <f>IF(Debit_Credit[[#This Row],[Amount]] &gt; 3000, "High-Risk", "Normal")</f>
        <v>High-Risk</v>
      </c>
    </row>
    <row r="93606" spans="1:13" x14ac:dyDescent="0.3">
      <c r="A93606" t="s">
        <v>161136</v>
      </c>
      <c r="B93606" t="s">
        <v>98503</v>
      </c>
      <c r="C93606">
        <v>2967770920</v>
      </c>
      <c r="D93606" s="1">
        <v>45308</v>
      </c>
      <c r="E93606" t="s">
        <v>22</v>
      </c>
      <c r="F93606">
        <v>3171.77</v>
      </c>
      <c r="G93606">
        <v>9053.8700000000008</v>
      </c>
      <c r="H93606" t="s">
        <v>15</v>
      </c>
      <c r="I93606" t="s">
        <v>30</v>
      </c>
      <c r="J93606" t="s">
        <v>17</v>
      </c>
      <c r="K93606" t="s">
        <v>18</v>
      </c>
      <c r="L93606" t="s">
        <v>19</v>
      </c>
      <c r="M93606" t="str">
        <f>IF(Debit_Credit[[#This Row],[Amount]] &gt; 3000, "High-Risk", "Normal")</f>
        <v>High-Risk</v>
      </c>
    </row>
    <row r="93607" spans="1:13" x14ac:dyDescent="0.3">
      <c r="A93607" t="s">
        <v>161137</v>
      </c>
      <c r="B93607" t="s">
        <v>129350</v>
      </c>
      <c r="C93607">
        <v>1574341902</v>
      </c>
      <c r="D93607" s="1">
        <v>45548</v>
      </c>
      <c r="E93607" t="s">
        <v>14</v>
      </c>
      <c r="F93607">
        <v>2298.15</v>
      </c>
      <c r="G93607">
        <v>6062.33</v>
      </c>
      <c r="H93607" t="s">
        <v>15</v>
      </c>
      <c r="I93607" t="s">
        <v>60</v>
      </c>
      <c r="J93607" t="s">
        <v>38</v>
      </c>
      <c r="K93607" t="s">
        <v>18</v>
      </c>
      <c r="L93607" t="s">
        <v>19</v>
      </c>
      <c r="M93607" t="str">
        <f>IF(Debit_Credit[[#This Row],[Amount]] &gt; 3000, "High-Risk", "Normal")</f>
        <v>Normal</v>
      </c>
    </row>
    <row r="93608" spans="1:13" x14ac:dyDescent="0.3">
      <c r="A93608" t="s">
        <v>161138</v>
      </c>
      <c r="B93608" t="s">
        <v>161139</v>
      </c>
      <c r="C93608">
        <v>8593785015</v>
      </c>
      <c r="D93608" s="1">
        <v>45551</v>
      </c>
      <c r="E93608" t="s">
        <v>14</v>
      </c>
      <c r="F93608">
        <v>1239.22</v>
      </c>
      <c r="G93608">
        <v>9158.65</v>
      </c>
      <c r="H93608" t="s">
        <v>44</v>
      </c>
      <c r="I93608" t="s">
        <v>24</v>
      </c>
      <c r="J93608" t="s">
        <v>25</v>
      </c>
      <c r="K93608" t="s">
        <v>18</v>
      </c>
      <c r="L93608" t="s">
        <v>19</v>
      </c>
      <c r="M93608" t="str">
        <f>IF(Debit_Credit[[#This Row],[Amount]] &gt; 3000, "High-Risk", "Normal")</f>
        <v>Normal</v>
      </c>
    </row>
    <row r="93609" spans="1:13" x14ac:dyDescent="0.3">
      <c r="A93609" t="s">
        <v>161140</v>
      </c>
      <c r="B93609" t="s">
        <v>18004</v>
      </c>
      <c r="C93609">
        <v>9266937806</v>
      </c>
      <c r="D93609" s="1">
        <v>45431</v>
      </c>
      <c r="E93609" t="s">
        <v>22</v>
      </c>
      <c r="F93609">
        <v>3328.83</v>
      </c>
      <c r="G93609">
        <v>2388.79</v>
      </c>
      <c r="H93609" t="s">
        <v>29</v>
      </c>
      <c r="I93609" t="s">
        <v>53</v>
      </c>
      <c r="J93609" t="s">
        <v>38</v>
      </c>
      <c r="K93609" t="s">
        <v>18</v>
      </c>
      <c r="L93609" t="s">
        <v>48</v>
      </c>
      <c r="M93609" t="str">
        <f>IF(Debit_Credit[[#This Row],[Amount]] &gt; 3000, "High-Risk", "Normal")</f>
        <v>High-Risk</v>
      </c>
    </row>
    <row r="93610" spans="1:13" x14ac:dyDescent="0.3">
      <c r="A93610" t="s">
        <v>161141</v>
      </c>
      <c r="B93610" t="s">
        <v>161142</v>
      </c>
      <c r="C93610">
        <v>9379095016</v>
      </c>
      <c r="D93610" s="1">
        <v>45405</v>
      </c>
      <c r="E93610" t="s">
        <v>14</v>
      </c>
      <c r="F93610">
        <v>444.51</v>
      </c>
      <c r="G93610">
        <v>8754.42</v>
      </c>
      <c r="H93610" t="s">
        <v>41</v>
      </c>
      <c r="I93610" t="s">
        <v>24</v>
      </c>
      <c r="J93610" t="s">
        <v>38</v>
      </c>
      <c r="K93610" t="s">
        <v>18</v>
      </c>
      <c r="L93610" t="s">
        <v>48</v>
      </c>
      <c r="M93610" t="str">
        <f>IF(Debit_Credit[[#This Row],[Amount]] &gt; 3000, "High-Risk", "Normal")</f>
        <v>Normal</v>
      </c>
    </row>
    <row r="93611" spans="1:13" x14ac:dyDescent="0.3">
      <c r="A93611" t="s">
        <v>161143</v>
      </c>
      <c r="B93611" t="s">
        <v>161144</v>
      </c>
      <c r="C93611">
        <v>5006882151</v>
      </c>
      <c r="D93611" s="1">
        <v>45313</v>
      </c>
      <c r="E93611" t="s">
        <v>14</v>
      </c>
      <c r="F93611">
        <v>4757.03</v>
      </c>
      <c r="G93611">
        <v>3855.72</v>
      </c>
      <c r="H93611" t="s">
        <v>67</v>
      </c>
      <c r="I93611" t="s">
        <v>30</v>
      </c>
      <c r="J93611" t="s">
        <v>25</v>
      </c>
      <c r="K93611" t="s">
        <v>18</v>
      </c>
      <c r="L93611" t="s">
        <v>26</v>
      </c>
      <c r="M93611" t="str">
        <f>IF(Debit_Credit[[#This Row],[Amount]] &gt; 3000, "High-Risk", "Normal")</f>
        <v>High-Risk</v>
      </c>
    </row>
    <row r="93612" spans="1:13" x14ac:dyDescent="0.3">
      <c r="A93612" t="s">
        <v>161145</v>
      </c>
      <c r="B93612" t="s">
        <v>27623</v>
      </c>
      <c r="C93612">
        <v>4672111789</v>
      </c>
      <c r="D93612" s="1">
        <v>45508</v>
      </c>
      <c r="E93612" t="s">
        <v>22</v>
      </c>
      <c r="F93612">
        <v>1334.29</v>
      </c>
      <c r="G93612">
        <v>3211.57</v>
      </c>
      <c r="H93612" t="s">
        <v>33</v>
      </c>
      <c r="I93612" t="s">
        <v>24</v>
      </c>
      <c r="J93612" t="s">
        <v>17</v>
      </c>
      <c r="K93612" t="s">
        <v>18</v>
      </c>
      <c r="L93612" t="s">
        <v>35</v>
      </c>
      <c r="M93612" t="str">
        <f>IF(Debit_Credit[[#This Row],[Amount]] &gt; 3000, "High-Risk", "Normal")</f>
        <v>Normal</v>
      </c>
    </row>
    <row r="93613" spans="1:13" x14ac:dyDescent="0.3">
      <c r="A93613" t="s">
        <v>161146</v>
      </c>
      <c r="B93613" t="s">
        <v>161147</v>
      </c>
      <c r="C93613">
        <v>3239035910</v>
      </c>
      <c r="D93613" s="1">
        <v>45455</v>
      </c>
      <c r="E93613" t="s">
        <v>14</v>
      </c>
      <c r="F93613">
        <v>2047.38</v>
      </c>
      <c r="G93613">
        <v>6165.63</v>
      </c>
      <c r="H93613" t="s">
        <v>15</v>
      </c>
      <c r="I93613" t="s">
        <v>24</v>
      </c>
      <c r="J93613" t="s">
        <v>38</v>
      </c>
      <c r="K93613" t="s">
        <v>18</v>
      </c>
      <c r="L93613" t="s">
        <v>54</v>
      </c>
      <c r="M93613" t="str">
        <f>IF(Debit_Credit[[#This Row],[Amount]] &gt; 3000, "High-Risk", "Normal")</f>
        <v>Normal</v>
      </c>
    </row>
    <row r="93614" spans="1:13" x14ac:dyDescent="0.3">
      <c r="A93614" t="s">
        <v>161148</v>
      </c>
      <c r="B93614" t="s">
        <v>114285</v>
      </c>
      <c r="C93614">
        <v>7465440370</v>
      </c>
      <c r="D93614" s="1">
        <v>45627</v>
      </c>
      <c r="E93614" t="s">
        <v>22</v>
      </c>
      <c r="F93614">
        <v>793.87</v>
      </c>
      <c r="G93614">
        <v>4063.72</v>
      </c>
      <c r="H93614" t="s">
        <v>57</v>
      </c>
      <c r="I93614" t="s">
        <v>53</v>
      </c>
      <c r="J93614" t="s">
        <v>38</v>
      </c>
      <c r="K93614" t="s">
        <v>18</v>
      </c>
      <c r="L93614" t="s">
        <v>19</v>
      </c>
      <c r="M93614" t="str">
        <f>IF(Debit_Credit[[#This Row],[Amount]] &gt; 3000, "High-Risk", "Normal")</f>
        <v>Normal</v>
      </c>
    </row>
    <row r="93615" spans="1:13" x14ac:dyDescent="0.3">
      <c r="A93615" t="s">
        <v>161149</v>
      </c>
      <c r="B93615" t="s">
        <v>147939</v>
      </c>
      <c r="C93615">
        <v>7669026436</v>
      </c>
      <c r="D93615" s="1">
        <v>45335</v>
      </c>
      <c r="E93615" t="s">
        <v>22</v>
      </c>
      <c r="F93615">
        <v>3675.89</v>
      </c>
      <c r="G93615">
        <v>8137.15</v>
      </c>
      <c r="H93615" t="s">
        <v>78</v>
      </c>
      <c r="I93615" t="s">
        <v>34</v>
      </c>
      <c r="J93615" t="s">
        <v>25</v>
      </c>
      <c r="K93615" t="s">
        <v>18</v>
      </c>
      <c r="L93615" t="s">
        <v>35</v>
      </c>
      <c r="M93615" t="str">
        <f>IF(Debit_Credit[[#This Row],[Amount]] &gt; 3000, "High-Risk", "Normal")</f>
        <v>High-Risk</v>
      </c>
    </row>
    <row r="93616" spans="1:13" x14ac:dyDescent="0.3">
      <c r="A93616" t="s">
        <v>161150</v>
      </c>
      <c r="B93616" t="s">
        <v>44821</v>
      </c>
      <c r="C93616">
        <v>9167993941</v>
      </c>
      <c r="D93616" s="1">
        <v>45394</v>
      </c>
      <c r="E93616" t="s">
        <v>14</v>
      </c>
      <c r="F93616">
        <v>1434.08</v>
      </c>
      <c r="G93616">
        <v>8439.67</v>
      </c>
      <c r="H93616" t="s">
        <v>41</v>
      </c>
      <c r="I93616" t="s">
        <v>16</v>
      </c>
      <c r="J93616" t="s">
        <v>38</v>
      </c>
      <c r="K93616" t="s">
        <v>18</v>
      </c>
      <c r="L93616" t="s">
        <v>19</v>
      </c>
      <c r="M93616" t="str">
        <f>IF(Debit_Credit[[#This Row],[Amount]] &gt; 3000, "High-Risk", "Normal")</f>
        <v>Normal</v>
      </c>
    </row>
    <row r="93617" spans="1:13" x14ac:dyDescent="0.3">
      <c r="A93617" t="s">
        <v>161151</v>
      </c>
      <c r="B93617" t="s">
        <v>161152</v>
      </c>
      <c r="C93617">
        <v>9974216004</v>
      </c>
      <c r="D93617" s="1">
        <v>45389</v>
      </c>
      <c r="E93617" t="s">
        <v>22</v>
      </c>
      <c r="F93617">
        <v>716.01</v>
      </c>
      <c r="G93617">
        <v>5505.08</v>
      </c>
      <c r="H93617" t="s">
        <v>67</v>
      </c>
      <c r="I93617" t="s">
        <v>53</v>
      </c>
      <c r="J93617" t="s">
        <v>38</v>
      </c>
      <c r="K93617" t="s">
        <v>18</v>
      </c>
      <c r="L93617" t="s">
        <v>19</v>
      </c>
      <c r="M93617" t="str">
        <f>IF(Debit_Credit[[#This Row],[Amount]] &gt; 3000, "High-Risk", "Normal")</f>
        <v>Normal</v>
      </c>
    </row>
    <row r="93618" spans="1:13" x14ac:dyDescent="0.3">
      <c r="A93618" t="s">
        <v>161153</v>
      </c>
      <c r="B93618" t="s">
        <v>161154</v>
      </c>
      <c r="C93618">
        <v>9410896953</v>
      </c>
      <c r="D93618" s="1">
        <v>45427</v>
      </c>
      <c r="E93618" t="s">
        <v>22</v>
      </c>
      <c r="F93618">
        <v>3507.23</v>
      </c>
      <c r="G93618">
        <v>6572.43</v>
      </c>
      <c r="H93618" t="s">
        <v>57</v>
      </c>
      <c r="I93618" t="s">
        <v>53</v>
      </c>
      <c r="J93618" t="s">
        <v>17</v>
      </c>
      <c r="K93618" t="s">
        <v>18</v>
      </c>
      <c r="L93618" t="s">
        <v>45</v>
      </c>
      <c r="M93618" t="str">
        <f>IF(Debit_Credit[[#This Row],[Amount]] &gt; 3000, "High-Risk", "Normal")</f>
        <v>High-Risk</v>
      </c>
    </row>
    <row r="93619" spans="1:13" x14ac:dyDescent="0.3">
      <c r="A93619" t="s">
        <v>161155</v>
      </c>
      <c r="B93619" t="s">
        <v>161156</v>
      </c>
      <c r="C93619">
        <v>4112258181</v>
      </c>
      <c r="D93619" s="1">
        <v>45311</v>
      </c>
      <c r="E93619" t="s">
        <v>22</v>
      </c>
      <c r="F93619">
        <v>4123.46</v>
      </c>
      <c r="G93619">
        <v>3268.53</v>
      </c>
      <c r="H93619" t="s">
        <v>23</v>
      </c>
      <c r="I93619" t="s">
        <v>34</v>
      </c>
      <c r="J93619" t="s">
        <v>38</v>
      </c>
      <c r="K93619" t="s">
        <v>18</v>
      </c>
      <c r="L93619" t="s">
        <v>19</v>
      </c>
      <c r="M93619" t="str">
        <f>IF(Debit_Credit[[#This Row],[Amount]] &gt; 3000, "High-Risk", "Normal")</f>
        <v>High-Risk</v>
      </c>
    </row>
    <row r="93620" spans="1:13" x14ac:dyDescent="0.3">
      <c r="A93620" t="s">
        <v>161157</v>
      </c>
      <c r="B93620" t="s">
        <v>108702</v>
      </c>
      <c r="C93620">
        <v>5741711133</v>
      </c>
      <c r="D93620" s="1">
        <v>45611</v>
      </c>
      <c r="E93620" t="s">
        <v>22</v>
      </c>
      <c r="F93620">
        <v>1078.58</v>
      </c>
      <c r="G93620">
        <v>7180.62</v>
      </c>
      <c r="H93620" t="s">
        <v>67</v>
      </c>
      <c r="I93620" t="s">
        <v>34</v>
      </c>
      <c r="J93620" t="s">
        <v>25</v>
      </c>
      <c r="K93620" t="s">
        <v>18</v>
      </c>
      <c r="L93620" t="s">
        <v>19</v>
      </c>
      <c r="M93620" t="str">
        <f>IF(Debit_Credit[[#This Row],[Amount]] &gt; 3000, "High-Risk", "Normal")</f>
        <v>Normal</v>
      </c>
    </row>
    <row r="93621" spans="1:13" x14ac:dyDescent="0.3">
      <c r="A93621" t="s">
        <v>161158</v>
      </c>
      <c r="B93621" t="s">
        <v>161159</v>
      </c>
      <c r="C93621">
        <v>1536138180</v>
      </c>
      <c r="D93621" s="1">
        <v>45505</v>
      </c>
      <c r="E93621" t="s">
        <v>22</v>
      </c>
      <c r="F93621">
        <v>1613.47</v>
      </c>
      <c r="G93621">
        <v>8429.89</v>
      </c>
      <c r="H93621" t="s">
        <v>67</v>
      </c>
      <c r="I93621" t="s">
        <v>60</v>
      </c>
      <c r="J93621" t="s">
        <v>25</v>
      </c>
      <c r="K93621" t="s">
        <v>18</v>
      </c>
      <c r="L93621" t="s">
        <v>48</v>
      </c>
      <c r="M93621" t="str">
        <f>IF(Debit_Credit[[#This Row],[Amount]] &gt; 3000, "High-Risk", "Normal")</f>
        <v>Normal</v>
      </c>
    </row>
    <row r="93622" spans="1:13" x14ac:dyDescent="0.3">
      <c r="A93622" t="s">
        <v>161160</v>
      </c>
      <c r="B93622" t="s">
        <v>161161</v>
      </c>
      <c r="C93622">
        <v>6468684228</v>
      </c>
      <c r="D93622" s="1">
        <v>45410</v>
      </c>
      <c r="E93622" t="s">
        <v>22</v>
      </c>
      <c r="F93622">
        <v>3454.11</v>
      </c>
      <c r="G93622">
        <v>9389.44</v>
      </c>
      <c r="H93622" t="s">
        <v>23</v>
      </c>
      <c r="I93622" t="s">
        <v>30</v>
      </c>
      <c r="J93622" t="s">
        <v>25</v>
      </c>
      <c r="K93622" t="s">
        <v>18</v>
      </c>
      <c r="L93622" t="s">
        <v>45</v>
      </c>
      <c r="M93622" t="str">
        <f>IF(Debit_Credit[[#This Row],[Amount]] &gt; 3000, "High-Risk", "Normal")</f>
        <v>High-Risk</v>
      </c>
    </row>
    <row r="93623" spans="1:13" x14ac:dyDescent="0.3">
      <c r="A93623" t="s">
        <v>161162</v>
      </c>
      <c r="B93623" t="s">
        <v>17222</v>
      </c>
      <c r="C93623">
        <v>6388279887</v>
      </c>
      <c r="D93623" s="1">
        <v>45557</v>
      </c>
      <c r="E93623" t="s">
        <v>22</v>
      </c>
      <c r="F93623">
        <v>4728.17</v>
      </c>
      <c r="G93623">
        <v>7653.82</v>
      </c>
      <c r="H93623" t="s">
        <v>67</v>
      </c>
      <c r="I93623" t="s">
        <v>60</v>
      </c>
      <c r="J93623" t="s">
        <v>25</v>
      </c>
      <c r="K93623" t="s">
        <v>18</v>
      </c>
      <c r="L93623" t="s">
        <v>35</v>
      </c>
      <c r="M93623" t="str">
        <f>IF(Debit_Credit[[#This Row],[Amount]] &gt; 3000, "High-Risk", "Normal")</f>
        <v>High-Risk</v>
      </c>
    </row>
    <row r="93624" spans="1:13" x14ac:dyDescent="0.3">
      <c r="A93624" t="s">
        <v>161163</v>
      </c>
      <c r="B93624" t="s">
        <v>161164</v>
      </c>
      <c r="C93624">
        <v>1187467500</v>
      </c>
      <c r="D93624" s="1">
        <v>45392</v>
      </c>
      <c r="E93624" t="s">
        <v>14</v>
      </c>
      <c r="F93624">
        <v>1233.58</v>
      </c>
      <c r="G93624">
        <v>2528.94</v>
      </c>
      <c r="H93624" t="s">
        <v>81</v>
      </c>
      <c r="I93624" t="s">
        <v>60</v>
      </c>
      <c r="J93624" t="s">
        <v>17</v>
      </c>
      <c r="K93624" t="s">
        <v>18</v>
      </c>
      <c r="L93624" t="s">
        <v>54</v>
      </c>
      <c r="M93624" t="str">
        <f>IF(Debit_Credit[[#This Row],[Amount]] &gt; 3000, "High-Risk", "Normal")</f>
        <v>Normal</v>
      </c>
    </row>
    <row r="93625" spans="1:13" x14ac:dyDescent="0.3">
      <c r="A93625" t="s">
        <v>161165</v>
      </c>
      <c r="B93625" t="s">
        <v>161166</v>
      </c>
      <c r="C93625">
        <v>2333430402</v>
      </c>
      <c r="D93625" s="1">
        <v>45519</v>
      </c>
      <c r="E93625" t="s">
        <v>22</v>
      </c>
      <c r="F93625">
        <v>3138.01</v>
      </c>
      <c r="G93625">
        <v>1771.28</v>
      </c>
      <c r="H93625" t="s">
        <v>78</v>
      </c>
      <c r="I93625" t="s">
        <v>34</v>
      </c>
      <c r="J93625" t="s">
        <v>38</v>
      </c>
      <c r="K93625" t="s">
        <v>18</v>
      </c>
      <c r="L93625" t="s">
        <v>48</v>
      </c>
      <c r="M93625" t="str">
        <f>IF(Debit_Credit[[#This Row],[Amount]] &gt; 3000, "High-Risk", "Normal")</f>
        <v>High-Risk</v>
      </c>
    </row>
    <row r="93626" spans="1:13" x14ac:dyDescent="0.3">
      <c r="A93626" t="s">
        <v>161167</v>
      </c>
      <c r="B93626" t="s">
        <v>161168</v>
      </c>
      <c r="C93626">
        <v>3760849016</v>
      </c>
      <c r="D93626" s="1">
        <v>45479</v>
      </c>
      <c r="E93626" t="s">
        <v>14</v>
      </c>
      <c r="F93626">
        <v>4208.45</v>
      </c>
      <c r="G93626">
        <v>2084.23</v>
      </c>
      <c r="H93626" t="s">
        <v>15</v>
      </c>
      <c r="I93626" t="s">
        <v>60</v>
      </c>
      <c r="J93626" t="s">
        <v>38</v>
      </c>
      <c r="K93626" t="s">
        <v>18</v>
      </c>
      <c r="L93626" t="s">
        <v>48</v>
      </c>
      <c r="M93626" t="str">
        <f>IF(Debit_Credit[[#This Row],[Amount]] &gt; 3000, "High-Risk", "Normal")</f>
        <v>High-Risk</v>
      </c>
    </row>
    <row r="93627" spans="1:13" x14ac:dyDescent="0.3">
      <c r="A93627" t="s">
        <v>161169</v>
      </c>
      <c r="B93627" t="s">
        <v>161170</v>
      </c>
      <c r="C93627">
        <v>8597717072</v>
      </c>
      <c r="D93627" s="1">
        <v>45492</v>
      </c>
      <c r="E93627" t="s">
        <v>14</v>
      </c>
      <c r="F93627">
        <v>4301.17</v>
      </c>
      <c r="G93627">
        <v>5828.13</v>
      </c>
      <c r="H93627" t="s">
        <v>57</v>
      </c>
      <c r="I93627" t="s">
        <v>53</v>
      </c>
      <c r="J93627" t="s">
        <v>38</v>
      </c>
      <c r="K93627" t="s">
        <v>18</v>
      </c>
      <c r="L93627" t="s">
        <v>35</v>
      </c>
      <c r="M93627" t="str">
        <f>IF(Debit_Credit[[#This Row],[Amount]] &gt; 3000, "High-Risk", "Normal")</f>
        <v>High-Risk</v>
      </c>
    </row>
    <row r="93628" spans="1:13" x14ac:dyDescent="0.3">
      <c r="A93628" t="s">
        <v>161171</v>
      </c>
      <c r="B93628" t="s">
        <v>102937</v>
      </c>
      <c r="C93628">
        <v>6718856639</v>
      </c>
      <c r="D93628" s="1">
        <v>45373</v>
      </c>
      <c r="E93628" t="s">
        <v>22</v>
      </c>
      <c r="F93628">
        <v>1159.69</v>
      </c>
      <c r="G93628">
        <v>2435.23</v>
      </c>
      <c r="H93628" t="s">
        <v>44</v>
      </c>
      <c r="I93628" t="s">
        <v>30</v>
      </c>
      <c r="J93628" t="s">
        <v>38</v>
      </c>
      <c r="K93628" t="s">
        <v>18</v>
      </c>
      <c r="L93628" t="s">
        <v>48</v>
      </c>
      <c r="M93628" t="str">
        <f>IF(Debit_Credit[[#This Row],[Amount]] &gt; 3000, "High-Risk", "Normal")</f>
        <v>Normal</v>
      </c>
    </row>
    <row r="93629" spans="1:13" x14ac:dyDescent="0.3">
      <c r="A93629" t="s">
        <v>161172</v>
      </c>
      <c r="B93629" t="s">
        <v>29036</v>
      </c>
      <c r="C93629">
        <v>6512576397</v>
      </c>
      <c r="D93629" s="1">
        <v>45523</v>
      </c>
      <c r="E93629" t="s">
        <v>14</v>
      </c>
      <c r="F93629">
        <v>2602.4299999999998</v>
      </c>
      <c r="G93629">
        <v>9948.1299999999992</v>
      </c>
      <c r="H93629" t="s">
        <v>78</v>
      </c>
      <c r="I93629" t="s">
        <v>16</v>
      </c>
      <c r="J93629" t="s">
        <v>25</v>
      </c>
      <c r="K93629" t="s">
        <v>18</v>
      </c>
      <c r="L93629" t="s">
        <v>54</v>
      </c>
      <c r="M93629" t="str">
        <f>IF(Debit_Credit[[#This Row],[Amount]] &gt; 3000, "High-Risk", "Normal")</f>
        <v>Normal</v>
      </c>
    </row>
    <row r="93630" spans="1:13" x14ac:dyDescent="0.3">
      <c r="A93630" t="s">
        <v>161173</v>
      </c>
      <c r="B93630" t="s">
        <v>24675</v>
      </c>
      <c r="C93630">
        <v>2424464937</v>
      </c>
      <c r="D93630" s="1">
        <v>45402</v>
      </c>
      <c r="E93630" t="s">
        <v>14</v>
      </c>
      <c r="F93630">
        <v>612.54</v>
      </c>
      <c r="G93630">
        <v>7483.47</v>
      </c>
      <c r="H93630" t="s">
        <v>15</v>
      </c>
      <c r="I93630" t="s">
        <v>60</v>
      </c>
      <c r="J93630" t="s">
        <v>17</v>
      </c>
      <c r="K93630" t="s">
        <v>18</v>
      </c>
      <c r="L93630" t="s">
        <v>54</v>
      </c>
      <c r="M93630" t="str">
        <f>IF(Debit_Credit[[#This Row],[Amount]] &gt; 3000, "High-Risk", "Normal")</f>
        <v>Normal</v>
      </c>
    </row>
    <row r="93631" spans="1:13" x14ac:dyDescent="0.3">
      <c r="A93631" t="s">
        <v>161174</v>
      </c>
      <c r="B93631" t="s">
        <v>83888</v>
      </c>
      <c r="C93631">
        <v>6960131474</v>
      </c>
      <c r="D93631" s="1">
        <v>45369</v>
      </c>
      <c r="E93631" t="s">
        <v>14</v>
      </c>
      <c r="F93631">
        <v>2510.1799999999998</v>
      </c>
      <c r="G93631">
        <v>4050.82</v>
      </c>
      <c r="H93631" t="s">
        <v>57</v>
      </c>
      <c r="I93631" t="s">
        <v>30</v>
      </c>
      <c r="J93631" t="s">
        <v>38</v>
      </c>
      <c r="K93631" t="s">
        <v>18</v>
      </c>
      <c r="L93631" t="s">
        <v>45</v>
      </c>
      <c r="M93631" t="str">
        <f>IF(Debit_Credit[[#This Row],[Amount]] &gt; 3000, "High-Risk", "Normal")</f>
        <v>Normal</v>
      </c>
    </row>
    <row r="93632" spans="1:13" x14ac:dyDescent="0.3">
      <c r="A93632" t="s">
        <v>161175</v>
      </c>
      <c r="B93632" t="s">
        <v>161176</v>
      </c>
      <c r="C93632">
        <v>9737280158</v>
      </c>
      <c r="D93632" s="1">
        <v>45620</v>
      </c>
      <c r="E93632" t="s">
        <v>22</v>
      </c>
      <c r="F93632">
        <v>4193.99</v>
      </c>
      <c r="G93632">
        <v>2603.5500000000002</v>
      </c>
      <c r="H93632" t="s">
        <v>15</v>
      </c>
      <c r="I93632" t="s">
        <v>16</v>
      </c>
      <c r="J93632" t="s">
        <v>17</v>
      </c>
      <c r="K93632" t="s">
        <v>18</v>
      </c>
      <c r="L93632" t="s">
        <v>19</v>
      </c>
      <c r="M93632" t="str">
        <f>IF(Debit_Credit[[#This Row],[Amount]] &gt; 3000, "High-Risk", "Normal")</f>
        <v>High-Risk</v>
      </c>
    </row>
    <row r="93633" spans="1:13" x14ac:dyDescent="0.3">
      <c r="A93633" t="s">
        <v>161177</v>
      </c>
      <c r="B93633" t="s">
        <v>161178</v>
      </c>
      <c r="C93633">
        <v>3828512860</v>
      </c>
      <c r="D93633" s="1">
        <v>45436</v>
      </c>
      <c r="E93633" t="s">
        <v>14</v>
      </c>
      <c r="F93633">
        <v>1972.56</v>
      </c>
      <c r="G93633">
        <v>3203.64</v>
      </c>
      <c r="H93633" t="s">
        <v>44</v>
      </c>
      <c r="I93633" t="s">
        <v>60</v>
      </c>
      <c r="J93633" t="s">
        <v>25</v>
      </c>
      <c r="K93633" t="s">
        <v>18</v>
      </c>
      <c r="L93633" t="s">
        <v>48</v>
      </c>
      <c r="M93633" t="str">
        <f>IF(Debit_Credit[[#This Row],[Amount]] &gt; 3000, "High-Risk", "Normal")</f>
        <v>Normal</v>
      </c>
    </row>
    <row r="93634" spans="1:13" x14ac:dyDescent="0.3">
      <c r="A93634" t="s">
        <v>161179</v>
      </c>
      <c r="B93634" t="s">
        <v>161180</v>
      </c>
      <c r="C93634">
        <v>2487399239</v>
      </c>
      <c r="D93634" s="1">
        <v>45518</v>
      </c>
      <c r="E93634" t="s">
        <v>22</v>
      </c>
      <c r="F93634">
        <v>2808.89</v>
      </c>
      <c r="G93634">
        <v>8791.2800000000007</v>
      </c>
      <c r="H93634" t="s">
        <v>44</v>
      </c>
      <c r="I93634" t="s">
        <v>24</v>
      </c>
      <c r="J93634" t="s">
        <v>17</v>
      </c>
      <c r="K93634" t="s">
        <v>18</v>
      </c>
      <c r="L93634" t="s">
        <v>48</v>
      </c>
      <c r="M93634" t="str">
        <f>IF(Debit_Credit[[#This Row],[Amount]] &gt; 3000, "High-Risk", "Normal")</f>
        <v>Normal</v>
      </c>
    </row>
    <row r="93635" spans="1:13" x14ac:dyDescent="0.3">
      <c r="A93635" t="s">
        <v>161181</v>
      </c>
      <c r="B93635" t="s">
        <v>161182</v>
      </c>
      <c r="C93635">
        <v>3169627724</v>
      </c>
      <c r="D93635" s="1">
        <v>45483</v>
      </c>
      <c r="E93635" t="s">
        <v>22</v>
      </c>
      <c r="F93635">
        <v>2903.84</v>
      </c>
      <c r="G93635">
        <v>9468.69</v>
      </c>
      <c r="H93635" t="s">
        <v>41</v>
      </c>
      <c r="I93635" t="s">
        <v>24</v>
      </c>
      <c r="J93635" t="s">
        <v>25</v>
      </c>
      <c r="K93635" t="s">
        <v>18</v>
      </c>
      <c r="L93635" t="s">
        <v>26</v>
      </c>
      <c r="M93635" t="str">
        <f>IF(Debit_Credit[[#This Row],[Amount]] &gt; 3000, "High-Risk", "Normal")</f>
        <v>Normal</v>
      </c>
    </row>
    <row r="93636" spans="1:13" x14ac:dyDescent="0.3">
      <c r="A93636" t="s">
        <v>161183</v>
      </c>
      <c r="B93636" t="s">
        <v>20295</v>
      </c>
      <c r="C93636">
        <v>8284902817</v>
      </c>
      <c r="D93636" s="1">
        <v>45419</v>
      </c>
      <c r="E93636" t="s">
        <v>14</v>
      </c>
      <c r="F93636">
        <v>3426.72</v>
      </c>
      <c r="G93636">
        <v>3676.33</v>
      </c>
      <c r="H93636" t="s">
        <v>81</v>
      </c>
      <c r="I93636" t="s">
        <v>30</v>
      </c>
      <c r="J93636" t="s">
        <v>25</v>
      </c>
      <c r="K93636" t="s">
        <v>18</v>
      </c>
      <c r="L93636" t="s">
        <v>45</v>
      </c>
      <c r="M93636" t="str">
        <f>IF(Debit_Credit[[#This Row],[Amount]] &gt; 3000, "High-Risk", "Normal")</f>
        <v>High-Risk</v>
      </c>
    </row>
    <row r="93637" spans="1:13" x14ac:dyDescent="0.3">
      <c r="A93637" t="s">
        <v>161184</v>
      </c>
      <c r="B93637" t="s">
        <v>30342</v>
      </c>
      <c r="C93637">
        <v>5163971206</v>
      </c>
      <c r="D93637" s="1">
        <v>45510</v>
      </c>
      <c r="E93637" t="s">
        <v>14</v>
      </c>
      <c r="F93637">
        <v>4237</v>
      </c>
      <c r="G93637">
        <v>6035.43</v>
      </c>
      <c r="H93637" t="s">
        <v>41</v>
      </c>
      <c r="I93637" t="s">
        <v>16</v>
      </c>
      <c r="J93637" t="s">
        <v>17</v>
      </c>
      <c r="K93637" t="s">
        <v>18</v>
      </c>
      <c r="L93637" t="s">
        <v>35</v>
      </c>
      <c r="M93637" t="str">
        <f>IF(Debit_Credit[[#This Row],[Amount]] &gt; 3000, "High-Risk", "Normal")</f>
        <v>High-Risk</v>
      </c>
    </row>
    <row r="93638" spans="1:13" x14ac:dyDescent="0.3">
      <c r="A93638" t="s">
        <v>161185</v>
      </c>
      <c r="B93638" t="s">
        <v>135916</v>
      </c>
      <c r="C93638">
        <v>2453266229</v>
      </c>
      <c r="D93638" s="1">
        <v>45439</v>
      </c>
      <c r="E93638" t="s">
        <v>22</v>
      </c>
      <c r="F93638">
        <v>3862.18</v>
      </c>
      <c r="G93638">
        <v>7593.26</v>
      </c>
      <c r="H93638" t="s">
        <v>23</v>
      </c>
      <c r="I93638" t="s">
        <v>30</v>
      </c>
      <c r="J93638" t="s">
        <v>25</v>
      </c>
      <c r="K93638" t="s">
        <v>18</v>
      </c>
      <c r="L93638" t="s">
        <v>48</v>
      </c>
      <c r="M93638" t="str">
        <f>IF(Debit_Credit[[#This Row],[Amount]] &gt; 3000, "High-Risk", "Normal")</f>
        <v>High-Risk</v>
      </c>
    </row>
    <row r="93639" spans="1:13" x14ac:dyDescent="0.3">
      <c r="A93639" t="s">
        <v>161186</v>
      </c>
      <c r="B93639" t="s">
        <v>161187</v>
      </c>
      <c r="C93639">
        <v>4958008192</v>
      </c>
      <c r="D93639" s="1">
        <v>45478</v>
      </c>
      <c r="E93639" t="s">
        <v>22</v>
      </c>
      <c r="F93639">
        <v>108.73</v>
      </c>
      <c r="G93639">
        <v>5975.82</v>
      </c>
      <c r="H93639" t="s">
        <v>29</v>
      </c>
      <c r="I93639" t="s">
        <v>34</v>
      </c>
      <c r="J93639" t="s">
        <v>17</v>
      </c>
      <c r="K93639" t="s">
        <v>18</v>
      </c>
      <c r="L93639" t="s">
        <v>35</v>
      </c>
      <c r="M93639" t="str">
        <f>IF(Debit_Credit[[#This Row],[Amount]] &gt; 3000, "High-Risk", "Normal")</f>
        <v>Normal</v>
      </c>
    </row>
    <row r="93640" spans="1:13" x14ac:dyDescent="0.3">
      <c r="A93640" t="s">
        <v>161188</v>
      </c>
      <c r="B93640" t="s">
        <v>161189</v>
      </c>
      <c r="C93640">
        <v>3488955152</v>
      </c>
      <c r="D93640" s="1">
        <v>45311</v>
      </c>
      <c r="E93640" t="s">
        <v>14</v>
      </c>
      <c r="F93640">
        <v>130.55000000000001</v>
      </c>
      <c r="G93640">
        <v>3695.84</v>
      </c>
      <c r="H93640" t="s">
        <v>29</v>
      </c>
      <c r="I93640" t="s">
        <v>60</v>
      </c>
      <c r="J93640" t="s">
        <v>38</v>
      </c>
      <c r="K93640" t="s">
        <v>18</v>
      </c>
      <c r="L93640" t="s">
        <v>45</v>
      </c>
      <c r="M93640" t="str">
        <f>IF(Debit_Credit[[#This Row],[Amount]] &gt; 3000, "High-Risk", "Normal")</f>
        <v>Normal</v>
      </c>
    </row>
    <row r="93641" spans="1:13" x14ac:dyDescent="0.3">
      <c r="A93641" t="s">
        <v>161190</v>
      </c>
      <c r="B93641" t="s">
        <v>93806</v>
      </c>
      <c r="C93641">
        <v>3954086351</v>
      </c>
      <c r="D93641" s="1">
        <v>45597</v>
      </c>
      <c r="E93641" t="s">
        <v>14</v>
      </c>
      <c r="F93641">
        <v>4427.47</v>
      </c>
      <c r="G93641">
        <v>1065.82</v>
      </c>
      <c r="H93641" t="s">
        <v>15</v>
      </c>
      <c r="I93641" t="s">
        <v>16</v>
      </c>
      <c r="J93641" t="s">
        <v>17</v>
      </c>
      <c r="K93641" t="s">
        <v>18</v>
      </c>
      <c r="L93641" t="s">
        <v>26</v>
      </c>
      <c r="M93641" t="str">
        <f>IF(Debit_Credit[[#This Row],[Amount]] &gt; 3000, "High-Risk", "Normal")</f>
        <v>High-Risk</v>
      </c>
    </row>
    <row r="93642" spans="1:13" x14ac:dyDescent="0.3">
      <c r="A93642" t="s">
        <v>161191</v>
      </c>
      <c r="B93642" t="s">
        <v>161192</v>
      </c>
      <c r="C93642">
        <v>8728211408</v>
      </c>
      <c r="D93642" s="1">
        <v>45341</v>
      </c>
      <c r="E93642" t="s">
        <v>22</v>
      </c>
      <c r="F93642">
        <v>3477.5</v>
      </c>
      <c r="G93642">
        <v>4373</v>
      </c>
      <c r="H93642" t="s">
        <v>67</v>
      </c>
      <c r="I93642" t="s">
        <v>30</v>
      </c>
      <c r="J93642" t="s">
        <v>25</v>
      </c>
      <c r="K93642" t="s">
        <v>18</v>
      </c>
      <c r="L93642" t="s">
        <v>48</v>
      </c>
      <c r="M93642" t="str">
        <f>IF(Debit_Credit[[#This Row],[Amount]] &gt; 3000, "High-Risk", "Normal")</f>
        <v>High-Risk</v>
      </c>
    </row>
    <row r="93643" spans="1:13" x14ac:dyDescent="0.3">
      <c r="A93643" t="s">
        <v>161193</v>
      </c>
      <c r="B93643" t="s">
        <v>120588</v>
      </c>
      <c r="C93643">
        <v>5497725304</v>
      </c>
      <c r="D93643" s="1">
        <v>45533</v>
      </c>
      <c r="E93643" t="s">
        <v>22</v>
      </c>
      <c r="F93643">
        <v>2939.06</v>
      </c>
      <c r="G93643">
        <v>7463.88</v>
      </c>
      <c r="H93643" t="s">
        <v>15</v>
      </c>
      <c r="I93643" t="s">
        <v>30</v>
      </c>
      <c r="J93643" t="s">
        <v>38</v>
      </c>
      <c r="K93643" t="s">
        <v>18</v>
      </c>
      <c r="L93643" t="s">
        <v>35</v>
      </c>
      <c r="M93643" t="str">
        <f>IF(Debit_Credit[[#This Row],[Amount]] &gt; 3000, "High-Risk", "Normal")</f>
        <v>Normal</v>
      </c>
    </row>
    <row r="93644" spans="1:13" x14ac:dyDescent="0.3">
      <c r="A93644" t="s">
        <v>161194</v>
      </c>
      <c r="B93644" t="s">
        <v>6171</v>
      </c>
      <c r="C93644">
        <v>4927185882</v>
      </c>
      <c r="D93644" s="1">
        <v>45572</v>
      </c>
      <c r="E93644" t="s">
        <v>22</v>
      </c>
      <c r="F93644">
        <v>1464.04</v>
      </c>
      <c r="G93644">
        <v>7950.9</v>
      </c>
      <c r="H93644" t="s">
        <v>57</v>
      </c>
      <c r="I93644" t="s">
        <v>34</v>
      </c>
      <c r="J93644" t="s">
        <v>17</v>
      </c>
      <c r="K93644" t="s">
        <v>18</v>
      </c>
      <c r="L93644" t="s">
        <v>45</v>
      </c>
      <c r="M93644" t="str">
        <f>IF(Debit_Credit[[#This Row],[Amount]] &gt; 3000, "High-Risk", "Normal")</f>
        <v>Normal</v>
      </c>
    </row>
    <row r="93645" spans="1:13" x14ac:dyDescent="0.3">
      <c r="A93645" t="s">
        <v>161195</v>
      </c>
      <c r="B93645" t="s">
        <v>161196</v>
      </c>
      <c r="C93645">
        <v>7522645730</v>
      </c>
      <c r="D93645" s="1">
        <v>45451</v>
      </c>
      <c r="E93645" t="s">
        <v>14</v>
      </c>
      <c r="F93645">
        <v>612.21</v>
      </c>
      <c r="G93645">
        <v>8871.4699999999993</v>
      </c>
      <c r="H93645" t="s">
        <v>78</v>
      </c>
      <c r="I93645" t="s">
        <v>16</v>
      </c>
      <c r="J93645" t="s">
        <v>38</v>
      </c>
      <c r="K93645" t="s">
        <v>18</v>
      </c>
      <c r="L93645" t="s">
        <v>54</v>
      </c>
      <c r="M93645" t="str">
        <f>IF(Debit_Credit[[#This Row],[Amount]] &gt; 3000, "High-Risk", "Normal")</f>
        <v>Normal</v>
      </c>
    </row>
    <row r="93646" spans="1:13" x14ac:dyDescent="0.3">
      <c r="A93646" t="s">
        <v>161197</v>
      </c>
      <c r="B93646" t="s">
        <v>4906</v>
      </c>
      <c r="C93646">
        <v>4132176671</v>
      </c>
      <c r="D93646" s="1">
        <v>45480</v>
      </c>
      <c r="E93646" t="s">
        <v>22</v>
      </c>
      <c r="F93646">
        <v>4171.09</v>
      </c>
      <c r="G93646">
        <v>7820.56</v>
      </c>
      <c r="H93646" t="s">
        <v>33</v>
      </c>
      <c r="I93646" t="s">
        <v>34</v>
      </c>
      <c r="J93646" t="s">
        <v>38</v>
      </c>
      <c r="K93646" t="s">
        <v>18</v>
      </c>
      <c r="L93646" t="s">
        <v>54</v>
      </c>
      <c r="M93646" t="str">
        <f>IF(Debit_Credit[[#This Row],[Amount]] &gt; 3000, "High-Risk", "Normal")</f>
        <v>High-Risk</v>
      </c>
    </row>
    <row r="93647" spans="1:13" x14ac:dyDescent="0.3">
      <c r="A93647" t="s">
        <v>161198</v>
      </c>
      <c r="B93647" t="s">
        <v>5840</v>
      </c>
      <c r="C93647">
        <v>1802685260</v>
      </c>
      <c r="D93647" s="1">
        <v>45453</v>
      </c>
      <c r="E93647" t="s">
        <v>14</v>
      </c>
      <c r="F93647">
        <v>2776.99</v>
      </c>
      <c r="G93647">
        <v>4605.8900000000003</v>
      </c>
      <c r="H93647" t="s">
        <v>67</v>
      </c>
      <c r="I93647" t="s">
        <v>24</v>
      </c>
      <c r="J93647" t="s">
        <v>25</v>
      </c>
      <c r="K93647" t="s">
        <v>18</v>
      </c>
      <c r="L93647" t="s">
        <v>45</v>
      </c>
      <c r="M93647" t="str">
        <f>IF(Debit_Credit[[#This Row],[Amount]] &gt; 3000, "High-Risk", "Normal")</f>
        <v>Normal</v>
      </c>
    </row>
    <row r="93648" spans="1:13" x14ac:dyDescent="0.3">
      <c r="A93648" t="s">
        <v>161199</v>
      </c>
      <c r="B93648" t="s">
        <v>24991</v>
      </c>
      <c r="C93648">
        <v>3402122620</v>
      </c>
      <c r="D93648" s="1">
        <v>45363</v>
      </c>
      <c r="E93648" t="s">
        <v>22</v>
      </c>
      <c r="F93648">
        <v>2017.81</v>
      </c>
      <c r="G93648">
        <v>2406.85</v>
      </c>
      <c r="H93648" t="s">
        <v>67</v>
      </c>
      <c r="I93648" t="s">
        <v>16</v>
      </c>
      <c r="J93648" t="s">
        <v>38</v>
      </c>
      <c r="K93648" t="s">
        <v>18</v>
      </c>
      <c r="L93648" t="s">
        <v>45</v>
      </c>
      <c r="M93648" t="str">
        <f>IF(Debit_Credit[[#This Row],[Amount]] &gt; 3000, "High-Risk", "Normal")</f>
        <v>Normal</v>
      </c>
    </row>
    <row r="93649" spans="1:13" x14ac:dyDescent="0.3">
      <c r="A93649" t="s">
        <v>161200</v>
      </c>
      <c r="B93649" t="s">
        <v>161201</v>
      </c>
      <c r="C93649">
        <v>9460634022</v>
      </c>
      <c r="D93649" s="1">
        <v>45406</v>
      </c>
      <c r="E93649" t="s">
        <v>14</v>
      </c>
      <c r="F93649">
        <v>4157.8100000000004</v>
      </c>
      <c r="G93649">
        <v>4279.46</v>
      </c>
      <c r="H93649" t="s">
        <v>81</v>
      </c>
      <c r="I93649" t="s">
        <v>30</v>
      </c>
      <c r="J93649" t="s">
        <v>25</v>
      </c>
      <c r="K93649" t="s">
        <v>18</v>
      </c>
      <c r="L93649" t="s">
        <v>26</v>
      </c>
      <c r="M93649" t="str">
        <f>IF(Debit_Credit[[#This Row],[Amount]] &gt; 3000, "High-Risk", "Normal")</f>
        <v>High-Risk</v>
      </c>
    </row>
    <row r="93650" spans="1:13" x14ac:dyDescent="0.3">
      <c r="A93650" t="s">
        <v>161202</v>
      </c>
      <c r="B93650" t="s">
        <v>99622</v>
      </c>
      <c r="C93650">
        <v>4289542390</v>
      </c>
      <c r="D93650" s="1">
        <v>45587</v>
      </c>
      <c r="E93650" t="s">
        <v>14</v>
      </c>
      <c r="F93650">
        <v>1171.33</v>
      </c>
      <c r="G93650">
        <v>6899.76</v>
      </c>
      <c r="H93650" t="s">
        <v>78</v>
      </c>
      <c r="I93650" t="s">
        <v>34</v>
      </c>
      <c r="J93650" t="s">
        <v>25</v>
      </c>
      <c r="K93650" t="s">
        <v>18</v>
      </c>
      <c r="L93650" t="s">
        <v>19</v>
      </c>
      <c r="M93650" t="str">
        <f>IF(Debit_Credit[[#This Row],[Amount]] &gt; 3000, "High-Risk", "Normal")</f>
        <v>Normal</v>
      </c>
    </row>
    <row r="93651" spans="1:13" x14ac:dyDescent="0.3">
      <c r="A93651" t="s">
        <v>161203</v>
      </c>
      <c r="B93651" t="s">
        <v>161204</v>
      </c>
      <c r="C93651">
        <v>1508601726</v>
      </c>
      <c r="D93651" s="1">
        <v>45414</v>
      </c>
      <c r="E93651" t="s">
        <v>14</v>
      </c>
      <c r="F93651">
        <v>3214.47</v>
      </c>
      <c r="G93651">
        <v>5760.71</v>
      </c>
      <c r="H93651" t="s">
        <v>78</v>
      </c>
      <c r="I93651" t="s">
        <v>16</v>
      </c>
      <c r="J93651" t="s">
        <v>17</v>
      </c>
      <c r="K93651" t="s">
        <v>18</v>
      </c>
      <c r="L93651" t="s">
        <v>48</v>
      </c>
      <c r="M93651" t="str">
        <f>IF(Debit_Credit[[#This Row],[Amount]] &gt; 3000, "High-Risk", "Normal")</f>
        <v>High-Risk</v>
      </c>
    </row>
    <row r="93652" spans="1:13" x14ac:dyDescent="0.3">
      <c r="A93652" t="s">
        <v>161205</v>
      </c>
      <c r="B93652" t="s">
        <v>161206</v>
      </c>
      <c r="C93652">
        <v>5354704408</v>
      </c>
      <c r="D93652" s="1">
        <v>45332</v>
      </c>
      <c r="E93652" t="s">
        <v>14</v>
      </c>
      <c r="F93652">
        <v>3876.29</v>
      </c>
      <c r="G93652">
        <v>7680.58</v>
      </c>
      <c r="H93652" t="s">
        <v>41</v>
      </c>
      <c r="I93652" t="s">
        <v>53</v>
      </c>
      <c r="J93652" t="s">
        <v>25</v>
      </c>
      <c r="K93652" t="s">
        <v>18</v>
      </c>
      <c r="L93652" t="s">
        <v>48</v>
      </c>
      <c r="M93652" t="str">
        <f>IF(Debit_Credit[[#This Row],[Amount]] &gt; 3000, "High-Risk", "Normal")</f>
        <v>High-Risk</v>
      </c>
    </row>
    <row r="93653" spans="1:13" x14ac:dyDescent="0.3">
      <c r="A93653" t="s">
        <v>161207</v>
      </c>
      <c r="B93653" t="s">
        <v>16520</v>
      </c>
      <c r="C93653">
        <v>2323672030</v>
      </c>
      <c r="D93653" s="1">
        <v>45406</v>
      </c>
      <c r="E93653" t="s">
        <v>22</v>
      </c>
      <c r="F93653">
        <v>386.53</v>
      </c>
      <c r="G93653">
        <v>9827.49</v>
      </c>
      <c r="H93653" t="s">
        <v>78</v>
      </c>
      <c r="I93653" t="s">
        <v>60</v>
      </c>
      <c r="J93653" t="s">
        <v>38</v>
      </c>
      <c r="K93653" t="s">
        <v>18</v>
      </c>
      <c r="L93653" t="s">
        <v>54</v>
      </c>
      <c r="M93653" t="str">
        <f>IF(Debit_Credit[[#This Row],[Amount]] &gt; 3000, "High-Risk", "Normal")</f>
        <v>Normal</v>
      </c>
    </row>
    <row r="93654" spans="1:13" x14ac:dyDescent="0.3">
      <c r="A93654" t="s">
        <v>161208</v>
      </c>
      <c r="B93654" t="s">
        <v>161209</v>
      </c>
      <c r="C93654">
        <v>2375501292</v>
      </c>
      <c r="D93654" s="1">
        <v>45600</v>
      </c>
      <c r="E93654" t="s">
        <v>14</v>
      </c>
      <c r="F93654">
        <v>1303.31</v>
      </c>
      <c r="G93654">
        <v>3732.3</v>
      </c>
      <c r="H93654" t="s">
        <v>29</v>
      </c>
      <c r="I93654" t="s">
        <v>30</v>
      </c>
      <c r="J93654" t="s">
        <v>25</v>
      </c>
      <c r="K93654" t="s">
        <v>18</v>
      </c>
      <c r="L93654" t="s">
        <v>19</v>
      </c>
      <c r="M93654" t="str">
        <f>IF(Debit_Credit[[#This Row],[Amount]] &gt; 3000, "High-Risk", "Normal")</f>
        <v>Normal</v>
      </c>
    </row>
    <row r="93655" spans="1:13" x14ac:dyDescent="0.3">
      <c r="A93655" t="s">
        <v>161210</v>
      </c>
      <c r="B93655" t="s">
        <v>161211</v>
      </c>
      <c r="C93655">
        <v>5695514853</v>
      </c>
      <c r="D93655" s="1">
        <v>45558</v>
      </c>
      <c r="E93655" t="s">
        <v>14</v>
      </c>
      <c r="F93655">
        <v>725.26</v>
      </c>
      <c r="G93655">
        <v>6484.2</v>
      </c>
      <c r="H93655" t="s">
        <v>67</v>
      </c>
      <c r="I93655" t="s">
        <v>60</v>
      </c>
      <c r="J93655" t="s">
        <v>17</v>
      </c>
      <c r="K93655" t="s">
        <v>18</v>
      </c>
      <c r="L93655" t="s">
        <v>26</v>
      </c>
      <c r="M93655" t="str">
        <f>IF(Debit_Credit[[#This Row],[Amount]] &gt; 3000, "High-Risk", "Normal")</f>
        <v>Normal</v>
      </c>
    </row>
    <row r="93656" spans="1:13" x14ac:dyDescent="0.3">
      <c r="A93656" t="s">
        <v>161212</v>
      </c>
      <c r="B93656" t="s">
        <v>161213</v>
      </c>
      <c r="C93656">
        <v>3735693381</v>
      </c>
      <c r="D93656" s="1">
        <v>45384</v>
      </c>
      <c r="E93656" t="s">
        <v>22</v>
      </c>
      <c r="F93656">
        <v>2799.38</v>
      </c>
      <c r="G93656">
        <v>876.23</v>
      </c>
      <c r="H93656" t="s">
        <v>29</v>
      </c>
      <c r="I93656" t="s">
        <v>34</v>
      </c>
      <c r="J93656" t="s">
        <v>38</v>
      </c>
      <c r="K93656" t="s">
        <v>18</v>
      </c>
      <c r="L93656" t="s">
        <v>48</v>
      </c>
      <c r="M93656" t="str">
        <f>IF(Debit_Credit[[#This Row],[Amount]] &gt; 3000, "High-Risk", "Normal")</f>
        <v>Normal</v>
      </c>
    </row>
    <row r="93657" spans="1:13" x14ac:dyDescent="0.3">
      <c r="A93657" t="s">
        <v>161214</v>
      </c>
      <c r="B93657" t="s">
        <v>161215</v>
      </c>
      <c r="C93657">
        <v>9003724538</v>
      </c>
      <c r="D93657" s="1">
        <v>45453</v>
      </c>
      <c r="E93657" t="s">
        <v>14</v>
      </c>
      <c r="F93657">
        <v>2494.35</v>
      </c>
      <c r="G93657">
        <v>9575.23</v>
      </c>
      <c r="H93657" t="s">
        <v>67</v>
      </c>
      <c r="I93657" t="s">
        <v>53</v>
      </c>
      <c r="J93657" t="s">
        <v>25</v>
      </c>
      <c r="K93657" t="s">
        <v>18</v>
      </c>
      <c r="L93657" t="s">
        <v>45</v>
      </c>
      <c r="M93657" t="str">
        <f>IF(Debit_Credit[[#This Row],[Amount]] &gt; 3000, "High-Risk", "Normal")</f>
        <v>Normal</v>
      </c>
    </row>
    <row r="93658" spans="1:13" x14ac:dyDescent="0.3">
      <c r="A93658" t="s">
        <v>161216</v>
      </c>
      <c r="B93658" t="s">
        <v>161217</v>
      </c>
      <c r="C93658">
        <v>2943318876</v>
      </c>
      <c r="D93658" s="1">
        <v>45363</v>
      </c>
      <c r="E93658" t="s">
        <v>22</v>
      </c>
      <c r="F93658">
        <v>4328.78</v>
      </c>
      <c r="G93658">
        <v>4901.13</v>
      </c>
      <c r="H93658" t="s">
        <v>23</v>
      </c>
      <c r="I93658" t="s">
        <v>16</v>
      </c>
      <c r="J93658" t="s">
        <v>17</v>
      </c>
      <c r="K93658" t="s">
        <v>18</v>
      </c>
      <c r="L93658" t="s">
        <v>48</v>
      </c>
      <c r="M93658" t="str">
        <f>IF(Debit_Credit[[#This Row],[Amount]] &gt; 3000, "High-Risk", "Normal")</f>
        <v>High-Risk</v>
      </c>
    </row>
    <row r="93659" spans="1:13" x14ac:dyDescent="0.3">
      <c r="A93659" t="s">
        <v>161218</v>
      </c>
      <c r="B93659" t="s">
        <v>161219</v>
      </c>
      <c r="C93659">
        <v>4197191918</v>
      </c>
      <c r="D93659" s="1">
        <v>45588</v>
      </c>
      <c r="E93659" t="s">
        <v>14</v>
      </c>
      <c r="F93659">
        <v>846.22</v>
      </c>
      <c r="G93659">
        <v>2312.8000000000002</v>
      </c>
      <c r="H93659" t="s">
        <v>57</v>
      </c>
      <c r="I93659" t="s">
        <v>60</v>
      </c>
      <c r="J93659" t="s">
        <v>38</v>
      </c>
      <c r="K93659" t="s">
        <v>18</v>
      </c>
      <c r="L93659" t="s">
        <v>19</v>
      </c>
      <c r="M93659" t="str">
        <f>IF(Debit_Credit[[#This Row],[Amount]] &gt; 3000, "High-Risk", "Normal")</f>
        <v>Normal</v>
      </c>
    </row>
    <row r="93660" spans="1:13" x14ac:dyDescent="0.3">
      <c r="A93660" t="s">
        <v>161220</v>
      </c>
      <c r="B93660" t="s">
        <v>42418</v>
      </c>
      <c r="C93660">
        <v>2393197072</v>
      </c>
      <c r="D93660" s="1">
        <v>45605</v>
      </c>
      <c r="E93660" t="s">
        <v>22</v>
      </c>
      <c r="F93660">
        <v>2787.33</v>
      </c>
      <c r="G93660">
        <v>5776.98</v>
      </c>
      <c r="H93660" t="s">
        <v>67</v>
      </c>
      <c r="I93660" t="s">
        <v>16</v>
      </c>
      <c r="J93660" t="s">
        <v>25</v>
      </c>
      <c r="K93660" t="s">
        <v>18</v>
      </c>
      <c r="L93660" t="s">
        <v>19</v>
      </c>
      <c r="M93660" t="str">
        <f>IF(Debit_Credit[[#This Row],[Amount]] &gt; 3000, "High-Risk", "Normal")</f>
        <v>Normal</v>
      </c>
    </row>
    <row r="93661" spans="1:13" x14ac:dyDescent="0.3">
      <c r="A93661" t="s">
        <v>161221</v>
      </c>
      <c r="B93661" t="s">
        <v>161222</v>
      </c>
      <c r="C93661">
        <v>2044347760</v>
      </c>
      <c r="D93661" s="1">
        <v>45503</v>
      </c>
      <c r="E93661" t="s">
        <v>22</v>
      </c>
      <c r="F93661">
        <v>2371.9899999999998</v>
      </c>
      <c r="G93661">
        <v>5155.45</v>
      </c>
      <c r="H93661" t="s">
        <v>29</v>
      </c>
      <c r="I93661" t="s">
        <v>30</v>
      </c>
      <c r="J93661" t="s">
        <v>17</v>
      </c>
      <c r="K93661" t="s">
        <v>18</v>
      </c>
      <c r="L93661" t="s">
        <v>45</v>
      </c>
      <c r="M93661" t="str">
        <f>IF(Debit_Credit[[#This Row],[Amount]] &gt; 3000, "High-Risk", "Normal")</f>
        <v>Normal</v>
      </c>
    </row>
    <row r="93662" spans="1:13" x14ac:dyDescent="0.3">
      <c r="A93662" t="s">
        <v>161223</v>
      </c>
      <c r="B93662" t="s">
        <v>161224</v>
      </c>
      <c r="C93662">
        <v>7244361220</v>
      </c>
      <c r="D93662" s="1">
        <v>45358</v>
      </c>
      <c r="E93662" t="s">
        <v>14</v>
      </c>
      <c r="F93662">
        <v>1251.8800000000001</v>
      </c>
      <c r="G93662">
        <v>4246.68</v>
      </c>
      <c r="H93662" t="s">
        <v>67</v>
      </c>
      <c r="I93662" t="s">
        <v>16</v>
      </c>
      <c r="J93662" t="s">
        <v>38</v>
      </c>
      <c r="K93662" t="s">
        <v>18</v>
      </c>
      <c r="L93662" t="s">
        <v>35</v>
      </c>
      <c r="M93662" t="str">
        <f>IF(Debit_Credit[[#This Row],[Amount]] &gt; 3000, "High-Risk", "Normal")</f>
        <v>Normal</v>
      </c>
    </row>
    <row r="93663" spans="1:13" x14ac:dyDescent="0.3">
      <c r="A93663" t="s">
        <v>161225</v>
      </c>
      <c r="B93663" t="s">
        <v>161226</v>
      </c>
      <c r="C93663">
        <v>7227207589</v>
      </c>
      <c r="D93663" s="1">
        <v>45573</v>
      </c>
      <c r="E93663" t="s">
        <v>22</v>
      </c>
      <c r="F93663">
        <v>2089.64</v>
      </c>
      <c r="G93663">
        <v>8015.73</v>
      </c>
      <c r="H93663" t="s">
        <v>23</v>
      </c>
      <c r="I93663" t="s">
        <v>24</v>
      </c>
      <c r="J93663" t="s">
        <v>38</v>
      </c>
      <c r="K93663" t="s">
        <v>18</v>
      </c>
      <c r="L93663" t="s">
        <v>54</v>
      </c>
      <c r="M93663" t="str">
        <f>IF(Debit_Credit[[#This Row],[Amount]] &gt; 3000, "High-Risk", "Normal")</f>
        <v>Normal</v>
      </c>
    </row>
    <row r="93664" spans="1:13" x14ac:dyDescent="0.3">
      <c r="A93664" t="s">
        <v>161227</v>
      </c>
      <c r="B93664" t="s">
        <v>20927</v>
      </c>
      <c r="C93664">
        <v>4135654797</v>
      </c>
      <c r="D93664" s="1">
        <v>45518</v>
      </c>
      <c r="E93664" t="s">
        <v>22</v>
      </c>
      <c r="F93664">
        <v>4349.66</v>
      </c>
      <c r="G93664">
        <v>4812.1400000000003</v>
      </c>
      <c r="H93664" t="s">
        <v>44</v>
      </c>
      <c r="I93664" t="s">
        <v>24</v>
      </c>
      <c r="J93664" t="s">
        <v>17</v>
      </c>
      <c r="K93664" t="s">
        <v>18</v>
      </c>
      <c r="L93664" t="s">
        <v>35</v>
      </c>
      <c r="M93664" t="str">
        <f>IF(Debit_Credit[[#This Row],[Amount]] &gt; 3000, "High-Risk", "Normal")</f>
        <v>High-Risk</v>
      </c>
    </row>
    <row r="93665" spans="1:13" x14ac:dyDescent="0.3">
      <c r="A93665" t="s">
        <v>161228</v>
      </c>
      <c r="B93665" t="s">
        <v>161229</v>
      </c>
      <c r="C93665">
        <v>8351895656</v>
      </c>
      <c r="D93665" s="1">
        <v>45560</v>
      </c>
      <c r="E93665" t="s">
        <v>14</v>
      </c>
      <c r="F93665">
        <v>4631.3999999999996</v>
      </c>
      <c r="G93665">
        <v>4980.07</v>
      </c>
      <c r="H93665" t="s">
        <v>78</v>
      </c>
      <c r="I93665" t="s">
        <v>60</v>
      </c>
      <c r="J93665" t="s">
        <v>17</v>
      </c>
      <c r="K93665" t="s">
        <v>18</v>
      </c>
      <c r="L93665" t="s">
        <v>54</v>
      </c>
      <c r="M93665" t="str">
        <f>IF(Debit_Credit[[#This Row],[Amount]] &gt; 3000, "High-Risk", "Normal")</f>
        <v>High-Risk</v>
      </c>
    </row>
    <row r="93666" spans="1:13" x14ac:dyDescent="0.3">
      <c r="A93666" t="s">
        <v>161230</v>
      </c>
      <c r="B93666" t="s">
        <v>19625</v>
      </c>
      <c r="C93666">
        <v>3353044422</v>
      </c>
      <c r="D93666" s="1">
        <v>45613</v>
      </c>
      <c r="E93666" t="s">
        <v>14</v>
      </c>
      <c r="F93666">
        <v>2971.87</v>
      </c>
      <c r="G93666">
        <v>3367.36</v>
      </c>
      <c r="H93666" t="s">
        <v>67</v>
      </c>
      <c r="I93666" t="s">
        <v>34</v>
      </c>
      <c r="J93666" t="s">
        <v>38</v>
      </c>
      <c r="K93666" t="s">
        <v>18</v>
      </c>
      <c r="L93666" t="s">
        <v>19</v>
      </c>
      <c r="M93666" t="str">
        <f>IF(Debit_Credit[[#This Row],[Amount]] &gt; 3000, "High-Risk", "Normal")</f>
        <v>Normal</v>
      </c>
    </row>
    <row r="93667" spans="1:13" x14ac:dyDescent="0.3">
      <c r="A93667" t="s">
        <v>161231</v>
      </c>
      <c r="B93667" t="s">
        <v>161232</v>
      </c>
      <c r="C93667">
        <v>5289958973</v>
      </c>
      <c r="D93667" s="1">
        <v>45495</v>
      </c>
      <c r="E93667" t="s">
        <v>22</v>
      </c>
      <c r="F93667">
        <v>3248.62</v>
      </c>
      <c r="G93667">
        <v>6028.38</v>
      </c>
      <c r="H93667" t="s">
        <v>81</v>
      </c>
      <c r="I93667" t="s">
        <v>16</v>
      </c>
      <c r="J93667" t="s">
        <v>25</v>
      </c>
      <c r="K93667" t="s">
        <v>18</v>
      </c>
      <c r="L93667" t="s">
        <v>19</v>
      </c>
      <c r="M93667" t="str">
        <f>IF(Debit_Credit[[#This Row],[Amount]] &gt; 3000, "High-Risk", "Normal")</f>
        <v>High-Risk</v>
      </c>
    </row>
    <row r="93668" spans="1:13" x14ac:dyDescent="0.3">
      <c r="A93668" t="s">
        <v>161233</v>
      </c>
      <c r="B93668" t="s">
        <v>23819</v>
      </c>
      <c r="C93668">
        <v>4105274436</v>
      </c>
      <c r="D93668" s="1">
        <v>45569</v>
      </c>
      <c r="E93668" t="s">
        <v>22</v>
      </c>
      <c r="F93668">
        <v>2995.54</v>
      </c>
      <c r="G93668">
        <v>9465.07</v>
      </c>
      <c r="H93668" t="s">
        <v>57</v>
      </c>
      <c r="I93668" t="s">
        <v>24</v>
      </c>
      <c r="J93668" t="s">
        <v>17</v>
      </c>
      <c r="K93668" t="s">
        <v>18</v>
      </c>
      <c r="L93668" t="s">
        <v>45</v>
      </c>
      <c r="M93668" t="str">
        <f>IF(Debit_Credit[[#This Row],[Amount]] &gt; 3000, "High-Risk", "Normal")</f>
        <v>Normal</v>
      </c>
    </row>
    <row r="93669" spans="1:13" x14ac:dyDescent="0.3">
      <c r="A93669" t="s">
        <v>161234</v>
      </c>
      <c r="B93669" t="s">
        <v>161235</v>
      </c>
      <c r="C93669">
        <v>9735088582</v>
      </c>
      <c r="D93669" s="1">
        <v>45365</v>
      </c>
      <c r="E93669" t="s">
        <v>22</v>
      </c>
      <c r="F93669">
        <v>2416.13</v>
      </c>
      <c r="G93669">
        <v>7866.64</v>
      </c>
      <c r="H93669" t="s">
        <v>44</v>
      </c>
      <c r="I93669" t="s">
        <v>16</v>
      </c>
      <c r="J93669" t="s">
        <v>25</v>
      </c>
      <c r="K93669" t="s">
        <v>18</v>
      </c>
      <c r="L93669" t="s">
        <v>54</v>
      </c>
      <c r="M93669" t="str">
        <f>IF(Debit_Credit[[#This Row],[Amount]] &gt; 3000, "High-Risk", "Normal")</f>
        <v>Normal</v>
      </c>
    </row>
    <row r="93670" spans="1:13" x14ac:dyDescent="0.3">
      <c r="A93670" t="s">
        <v>161236</v>
      </c>
      <c r="B93670" t="s">
        <v>161237</v>
      </c>
      <c r="C93670">
        <v>1468084485</v>
      </c>
      <c r="D93670" s="1">
        <v>45316</v>
      </c>
      <c r="E93670" t="s">
        <v>14</v>
      </c>
      <c r="F93670">
        <v>1947.39</v>
      </c>
      <c r="G93670">
        <v>1157.22</v>
      </c>
      <c r="H93670" t="s">
        <v>15</v>
      </c>
      <c r="I93670" t="s">
        <v>30</v>
      </c>
      <c r="J93670" t="s">
        <v>38</v>
      </c>
      <c r="K93670" t="s">
        <v>18</v>
      </c>
      <c r="L93670" t="s">
        <v>48</v>
      </c>
      <c r="M93670" t="str">
        <f>IF(Debit_Credit[[#This Row],[Amount]] &gt; 3000, "High-Risk", "Normal")</f>
        <v>Normal</v>
      </c>
    </row>
    <row r="93671" spans="1:13" x14ac:dyDescent="0.3">
      <c r="A93671" t="s">
        <v>161238</v>
      </c>
      <c r="B93671" t="s">
        <v>161239</v>
      </c>
      <c r="C93671">
        <v>5839144843</v>
      </c>
      <c r="D93671" s="1">
        <v>45346</v>
      </c>
      <c r="E93671" t="s">
        <v>14</v>
      </c>
      <c r="F93671">
        <v>3322.57</v>
      </c>
      <c r="G93671">
        <v>5738.1</v>
      </c>
      <c r="H93671" t="s">
        <v>81</v>
      </c>
      <c r="I93671" t="s">
        <v>53</v>
      </c>
      <c r="J93671" t="s">
        <v>25</v>
      </c>
      <c r="K93671" t="s">
        <v>18</v>
      </c>
      <c r="L93671" t="s">
        <v>26</v>
      </c>
      <c r="M93671" t="str">
        <f>IF(Debit_Credit[[#This Row],[Amount]] &gt; 3000, "High-Risk", "Normal")</f>
        <v>High-Risk</v>
      </c>
    </row>
    <row r="93672" spans="1:13" x14ac:dyDescent="0.3">
      <c r="A93672" t="s">
        <v>161240</v>
      </c>
      <c r="B93672" t="s">
        <v>161241</v>
      </c>
      <c r="C93672">
        <v>6040876146</v>
      </c>
      <c r="D93672" s="1">
        <v>45482</v>
      </c>
      <c r="E93672" t="s">
        <v>14</v>
      </c>
      <c r="F93672">
        <v>4979.84</v>
      </c>
      <c r="G93672">
        <v>6154.56</v>
      </c>
      <c r="H93672" t="s">
        <v>67</v>
      </c>
      <c r="I93672" t="s">
        <v>16</v>
      </c>
      <c r="J93672" t="s">
        <v>38</v>
      </c>
      <c r="K93672" t="s">
        <v>18</v>
      </c>
      <c r="L93672" t="s">
        <v>45</v>
      </c>
      <c r="M93672" t="str">
        <f>IF(Debit_Credit[[#This Row],[Amount]] &gt; 3000, "High-Risk", "Normal")</f>
        <v>High-Risk</v>
      </c>
    </row>
    <row r="93673" spans="1:13" x14ac:dyDescent="0.3">
      <c r="A93673" t="s">
        <v>161242</v>
      </c>
      <c r="B93673" t="s">
        <v>101800</v>
      </c>
      <c r="C93673">
        <v>1813007956</v>
      </c>
      <c r="D93673" s="1">
        <v>45363</v>
      </c>
      <c r="E93673" t="s">
        <v>14</v>
      </c>
      <c r="F93673">
        <v>450.97</v>
      </c>
      <c r="G93673">
        <v>7508.14</v>
      </c>
      <c r="H93673" t="s">
        <v>41</v>
      </c>
      <c r="I93673" t="s">
        <v>16</v>
      </c>
      <c r="J93673" t="s">
        <v>17</v>
      </c>
      <c r="K93673" t="s">
        <v>18</v>
      </c>
      <c r="L93673" t="s">
        <v>54</v>
      </c>
      <c r="M93673" t="str">
        <f>IF(Debit_Credit[[#This Row],[Amount]] &gt; 3000, "High-Risk", "Normal")</f>
        <v>Normal</v>
      </c>
    </row>
    <row r="93674" spans="1:13" x14ac:dyDescent="0.3">
      <c r="A93674" t="s">
        <v>161243</v>
      </c>
      <c r="B93674" t="s">
        <v>161244</v>
      </c>
      <c r="C93674">
        <v>3006533922</v>
      </c>
      <c r="D93674" s="1">
        <v>45312</v>
      </c>
      <c r="E93674" t="s">
        <v>14</v>
      </c>
      <c r="F93674">
        <v>914.73</v>
      </c>
      <c r="G93674">
        <v>9020.48</v>
      </c>
      <c r="H93674" t="s">
        <v>41</v>
      </c>
      <c r="I93674" t="s">
        <v>34</v>
      </c>
      <c r="J93674" t="s">
        <v>25</v>
      </c>
      <c r="K93674" t="s">
        <v>18</v>
      </c>
      <c r="L93674" t="s">
        <v>19</v>
      </c>
      <c r="M93674" t="str">
        <f>IF(Debit_Credit[[#This Row],[Amount]] &gt; 3000, "High-Risk", "Normal")</f>
        <v>Normal</v>
      </c>
    </row>
    <row r="93675" spans="1:13" x14ac:dyDescent="0.3">
      <c r="A93675" t="s">
        <v>161245</v>
      </c>
      <c r="B93675" t="s">
        <v>140201</v>
      </c>
      <c r="C93675">
        <v>5023514644</v>
      </c>
      <c r="D93675" s="1">
        <v>45324</v>
      </c>
      <c r="E93675" t="s">
        <v>22</v>
      </c>
      <c r="F93675">
        <v>4577.46</v>
      </c>
      <c r="G93675">
        <v>3965.94</v>
      </c>
      <c r="H93675" t="s">
        <v>33</v>
      </c>
      <c r="I93675" t="s">
        <v>30</v>
      </c>
      <c r="J93675" t="s">
        <v>17</v>
      </c>
      <c r="K93675" t="s">
        <v>18</v>
      </c>
      <c r="L93675" t="s">
        <v>45</v>
      </c>
      <c r="M93675" t="str">
        <f>IF(Debit_Credit[[#This Row],[Amount]] &gt; 3000, "High-Risk", "Normal")</f>
        <v>High-Risk</v>
      </c>
    </row>
    <row r="93676" spans="1:13" x14ac:dyDescent="0.3">
      <c r="A93676" t="s">
        <v>161246</v>
      </c>
      <c r="B93676" t="s">
        <v>161247</v>
      </c>
      <c r="C93676">
        <v>2482389174</v>
      </c>
      <c r="D93676" s="1">
        <v>45602</v>
      </c>
      <c r="E93676" t="s">
        <v>14</v>
      </c>
      <c r="F93676">
        <v>3642.32</v>
      </c>
      <c r="G93676">
        <v>5889.44</v>
      </c>
      <c r="H93676" t="s">
        <v>78</v>
      </c>
      <c r="I93676" t="s">
        <v>60</v>
      </c>
      <c r="J93676" t="s">
        <v>38</v>
      </c>
      <c r="K93676" t="s">
        <v>18</v>
      </c>
      <c r="L93676" t="s">
        <v>35</v>
      </c>
      <c r="M93676" t="str">
        <f>IF(Debit_Credit[[#This Row],[Amount]] &gt; 3000, "High-Risk", "Normal")</f>
        <v>High-Risk</v>
      </c>
    </row>
    <row r="93677" spans="1:13" x14ac:dyDescent="0.3">
      <c r="A93677" t="s">
        <v>161248</v>
      </c>
      <c r="B93677" t="s">
        <v>11645</v>
      </c>
      <c r="C93677">
        <v>1815965783</v>
      </c>
      <c r="D93677" s="1">
        <v>45466</v>
      </c>
      <c r="E93677" t="s">
        <v>14</v>
      </c>
      <c r="F93677">
        <v>2276.7600000000002</v>
      </c>
      <c r="G93677">
        <v>4837.25</v>
      </c>
      <c r="H93677" t="s">
        <v>81</v>
      </c>
      <c r="I93677" t="s">
        <v>34</v>
      </c>
      <c r="J93677" t="s">
        <v>25</v>
      </c>
      <c r="K93677" t="s">
        <v>18</v>
      </c>
      <c r="L93677" t="s">
        <v>26</v>
      </c>
      <c r="M93677" t="str">
        <f>IF(Debit_Credit[[#This Row],[Amount]] &gt; 3000, "High-Risk", "Normal")</f>
        <v>Normal</v>
      </c>
    </row>
    <row r="93678" spans="1:13" x14ac:dyDescent="0.3">
      <c r="A93678" t="s">
        <v>161249</v>
      </c>
      <c r="B93678" t="s">
        <v>57345</v>
      </c>
      <c r="C93678">
        <v>4323962955</v>
      </c>
      <c r="D93678" s="1">
        <v>45520</v>
      </c>
      <c r="E93678" t="s">
        <v>22</v>
      </c>
      <c r="F93678">
        <v>465.89</v>
      </c>
      <c r="G93678">
        <v>8990.8700000000008</v>
      </c>
      <c r="H93678" t="s">
        <v>41</v>
      </c>
      <c r="I93678" t="s">
        <v>24</v>
      </c>
      <c r="J93678" t="s">
        <v>38</v>
      </c>
      <c r="K93678" t="s">
        <v>18</v>
      </c>
      <c r="L93678" t="s">
        <v>48</v>
      </c>
      <c r="M93678" t="str">
        <f>IF(Debit_Credit[[#This Row],[Amount]] &gt; 3000, "High-Risk", "Normal")</f>
        <v>Normal</v>
      </c>
    </row>
    <row r="93679" spans="1:13" x14ac:dyDescent="0.3">
      <c r="A93679" t="s">
        <v>161250</v>
      </c>
      <c r="B93679" t="s">
        <v>161251</v>
      </c>
      <c r="C93679">
        <v>5669630649</v>
      </c>
      <c r="D93679" s="1">
        <v>45361</v>
      </c>
      <c r="E93679" t="s">
        <v>14</v>
      </c>
      <c r="F93679">
        <v>114.78</v>
      </c>
      <c r="G93679">
        <v>2626.38</v>
      </c>
      <c r="H93679" t="s">
        <v>78</v>
      </c>
      <c r="I93679" t="s">
        <v>34</v>
      </c>
      <c r="J93679" t="s">
        <v>25</v>
      </c>
      <c r="K93679" t="s">
        <v>18</v>
      </c>
      <c r="L93679" t="s">
        <v>45</v>
      </c>
      <c r="M93679" t="str">
        <f>IF(Debit_Credit[[#This Row],[Amount]] &gt; 3000, "High-Risk", "Normal")</f>
        <v>Normal</v>
      </c>
    </row>
    <row r="93680" spans="1:13" x14ac:dyDescent="0.3">
      <c r="A93680" t="s">
        <v>161252</v>
      </c>
      <c r="B93680" t="s">
        <v>161253</v>
      </c>
      <c r="C93680">
        <v>7419106086</v>
      </c>
      <c r="D93680" s="1">
        <v>45612</v>
      </c>
      <c r="E93680" t="s">
        <v>22</v>
      </c>
      <c r="F93680">
        <v>2348.6799999999998</v>
      </c>
      <c r="G93680">
        <v>5369.34</v>
      </c>
      <c r="H93680" t="s">
        <v>23</v>
      </c>
      <c r="I93680" t="s">
        <v>34</v>
      </c>
      <c r="J93680" t="s">
        <v>25</v>
      </c>
      <c r="K93680" t="s">
        <v>18</v>
      </c>
      <c r="L93680" t="s">
        <v>26</v>
      </c>
      <c r="M93680" t="str">
        <f>IF(Debit_Credit[[#This Row],[Amount]] &gt; 3000, "High-Risk", "Normal")</f>
        <v>Normal</v>
      </c>
    </row>
    <row r="93681" spans="1:13" x14ac:dyDescent="0.3">
      <c r="A93681" t="s">
        <v>161254</v>
      </c>
      <c r="B93681" t="s">
        <v>161255</v>
      </c>
      <c r="C93681">
        <v>1806034603</v>
      </c>
      <c r="D93681" s="1">
        <v>45594</v>
      </c>
      <c r="E93681" t="s">
        <v>14</v>
      </c>
      <c r="F93681">
        <v>2887.04</v>
      </c>
      <c r="G93681">
        <v>5135.47</v>
      </c>
      <c r="H93681" t="s">
        <v>29</v>
      </c>
      <c r="I93681" t="s">
        <v>53</v>
      </c>
      <c r="J93681" t="s">
        <v>17</v>
      </c>
      <c r="K93681" t="s">
        <v>18</v>
      </c>
      <c r="L93681" t="s">
        <v>54</v>
      </c>
      <c r="M93681" t="str">
        <f>IF(Debit_Credit[[#This Row],[Amount]] &gt; 3000, "High-Risk", "Normal")</f>
        <v>Normal</v>
      </c>
    </row>
    <row r="93682" spans="1:13" x14ac:dyDescent="0.3">
      <c r="A93682" t="s">
        <v>161256</v>
      </c>
      <c r="B93682" t="s">
        <v>128805</v>
      </c>
      <c r="C93682">
        <v>9692243488</v>
      </c>
      <c r="D93682" s="1">
        <v>45585</v>
      </c>
      <c r="E93682" t="s">
        <v>14</v>
      </c>
      <c r="F93682">
        <v>1472.18</v>
      </c>
      <c r="G93682">
        <v>1515.97</v>
      </c>
      <c r="H93682" t="s">
        <v>67</v>
      </c>
      <c r="I93682" t="s">
        <v>34</v>
      </c>
      <c r="J93682" t="s">
        <v>25</v>
      </c>
      <c r="K93682" t="s">
        <v>18</v>
      </c>
      <c r="L93682" t="s">
        <v>54</v>
      </c>
      <c r="M93682" t="str">
        <f>IF(Debit_Credit[[#This Row],[Amount]] &gt; 3000, "High-Risk", "Normal")</f>
        <v>Normal</v>
      </c>
    </row>
    <row r="93683" spans="1:13" x14ac:dyDescent="0.3">
      <c r="A93683" t="s">
        <v>161257</v>
      </c>
      <c r="B93683" t="s">
        <v>161258</v>
      </c>
      <c r="C93683">
        <v>6423129230</v>
      </c>
      <c r="D93683" s="1">
        <v>45482</v>
      </c>
      <c r="E93683" t="s">
        <v>22</v>
      </c>
      <c r="F93683">
        <v>611.67999999999995</v>
      </c>
      <c r="G93683">
        <v>3631.53</v>
      </c>
      <c r="H93683" t="s">
        <v>67</v>
      </c>
      <c r="I93683" t="s">
        <v>24</v>
      </c>
      <c r="J93683" t="s">
        <v>25</v>
      </c>
      <c r="K93683" t="s">
        <v>18</v>
      </c>
      <c r="L93683" t="s">
        <v>19</v>
      </c>
      <c r="M93683" t="str">
        <f>IF(Debit_Credit[[#This Row],[Amount]] &gt; 3000, "High-Risk", "Normal")</f>
        <v>Normal</v>
      </c>
    </row>
    <row r="93684" spans="1:13" x14ac:dyDescent="0.3">
      <c r="A93684" t="s">
        <v>161259</v>
      </c>
      <c r="B93684" t="s">
        <v>161260</v>
      </c>
      <c r="C93684">
        <v>9514502662</v>
      </c>
      <c r="D93684" s="1">
        <v>45321</v>
      </c>
      <c r="E93684" t="s">
        <v>22</v>
      </c>
      <c r="F93684">
        <v>3805.48</v>
      </c>
      <c r="G93684">
        <v>1451.94</v>
      </c>
      <c r="H93684" t="s">
        <v>29</v>
      </c>
      <c r="I93684" t="s">
        <v>60</v>
      </c>
      <c r="J93684" t="s">
        <v>17</v>
      </c>
      <c r="K93684" t="s">
        <v>18</v>
      </c>
      <c r="L93684" t="s">
        <v>48</v>
      </c>
      <c r="M93684" t="str">
        <f>IF(Debit_Credit[[#This Row],[Amount]] &gt; 3000, "High-Risk", "Normal")</f>
        <v>High-Risk</v>
      </c>
    </row>
    <row r="93685" spans="1:13" x14ac:dyDescent="0.3">
      <c r="A93685" t="s">
        <v>161261</v>
      </c>
      <c r="B93685" t="s">
        <v>161262</v>
      </c>
      <c r="C93685">
        <v>8588944817</v>
      </c>
      <c r="D93685" s="1">
        <v>45319</v>
      </c>
      <c r="E93685" t="s">
        <v>22</v>
      </c>
      <c r="F93685">
        <v>4625.62</v>
      </c>
      <c r="G93685">
        <v>7652.92</v>
      </c>
      <c r="H93685" t="s">
        <v>41</v>
      </c>
      <c r="I93685" t="s">
        <v>60</v>
      </c>
      <c r="J93685" t="s">
        <v>17</v>
      </c>
      <c r="K93685" t="s">
        <v>18</v>
      </c>
      <c r="L93685" t="s">
        <v>48</v>
      </c>
      <c r="M93685" t="str">
        <f>IF(Debit_Credit[[#This Row],[Amount]] &gt; 3000, "High-Risk", "Normal")</f>
        <v>High-Risk</v>
      </c>
    </row>
    <row r="93686" spans="1:13" x14ac:dyDescent="0.3">
      <c r="A93686" t="s">
        <v>161263</v>
      </c>
      <c r="B93686" t="s">
        <v>100427</v>
      </c>
      <c r="C93686">
        <v>4034597570</v>
      </c>
      <c r="D93686" s="1">
        <v>45577</v>
      </c>
      <c r="E93686" t="s">
        <v>22</v>
      </c>
      <c r="F93686">
        <v>1266.1099999999999</v>
      </c>
      <c r="G93686">
        <v>8828.98</v>
      </c>
      <c r="H93686" t="s">
        <v>33</v>
      </c>
      <c r="I93686" t="s">
        <v>60</v>
      </c>
      <c r="J93686" t="s">
        <v>17</v>
      </c>
      <c r="K93686" t="s">
        <v>18</v>
      </c>
      <c r="L93686" t="s">
        <v>26</v>
      </c>
      <c r="M93686" t="str">
        <f>IF(Debit_Credit[[#This Row],[Amount]] &gt; 3000, "High-Risk", "Normal")</f>
        <v>Normal</v>
      </c>
    </row>
    <row r="93687" spans="1:13" x14ac:dyDescent="0.3">
      <c r="A93687" t="s">
        <v>161264</v>
      </c>
      <c r="B93687" t="s">
        <v>10874</v>
      </c>
      <c r="C93687">
        <v>3397303480</v>
      </c>
      <c r="D93687" s="1">
        <v>45614</v>
      </c>
      <c r="E93687" t="s">
        <v>14</v>
      </c>
      <c r="F93687">
        <v>1434.09</v>
      </c>
      <c r="G93687">
        <v>7025.32</v>
      </c>
      <c r="H93687" t="s">
        <v>67</v>
      </c>
      <c r="I93687" t="s">
        <v>34</v>
      </c>
      <c r="J93687" t="s">
        <v>25</v>
      </c>
      <c r="K93687" t="s">
        <v>18</v>
      </c>
      <c r="L93687" t="s">
        <v>19</v>
      </c>
      <c r="M93687" t="str">
        <f>IF(Debit_Credit[[#This Row],[Amount]] &gt; 3000, "High-Risk", "Normal")</f>
        <v>Normal</v>
      </c>
    </row>
    <row r="93688" spans="1:13" x14ac:dyDescent="0.3">
      <c r="A93688" t="s">
        <v>161265</v>
      </c>
      <c r="B93688" t="s">
        <v>161266</v>
      </c>
      <c r="C93688">
        <v>9744227580</v>
      </c>
      <c r="D93688" s="1">
        <v>45427</v>
      </c>
      <c r="E93688" t="s">
        <v>22</v>
      </c>
      <c r="F93688">
        <v>4883.32</v>
      </c>
      <c r="G93688">
        <v>5711.73</v>
      </c>
      <c r="H93688" t="s">
        <v>29</v>
      </c>
      <c r="I93688" t="s">
        <v>34</v>
      </c>
      <c r="J93688" t="s">
        <v>38</v>
      </c>
      <c r="K93688" t="s">
        <v>18</v>
      </c>
      <c r="L93688" t="s">
        <v>48</v>
      </c>
      <c r="M93688" t="str">
        <f>IF(Debit_Credit[[#This Row],[Amount]] &gt; 3000, "High-Risk", "Normal")</f>
        <v>High-Risk</v>
      </c>
    </row>
    <row r="93689" spans="1:13" x14ac:dyDescent="0.3">
      <c r="A93689" t="s">
        <v>161267</v>
      </c>
      <c r="B93689" t="s">
        <v>68413</v>
      </c>
      <c r="C93689">
        <v>8655507554</v>
      </c>
      <c r="D93689" s="1">
        <v>45581</v>
      </c>
      <c r="E93689" t="s">
        <v>22</v>
      </c>
      <c r="F93689">
        <v>1352.39</v>
      </c>
      <c r="G93689">
        <v>7062.49</v>
      </c>
      <c r="H93689" t="s">
        <v>15</v>
      </c>
      <c r="I93689" t="s">
        <v>16</v>
      </c>
      <c r="J93689" t="s">
        <v>17</v>
      </c>
      <c r="K93689" t="s">
        <v>18</v>
      </c>
      <c r="L93689" t="s">
        <v>19</v>
      </c>
      <c r="M93689" t="str">
        <f>IF(Debit_Credit[[#This Row],[Amount]] &gt; 3000, "High-Risk", "Normal")</f>
        <v>Normal</v>
      </c>
    </row>
    <row r="93690" spans="1:13" x14ac:dyDescent="0.3">
      <c r="A93690" t="s">
        <v>161268</v>
      </c>
      <c r="B93690" t="s">
        <v>161269</v>
      </c>
      <c r="C93690">
        <v>3358284369</v>
      </c>
      <c r="D93690" s="1">
        <v>45353</v>
      </c>
      <c r="E93690" t="s">
        <v>22</v>
      </c>
      <c r="F93690">
        <v>200.44</v>
      </c>
      <c r="G93690">
        <v>6562.58</v>
      </c>
      <c r="H93690" t="s">
        <v>23</v>
      </c>
      <c r="I93690" t="s">
        <v>53</v>
      </c>
      <c r="J93690" t="s">
        <v>25</v>
      </c>
      <c r="K93690" t="s">
        <v>18</v>
      </c>
      <c r="L93690" t="s">
        <v>45</v>
      </c>
      <c r="M93690" t="str">
        <f>IF(Debit_Credit[[#This Row],[Amount]] &gt; 3000, "High-Risk", "Normal")</f>
        <v>Normal</v>
      </c>
    </row>
    <row r="93691" spans="1:13" x14ac:dyDescent="0.3">
      <c r="A93691" t="s">
        <v>161270</v>
      </c>
      <c r="B93691" t="s">
        <v>161271</v>
      </c>
      <c r="C93691">
        <v>2473089432</v>
      </c>
      <c r="D93691" s="1">
        <v>45487</v>
      </c>
      <c r="E93691" t="s">
        <v>22</v>
      </c>
      <c r="F93691">
        <v>112.55</v>
      </c>
      <c r="G93691">
        <v>7949.72</v>
      </c>
      <c r="H93691" t="s">
        <v>81</v>
      </c>
      <c r="I93691" t="s">
        <v>24</v>
      </c>
      <c r="J93691" t="s">
        <v>17</v>
      </c>
      <c r="K93691" t="s">
        <v>18</v>
      </c>
      <c r="L93691" t="s">
        <v>26</v>
      </c>
      <c r="M93691" t="str">
        <f>IF(Debit_Credit[[#This Row],[Amount]] &gt; 3000, "High-Risk", "Normal")</f>
        <v>Normal</v>
      </c>
    </row>
    <row r="93692" spans="1:13" x14ac:dyDescent="0.3">
      <c r="A93692" t="s">
        <v>161272</v>
      </c>
      <c r="B93692" t="s">
        <v>60681</v>
      </c>
      <c r="C93692">
        <v>8411457190</v>
      </c>
      <c r="D93692" s="1">
        <v>45605</v>
      </c>
      <c r="E93692" t="s">
        <v>22</v>
      </c>
      <c r="F93692">
        <v>1928.1</v>
      </c>
      <c r="G93692">
        <v>1994.51</v>
      </c>
      <c r="H93692" t="s">
        <v>81</v>
      </c>
      <c r="I93692" t="s">
        <v>60</v>
      </c>
      <c r="J93692" t="s">
        <v>25</v>
      </c>
      <c r="K93692" t="s">
        <v>18</v>
      </c>
      <c r="L93692" t="s">
        <v>54</v>
      </c>
      <c r="M93692" t="str">
        <f>IF(Debit_Credit[[#This Row],[Amount]] &gt; 3000, "High-Risk", "Normal")</f>
        <v>Normal</v>
      </c>
    </row>
    <row r="93693" spans="1:13" x14ac:dyDescent="0.3">
      <c r="A93693" t="s">
        <v>161273</v>
      </c>
      <c r="B93693" t="s">
        <v>9038</v>
      </c>
      <c r="C93693">
        <v>2172912449</v>
      </c>
      <c r="D93693" s="1">
        <v>45307</v>
      </c>
      <c r="E93693" t="s">
        <v>22</v>
      </c>
      <c r="F93693">
        <v>1489.23</v>
      </c>
      <c r="G93693">
        <v>3886.44</v>
      </c>
      <c r="H93693" t="s">
        <v>44</v>
      </c>
      <c r="I93693" t="s">
        <v>60</v>
      </c>
      <c r="J93693" t="s">
        <v>17</v>
      </c>
      <c r="K93693" t="s">
        <v>18</v>
      </c>
      <c r="L93693" t="s">
        <v>54</v>
      </c>
      <c r="M93693" t="str">
        <f>IF(Debit_Credit[[#This Row],[Amount]] &gt; 3000, "High-Risk", "Normal")</f>
        <v>Normal</v>
      </c>
    </row>
    <row r="93694" spans="1:13" x14ac:dyDescent="0.3">
      <c r="A93694" t="s">
        <v>161274</v>
      </c>
      <c r="B93694" t="s">
        <v>161275</v>
      </c>
      <c r="C93694">
        <v>7729294974</v>
      </c>
      <c r="D93694" s="1">
        <v>45513</v>
      </c>
      <c r="E93694" t="s">
        <v>22</v>
      </c>
      <c r="F93694">
        <v>1459.81</v>
      </c>
      <c r="G93694">
        <v>3061.59</v>
      </c>
      <c r="H93694" t="s">
        <v>81</v>
      </c>
      <c r="I93694" t="s">
        <v>60</v>
      </c>
      <c r="J93694" t="s">
        <v>38</v>
      </c>
      <c r="K93694" t="s">
        <v>18</v>
      </c>
      <c r="L93694" t="s">
        <v>19</v>
      </c>
      <c r="M93694" t="str">
        <f>IF(Debit_Credit[[#This Row],[Amount]] &gt; 3000, "High-Risk", "Normal")</f>
        <v>Normal</v>
      </c>
    </row>
    <row r="93695" spans="1:13" x14ac:dyDescent="0.3">
      <c r="A93695" t="s">
        <v>161276</v>
      </c>
      <c r="B93695" t="s">
        <v>161277</v>
      </c>
      <c r="C93695">
        <v>9393357205</v>
      </c>
      <c r="D93695" s="1">
        <v>45411</v>
      </c>
      <c r="E93695" t="s">
        <v>22</v>
      </c>
      <c r="F93695">
        <v>166.44</v>
      </c>
      <c r="G93695">
        <v>9747.19</v>
      </c>
      <c r="H93695" t="s">
        <v>78</v>
      </c>
      <c r="I93695" t="s">
        <v>24</v>
      </c>
      <c r="J93695" t="s">
        <v>25</v>
      </c>
      <c r="K93695" t="s">
        <v>18</v>
      </c>
      <c r="L93695" t="s">
        <v>54</v>
      </c>
      <c r="M93695" t="str">
        <f>IF(Debit_Credit[[#This Row],[Amount]] &gt; 3000, "High-Risk", "Normal")</f>
        <v>Normal</v>
      </c>
    </row>
    <row r="93696" spans="1:13" x14ac:dyDescent="0.3">
      <c r="A93696" t="s">
        <v>161278</v>
      </c>
      <c r="B93696" t="s">
        <v>7578</v>
      </c>
      <c r="C93696">
        <v>2716791220</v>
      </c>
      <c r="D93696" s="1">
        <v>45475</v>
      </c>
      <c r="E93696" t="s">
        <v>14</v>
      </c>
      <c r="F93696">
        <v>3560.01</v>
      </c>
      <c r="G93696">
        <v>3577.92</v>
      </c>
      <c r="H93696" t="s">
        <v>67</v>
      </c>
      <c r="I93696" t="s">
        <v>16</v>
      </c>
      <c r="J93696" t="s">
        <v>38</v>
      </c>
      <c r="K93696" t="s">
        <v>18</v>
      </c>
      <c r="L93696" t="s">
        <v>54</v>
      </c>
      <c r="M93696" t="str">
        <f>IF(Debit_Credit[[#This Row],[Amount]] &gt; 3000, "High-Risk", "Normal")</f>
        <v>High-Risk</v>
      </c>
    </row>
    <row r="93697" spans="1:13" x14ac:dyDescent="0.3">
      <c r="A93697" t="s">
        <v>161279</v>
      </c>
      <c r="B93697" t="s">
        <v>161280</v>
      </c>
      <c r="C93697">
        <v>2905106636</v>
      </c>
      <c r="D93697" s="1">
        <v>45458</v>
      </c>
      <c r="E93697" t="s">
        <v>22</v>
      </c>
      <c r="F93697">
        <v>3193.46</v>
      </c>
      <c r="G93697">
        <v>2449.54</v>
      </c>
      <c r="H93697" t="s">
        <v>57</v>
      </c>
      <c r="I93697" t="s">
        <v>34</v>
      </c>
      <c r="J93697" t="s">
        <v>38</v>
      </c>
      <c r="K93697" t="s">
        <v>18</v>
      </c>
      <c r="L93697" t="s">
        <v>35</v>
      </c>
      <c r="M93697" t="str">
        <f>IF(Debit_Credit[[#This Row],[Amount]] &gt; 3000, "High-Risk", "Normal")</f>
        <v>High-Risk</v>
      </c>
    </row>
    <row r="93698" spans="1:13" x14ac:dyDescent="0.3">
      <c r="A93698" t="s">
        <v>161281</v>
      </c>
      <c r="B93698" t="s">
        <v>161282</v>
      </c>
      <c r="C93698">
        <v>5229701953</v>
      </c>
      <c r="D93698" s="1">
        <v>45557</v>
      </c>
      <c r="E93698" t="s">
        <v>14</v>
      </c>
      <c r="F93698">
        <v>3992.43</v>
      </c>
      <c r="G93698">
        <v>9026.9</v>
      </c>
      <c r="H93698" t="s">
        <v>78</v>
      </c>
      <c r="I93698" t="s">
        <v>30</v>
      </c>
      <c r="J93698" t="s">
        <v>17</v>
      </c>
      <c r="K93698" t="s">
        <v>18</v>
      </c>
      <c r="L93698" t="s">
        <v>45</v>
      </c>
      <c r="M93698" t="str">
        <f>IF(Debit_Credit[[#This Row],[Amount]] &gt; 3000, "High-Risk", "Normal")</f>
        <v>High-Risk</v>
      </c>
    </row>
    <row r="93699" spans="1:13" x14ac:dyDescent="0.3">
      <c r="A93699" t="s">
        <v>161283</v>
      </c>
      <c r="B93699" t="s">
        <v>51998</v>
      </c>
      <c r="C93699">
        <v>5554377507</v>
      </c>
      <c r="D93699" s="1">
        <v>45563</v>
      </c>
      <c r="E93699" t="s">
        <v>14</v>
      </c>
      <c r="F93699">
        <v>4508.96</v>
      </c>
      <c r="G93699">
        <v>3519.69</v>
      </c>
      <c r="H93699" t="s">
        <v>78</v>
      </c>
      <c r="I93699" t="s">
        <v>24</v>
      </c>
      <c r="J93699" t="s">
        <v>17</v>
      </c>
      <c r="K93699" t="s">
        <v>18</v>
      </c>
      <c r="L93699" t="s">
        <v>54</v>
      </c>
      <c r="M93699" t="str">
        <f>IF(Debit_Credit[[#This Row],[Amount]] &gt; 3000, "High-Risk", "Normal")</f>
        <v>High-Risk</v>
      </c>
    </row>
    <row r="93700" spans="1:13" x14ac:dyDescent="0.3">
      <c r="A93700" t="s">
        <v>161284</v>
      </c>
      <c r="B93700" t="s">
        <v>8111</v>
      </c>
      <c r="C93700">
        <v>9989900286</v>
      </c>
      <c r="D93700" s="1">
        <v>45312</v>
      </c>
      <c r="E93700" t="s">
        <v>22</v>
      </c>
      <c r="F93700">
        <v>4119.99</v>
      </c>
      <c r="G93700">
        <v>2532.9699999999998</v>
      </c>
      <c r="H93700" t="s">
        <v>15</v>
      </c>
      <c r="I93700" t="s">
        <v>53</v>
      </c>
      <c r="J93700" t="s">
        <v>38</v>
      </c>
      <c r="K93700" t="s">
        <v>18</v>
      </c>
      <c r="L93700" t="s">
        <v>48</v>
      </c>
      <c r="M93700" t="str">
        <f>IF(Debit_Credit[[#This Row],[Amount]] &gt; 3000, "High-Risk", "Normal")</f>
        <v>High-Risk</v>
      </c>
    </row>
    <row r="93701" spans="1:13" x14ac:dyDescent="0.3">
      <c r="A93701" t="s">
        <v>161285</v>
      </c>
      <c r="B93701" t="s">
        <v>161286</v>
      </c>
      <c r="C93701">
        <v>3863582391</v>
      </c>
      <c r="D93701" s="1">
        <v>45605</v>
      </c>
      <c r="E93701" t="s">
        <v>22</v>
      </c>
      <c r="F93701">
        <v>2063.39</v>
      </c>
      <c r="G93701">
        <v>3977.53</v>
      </c>
      <c r="H93701" t="s">
        <v>15</v>
      </c>
      <c r="I93701" t="s">
        <v>24</v>
      </c>
      <c r="J93701" t="s">
        <v>17</v>
      </c>
      <c r="K93701" t="s">
        <v>18</v>
      </c>
      <c r="L93701" t="s">
        <v>19</v>
      </c>
      <c r="M93701" t="str">
        <f>IF(Debit_Credit[[#This Row],[Amount]] &gt; 3000, "High-Risk", "Normal")</f>
        <v>Normal</v>
      </c>
    </row>
    <row r="93702" spans="1:13" x14ac:dyDescent="0.3">
      <c r="A93702" t="s">
        <v>161287</v>
      </c>
      <c r="B93702" t="s">
        <v>50612</v>
      </c>
      <c r="C93702">
        <v>8397642729</v>
      </c>
      <c r="D93702" s="1">
        <v>45579</v>
      </c>
      <c r="E93702" t="s">
        <v>14</v>
      </c>
      <c r="F93702">
        <v>858.64</v>
      </c>
      <c r="G93702">
        <v>5847.32</v>
      </c>
      <c r="H93702" t="s">
        <v>67</v>
      </c>
      <c r="I93702" t="s">
        <v>24</v>
      </c>
      <c r="J93702" t="s">
        <v>38</v>
      </c>
      <c r="K93702" t="s">
        <v>18</v>
      </c>
      <c r="L93702" t="s">
        <v>35</v>
      </c>
      <c r="M93702" t="str">
        <f>IF(Debit_Credit[[#This Row],[Amount]] &gt; 3000, "High-Risk", "Normal")</f>
        <v>Normal</v>
      </c>
    </row>
    <row r="93703" spans="1:13" x14ac:dyDescent="0.3">
      <c r="A93703" t="s">
        <v>161288</v>
      </c>
      <c r="B93703" t="s">
        <v>161289</v>
      </c>
      <c r="C93703">
        <v>4587339952</v>
      </c>
      <c r="D93703" s="1">
        <v>45571</v>
      </c>
      <c r="E93703" t="s">
        <v>22</v>
      </c>
      <c r="F93703">
        <v>595.76</v>
      </c>
      <c r="G93703">
        <v>5535.61</v>
      </c>
      <c r="H93703" t="s">
        <v>33</v>
      </c>
      <c r="I93703" t="s">
        <v>60</v>
      </c>
      <c r="J93703" t="s">
        <v>17</v>
      </c>
      <c r="K93703" t="s">
        <v>18</v>
      </c>
      <c r="L93703" t="s">
        <v>26</v>
      </c>
      <c r="M93703" t="str">
        <f>IF(Debit_Credit[[#This Row],[Amount]] &gt; 3000, "High-Risk", "Normal")</f>
        <v>Normal</v>
      </c>
    </row>
    <row r="93704" spans="1:13" x14ac:dyDescent="0.3">
      <c r="A93704" t="s">
        <v>161290</v>
      </c>
      <c r="B93704" t="s">
        <v>12200</v>
      </c>
      <c r="C93704">
        <v>3565220181</v>
      </c>
      <c r="D93704" s="1">
        <v>45510</v>
      </c>
      <c r="E93704" t="s">
        <v>22</v>
      </c>
      <c r="F93704">
        <v>2451.08</v>
      </c>
      <c r="G93704">
        <v>2706.79</v>
      </c>
      <c r="H93704" t="s">
        <v>15</v>
      </c>
      <c r="I93704" t="s">
        <v>53</v>
      </c>
      <c r="J93704" t="s">
        <v>17</v>
      </c>
      <c r="K93704" t="s">
        <v>18</v>
      </c>
      <c r="L93704" t="s">
        <v>48</v>
      </c>
      <c r="M93704" t="str">
        <f>IF(Debit_Credit[[#This Row],[Amount]] &gt; 3000, "High-Risk", "Normal")</f>
        <v>Normal</v>
      </c>
    </row>
    <row r="93705" spans="1:13" x14ac:dyDescent="0.3">
      <c r="A93705" t="s">
        <v>161291</v>
      </c>
      <c r="B93705" t="s">
        <v>16109</v>
      </c>
      <c r="C93705">
        <v>5837439920</v>
      </c>
      <c r="D93705" s="1">
        <v>45478</v>
      </c>
      <c r="E93705" t="s">
        <v>14</v>
      </c>
      <c r="F93705">
        <v>4989.16</v>
      </c>
      <c r="G93705">
        <v>5765.15</v>
      </c>
      <c r="H93705" t="s">
        <v>29</v>
      </c>
      <c r="I93705" t="s">
        <v>24</v>
      </c>
      <c r="J93705" t="s">
        <v>17</v>
      </c>
      <c r="K93705" t="s">
        <v>18</v>
      </c>
      <c r="L93705" t="s">
        <v>45</v>
      </c>
      <c r="M93705" t="str">
        <f>IF(Debit_Credit[[#This Row],[Amount]] &gt; 3000, "High-Risk", "Normal")</f>
        <v>High-Risk</v>
      </c>
    </row>
    <row r="93706" spans="1:13" x14ac:dyDescent="0.3">
      <c r="A93706" t="s">
        <v>161292</v>
      </c>
      <c r="B93706" t="s">
        <v>161293</v>
      </c>
      <c r="C93706">
        <v>2400750828</v>
      </c>
      <c r="D93706" s="1">
        <v>45310</v>
      </c>
      <c r="E93706" t="s">
        <v>22</v>
      </c>
      <c r="F93706">
        <v>1659.94</v>
      </c>
      <c r="G93706">
        <v>841.36</v>
      </c>
      <c r="H93706" t="s">
        <v>41</v>
      </c>
      <c r="I93706" t="s">
        <v>16</v>
      </c>
      <c r="J93706" t="s">
        <v>38</v>
      </c>
      <c r="K93706" t="s">
        <v>18</v>
      </c>
      <c r="L93706" t="s">
        <v>35</v>
      </c>
      <c r="M93706" t="str">
        <f>IF(Debit_Credit[[#This Row],[Amount]] &gt; 3000, "High-Risk", "Normal")</f>
        <v>Normal</v>
      </c>
    </row>
    <row r="93707" spans="1:13" x14ac:dyDescent="0.3">
      <c r="A93707" t="s">
        <v>161294</v>
      </c>
      <c r="B93707" t="s">
        <v>161295</v>
      </c>
      <c r="C93707">
        <v>3590421067</v>
      </c>
      <c r="D93707" s="1">
        <v>45450</v>
      </c>
      <c r="E93707" t="s">
        <v>14</v>
      </c>
      <c r="F93707">
        <v>1745.38</v>
      </c>
      <c r="G93707">
        <v>1444.68</v>
      </c>
      <c r="H93707" t="s">
        <v>67</v>
      </c>
      <c r="I93707" t="s">
        <v>24</v>
      </c>
      <c r="J93707" t="s">
        <v>38</v>
      </c>
      <c r="K93707" t="s">
        <v>18</v>
      </c>
      <c r="L93707" t="s">
        <v>54</v>
      </c>
      <c r="M93707" t="str">
        <f>IF(Debit_Credit[[#This Row],[Amount]] &gt; 3000, "High-Risk", "Normal")</f>
        <v>Normal</v>
      </c>
    </row>
    <row r="93708" spans="1:13" x14ac:dyDescent="0.3">
      <c r="A93708" t="s">
        <v>161296</v>
      </c>
      <c r="B93708" t="s">
        <v>9859</v>
      </c>
      <c r="C93708">
        <v>5354192788</v>
      </c>
      <c r="D93708" s="1">
        <v>45535</v>
      </c>
      <c r="E93708" t="s">
        <v>22</v>
      </c>
      <c r="F93708">
        <v>4195.47</v>
      </c>
      <c r="G93708">
        <v>902.54</v>
      </c>
      <c r="H93708" t="s">
        <v>81</v>
      </c>
      <c r="I93708" t="s">
        <v>53</v>
      </c>
      <c r="J93708" t="s">
        <v>25</v>
      </c>
      <c r="K93708" t="s">
        <v>18</v>
      </c>
      <c r="L93708" t="s">
        <v>48</v>
      </c>
      <c r="M93708" t="str">
        <f>IF(Debit_Credit[[#This Row],[Amount]] &gt; 3000, "High-Risk", "Normal")</f>
        <v>High-Risk</v>
      </c>
    </row>
    <row r="93709" spans="1:13" x14ac:dyDescent="0.3">
      <c r="A93709" t="s">
        <v>161297</v>
      </c>
      <c r="B93709" t="s">
        <v>32731</v>
      </c>
      <c r="C93709">
        <v>1913482813</v>
      </c>
      <c r="D93709" s="1">
        <v>45374</v>
      </c>
      <c r="E93709" t="s">
        <v>14</v>
      </c>
      <c r="F93709">
        <v>1128.43</v>
      </c>
      <c r="G93709">
        <v>9221.7099999999991</v>
      </c>
      <c r="H93709" t="s">
        <v>23</v>
      </c>
      <c r="I93709" t="s">
        <v>24</v>
      </c>
      <c r="J93709" t="s">
        <v>38</v>
      </c>
      <c r="K93709" t="s">
        <v>18</v>
      </c>
      <c r="L93709" t="s">
        <v>26</v>
      </c>
      <c r="M93709" t="str">
        <f>IF(Debit_Credit[[#This Row],[Amount]] &gt; 3000, "High-Risk", "Normal")</f>
        <v>Normal</v>
      </c>
    </row>
    <row r="93710" spans="1:13" x14ac:dyDescent="0.3">
      <c r="A93710" t="s">
        <v>161298</v>
      </c>
      <c r="B93710" t="s">
        <v>150133</v>
      </c>
      <c r="C93710">
        <v>8509994560</v>
      </c>
      <c r="D93710" s="1">
        <v>45342</v>
      </c>
      <c r="E93710" t="s">
        <v>14</v>
      </c>
      <c r="F93710">
        <v>557.01</v>
      </c>
      <c r="G93710">
        <v>7887.46</v>
      </c>
      <c r="H93710" t="s">
        <v>41</v>
      </c>
      <c r="I93710" t="s">
        <v>30</v>
      </c>
      <c r="J93710" t="s">
        <v>38</v>
      </c>
      <c r="K93710" t="s">
        <v>18</v>
      </c>
      <c r="L93710" t="s">
        <v>54</v>
      </c>
      <c r="M93710" t="str">
        <f>IF(Debit_Credit[[#This Row],[Amount]] &gt; 3000, "High-Risk", "Normal")</f>
        <v>Normal</v>
      </c>
    </row>
    <row r="93711" spans="1:13" x14ac:dyDescent="0.3">
      <c r="A93711" t="s">
        <v>161299</v>
      </c>
      <c r="B93711" t="s">
        <v>27427</v>
      </c>
      <c r="C93711">
        <v>6833231102</v>
      </c>
      <c r="D93711" s="1">
        <v>45546</v>
      </c>
      <c r="E93711" t="s">
        <v>14</v>
      </c>
      <c r="F93711">
        <v>755.98</v>
      </c>
      <c r="G93711">
        <v>978.26</v>
      </c>
      <c r="H93711" t="s">
        <v>15</v>
      </c>
      <c r="I93711" t="s">
        <v>34</v>
      </c>
      <c r="J93711" t="s">
        <v>25</v>
      </c>
      <c r="K93711" t="s">
        <v>18</v>
      </c>
      <c r="L93711" t="s">
        <v>35</v>
      </c>
      <c r="M93711" t="str">
        <f>IF(Debit_Credit[[#This Row],[Amount]] &gt; 3000, "High-Risk", "Normal")</f>
        <v>Normal</v>
      </c>
    </row>
    <row r="93712" spans="1:13" x14ac:dyDescent="0.3">
      <c r="A93712" t="s">
        <v>161300</v>
      </c>
      <c r="B93712" t="s">
        <v>158856</v>
      </c>
      <c r="C93712">
        <v>1547740787</v>
      </c>
      <c r="D93712" s="1">
        <v>45594</v>
      </c>
      <c r="E93712" t="s">
        <v>14</v>
      </c>
      <c r="F93712">
        <v>4725.59</v>
      </c>
      <c r="G93712">
        <v>3040.68</v>
      </c>
      <c r="H93712" t="s">
        <v>44</v>
      </c>
      <c r="I93712" t="s">
        <v>34</v>
      </c>
      <c r="J93712" t="s">
        <v>17</v>
      </c>
      <c r="K93712" t="s">
        <v>18</v>
      </c>
      <c r="L93712" t="s">
        <v>35</v>
      </c>
      <c r="M93712" t="str">
        <f>IF(Debit_Credit[[#This Row],[Amount]] &gt; 3000, "High-Risk", "Normal")</f>
        <v>High-Risk</v>
      </c>
    </row>
    <row r="93713" spans="1:13" x14ac:dyDescent="0.3">
      <c r="A93713" t="s">
        <v>161301</v>
      </c>
      <c r="B93713" t="s">
        <v>4831</v>
      </c>
      <c r="C93713">
        <v>4078039059</v>
      </c>
      <c r="D93713" s="1">
        <v>45544</v>
      </c>
      <c r="E93713" t="s">
        <v>22</v>
      </c>
      <c r="F93713">
        <v>1679.44</v>
      </c>
      <c r="G93713">
        <v>8240.1</v>
      </c>
      <c r="H93713" t="s">
        <v>44</v>
      </c>
      <c r="I93713" t="s">
        <v>16</v>
      </c>
      <c r="J93713" t="s">
        <v>25</v>
      </c>
      <c r="K93713" t="s">
        <v>18</v>
      </c>
      <c r="L93713" t="s">
        <v>48</v>
      </c>
      <c r="M93713" t="str">
        <f>IF(Debit_Credit[[#This Row],[Amount]] &gt; 3000, "High-Risk", "Normal")</f>
        <v>Normal</v>
      </c>
    </row>
    <row r="93714" spans="1:13" x14ac:dyDescent="0.3">
      <c r="A93714" t="s">
        <v>161302</v>
      </c>
      <c r="B93714" t="s">
        <v>161303</v>
      </c>
      <c r="C93714">
        <v>1916151494</v>
      </c>
      <c r="D93714" s="1">
        <v>45294</v>
      </c>
      <c r="E93714" t="s">
        <v>22</v>
      </c>
      <c r="F93714">
        <v>4513.4799999999996</v>
      </c>
      <c r="G93714">
        <v>9997.41</v>
      </c>
      <c r="H93714" t="s">
        <v>44</v>
      </c>
      <c r="I93714" t="s">
        <v>53</v>
      </c>
      <c r="J93714" t="s">
        <v>25</v>
      </c>
      <c r="K93714" t="s">
        <v>18</v>
      </c>
      <c r="L93714" t="s">
        <v>45</v>
      </c>
      <c r="M93714" t="str">
        <f>IF(Debit_Credit[[#This Row],[Amount]] &gt; 3000, "High-Risk", "Normal")</f>
        <v>High-Risk</v>
      </c>
    </row>
    <row r="93715" spans="1:13" x14ac:dyDescent="0.3">
      <c r="A93715" t="s">
        <v>161304</v>
      </c>
      <c r="B93715" t="s">
        <v>161305</v>
      </c>
      <c r="C93715">
        <v>4563780890</v>
      </c>
      <c r="D93715" s="1">
        <v>45570</v>
      </c>
      <c r="E93715" t="s">
        <v>22</v>
      </c>
      <c r="F93715">
        <v>1103.7</v>
      </c>
      <c r="G93715">
        <v>6989.12</v>
      </c>
      <c r="H93715" t="s">
        <v>81</v>
      </c>
      <c r="I93715" t="s">
        <v>24</v>
      </c>
      <c r="J93715" t="s">
        <v>38</v>
      </c>
      <c r="K93715" t="s">
        <v>18</v>
      </c>
      <c r="L93715" t="s">
        <v>19</v>
      </c>
      <c r="M93715" t="str">
        <f>IF(Debit_Credit[[#This Row],[Amount]] &gt; 3000, "High-Risk", "Normal")</f>
        <v>Normal</v>
      </c>
    </row>
    <row r="93716" spans="1:13" x14ac:dyDescent="0.3">
      <c r="A93716" t="s">
        <v>161306</v>
      </c>
      <c r="B93716" t="s">
        <v>161307</v>
      </c>
      <c r="C93716">
        <v>2481283405</v>
      </c>
      <c r="D93716" s="1">
        <v>45318</v>
      </c>
      <c r="E93716" t="s">
        <v>14</v>
      </c>
      <c r="F93716">
        <v>1315.85</v>
      </c>
      <c r="G93716">
        <v>1260.8499999999999</v>
      </c>
      <c r="H93716" t="s">
        <v>67</v>
      </c>
      <c r="I93716" t="s">
        <v>34</v>
      </c>
      <c r="J93716" t="s">
        <v>25</v>
      </c>
      <c r="K93716" t="s">
        <v>18</v>
      </c>
      <c r="L93716" t="s">
        <v>35</v>
      </c>
      <c r="M93716" t="str">
        <f>IF(Debit_Credit[[#This Row],[Amount]] &gt; 3000, "High-Risk", "Normal")</f>
        <v>Normal</v>
      </c>
    </row>
    <row r="93717" spans="1:13" x14ac:dyDescent="0.3">
      <c r="A93717" t="s">
        <v>161308</v>
      </c>
      <c r="B93717" t="s">
        <v>161309</v>
      </c>
      <c r="C93717">
        <v>9260621282</v>
      </c>
      <c r="D93717" s="1">
        <v>45569</v>
      </c>
      <c r="E93717" t="s">
        <v>14</v>
      </c>
      <c r="F93717">
        <v>3471.05</v>
      </c>
      <c r="G93717">
        <v>3875.36</v>
      </c>
      <c r="H93717" t="s">
        <v>41</v>
      </c>
      <c r="I93717" t="s">
        <v>34</v>
      </c>
      <c r="J93717" t="s">
        <v>38</v>
      </c>
      <c r="K93717" t="s">
        <v>18</v>
      </c>
      <c r="L93717" t="s">
        <v>54</v>
      </c>
      <c r="M93717" t="str">
        <f>IF(Debit_Credit[[#This Row],[Amount]] &gt; 3000, "High-Risk", "Normal")</f>
        <v>High-Risk</v>
      </c>
    </row>
    <row r="93718" spans="1:13" x14ac:dyDescent="0.3">
      <c r="A93718" t="s">
        <v>161310</v>
      </c>
      <c r="B93718" t="s">
        <v>3775</v>
      </c>
      <c r="C93718">
        <v>5825811739</v>
      </c>
      <c r="D93718" s="1">
        <v>45425</v>
      </c>
      <c r="E93718" t="s">
        <v>22</v>
      </c>
      <c r="F93718">
        <v>888.93</v>
      </c>
      <c r="G93718">
        <v>6478.29</v>
      </c>
      <c r="H93718" t="s">
        <v>78</v>
      </c>
      <c r="I93718" t="s">
        <v>30</v>
      </c>
      <c r="J93718" t="s">
        <v>38</v>
      </c>
      <c r="K93718" t="s">
        <v>18</v>
      </c>
      <c r="L93718" t="s">
        <v>35</v>
      </c>
      <c r="M93718" t="str">
        <f>IF(Debit_Credit[[#This Row],[Amount]] &gt; 3000, "High-Risk", "Normal")</f>
        <v>Normal</v>
      </c>
    </row>
    <row r="93719" spans="1:13" x14ac:dyDescent="0.3">
      <c r="A93719" t="s">
        <v>161311</v>
      </c>
      <c r="B93719" t="s">
        <v>1577</v>
      </c>
      <c r="C93719">
        <v>5927843499</v>
      </c>
      <c r="D93719" s="1">
        <v>45324</v>
      </c>
      <c r="E93719" t="s">
        <v>22</v>
      </c>
      <c r="F93719">
        <v>4865.0600000000004</v>
      </c>
      <c r="G93719">
        <v>7783.92</v>
      </c>
      <c r="H93719" t="s">
        <v>33</v>
      </c>
      <c r="I93719" t="s">
        <v>34</v>
      </c>
      <c r="J93719" t="s">
        <v>38</v>
      </c>
      <c r="K93719" t="s">
        <v>18</v>
      </c>
      <c r="L93719" t="s">
        <v>35</v>
      </c>
      <c r="M93719" t="str">
        <f>IF(Debit_Credit[[#This Row],[Amount]] &gt; 3000, "High-Risk", "Normal")</f>
        <v>High-Risk</v>
      </c>
    </row>
    <row r="93720" spans="1:13" x14ac:dyDescent="0.3">
      <c r="A93720" t="s">
        <v>161312</v>
      </c>
      <c r="B93720" t="s">
        <v>161313</v>
      </c>
      <c r="C93720">
        <v>5232365679</v>
      </c>
      <c r="D93720" s="1">
        <v>45551</v>
      </c>
      <c r="E93720" t="s">
        <v>22</v>
      </c>
      <c r="F93720">
        <v>3109.61</v>
      </c>
      <c r="G93720">
        <v>8677.74</v>
      </c>
      <c r="H93720" t="s">
        <v>29</v>
      </c>
      <c r="I93720" t="s">
        <v>16</v>
      </c>
      <c r="J93720" t="s">
        <v>25</v>
      </c>
      <c r="K93720" t="s">
        <v>18</v>
      </c>
      <c r="L93720" t="s">
        <v>35</v>
      </c>
      <c r="M93720" t="str">
        <f>IF(Debit_Credit[[#This Row],[Amount]] &gt; 3000, "High-Risk", "Normal")</f>
        <v>High-Risk</v>
      </c>
    </row>
    <row r="93721" spans="1:13" x14ac:dyDescent="0.3">
      <c r="A93721" t="s">
        <v>161314</v>
      </c>
      <c r="B93721" t="s">
        <v>161315</v>
      </c>
      <c r="C93721">
        <v>6984747706</v>
      </c>
      <c r="D93721" s="1">
        <v>45452</v>
      </c>
      <c r="E93721" t="s">
        <v>22</v>
      </c>
      <c r="F93721">
        <v>623.74</v>
      </c>
      <c r="G93721">
        <v>764.93</v>
      </c>
      <c r="H93721" t="s">
        <v>15</v>
      </c>
      <c r="I93721" t="s">
        <v>34</v>
      </c>
      <c r="J93721" t="s">
        <v>25</v>
      </c>
      <c r="K93721" t="s">
        <v>18</v>
      </c>
      <c r="L93721" t="s">
        <v>54</v>
      </c>
      <c r="M93721" t="str">
        <f>IF(Debit_Credit[[#This Row],[Amount]] &gt; 3000, "High-Risk", "Normal")</f>
        <v>Normal</v>
      </c>
    </row>
    <row r="93722" spans="1:13" x14ac:dyDescent="0.3">
      <c r="A93722" t="s">
        <v>161316</v>
      </c>
      <c r="B93722" t="s">
        <v>161317</v>
      </c>
      <c r="C93722">
        <v>4124830622</v>
      </c>
      <c r="D93722" s="1">
        <v>45524</v>
      </c>
      <c r="E93722" t="s">
        <v>14</v>
      </c>
      <c r="F93722">
        <v>232.59</v>
      </c>
      <c r="G93722">
        <v>4811.92</v>
      </c>
      <c r="H93722" t="s">
        <v>33</v>
      </c>
      <c r="I93722" t="s">
        <v>30</v>
      </c>
      <c r="J93722" t="s">
        <v>25</v>
      </c>
      <c r="K93722" t="s">
        <v>18</v>
      </c>
      <c r="L93722" t="s">
        <v>45</v>
      </c>
      <c r="M93722" t="str">
        <f>IF(Debit_Credit[[#This Row],[Amount]] &gt; 3000, "High-Risk", "Normal")</f>
        <v>Normal</v>
      </c>
    </row>
    <row r="93723" spans="1:13" x14ac:dyDescent="0.3">
      <c r="A93723" t="s">
        <v>161318</v>
      </c>
      <c r="B93723" t="s">
        <v>59510</v>
      </c>
      <c r="C93723">
        <v>2807419926</v>
      </c>
      <c r="D93723" s="1">
        <v>45513</v>
      </c>
      <c r="E93723" t="s">
        <v>22</v>
      </c>
      <c r="F93723">
        <v>4236.54</v>
      </c>
      <c r="G93723">
        <v>6301.76</v>
      </c>
      <c r="H93723" t="s">
        <v>81</v>
      </c>
      <c r="I93723" t="s">
        <v>16</v>
      </c>
      <c r="J93723" t="s">
        <v>25</v>
      </c>
      <c r="K93723" t="s">
        <v>18</v>
      </c>
      <c r="L93723" t="s">
        <v>35</v>
      </c>
      <c r="M93723" t="str">
        <f>IF(Debit_Credit[[#This Row],[Amount]] &gt; 3000, "High-Risk", "Normal")</f>
        <v>High-Risk</v>
      </c>
    </row>
    <row r="93724" spans="1:13" x14ac:dyDescent="0.3">
      <c r="A93724" t="s">
        <v>161319</v>
      </c>
      <c r="B93724" t="s">
        <v>37099</v>
      </c>
      <c r="C93724">
        <v>1431791372</v>
      </c>
      <c r="D93724" s="1">
        <v>45434</v>
      </c>
      <c r="E93724" t="s">
        <v>14</v>
      </c>
      <c r="F93724">
        <v>1594.8</v>
      </c>
      <c r="G93724">
        <v>758.71</v>
      </c>
      <c r="H93724" t="s">
        <v>44</v>
      </c>
      <c r="I93724" t="s">
        <v>30</v>
      </c>
      <c r="J93724" t="s">
        <v>38</v>
      </c>
      <c r="K93724" t="s">
        <v>18</v>
      </c>
      <c r="L93724" t="s">
        <v>48</v>
      </c>
      <c r="M93724" t="str">
        <f>IF(Debit_Credit[[#This Row],[Amount]] &gt; 3000, "High-Risk", "Normal")</f>
        <v>Normal</v>
      </c>
    </row>
    <row r="93725" spans="1:13" x14ac:dyDescent="0.3">
      <c r="A93725" t="s">
        <v>161320</v>
      </c>
      <c r="B93725" t="s">
        <v>38161</v>
      </c>
      <c r="C93725">
        <v>1616087708</v>
      </c>
      <c r="D93725" s="1">
        <v>45332</v>
      </c>
      <c r="E93725" t="s">
        <v>22</v>
      </c>
      <c r="F93725">
        <v>3687.48</v>
      </c>
      <c r="G93725">
        <v>8132.85</v>
      </c>
      <c r="H93725" t="s">
        <v>41</v>
      </c>
      <c r="I93725" t="s">
        <v>30</v>
      </c>
      <c r="J93725" t="s">
        <v>25</v>
      </c>
      <c r="K93725" t="s">
        <v>18</v>
      </c>
      <c r="L93725" t="s">
        <v>54</v>
      </c>
      <c r="M93725" t="str">
        <f>IF(Debit_Credit[[#This Row],[Amount]] &gt; 3000, "High-Risk", "Normal")</f>
        <v>High-Risk</v>
      </c>
    </row>
    <row r="93726" spans="1:13" x14ac:dyDescent="0.3">
      <c r="A93726" t="s">
        <v>161321</v>
      </c>
      <c r="B93726" t="s">
        <v>161322</v>
      </c>
      <c r="C93726">
        <v>4269292599</v>
      </c>
      <c r="D93726" s="1">
        <v>45527</v>
      </c>
      <c r="E93726" t="s">
        <v>22</v>
      </c>
      <c r="F93726">
        <v>759.73</v>
      </c>
      <c r="G93726">
        <v>4833.97</v>
      </c>
      <c r="H93726" t="s">
        <v>44</v>
      </c>
      <c r="I93726" t="s">
        <v>16</v>
      </c>
      <c r="J93726" t="s">
        <v>17</v>
      </c>
      <c r="K93726" t="s">
        <v>18</v>
      </c>
      <c r="L93726" t="s">
        <v>48</v>
      </c>
      <c r="M93726" t="str">
        <f>IF(Debit_Credit[[#This Row],[Amount]] &gt; 3000, "High-Risk", "Normal")</f>
        <v>Normal</v>
      </c>
    </row>
    <row r="93727" spans="1:13" x14ac:dyDescent="0.3">
      <c r="A93727" t="s">
        <v>161323</v>
      </c>
      <c r="B93727" t="s">
        <v>161324</v>
      </c>
      <c r="C93727">
        <v>7680156685</v>
      </c>
      <c r="D93727" s="1">
        <v>45509</v>
      </c>
      <c r="E93727" t="s">
        <v>22</v>
      </c>
      <c r="F93727">
        <v>2918.13</v>
      </c>
      <c r="G93727">
        <v>9710.17</v>
      </c>
      <c r="H93727" t="s">
        <v>29</v>
      </c>
      <c r="I93727" t="s">
        <v>34</v>
      </c>
      <c r="J93727" t="s">
        <v>17</v>
      </c>
      <c r="K93727" t="s">
        <v>18</v>
      </c>
      <c r="L93727" t="s">
        <v>54</v>
      </c>
      <c r="M93727" t="str">
        <f>IF(Debit_Credit[[#This Row],[Amount]] &gt; 3000, "High-Risk", "Normal")</f>
        <v>Normal</v>
      </c>
    </row>
    <row r="93728" spans="1:13" x14ac:dyDescent="0.3">
      <c r="A93728" t="s">
        <v>161325</v>
      </c>
      <c r="B93728" t="s">
        <v>93539</v>
      </c>
      <c r="C93728">
        <v>1155904210</v>
      </c>
      <c r="D93728" s="1">
        <v>45508</v>
      </c>
      <c r="E93728" t="s">
        <v>22</v>
      </c>
      <c r="F93728">
        <v>576.20000000000005</v>
      </c>
      <c r="G93728">
        <v>4139.8999999999996</v>
      </c>
      <c r="H93728" t="s">
        <v>78</v>
      </c>
      <c r="I93728" t="s">
        <v>53</v>
      </c>
      <c r="J93728" t="s">
        <v>38</v>
      </c>
      <c r="K93728" t="s">
        <v>18</v>
      </c>
      <c r="L93728" t="s">
        <v>19</v>
      </c>
      <c r="M93728" t="str">
        <f>IF(Debit_Credit[[#This Row],[Amount]] &gt; 3000, "High-Risk", "Normal")</f>
        <v>Normal</v>
      </c>
    </row>
    <row r="93729" spans="1:13" x14ac:dyDescent="0.3">
      <c r="A93729" t="s">
        <v>161326</v>
      </c>
      <c r="B93729" t="s">
        <v>161327</v>
      </c>
      <c r="C93729">
        <v>9652304024</v>
      </c>
      <c r="D93729" s="1">
        <v>45374</v>
      </c>
      <c r="E93729" t="s">
        <v>22</v>
      </c>
      <c r="F93729">
        <v>1569.32</v>
      </c>
      <c r="G93729">
        <v>1238.3599999999999</v>
      </c>
      <c r="H93729" t="s">
        <v>78</v>
      </c>
      <c r="I93729" t="s">
        <v>34</v>
      </c>
      <c r="J93729" t="s">
        <v>25</v>
      </c>
      <c r="K93729" t="s">
        <v>18</v>
      </c>
      <c r="L93729" t="s">
        <v>48</v>
      </c>
      <c r="M93729" t="str">
        <f>IF(Debit_Credit[[#This Row],[Amount]] &gt; 3000, "High-Risk", "Normal")</f>
        <v>Normal</v>
      </c>
    </row>
    <row r="93730" spans="1:13" x14ac:dyDescent="0.3">
      <c r="A93730" t="s">
        <v>161328</v>
      </c>
      <c r="B93730" t="s">
        <v>75223</v>
      </c>
      <c r="C93730">
        <v>7032742579</v>
      </c>
      <c r="D93730" s="1">
        <v>45346</v>
      </c>
      <c r="E93730" t="s">
        <v>22</v>
      </c>
      <c r="F93730">
        <v>4331.8500000000004</v>
      </c>
      <c r="G93730">
        <v>2248.59</v>
      </c>
      <c r="H93730" t="s">
        <v>81</v>
      </c>
      <c r="I93730" t="s">
        <v>53</v>
      </c>
      <c r="J93730" t="s">
        <v>25</v>
      </c>
      <c r="K93730" t="s">
        <v>18</v>
      </c>
      <c r="L93730" t="s">
        <v>54</v>
      </c>
      <c r="M93730" t="str">
        <f>IF(Debit_Credit[[#This Row],[Amount]] &gt; 3000, "High-Risk", "Normal")</f>
        <v>High-Risk</v>
      </c>
    </row>
    <row r="93731" spans="1:13" x14ac:dyDescent="0.3">
      <c r="A93731" t="s">
        <v>161329</v>
      </c>
      <c r="B93731" t="s">
        <v>161330</v>
      </c>
      <c r="C93731">
        <v>1603345546</v>
      </c>
      <c r="D93731" s="1">
        <v>45516</v>
      </c>
      <c r="E93731" t="s">
        <v>22</v>
      </c>
      <c r="F93731">
        <v>2513.69</v>
      </c>
      <c r="G93731">
        <v>3787.36</v>
      </c>
      <c r="H93731" t="s">
        <v>23</v>
      </c>
      <c r="I93731" t="s">
        <v>34</v>
      </c>
      <c r="J93731" t="s">
        <v>38</v>
      </c>
      <c r="K93731" t="s">
        <v>18</v>
      </c>
      <c r="L93731" t="s">
        <v>45</v>
      </c>
      <c r="M93731" t="str">
        <f>IF(Debit_Credit[[#This Row],[Amount]] &gt; 3000, "High-Risk", "Normal")</f>
        <v>Normal</v>
      </c>
    </row>
    <row r="93732" spans="1:13" x14ac:dyDescent="0.3">
      <c r="A93732" t="s">
        <v>161331</v>
      </c>
      <c r="B93732" t="s">
        <v>161332</v>
      </c>
      <c r="C93732">
        <v>9355796362</v>
      </c>
      <c r="D93732" s="1">
        <v>45426</v>
      </c>
      <c r="E93732" t="s">
        <v>22</v>
      </c>
      <c r="F93732">
        <v>3077.26</v>
      </c>
      <c r="G93732">
        <v>9533.59</v>
      </c>
      <c r="H93732" t="s">
        <v>29</v>
      </c>
      <c r="I93732" t="s">
        <v>53</v>
      </c>
      <c r="J93732" t="s">
        <v>25</v>
      </c>
      <c r="K93732" t="s">
        <v>18</v>
      </c>
      <c r="L93732" t="s">
        <v>48</v>
      </c>
      <c r="M93732" t="str">
        <f>IF(Debit_Credit[[#This Row],[Amount]] &gt; 3000, "High-Risk", "Normal")</f>
        <v>High-Risk</v>
      </c>
    </row>
    <row r="93733" spans="1:13" x14ac:dyDescent="0.3">
      <c r="A93733" t="s">
        <v>161333</v>
      </c>
      <c r="B93733" t="s">
        <v>161334</v>
      </c>
      <c r="C93733">
        <v>9098219172</v>
      </c>
      <c r="D93733" s="1">
        <v>45362</v>
      </c>
      <c r="E93733" t="s">
        <v>14</v>
      </c>
      <c r="F93733">
        <v>3763.27</v>
      </c>
      <c r="G93733">
        <v>8350.1299999999992</v>
      </c>
      <c r="H93733" t="s">
        <v>33</v>
      </c>
      <c r="I93733" t="s">
        <v>53</v>
      </c>
      <c r="J93733" t="s">
        <v>38</v>
      </c>
      <c r="K93733" t="s">
        <v>18</v>
      </c>
      <c r="L93733" t="s">
        <v>48</v>
      </c>
      <c r="M93733" t="str">
        <f>IF(Debit_Credit[[#This Row],[Amount]] &gt; 3000, "High-Risk", "Normal")</f>
        <v>High-Risk</v>
      </c>
    </row>
    <row r="93734" spans="1:13" x14ac:dyDescent="0.3">
      <c r="A93734" t="s">
        <v>161335</v>
      </c>
      <c r="B93734" t="s">
        <v>122048</v>
      </c>
      <c r="C93734">
        <v>5143727857</v>
      </c>
      <c r="D93734" s="1">
        <v>45407</v>
      </c>
      <c r="E93734" t="s">
        <v>22</v>
      </c>
      <c r="F93734">
        <v>4640.13</v>
      </c>
      <c r="G93734">
        <v>2651.69</v>
      </c>
      <c r="H93734" t="s">
        <v>78</v>
      </c>
      <c r="I93734" t="s">
        <v>16</v>
      </c>
      <c r="J93734" t="s">
        <v>17</v>
      </c>
      <c r="K93734" t="s">
        <v>18</v>
      </c>
      <c r="L93734" t="s">
        <v>54</v>
      </c>
      <c r="M93734" t="str">
        <f>IF(Debit_Credit[[#This Row],[Amount]] &gt; 3000, "High-Risk", "Normal")</f>
        <v>High-Risk</v>
      </c>
    </row>
    <row r="93735" spans="1:13" x14ac:dyDescent="0.3">
      <c r="A93735" t="s">
        <v>161336</v>
      </c>
      <c r="B93735" t="s">
        <v>5190</v>
      </c>
      <c r="C93735">
        <v>8972217379</v>
      </c>
      <c r="D93735" s="1">
        <v>45449</v>
      </c>
      <c r="E93735" t="s">
        <v>14</v>
      </c>
      <c r="F93735">
        <v>1863.24</v>
      </c>
      <c r="G93735">
        <v>3614.54</v>
      </c>
      <c r="H93735" t="s">
        <v>23</v>
      </c>
      <c r="I93735" t="s">
        <v>34</v>
      </c>
      <c r="J93735" t="s">
        <v>25</v>
      </c>
      <c r="K93735" t="s">
        <v>18</v>
      </c>
      <c r="L93735" t="s">
        <v>19</v>
      </c>
      <c r="M93735" t="str">
        <f>IF(Debit_Credit[[#This Row],[Amount]] &gt; 3000, "High-Risk", "Normal")</f>
        <v>Normal</v>
      </c>
    </row>
    <row r="93736" spans="1:13" x14ac:dyDescent="0.3">
      <c r="A93736" t="s">
        <v>161337</v>
      </c>
      <c r="B93736" t="s">
        <v>6372</v>
      </c>
      <c r="C93736">
        <v>3063846808</v>
      </c>
      <c r="D93736" s="1">
        <v>45555</v>
      </c>
      <c r="E93736" t="s">
        <v>14</v>
      </c>
      <c r="F93736">
        <v>4082.84</v>
      </c>
      <c r="G93736">
        <v>2438.4299999999998</v>
      </c>
      <c r="H93736" t="s">
        <v>78</v>
      </c>
      <c r="I93736" t="s">
        <v>24</v>
      </c>
      <c r="J93736" t="s">
        <v>17</v>
      </c>
      <c r="K93736" t="s">
        <v>18</v>
      </c>
      <c r="L93736" t="s">
        <v>19</v>
      </c>
      <c r="M93736" t="str">
        <f>IF(Debit_Credit[[#This Row],[Amount]] &gt; 3000, "High-Risk", "Normal")</f>
        <v>High-Risk</v>
      </c>
    </row>
    <row r="93737" spans="1:13" x14ac:dyDescent="0.3">
      <c r="A93737" t="s">
        <v>161338</v>
      </c>
      <c r="B93737" t="s">
        <v>161339</v>
      </c>
      <c r="C93737">
        <v>5521944196</v>
      </c>
      <c r="D93737" s="1">
        <v>45614</v>
      </c>
      <c r="E93737" t="s">
        <v>14</v>
      </c>
      <c r="F93737">
        <v>281.8</v>
      </c>
      <c r="G93737">
        <v>8091.88</v>
      </c>
      <c r="H93737" t="s">
        <v>29</v>
      </c>
      <c r="I93737" t="s">
        <v>60</v>
      </c>
      <c r="J93737" t="s">
        <v>38</v>
      </c>
      <c r="K93737" t="s">
        <v>18</v>
      </c>
      <c r="L93737" t="s">
        <v>48</v>
      </c>
      <c r="M93737" t="str">
        <f>IF(Debit_Credit[[#This Row],[Amount]] &gt; 3000, "High-Risk", "Normal")</f>
        <v>Normal</v>
      </c>
    </row>
    <row r="93738" spans="1:13" x14ac:dyDescent="0.3">
      <c r="A93738" t="s">
        <v>161340</v>
      </c>
      <c r="B93738" t="s">
        <v>161341</v>
      </c>
      <c r="C93738">
        <v>2687333610</v>
      </c>
      <c r="D93738" s="1">
        <v>45497</v>
      </c>
      <c r="E93738" t="s">
        <v>22</v>
      </c>
      <c r="F93738">
        <v>1609.51</v>
      </c>
      <c r="G93738">
        <v>5798.49</v>
      </c>
      <c r="H93738" t="s">
        <v>81</v>
      </c>
      <c r="I93738" t="s">
        <v>53</v>
      </c>
      <c r="J93738" t="s">
        <v>17</v>
      </c>
      <c r="K93738" t="s">
        <v>18</v>
      </c>
      <c r="L93738" t="s">
        <v>54</v>
      </c>
      <c r="M93738" t="str">
        <f>IF(Debit_Credit[[#This Row],[Amount]] &gt; 3000, "High-Risk", "Normal")</f>
        <v>Normal</v>
      </c>
    </row>
    <row r="93739" spans="1:13" x14ac:dyDescent="0.3">
      <c r="A93739" t="s">
        <v>161342</v>
      </c>
      <c r="B93739" t="s">
        <v>161343</v>
      </c>
      <c r="C93739">
        <v>1388771623</v>
      </c>
      <c r="D93739" s="1">
        <v>45434</v>
      </c>
      <c r="E93739" t="s">
        <v>14</v>
      </c>
      <c r="F93739">
        <v>3868.54</v>
      </c>
      <c r="G93739">
        <v>2375.0100000000002</v>
      </c>
      <c r="H93739" t="s">
        <v>44</v>
      </c>
      <c r="I93739" t="s">
        <v>53</v>
      </c>
      <c r="J93739" t="s">
        <v>25</v>
      </c>
      <c r="K93739" t="s">
        <v>18</v>
      </c>
      <c r="L93739" t="s">
        <v>35</v>
      </c>
      <c r="M93739" t="str">
        <f>IF(Debit_Credit[[#This Row],[Amount]] &gt; 3000, "High-Risk", "Normal")</f>
        <v>High-Risk</v>
      </c>
    </row>
    <row r="93740" spans="1:13" x14ac:dyDescent="0.3">
      <c r="A93740" t="s">
        <v>161344</v>
      </c>
      <c r="B93740" t="s">
        <v>161345</v>
      </c>
      <c r="C93740">
        <v>4251476541</v>
      </c>
      <c r="D93740" s="1">
        <v>45486</v>
      </c>
      <c r="E93740" t="s">
        <v>14</v>
      </c>
      <c r="F93740">
        <v>3394.2</v>
      </c>
      <c r="G93740">
        <v>5648.35</v>
      </c>
      <c r="H93740" t="s">
        <v>81</v>
      </c>
      <c r="I93740" t="s">
        <v>16</v>
      </c>
      <c r="J93740" t="s">
        <v>38</v>
      </c>
      <c r="K93740" t="s">
        <v>18</v>
      </c>
      <c r="L93740" t="s">
        <v>45</v>
      </c>
      <c r="M93740" t="str">
        <f>IF(Debit_Credit[[#This Row],[Amount]] &gt; 3000, "High-Risk", "Normal")</f>
        <v>High-Risk</v>
      </c>
    </row>
    <row r="93741" spans="1:13" x14ac:dyDescent="0.3">
      <c r="A93741" t="s">
        <v>161346</v>
      </c>
      <c r="B93741" t="s">
        <v>161347</v>
      </c>
      <c r="C93741">
        <v>2359142904</v>
      </c>
      <c r="D93741" s="1">
        <v>45587</v>
      </c>
      <c r="E93741" t="s">
        <v>22</v>
      </c>
      <c r="F93741">
        <v>1101.45</v>
      </c>
      <c r="G93741">
        <v>8863</v>
      </c>
      <c r="H93741" t="s">
        <v>67</v>
      </c>
      <c r="I93741" t="s">
        <v>53</v>
      </c>
      <c r="J93741" t="s">
        <v>17</v>
      </c>
      <c r="K93741" t="s">
        <v>18</v>
      </c>
      <c r="L93741" t="s">
        <v>19</v>
      </c>
      <c r="M93741" t="str">
        <f>IF(Debit_Credit[[#This Row],[Amount]] &gt; 3000, "High-Risk", "Normal")</f>
        <v>Normal</v>
      </c>
    </row>
    <row r="93742" spans="1:13" x14ac:dyDescent="0.3">
      <c r="A93742" t="s">
        <v>161348</v>
      </c>
      <c r="B93742" t="s">
        <v>61142</v>
      </c>
      <c r="C93742">
        <v>4629203462</v>
      </c>
      <c r="D93742" s="1">
        <v>45553</v>
      </c>
      <c r="E93742" t="s">
        <v>14</v>
      </c>
      <c r="F93742">
        <v>3982.19</v>
      </c>
      <c r="G93742">
        <v>3104.91</v>
      </c>
      <c r="H93742" t="s">
        <v>33</v>
      </c>
      <c r="I93742" t="s">
        <v>53</v>
      </c>
      <c r="J93742" t="s">
        <v>38</v>
      </c>
      <c r="K93742" t="s">
        <v>18</v>
      </c>
      <c r="L93742" t="s">
        <v>19</v>
      </c>
      <c r="M93742" t="str">
        <f>IF(Debit_Credit[[#This Row],[Amount]] &gt; 3000, "High-Risk", "Normal")</f>
        <v>High-Risk</v>
      </c>
    </row>
    <row r="93743" spans="1:13" x14ac:dyDescent="0.3">
      <c r="A93743" t="s">
        <v>161349</v>
      </c>
      <c r="B93743" t="s">
        <v>161350</v>
      </c>
      <c r="C93743">
        <v>2870797593</v>
      </c>
      <c r="D93743" s="1">
        <v>45360</v>
      </c>
      <c r="E93743" t="s">
        <v>22</v>
      </c>
      <c r="F93743">
        <v>531.57000000000005</v>
      </c>
      <c r="G93743">
        <v>9334.06</v>
      </c>
      <c r="H93743" t="s">
        <v>67</v>
      </c>
      <c r="I93743" t="s">
        <v>16</v>
      </c>
      <c r="J93743" t="s">
        <v>25</v>
      </c>
      <c r="K93743" t="s">
        <v>18</v>
      </c>
      <c r="L93743" t="s">
        <v>19</v>
      </c>
      <c r="M93743" t="str">
        <f>IF(Debit_Credit[[#This Row],[Amount]] &gt; 3000, "High-Risk", "Normal")</f>
        <v>Normal</v>
      </c>
    </row>
    <row r="93744" spans="1:13" x14ac:dyDescent="0.3">
      <c r="A93744" t="s">
        <v>161351</v>
      </c>
      <c r="B93744" t="s">
        <v>161352</v>
      </c>
      <c r="C93744">
        <v>4966297229</v>
      </c>
      <c r="D93744" s="1">
        <v>45504</v>
      </c>
      <c r="E93744" t="s">
        <v>14</v>
      </c>
      <c r="F93744">
        <v>2501.41</v>
      </c>
      <c r="G93744">
        <v>5011.74</v>
      </c>
      <c r="H93744" t="s">
        <v>29</v>
      </c>
      <c r="I93744" t="s">
        <v>24</v>
      </c>
      <c r="J93744" t="s">
        <v>25</v>
      </c>
      <c r="K93744" t="s">
        <v>18</v>
      </c>
      <c r="L93744" t="s">
        <v>45</v>
      </c>
      <c r="M93744" t="str">
        <f>IF(Debit_Credit[[#This Row],[Amount]] &gt; 3000, "High-Risk", "Normal")</f>
        <v>Normal</v>
      </c>
    </row>
    <row r="93745" spans="1:13" x14ac:dyDescent="0.3">
      <c r="A93745" t="s">
        <v>161353</v>
      </c>
      <c r="B93745" t="s">
        <v>161354</v>
      </c>
      <c r="C93745">
        <v>2541547569</v>
      </c>
      <c r="D93745" s="1">
        <v>45527</v>
      </c>
      <c r="E93745" t="s">
        <v>14</v>
      </c>
      <c r="F93745">
        <v>3568.55</v>
      </c>
      <c r="G93745">
        <v>8317.58</v>
      </c>
      <c r="H93745" t="s">
        <v>33</v>
      </c>
      <c r="I93745" t="s">
        <v>30</v>
      </c>
      <c r="J93745" t="s">
        <v>17</v>
      </c>
      <c r="K93745" t="s">
        <v>18</v>
      </c>
      <c r="L93745" t="s">
        <v>48</v>
      </c>
      <c r="M93745" t="str">
        <f>IF(Debit_Credit[[#This Row],[Amount]] &gt; 3000, "High-Risk", "Normal")</f>
        <v>High-Risk</v>
      </c>
    </row>
    <row r="93746" spans="1:13" x14ac:dyDescent="0.3">
      <c r="A93746" t="s">
        <v>161355</v>
      </c>
      <c r="B93746" t="s">
        <v>161356</v>
      </c>
      <c r="C93746">
        <v>3742754317</v>
      </c>
      <c r="D93746" s="1">
        <v>45617</v>
      </c>
      <c r="E93746" t="s">
        <v>22</v>
      </c>
      <c r="F93746">
        <v>2713.71</v>
      </c>
      <c r="G93746">
        <v>8621.6299999999992</v>
      </c>
      <c r="H93746" t="s">
        <v>29</v>
      </c>
      <c r="I93746" t="s">
        <v>24</v>
      </c>
      <c r="J93746" t="s">
        <v>38</v>
      </c>
      <c r="K93746" t="s">
        <v>18</v>
      </c>
      <c r="L93746" t="s">
        <v>45</v>
      </c>
      <c r="M93746" t="str">
        <f>IF(Debit_Credit[[#This Row],[Amount]] &gt; 3000, "High-Risk", "Normal")</f>
        <v>Normal</v>
      </c>
    </row>
    <row r="93747" spans="1:13" x14ac:dyDescent="0.3">
      <c r="A93747" t="s">
        <v>161357</v>
      </c>
      <c r="B93747" t="s">
        <v>161358</v>
      </c>
      <c r="C93747">
        <v>3930342611</v>
      </c>
      <c r="D93747" s="1">
        <v>45530</v>
      </c>
      <c r="E93747" t="s">
        <v>22</v>
      </c>
      <c r="F93747">
        <v>2237.09</v>
      </c>
      <c r="G93747">
        <v>1160.42</v>
      </c>
      <c r="H93747" t="s">
        <v>44</v>
      </c>
      <c r="I93747" t="s">
        <v>30</v>
      </c>
      <c r="J93747" t="s">
        <v>17</v>
      </c>
      <c r="K93747" t="s">
        <v>18</v>
      </c>
      <c r="L93747" t="s">
        <v>26</v>
      </c>
      <c r="M93747" t="str">
        <f>IF(Debit_Credit[[#This Row],[Amount]] &gt; 3000, "High-Risk", "Normal")</f>
        <v>Normal</v>
      </c>
    </row>
    <row r="93748" spans="1:13" x14ac:dyDescent="0.3">
      <c r="A93748" t="s">
        <v>161359</v>
      </c>
      <c r="B93748" t="s">
        <v>161360</v>
      </c>
      <c r="C93748">
        <v>7187361086</v>
      </c>
      <c r="D93748" s="1">
        <v>45545</v>
      </c>
      <c r="E93748" t="s">
        <v>22</v>
      </c>
      <c r="F93748">
        <v>3437.92</v>
      </c>
      <c r="G93748">
        <v>4006.68</v>
      </c>
      <c r="H93748" t="s">
        <v>81</v>
      </c>
      <c r="I93748" t="s">
        <v>53</v>
      </c>
      <c r="J93748" t="s">
        <v>17</v>
      </c>
      <c r="K93748" t="s">
        <v>18</v>
      </c>
      <c r="L93748" t="s">
        <v>19</v>
      </c>
      <c r="M93748" t="str">
        <f>IF(Debit_Credit[[#This Row],[Amount]] &gt; 3000, "High-Risk", "Normal")</f>
        <v>High-Risk</v>
      </c>
    </row>
    <row r="93749" spans="1:13" x14ac:dyDescent="0.3">
      <c r="A93749" t="s">
        <v>161361</v>
      </c>
      <c r="B93749" t="s">
        <v>161362</v>
      </c>
      <c r="C93749">
        <v>9504012273</v>
      </c>
      <c r="D93749" s="1">
        <v>45426</v>
      </c>
      <c r="E93749" t="s">
        <v>22</v>
      </c>
      <c r="F93749">
        <v>889.7</v>
      </c>
      <c r="G93749">
        <v>4693.22</v>
      </c>
      <c r="H93749" t="s">
        <v>67</v>
      </c>
      <c r="I93749" t="s">
        <v>60</v>
      </c>
      <c r="J93749" t="s">
        <v>38</v>
      </c>
      <c r="K93749" t="s">
        <v>18</v>
      </c>
      <c r="L93749" t="s">
        <v>35</v>
      </c>
      <c r="M93749" t="str">
        <f>IF(Debit_Credit[[#This Row],[Amount]] &gt; 3000, "High-Risk", "Normal")</f>
        <v>Normal</v>
      </c>
    </row>
    <row r="93750" spans="1:13" x14ac:dyDescent="0.3">
      <c r="A93750" t="s">
        <v>161363</v>
      </c>
      <c r="B93750" t="s">
        <v>34697</v>
      </c>
      <c r="C93750">
        <v>1648291117</v>
      </c>
      <c r="D93750" s="1">
        <v>45588</v>
      </c>
      <c r="E93750" t="s">
        <v>14</v>
      </c>
      <c r="F93750">
        <v>4633.2700000000004</v>
      </c>
      <c r="G93750">
        <v>7142.18</v>
      </c>
      <c r="H93750" t="s">
        <v>15</v>
      </c>
      <c r="I93750" t="s">
        <v>24</v>
      </c>
      <c r="J93750" t="s">
        <v>25</v>
      </c>
      <c r="K93750" t="s">
        <v>18</v>
      </c>
      <c r="L93750" t="s">
        <v>19</v>
      </c>
      <c r="M93750" t="str">
        <f>IF(Debit_Credit[[#This Row],[Amount]] &gt; 3000, "High-Risk", "Normal")</f>
        <v>High-Risk</v>
      </c>
    </row>
    <row r="93751" spans="1:13" x14ac:dyDescent="0.3">
      <c r="A93751" t="s">
        <v>161364</v>
      </c>
      <c r="B93751" t="s">
        <v>65884</v>
      </c>
      <c r="C93751">
        <v>2489580488</v>
      </c>
      <c r="D93751" s="1">
        <v>45595</v>
      </c>
      <c r="E93751" t="s">
        <v>22</v>
      </c>
      <c r="F93751">
        <v>2014.08</v>
      </c>
      <c r="G93751">
        <v>2744.59</v>
      </c>
      <c r="H93751" t="s">
        <v>78</v>
      </c>
      <c r="I93751" t="s">
        <v>53</v>
      </c>
      <c r="J93751" t="s">
        <v>17</v>
      </c>
      <c r="K93751" t="s">
        <v>18</v>
      </c>
      <c r="L93751" t="s">
        <v>48</v>
      </c>
      <c r="M93751" t="str">
        <f>IF(Debit_Credit[[#This Row],[Amount]] &gt; 3000, "High-Risk", "Normal")</f>
        <v>Normal</v>
      </c>
    </row>
    <row r="93752" spans="1:13" x14ac:dyDescent="0.3">
      <c r="A93752" t="s">
        <v>161365</v>
      </c>
      <c r="B93752" t="s">
        <v>161366</v>
      </c>
      <c r="C93752">
        <v>2634268415</v>
      </c>
      <c r="D93752" s="1">
        <v>45488</v>
      </c>
      <c r="E93752" t="s">
        <v>22</v>
      </c>
      <c r="F93752">
        <v>2765.47</v>
      </c>
      <c r="G93752">
        <v>8936.44</v>
      </c>
      <c r="H93752" t="s">
        <v>67</v>
      </c>
      <c r="I93752" t="s">
        <v>34</v>
      </c>
      <c r="J93752" t="s">
        <v>25</v>
      </c>
      <c r="K93752" t="s">
        <v>18</v>
      </c>
      <c r="L93752" t="s">
        <v>19</v>
      </c>
      <c r="M93752" t="str">
        <f>IF(Debit_Credit[[#This Row],[Amount]] &gt; 3000, "High-Risk", "Normal")</f>
        <v>Normal</v>
      </c>
    </row>
    <row r="93753" spans="1:13" x14ac:dyDescent="0.3">
      <c r="A93753" t="s">
        <v>161367</v>
      </c>
      <c r="B93753" t="s">
        <v>10375</v>
      </c>
      <c r="C93753">
        <v>1770091429</v>
      </c>
      <c r="D93753" s="1">
        <v>45575</v>
      </c>
      <c r="E93753" t="s">
        <v>22</v>
      </c>
      <c r="F93753">
        <v>4636.8599999999997</v>
      </c>
      <c r="G93753">
        <v>9436.65</v>
      </c>
      <c r="H93753" t="s">
        <v>41</v>
      </c>
      <c r="I93753" t="s">
        <v>60</v>
      </c>
      <c r="J93753" t="s">
        <v>17</v>
      </c>
      <c r="K93753" t="s">
        <v>18</v>
      </c>
      <c r="L93753" t="s">
        <v>35</v>
      </c>
      <c r="M93753" t="str">
        <f>IF(Debit_Credit[[#This Row],[Amount]] &gt; 3000, "High-Risk", "Normal")</f>
        <v>High-Risk</v>
      </c>
    </row>
    <row r="93754" spans="1:13" x14ac:dyDescent="0.3">
      <c r="A93754" t="s">
        <v>161368</v>
      </c>
      <c r="B93754" t="s">
        <v>161369</v>
      </c>
      <c r="C93754">
        <v>9474675003</v>
      </c>
      <c r="D93754" s="1">
        <v>45582</v>
      </c>
      <c r="E93754" t="s">
        <v>22</v>
      </c>
      <c r="F93754">
        <v>1545.88</v>
      </c>
      <c r="G93754">
        <v>8054.8</v>
      </c>
      <c r="H93754" t="s">
        <v>41</v>
      </c>
      <c r="I93754" t="s">
        <v>53</v>
      </c>
      <c r="J93754" t="s">
        <v>25</v>
      </c>
      <c r="K93754" t="s">
        <v>18</v>
      </c>
      <c r="L93754" t="s">
        <v>45</v>
      </c>
      <c r="M93754" t="str">
        <f>IF(Debit_Credit[[#This Row],[Amount]] &gt; 3000, "High-Risk", "Normal")</f>
        <v>Normal</v>
      </c>
    </row>
    <row r="93755" spans="1:13" x14ac:dyDescent="0.3">
      <c r="A93755" t="s">
        <v>161370</v>
      </c>
      <c r="B93755" t="s">
        <v>161371</v>
      </c>
      <c r="C93755">
        <v>8894781315</v>
      </c>
      <c r="D93755" s="1">
        <v>45504</v>
      </c>
      <c r="E93755" t="s">
        <v>22</v>
      </c>
      <c r="F93755">
        <v>350.06</v>
      </c>
      <c r="G93755">
        <v>7413.39</v>
      </c>
      <c r="H93755" t="s">
        <v>81</v>
      </c>
      <c r="I93755" t="s">
        <v>53</v>
      </c>
      <c r="J93755" t="s">
        <v>38</v>
      </c>
      <c r="K93755" t="s">
        <v>18</v>
      </c>
      <c r="L93755" t="s">
        <v>26</v>
      </c>
      <c r="M93755" t="str">
        <f>IF(Debit_Credit[[#This Row],[Amount]] &gt; 3000, "High-Risk", "Normal")</f>
        <v>Normal</v>
      </c>
    </row>
    <row r="93756" spans="1:13" x14ac:dyDescent="0.3">
      <c r="A93756" t="s">
        <v>161372</v>
      </c>
      <c r="B93756" t="s">
        <v>40615</v>
      </c>
      <c r="C93756">
        <v>8119177306</v>
      </c>
      <c r="D93756" s="1">
        <v>45569</v>
      </c>
      <c r="E93756" t="s">
        <v>14</v>
      </c>
      <c r="F93756">
        <v>2012.84</v>
      </c>
      <c r="G93756">
        <v>587.80999999999995</v>
      </c>
      <c r="H93756" t="s">
        <v>81</v>
      </c>
      <c r="I93756" t="s">
        <v>24</v>
      </c>
      <c r="J93756" t="s">
        <v>38</v>
      </c>
      <c r="K93756" t="s">
        <v>18</v>
      </c>
      <c r="L93756" t="s">
        <v>26</v>
      </c>
      <c r="M93756" t="str">
        <f>IF(Debit_Credit[[#This Row],[Amount]] &gt; 3000, "High-Risk", "Normal")</f>
        <v>Normal</v>
      </c>
    </row>
    <row r="93757" spans="1:13" x14ac:dyDescent="0.3">
      <c r="A93757" t="s">
        <v>161373</v>
      </c>
      <c r="B93757" t="s">
        <v>161374</v>
      </c>
      <c r="C93757">
        <v>6597312181</v>
      </c>
      <c r="D93757" s="1">
        <v>45395</v>
      </c>
      <c r="E93757" t="s">
        <v>14</v>
      </c>
      <c r="F93757">
        <v>2623.87</v>
      </c>
      <c r="G93757">
        <v>4135.25</v>
      </c>
      <c r="H93757" t="s">
        <v>81</v>
      </c>
      <c r="I93757" t="s">
        <v>16</v>
      </c>
      <c r="J93757" t="s">
        <v>17</v>
      </c>
      <c r="K93757" t="s">
        <v>18</v>
      </c>
      <c r="L93757" t="s">
        <v>35</v>
      </c>
      <c r="M93757" t="str">
        <f>IF(Debit_Credit[[#This Row],[Amount]] &gt; 3000, "High-Risk", "Normal")</f>
        <v>Normal</v>
      </c>
    </row>
    <row r="93758" spans="1:13" x14ac:dyDescent="0.3">
      <c r="A93758" t="s">
        <v>161375</v>
      </c>
      <c r="B93758" t="s">
        <v>161376</v>
      </c>
      <c r="C93758">
        <v>2240326026</v>
      </c>
      <c r="D93758" s="1">
        <v>45577</v>
      </c>
      <c r="E93758" t="s">
        <v>22</v>
      </c>
      <c r="F93758">
        <v>3621.83</v>
      </c>
      <c r="G93758">
        <v>8575.1200000000008</v>
      </c>
      <c r="H93758" t="s">
        <v>29</v>
      </c>
      <c r="I93758" t="s">
        <v>24</v>
      </c>
      <c r="J93758" t="s">
        <v>25</v>
      </c>
      <c r="K93758" t="s">
        <v>18</v>
      </c>
      <c r="L93758" t="s">
        <v>48</v>
      </c>
      <c r="M93758" t="str">
        <f>IF(Debit_Credit[[#This Row],[Amount]] &gt; 3000, "High-Risk", "Normal")</f>
        <v>High-Risk</v>
      </c>
    </row>
    <row r="93759" spans="1:13" x14ac:dyDescent="0.3">
      <c r="A93759" t="s">
        <v>161377</v>
      </c>
      <c r="B93759" t="s">
        <v>161378</v>
      </c>
      <c r="C93759">
        <v>7124311443</v>
      </c>
      <c r="D93759" s="1">
        <v>45442</v>
      </c>
      <c r="E93759" t="s">
        <v>22</v>
      </c>
      <c r="F93759">
        <v>2901.73</v>
      </c>
      <c r="G93759">
        <v>8262.36</v>
      </c>
      <c r="H93759" t="s">
        <v>41</v>
      </c>
      <c r="I93759" t="s">
        <v>30</v>
      </c>
      <c r="J93759" t="s">
        <v>38</v>
      </c>
      <c r="K93759" t="s">
        <v>18</v>
      </c>
      <c r="L93759" t="s">
        <v>19</v>
      </c>
      <c r="M93759" t="str">
        <f>IF(Debit_Credit[[#This Row],[Amount]] &gt; 3000, "High-Risk", "Normal")</f>
        <v>Normal</v>
      </c>
    </row>
    <row r="93760" spans="1:13" x14ac:dyDescent="0.3">
      <c r="A93760" t="s">
        <v>161379</v>
      </c>
      <c r="B93760" t="s">
        <v>161380</v>
      </c>
      <c r="C93760">
        <v>8933550741</v>
      </c>
      <c r="D93760" s="1">
        <v>45505</v>
      </c>
      <c r="E93760" t="s">
        <v>14</v>
      </c>
      <c r="F93760">
        <v>4451.9399999999996</v>
      </c>
      <c r="G93760">
        <v>9957.86</v>
      </c>
      <c r="H93760" t="s">
        <v>29</v>
      </c>
      <c r="I93760" t="s">
        <v>53</v>
      </c>
      <c r="J93760" t="s">
        <v>38</v>
      </c>
      <c r="K93760" t="s">
        <v>18</v>
      </c>
      <c r="L93760" t="s">
        <v>26</v>
      </c>
      <c r="M93760" t="str">
        <f>IF(Debit_Credit[[#This Row],[Amount]] &gt; 3000, "High-Risk", "Normal")</f>
        <v>High-Risk</v>
      </c>
    </row>
    <row r="93761" spans="1:13" x14ac:dyDescent="0.3">
      <c r="A93761" t="s">
        <v>161381</v>
      </c>
      <c r="B93761" t="s">
        <v>28528</v>
      </c>
      <c r="C93761">
        <v>9714066570</v>
      </c>
      <c r="D93761" s="1">
        <v>45348</v>
      </c>
      <c r="E93761" t="s">
        <v>22</v>
      </c>
      <c r="F93761">
        <v>4265.87</v>
      </c>
      <c r="G93761">
        <v>8945.18</v>
      </c>
      <c r="H93761" t="s">
        <v>78</v>
      </c>
      <c r="I93761" t="s">
        <v>16</v>
      </c>
      <c r="J93761" t="s">
        <v>25</v>
      </c>
      <c r="K93761" t="s">
        <v>18</v>
      </c>
      <c r="L93761" t="s">
        <v>45</v>
      </c>
      <c r="M93761" t="str">
        <f>IF(Debit_Credit[[#This Row],[Amount]] &gt; 3000, "High-Risk", "Normal")</f>
        <v>High-Risk</v>
      </c>
    </row>
    <row r="93762" spans="1:13" x14ac:dyDescent="0.3">
      <c r="A93762" t="s">
        <v>161382</v>
      </c>
      <c r="B93762" t="s">
        <v>161383</v>
      </c>
      <c r="C93762">
        <v>9708820062</v>
      </c>
      <c r="D93762" s="1">
        <v>45553</v>
      </c>
      <c r="E93762" t="s">
        <v>22</v>
      </c>
      <c r="F93762">
        <v>189.78</v>
      </c>
      <c r="G93762">
        <v>7607.71</v>
      </c>
      <c r="H93762" t="s">
        <v>15</v>
      </c>
      <c r="I93762" t="s">
        <v>34</v>
      </c>
      <c r="J93762" t="s">
        <v>17</v>
      </c>
      <c r="K93762" t="s">
        <v>18</v>
      </c>
      <c r="L93762" t="s">
        <v>26</v>
      </c>
      <c r="M93762" t="str">
        <f>IF(Debit_Credit[[#This Row],[Amount]] &gt; 3000, "High-Risk", "Normal")</f>
        <v>Normal</v>
      </c>
    </row>
    <row r="93763" spans="1:13" x14ac:dyDescent="0.3">
      <c r="A93763" t="s">
        <v>161384</v>
      </c>
      <c r="B93763" t="s">
        <v>16730</v>
      </c>
      <c r="C93763">
        <v>6885235987</v>
      </c>
      <c r="D93763" s="1">
        <v>45368</v>
      </c>
      <c r="E93763" t="s">
        <v>14</v>
      </c>
      <c r="F93763">
        <v>3672.75</v>
      </c>
      <c r="G93763">
        <v>1267.71</v>
      </c>
      <c r="H93763" t="s">
        <v>78</v>
      </c>
      <c r="I93763" t="s">
        <v>30</v>
      </c>
      <c r="J93763" t="s">
        <v>25</v>
      </c>
      <c r="K93763" t="s">
        <v>18</v>
      </c>
      <c r="L93763" t="s">
        <v>48</v>
      </c>
      <c r="M93763" t="str">
        <f>IF(Debit_Credit[[#This Row],[Amount]] &gt; 3000, "High-Risk", "Normal")</f>
        <v>High-Risk</v>
      </c>
    </row>
    <row r="93764" spans="1:13" x14ac:dyDescent="0.3">
      <c r="A93764" t="s">
        <v>161385</v>
      </c>
      <c r="B93764" t="s">
        <v>13157</v>
      </c>
      <c r="C93764">
        <v>3100262708</v>
      </c>
      <c r="D93764" s="1">
        <v>45398</v>
      </c>
      <c r="E93764" t="s">
        <v>22</v>
      </c>
      <c r="F93764">
        <v>4844.75</v>
      </c>
      <c r="G93764">
        <v>4642.9399999999996</v>
      </c>
      <c r="H93764" t="s">
        <v>78</v>
      </c>
      <c r="I93764" t="s">
        <v>16</v>
      </c>
      <c r="J93764" t="s">
        <v>38</v>
      </c>
      <c r="K93764" t="s">
        <v>18</v>
      </c>
      <c r="L93764" t="s">
        <v>45</v>
      </c>
      <c r="M93764" t="str">
        <f>IF(Debit_Credit[[#This Row],[Amount]] &gt; 3000, "High-Risk", "Normal")</f>
        <v>High-Risk</v>
      </c>
    </row>
    <row r="93765" spans="1:13" x14ac:dyDescent="0.3">
      <c r="A93765" t="s">
        <v>161386</v>
      </c>
      <c r="B93765" t="s">
        <v>161387</v>
      </c>
      <c r="C93765">
        <v>2650845314</v>
      </c>
      <c r="D93765" s="1">
        <v>45391</v>
      </c>
      <c r="E93765" t="s">
        <v>22</v>
      </c>
      <c r="F93765">
        <v>4371.43</v>
      </c>
      <c r="G93765">
        <v>8345.4599999999991</v>
      </c>
      <c r="H93765" t="s">
        <v>29</v>
      </c>
      <c r="I93765" t="s">
        <v>34</v>
      </c>
      <c r="J93765" t="s">
        <v>38</v>
      </c>
      <c r="K93765" t="s">
        <v>18</v>
      </c>
      <c r="L93765" t="s">
        <v>54</v>
      </c>
      <c r="M93765" t="str">
        <f>IF(Debit_Credit[[#This Row],[Amount]] &gt; 3000, "High-Risk", "Normal")</f>
        <v>High-Risk</v>
      </c>
    </row>
    <row r="93766" spans="1:13" x14ac:dyDescent="0.3">
      <c r="A93766" t="s">
        <v>161388</v>
      </c>
      <c r="B93766" t="s">
        <v>161389</v>
      </c>
      <c r="C93766">
        <v>2908305520</v>
      </c>
      <c r="D93766" s="1">
        <v>45350</v>
      </c>
      <c r="E93766" t="s">
        <v>22</v>
      </c>
      <c r="F93766">
        <v>975.43</v>
      </c>
      <c r="G93766">
        <v>4826.71</v>
      </c>
      <c r="H93766" t="s">
        <v>15</v>
      </c>
      <c r="I93766" t="s">
        <v>16</v>
      </c>
      <c r="J93766" t="s">
        <v>17</v>
      </c>
      <c r="K93766" t="s">
        <v>18</v>
      </c>
      <c r="L93766" t="s">
        <v>19</v>
      </c>
      <c r="M93766" t="str">
        <f>IF(Debit_Credit[[#This Row],[Amount]] &gt; 3000, "High-Risk", "Normal")</f>
        <v>Normal</v>
      </c>
    </row>
    <row r="93767" spans="1:13" x14ac:dyDescent="0.3">
      <c r="A93767" t="s">
        <v>161390</v>
      </c>
      <c r="B93767" t="s">
        <v>161391</v>
      </c>
      <c r="C93767">
        <v>4289476071</v>
      </c>
      <c r="D93767" s="1">
        <v>45580</v>
      </c>
      <c r="E93767" t="s">
        <v>22</v>
      </c>
      <c r="F93767">
        <v>2563.15</v>
      </c>
      <c r="G93767">
        <v>7161.56</v>
      </c>
      <c r="H93767" t="s">
        <v>29</v>
      </c>
      <c r="I93767" t="s">
        <v>30</v>
      </c>
      <c r="J93767" t="s">
        <v>38</v>
      </c>
      <c r="K93767" t="s">
        <v>18</v>
      </c>
      <c r="L93767" t="s">
        <v>54</v>
      </c>
      <c r="M93767" t="str">
        <f>IF(Debit_Credit[[#This Row],[Amount]] &gt; 3000, "High-Risk", "Normal")</f>
        <v>Normal</v>
      </c>
    </row>
    <row r="93768" spans="1:13" x14ac:dyDescent="0.3">
      <c r="A93768" t="s">
        <v>161392</v>
      </c>
      <c r="B93768" t="s">
        <v>161393</v>
      </c>
      <c r="C93768">
        <v>9713657466</v>
      </c>
      <c r="D93768" s="1">
        <v>45475</v>
      </c>
      <c r="E93768" t="s">
        <v>22</v>
      </c>
      <c r="F93768">
        <v>3366.09</v>
      </c>
      <c r="G93768">
        <v>6977.98</v>
      </c>
      <c r="H93768" t="s">
        <v>29</v>
      </c>
      <c r="I93768" t="s">
        <v>30</v>
      </c>
      <c r="J93768" t="s">
        <v>17</v>
      </c>
      <c r="K93768" t="s">
        <v>18</v>
      </c>
      <c r="L93768" t="s">
        <v>19</v>
      </c>
      <c r="M93768" t="str">
        <f>IF(Debit_Credit[[#This Row],[Amount]] &gt; 3000, "High-Risk", "Normal")</f>
        <v>High-Risk</v>
      </c>
    </row>
    <row r="93769" spans="1:13" x14ac:dyDescent="0.3">
      <c r="A93769" t="s">
        <v>161394</v>
      </c>
      <c r="B93769" t="s">
        <v>35522</v>
      </c>
      <c r="C93769">
        <v>2817365280</v>
      </c>
      <c r="D93769" s="1">
        <v>45539</v>
      </c>
      <c r="E93769" t="s">
        <v>22</v>
      </c>
      <c r="F93769">
        <v>3455.38</v>
      </c>
      <c r="G93769">
        <v>1381.24</v>
      </c>
      <c r="H93769" t="s">
        <v>44</v>
      </c>
      <c r="I93769" t="s">
        <v>34</v>
      </c>
      <c r="J93769" t="s">
        <v>38</v>
      </c>
      <c r="K93769" t="s">
        <v>18</v>
      </c>
      <c r="L93769" t="s">
        <v>45</v>
      </c>
      <c r="M93769" t="str">
        <f>IF(Debit_Credit[[#This Row],[Amount]] &gt; 3000, "High-Risk", "Normal")</f>
        <v>High-Risk</v>
      </c>
    </row>
    <row r="93770" spans="1:13" x14ac:dyDescent="0.3">
      <c r="A93770" t="s">
        <v>161395</v>
      </c>
      <c r="B93770" t="s">
        <v>161396</v>
      </c>
      <c r="C93770">
        <v>2459541053</v>
      </c>
      <c r="D93770" s="1">
        <v>45587</v>
      </c>
      <c r="E93770" t="s">
        <v>22</v>
      </c>
      <c r="F93770">
        <v>3783.33</v>
      </c>
      <c r="G93770">
        <v>1034.51</v>
      </c>
      <c r="H93770" t="s">
        <v>81</v>
      </c>
      <c r="I93770" t="s">
        <v>60</v>
      </c>
      <c r="J93770" t="s">
        <v>38</v>
      </c>
      <c r="K93770" t="s">
        <v>18</v>
      </c>
      <c r="L93770" t="s">
        <v>26</v>
      </c>
      <c r="M93770" t="str">
        <f>IF(Debit_Credit[[#This Row],[Amount]] &gt; 3000, "High-Risk", "Normal")</f>
        <v>High-Risk</v>
      </c>
    </row>
    <row r="93771" spans="1:13" x14ac:dyDescent="0.3">
      <c r="A93771" t="s">
        <v>161397</v>
      </c>
      <c r="B93771" t="s">
        <v>17611</v>
      </c>
      <c r="C93771">
        <v>4558818391</v>
      </c>
      <c r="D93771" s="1">
        <v>45516</v>
      </c>
      <c r="E93771" t="s">
        <v>22</v>
      </c>
      <c r="F93771">
        <v>798.85</v>
      </c>
      <c r="G93771">
        <v>8828.7800000000007</v>
      </c>
      <c r="H93771" t="s">
        <v>57</v>
      </c>
      <c r="I93771" t="s">
        <v>34</v>
      </c>
      <c r="J93771" t="s">
        <v>17</v>
      </c>
      <c r="K93771" t="s">
        <v>18</v>
      </c>
      <c r="L93771" t="s">
        <v>35</v>
      </c>
      <c r="M93771" t="str">
        <f>IF(Debit_Credit[[#This Row],[Amount]] &gt; 3000, "High-Risk", "Normal")</f>
        <v>Normal</v>
      </c>
    </row>
    <row r="93772" spans="1:13" x14ac:dyDescent="0.3">
      <c r="A93772" t="s">
        <v>161398</v>
      </c>
      <c r="B93772" t="s">
        <v>161399</v>
      </c>
      <c r="C93772">
        <v>6407288744</v>
      </c>
      <c r="D93772" s="1">
        <v>45392</v>
      </c>
      <c r="E93772" t="s">
        <v>14</v>
      </c>
      <c r="F93772">
        <v>1388.25</v>
      </c>
      <c r="G93772">
        <v>2606.63</v>
      </c>
      <c r="H93772" t="s">
        <v>33</v>
      </c>
      <c r="I93772" t="s">
        <v>24</v>
      </c>
      <c r="J93772" t="s">
        <v>25</v>
      </c>
      <c r="K93772" t="s">
        <v>18</v>
      </c>
      <c r="L93772" t="s">
        <v>19</v>
      </c>
      <c r="M93772" t="str">
        <f>IF(Debit_Credit[[#This Row],[Amount]] &gt; 3000, "High-Risk", "Normal")</f>
        <v>Normal</v>
      </c>
    </row>
    <row r="93773" spans="1:13" x14ac:dyDescent="0.3">
      <c r="A93773" t="s">
        <v>161400</v>
      </c>
      <c r="B93773" t="s">
        <v>1589</v>
      </c>
      <c r="C93773">
        <v>6989379827</v>
      </c>
      <c r="D93773" s="1">
        <v>45313</v>
      </c>
      <c r="E93773" t="s">
        <v>22</v>
      </c>
      <c r="F93773">
        <v>1934.57</v>
      </c>
      <c r="G93773">
        <v>1031.45</v>
      </c>
      <c r="H93773" t="s">
        <v>15</v>
      </c>
      <c r="I93773" t="s">
        <v>34</v>
      </c>
      <c r="J93773" t="s">
        <v>17</v>
      </c>
      <c r="K93773" t="s">
        <v>18</v>
      </c>
      <c r="L93773" t="s">
        <v>54</v>
      </c>
      <c r="M93773" t="str">
        <f>IF(Debit_Credit[[#This Row],[Amount]] &gt; 3000, "High-Risk", "Normal")</f>
        <v>Normal</v>
      </c>
    </row>
    <row r="93774" spans="1:13" x14ac:dyDescent="0.3">
      <c r="A93774" t="s">
        <v>161401</v>
      </c>
      <c r="B93774" t="s">
        <v>45542</v>
      </c>
      <c r="C93774">
        <v>1159556553</v>
      </c>
      <c r="D93774" s="1">
        <v>45460</v>
      </c>
      <c r="E93774" t="s">
        <v>14</v>
      </c>
      <c r="F93774">
        <v>1164.5999999999999</v>
      </c>
      <c r="G93774">
        <v>1351.07</v>
      </c>
      <c r="H93774" t="s">
        <v>33</v>
      </c>
      <c r="I93774" t="s">
        <v>16</v>
      </c>
      <c r="J93774" t="s">
        <v>25</v>
      </c>
      <c r="K93774" t="s">
        <v>18</v>
      </c>
      <c r="L93774" t="s">
        <v>35</v>
      </c>
      <c r="M93774" t="str">
        <f>IF(Debit_Credit[[#This Row],[Amount]] &gt; 3000, "High-Risk", "Normal")</f>
        <v>Normal</v>
      </c>
    </row>
    <row r="93775" spans="1:13" x14ac:dyDescent="0.3">
      <c r="A93775" t="s">
        <v>161402</v>
      </c>
      <c r="B93775" t="s">
        <v>12573</v>
      </c>
      <c r="C93775">
        <v>5175719905</v>
      </c>
      <c r="D93775" s="1">
        <v>45558</v>
      </c>
      <c r="E93775" t="s">
        <v>22</v>
      </c>
      <c r="F93775">
        <v>2595.23</v>
      </c>
      <c r="G93775">
        <v>9625.8799999999992</v>
      </c>
      <c r="H93775" t="s">
        <v>81</v>
      </c>
      <c r="I93775" t="s">
        <v>16</v>
      </c>
      <c r="J93775" t="s">
        <v>38</v>
      </c>
      <c r="K93775" t="s">
        <v>18</v>
      </c>
      <c r="L93775" t="s">
        <v>54</v>
      </c>
      <c r="M93775" t="str">
        <f>IF(Debit_Credit[[#This Row],[Amount]] &gt; 3000, "High-Risk", "Normal")</f>
        <v>Normal</v>
      </c>
    </row>
    <row r="93776" spans="1:13" x14ac:dyDescent="0.3">
      <c r="A93776" t="s">
        <v>161403</v>
      </c>
      <c r="B93776" t="s">
        <v>29941</v>
      </c>
      <c r="C93776">
        <v>4039962256</v>
      </c>
      <c r="D93776" s="1">
        <v>45621</v>
      </c>
      <c r="E93776" t="s">
        <v>22</v>
      </c>
      <c r="F93776">
        <v>1798.94</v>
      </c>
      <c r="G93776">
        <v>8452</v>
      </c>
      <c r="H93776" t="s">
        <v>33</v>
      </c>
      <c r="I93776" t="s">
        <v>30</v>
      </c>
      <c r="J93776" t="s">
        <v>38</v>
      </c>
      <c r="K93776" t="s">
        <v>18</v>
      </c>
      <c r="L93776" t="s">
        <v>26</v>
      </c>
      <c r="M93776" t="str">
        <f>IF(Debit_Credit[[#This Row],[Amount]] &gt; 3000, "High-Risk", "Normal")</f>
        <v>Normal</v>
      </c>
    </row>
    <row r="93777" spans="1:13" x14ac:dyDescent="0.3">
      <c r="A93777" t="s">
        <v>161404</v>
      </c>
      <c r="B93777" t="s">
        <v>154797</v>
      </c>
      <c r="C93777">
        <v>4073964656</v>
      </c>
      <c r="D93777" s="1">
        <v>45530</v>
      </c>
      <c r="E93777" t="s">
        <v>14</v>
      </c>
      <c r="F93777">
        <v>4203.17</v>
      </c>
      <c r="G93777">
        <v>7504.92</v>
      </c>
      <c r="H93777" t="s">
        <v>67</v>
      </c>
      <c r="I93777" t="s">
        <v>53</v>
      </c>
      <c r="J93777" t="s">
        <v>38</v>
      </c>
      <c r="K93777" t="s">
        <v>18</v>
      </c>
      <c r="L93777" t="s">
        <v>48</v>
      </c>
      <c r="M93777" t="str">
        <f>IF(Debit_Credit[[#This Row],[Amount]] &gt; 3000, "High-Risk", "Normal")</f>
        <v>High-Risk</v>
      </c>
    </row>
    <row r="93778" spans="1:13" x14ac:dyDescent="0.3">
      <c r="A93778" t="s">
        <v>161405</v>
      </c>
      <c r="B93778" t="s">
        <v>4028</v>
      </c>
      <c r="C93778">
        <v>7588461036</v>
      </c>
      <c r="D93778" s="1">
        <v>45410</v>
      </c>
      <c r="E93778" t="s">
        <v>14</v>
      </c>
      <c r="F93778">
        <v>244.29</v>
      </c>
      <c r="G93778">
        <v>8366.91</v>
      </c>
      <c r="H93778" t="s">
        <v>44</v>
      </c>
      <c r="I93778" t="s">
        <v>53</v>
      </c>
      <c r="J93778" t="s">
        <v>25</v>
      </c>
      <c r="K93778" t="s">
        <v>18</v>
      </c>
      <c r="L93778" t="s">
        <v>54</v>
      </c>
      <c r="M93778" t="str">
        <f>IF(Debit_Credit[[#This Row],[Amount]] &gt; 3000, "High-Risk", "Normal")</f>
        <v>Normal</v>
      </c>
    </row>
    <row r="93779" spans="1:13" x14ac:dyDescent="0.3">
      <c r="A93779" t="s">
        <v>161406</v>
      </c>
      <c r="B93779" t="s">
        <v>37230</v>
      </c>
      <c r="C93779">
        <v>4793865081</v>
      </c>
      <c r="D93779" s="1">
        <v>45539</v>
      </c>
      <c r="E93779" t="s">
        <v>14</v>
      </c>
      <c r="F93779">
        <v>2892.67</v>
      </c>
      <c r="G93779">
        <v>5822.7</v>
      </c>
      <c r="H93779" t="s">
        <v>44</v>
      </c>
      <c r="I93779" t="s">
        <v>16</v>
      </c>
      <c r="J93779" t="s">
        <v>25</v>
      </c>
      <c r="K93779" t="s">
        <v>18</v>
      </c>
      <c r="L93779" t="s">
        <v>26</v>
      </c>
      <c r="M93779" t="str">
        <f>IF(Debit_Credit[[#This Row],[Amount]] &gt; 3000, "High-Risk", "Normal")</f>
        <v>Normal</v>
      </c>
    </row>
    <row r="93780" spans="1:13" x14ac:dyDescent="0.3">
      <c r="A93780" t="s">
        <v>161407</v>
      </c>
      <c r="B93780" t="s">
        <v>161408</v>
      </c>
      <c r="C93780">
        <v>6065569283</v>
      </c>
      <c r="D93780" s="1">
        <v>45615</v>
      </c>
      <c r="E93780" t="s">
        <v>14</v>
      </c>
      <c r="F93780">
        <v>3216.31</v>
      </c>
      <c r="G93780">
        <v>6601.77</v>
      </c>
      <c r="H93780" t="s">
        <v>15</v>
      </c>
      <c r="I93780" t="s">
        <v>53</v>
      </c>
      <c r="J93780" t="s">
        <v>25</v>
      </c>
      <c r="K93780" t="s">
        <v>18</v>
      </c>
      <c r="L93780" t="s">
        <v>45</v>
      </c>
      <c r="M93780" t="str">
        <f>IF(Debit_Credit[[#This Row],[Amount]] &gt; 3000, "High-Risk", "Normal")</f>
        <v>High-Risk</v>
      </c>
    </row>
    <row r="93781" spans="1:13" x14ac:dyDescent="0.3">
      <c r="A93781" t="s">
        <v>161409</v>
      </c>
      <c r="B93781" t="s">
        <v>161410</v>
      </c>
      <c r="C93781">
        <v>2023286212</v>
      </c>
      <c r="D93781" s="1">
        <v>45579</v>
      </c>
      <c r="E93781" t="s">
        <v>22</v>
      </c>
      <c r="F93781">
        <v>3338.59</v>
      </c>
      <c r="G93781">
        <v>8700.81</v>
      </c>
      <c r="H93781" t="s">
        <v>23</v>
      </c>
      <c r="I93781" t="s">
        <v>34</v>
      </c>
      <c r="J93781" t="s">
        <v>25</v>
      </c>
      <c r="K93781" t="s">
        <v>18</v>
      </c>
      <c r="L93781" t="s">
        <v>19</v>
      </c>
      <c r="M93781" t="str">
        <f>IF(Debit_Credit[[#This Row],[Amount]] &gt; 3000, "High-Risk", "Normal")</f>
        <v>High-Risk</v>
      </c>
    </row>
    <row r="93782" spans="1:13" x14ac:dyDescent="0.3">
      <c r="A93782" t="s">
        <v>161411</v>
      </c>
      <c r="B93782" t="s">
        <v>40007</v>
      </c>
      <c r="C93782">
        <v>2026580494</v>
      </c>
      <c r="D93782" s="1">
        <v>45588</v>
      </c>
      <c r="E93782" t="s">
        <v>14</v>
      </c>
      <c r="F93782">
        <v>2132.33</v>
      </c>
      <c r="G93782">
        <v>9819.56</v>
      </c>
      <c r="H93782" t="s">
        <v>33</v>
      </c>
      <c r="I93782" t="s">
        <v>30</v>
      </c>
      <c r="J93782" t="s">
        <v>25</v>
      </c>
      <c r="K93782" t="s">
        <v>18</v>
      </c>
      <c r="L93782" t="s">
        <v>48</v>
      </c>
      <c r="M93782" t="str">
        <f>IF(Debit_Credit[[#This Row],[Amount]] &gt; 3000, "High-Risk", "Normal")</f>
        <v>Normal</v>
      </c>
    </row>
    <row r="93783" spans="1:13" x14ac:dyDescent="0.3">
      <c r="A93783" t="s">
        <v>161412</v>
      </c>
      <c r="B93783" t="s">
        <v>161413</v>
      </c>
      <c r="C93783">
        <v>5877960831</v>
      </c>
      <c r="D93783" s="1">
        <v>45533</v>
      </c>
      <c r="E93783" t="s">
        <v>14</v>
      </c>
      <c r="F93783">
        <v>2821.75</v>
      </c>
      <c r="G93783">
        <v>3496.98</v>
      </c>
      <c r="H93783" t="s">
        <v>33</v>
      </c>
      <c r="I93783" t="s">
        <v>60</v>
      </c>
      <c r="J93783" t="s">
        <v>17</v>
      </c>
      <c r="K93783" t="s">
        <v>18</v>
      </c>
      <c r="L93783" t="s">
        <v>26</v>
      </c>
      <c r="M93783" t="str">
        <f>IF(Debit_Credit[[#This Row],[Amount]] &gt; 3000, "High-Risk", "Normal")</f>
        <v>Normal</v>
      </c>
    </row>
    <row r="93784" spans="1:13" x14ac:dyDescent="0.3">
      <c r="A93784" t="s">
        <v>161414</v>
      </c>
      <c r="B93784" t="s">
        <v>161415</v>
      </c>
      <c r="C93784">
        <v>9483264431</v>
      </c>
      <c r="D93784" s="1">
        <v>45398</v>
      </c>
      <c r="E93784" t="s">
        <v>14</v>
      </c>
      <c r="F93784">
        <v>1823.08</v>
      </c>
      <c r="G93784">
        <v>7808.92</v>
      </c>
      <c r="H93784" t="s">
        <v>44</v>
      </c>
      <c r="I93784" t="s">
        <v>30</v>
      </c>
      <c r="J93784" t="s">
        <v>17</v>
      </c>
      <c r="K93784" t="s">
        <v>18</v>
      </c>
      <c r="L93784" t="s">
        <v>35</v>
      </c>
      <c r="M93784" t="str">
        <f>IF(Debit_Credit[[#This Row],[Amount]] &gt; 3000, "High-Risk", "Normal")</f>
        <v>Normal</v>
      </c>
    </row>
    <row r="93785" spans="1:13" x14ac:dyDescent="0.3">
      <c r="A93785" t="s">
        <v>161416</v>
      </c>
      <c r="B93785" t="s">
        <v>161417</v>
      </c>
      <c r="C93785">
        <v>9913802560</v>
      </c>
      <c r="D93785" s="1">
        <v>45518</v>
      </c>
      <c r="E93785" t="s">
        <v>22</v>
      </c>
      <c r="F93785">
        <v>4519.13</v>
      </c>
      <c r="G93785">
        <v>2425.7800000000002</v>
      </c>
      <c r="H93785" t="s">
        <v>23</v>
      </c>
      <c r="I93785" t="s">
        <v>60</v>
      </c>
      <c r="J93785" t="s">
        <v>25</v>
      </c>
      <c r="K93785" t="s">
        <v>18</v>
      </c>
      <c r="L93785" t="s">
        <v>48</v>
      </c>
      <c r="M93785" t="str">
        <f>IF(Debit_Credit[[#This Row],[Amount]] &gt; 3000, "High-Risk", "Normal")</f>
        <v>High-Risk</v>
      </c>
    </row>
    <row r="93786" spans="1:13" x14ac:dyDescent="0.3">
      <c r="A93786" t="s">
        <v>161418</v>
      </c>
      <c r="B93786" t="s">
        <v>18706</v>
      </c>
      <c r="C93786">
        <v>8000362923</v>
      </c>
      <c r="D93786" s="1">
        <v>45627</v>
      </c>
      <c r="E93786" t="s">
        <v>14</v>
      </c>
      <c r="F93786">
        <v>932.38</v>
      </c>
      <c r="G93786">
        <v>1046.49</v>
      </c>
      <c r="H93786" t="s">
        <v>23</v>
      </c>
      <c r="I93786" t="s">
        <v>53</v>
      </c>
      <c r="J93786" t="s">
        <v>17</v>
      </c>
      <c r="K93786" t="s">
        <v>18</v>
      </c>
      <c r="L93786" t="s">
        <v>35</v>
      </c>
      <c r="M93786" t="str">
        <f>IF(Debit_Credit[[#This Row],[Amount]] &gt; 3000, "High-Risk", "Normal")</f>
        <v>Normal</v>
      </c>
    </row>
    <row r="93787" spans="1:13" x14ac:dyDescent="0.3">
      <c r="A93787" t="s">
        <v>161419</v>
      </c>
      <c r="B93787" t="s">
        <v>150730</v>
      </c>
      <c r="C93787">
        <v>1423729968</v>
      </c>
      <c r="D93787" s="1">
        <v>45322</v>
      </c>
      <c r="E93787" t="s">
        <v>22</v>
      </c>
      <c r="F93787">
        <v>3615.32</v>
      </c>
      <c r="G93787">
        <v>8516.43</v>
      </c>
      <c r="H93787" t="s">
        <v>44</v>
      </c>
      <c r="I93787" t="s">
        <v>24</v>
      </c>
      <c r="J93787" t="s">
        <v>38</v>
      </c>
      <c r="K93787" t="s">
        <v>18</v>
      </c>
      <c r="L93787" t="s">
        <v>48</v>
      </c>
      <c r="M93787" t="str">
        <f>IF(Debit_Credit[[#This Row],[Amount]] &gt; 3000, "High-Risk", "Normal")</f>
        <v>High-Risk</v>
      </c>
    </row>
    <row r="93788" spans="1:13" x14ac:dyDescent="0.3">
      <c r="A93788" t="s">
        <v>161420</v>
      </c>
      <c r="B93788" t="s">
        <v>161421</v>
      </c>
      <c r="C93788">
        <v>3060962097</v>
      </c>
      <c r="D93788" s="1">
        <v>45455</v>
      </c>
      <c r="E93788" t="s">
        <v>14</v>
      </c>
      <c r="F93788">
        <v>2832.51</v>
      </c>
      <c r="G93788">
        <v>9316.31</v>
      </c>
      <c r="H93788" t="s">
        <v>33</v>
      </c>
      <c r="I93788" t="s">
        <v>16</v>
      </c>
      <c r="J93788" t="s">
        <v>38</v>
      </c>
      <c r="K93788" t="s">
        <v>18</v>
      </c>
      <c r="L93788" t="s">
        <v>26</v>
      </c>
      <c r="M93788" t="str">
        <f>IF(Debit_Credit[[#This Row],[Amount]] &gt; 3000, "High-Risk", "Normal")</f>
        <v>Normal</v>
      </c>
    </row>
    <row r="93789" spans="1:13" x14ac:dyDescent="0.3">
      <c r="A93789" t="s">
        <v>161422</v>
      </c>
      <c r="B93789" t="s">
        <v>60100</v>
      </c>
      <c r="C93789">
        <v>9658828755</v>
      </c>
      <c r="D93789" s="1">
        <v>45512</v>
      </c>
      <c r="E93789" t="s">
        <v>14</v>
      </c>
      <c r="F93789">
        <v>1483.89</v>
      </c>
      <c r="G93789">
        <v>9723.68</v>
      </c>
      <c r="H93789" t="s">
        <v>67</v>
      </c>
      <c r="I93789" t="s">
        <v>24</v>
      </c>
      <c r="J93789" t="s">
        <v>17</v>
      </c>
      <c r="K93789" t="s">
        <v>18</v>
      </c>
      <c r="L93789" t="s">
        <v>54</v>
      </c>
      <c r="M93789" t="str">
        <f>IF(Debit_Credit[[#This Row],[Amount]] &gt; 3000, "High-Risk", "Normal")</f>
        <v>Normal</v>
      </c>
    </row>
    <row r="93790" spans="1:13" x14ac:dyDescent="0.3">
      <c r="A93790" t="s">
        <v>161423</v>
      </c>
      <c r="B93790" t="s">
        <v>26922</v>
      </c>
      <c r="C93790">
        <v>3542475752</v>
      </c>
      <c r="D93790" s="1">
        <v>45413</v>
      </c>
      <c r="E93790" t="s">
        <v>14</v>
      </c>
      <c r="F93790">
        <v>1797.22</v>
      </c>
      <c r="G93790">
        <v>5083.8100000000004</v>
      </c>
      <c r="H93790" t="s">
        <v>29</v>
      </c>
      <c r="I93790" t="s">
        <v>60</v>
      </c>
      <c r="J93790" t="s">
        <v>25</v>
      </c>
      <c r="K93790" t="s">
        <v>18</v>
      </c>
      <c r="L93790" t="s">
        <v>19</v>
      </c>
      <c r="M93790" t="str">
        <f>IF(Debit_Credit[[#This Row],[Amount]] &gt; 3000, "High-Risk", "Normal")</f>
        <v>Normal</v>
      </c>
    </row>
    <row r="93791" spans="1:13" x14ac:dyDescent="0.3">
      <c r="A93791" t="s">
        <v>161424</v>
      </c>
      <c r="B93791" t="s">
        <v>161425</v>
      </c>
      <c r="C93791">
        <v>8755622240</v>
      </c>
      <c r="D93791" s="1">
        <v>45536</v>
      </c>
      <c r="E93791" t="s">
        <v>14</v>
      </c>
      <c r="F93791">
        <v>4415.4799999999996</v>
      </c>
      <c r="G93791">
        <v>613.37</v>
      </c>
      <c r="H93791" t="s">
        <v>67</v>
      </c>
      <c r="I93791" t="s">
        <v>16</v>
      </c>
      <c r="J93791" t="s">
        <v>17</v>
      </c>
      <c r="K93791" t="s">
        <v>18</v>
      </c>
      <c r="L93791" t="s">
        <v>35</v>
      </c>
      <c r="M93791" t="str">
        <f>IF(Debit_Credit[[#This Row],[Amount]] &gt; 3000, "High-Risk", "Normal")</f>
        <v>High-Risk</v>
      </c>
    </row>
    <row r="93792" spans="1:13" x14ac:dyDescent="0.3">
      <c r="A93792" t="s">
        <v>161426</v>
      </c>
      <c r="B93792" t="s">
        <v>3047</v>
      </c>
      <c r="C93792">
        <v>9795106774</v>
      </c>
      <c r="D93792" s="1">
        <v>45448</v>
      </c>
      <c r="E93792" t="s">
        <v>22</v>
      </c>
      <c r="F93792">
        <v>696.83</v>
      </c>
      <c r="G93792">
        <v>9682.9599999999991</v>
      </c>
      <c r="H93792" t="s">
        <v>15</v>
      </c>
      <c r="I93792" t="s">
        <v>24</v>
      </c>
      <c r="J93792" t="s">
        <v>38</v>
      </c>
      <c r="K93792" t="s">
        <v>18</v>
      </c>
      <c r="L93792" t="s">
        <v>26</v>
      </c>
      <c r="M93792" t="str">
        <f>IF(Debit_Credit[[#This Row],[Amount]] &gt; 3000, "High-Risk", "Normal")</f>
        <v>Normal</v>
      </c>
    </row>
    <row r="93793" spans="1:13" x14ac:dyDescent="0.3">
      <c r="A93793" t="s">
        <v>161427</v>
      </c>
      <c r="B93793" t="s">
        <v>161428</v>
      </c>
      <c r="C93793">
        <v>4074538236</v>
      </c>
      <c r="D93793" s="1">
        <v>45366</v>
      </c>
      <c r="E93793" t="s">
        <v>22</v>
      </c>
      <c r="F93793">
        <v>2041.27</v>
      </c>
      <c r="G93793">
        <v>6689.98</v>
      </c>
      <c r="H93793" t="s">
        <v>23</v>
      </c>
      <c r="I93793" t="s">
        <v>30</v>
      </c>
      <c r="J93793" t="s">
        <v>38</v>
      </c>
      <c r="K93793" t="s">
        <v>18</v>
      </c>
      <c r="L93793" t="s">
        <v>26</v>
      </c>
      <c r="M93793" t="str">
        <f>IF(Debit_Credit[[#This Row],[Amount]] &gt; 3000, "High-Risk", "Normal")</f>
        <v>Normal</v>
      </c>
    </row>
    <row r="93794" spans="1:13" x14ac:dyDescent="0.3">
      <c r="A93794" t="s">
        <v>161429</v>
      </c>
      <c r="B93794" t="s">
        <v>11559</v>
      </c>
      <c r="C93794">
        <v>6675942337</v>
      </c>
      <c r="D93794" s="1">
        <v>45512</v>
      </c>
      <c r="E93794" t="s">
        <v>14</v>
      </c>
      <c r="F93794">
        <v>3649.5</v>
      </c>
      <c r="G93794">
        <v>7277.36</v>
      </c>
      <c r="H93794" t="s">
        <v>33</v>
      </c>
      <c r="I93794" t="s">
        <v>34</v>
      </c>
      <c r="J93794" t="s">
        <v>38</v>
      </c>
      <c r="K93794" t="s">
        <v>18</v>
      </c>
      <c r="L93794" t="s">
        <v>19</v>
      </c>
      <c r="M93794" t="str">
        <f>IF(Debit_Credit[[#This Row],[Amount]] &gt; 3000, "High-Risk", "Normal")</f>
        <v>High-Risk</v>
      </c>
    </row>
    <row r="93795" spans="1:13" x14ac:dyDescent="0.3">
      <c r="A93795" t="s">
        <v>161430</v>
      </c>
      <c r="B93795" t="s">
        <v>117054</v>
      </c>
      <c r="C93795">
        <v>5439668011</v>
      </c>
      <c r="D93795" s="1">
        <v>45415</v>
      </c>
      <c r="E93795" t="s">
        <v>22</v>
      </c>
      <c r="F93795">
        <v>1876.39</v>
      </c>
      <c r="G93795">
        <v>3979</v>
      </c>
      <c r="H93795" t="s">
        <v>44</v>
      </c>
      <c r="I93795" t="s">
        <v>53</v>
      </c>
      <c r="J93795" t="s">
        <v>25</v>
      </c>
      <c r="K93795" t="s">
        <v>18</v>
      </c>
      <c r="L93795" t="s">
        <v>26</v>
      </c>
      <c r="M93795" t="str">
        <f>IF(Debit_Credit[[#This Row],[Amount]] &gt; 3000, "High-Risk", "Normal")</f>
        <v>Normal</v>
      </c>
    </row>
    <row r="93796" spans="1:13" x14ac:dyDescent="0.3">
      <c r="A93796" t="s">
        <v>161431</v>
      </c>
      <c r="B93796" t="s">
        <v>489</v>
      </c>
      <c r="C93796">
        <v>1003074682</v>
      </c>
      <c r="D93796" s="1">
        <v>45429</v>
      </c>
      <c r="E93796" t="s">
        <v>14</v>
      </c>
      <c r="F93796">
        <v>3188.16</v>
      </c>
      <c r="G93796">
        <v>5614.63</v>
      </c>
      <c r="H93796" t="s">
        <v>41</v>
      </c>
      <c r="I93796" t="s">
        <v>16</v>
      </c>
      <c r="J93796" t="s">
        <v>17</v>
      </c>
      <c r="K93796" t="s">
        <v>18</v>
      </c>
      <c r="L93796" t="s">
        <v>48</v>
      </c>
      <c r="M93796" t="str">
        <f>IF(Debit_Credit[[#This Row],[Amount]] &gt; 3000, "High-Risk", "Normal")</f>
        <v>High-Risk</v>
      </c>
    </row>
    <row r="93797" spans="1:13" x14ac:dyDescent="0.3">
      <c r="A93797" t="s">
        <v>161432</v>
      </c>
      <c r="B93797" t="s">
        <v>17568</v>
      </c>
      <c r="C93797">
        <v>8147674704</v>
      </c>
      <c r="D93797" s="1">
        <v>45300</v>
      </c>
      <c r="E93797" t="s">
        <v>14</v>
      </c>
      <c r="F93797">
        <v>3361.96</v>
      </c>
      <c r="G93797">
        <v>1574.25</v>
      </c>
      <c r="H93797" t="s">
        <v>23</v>
      </c>
      <c r="I93797" t="s">
        <v>16</v>
      </c>
      <c r="J93797" t="s">
        <v>25</v>
      </c>
      <c r="K93797" t="s">
        <v>18</v>
      </c>
      <c r="L93797" t="s">
        <v>26</v>
      </c>
      <c r="M93797" t="str">
        <f>IF(Debit_Credit[[#This Row],[Amount]] &gt; 3000, "High-Risk", "Normal")</f>
        <v>High-Risk</v>
      </c>
    </row>
    <row r="93798" spans="1:13" x14ac:dyDescent="0.3">
      <c r="A93798" t="s">
        <v>161433</v>
      </c>
      <c r="B93798" t="s">
        <v>75</v>
      </c>
      <c r="C93798">
        <v>7100957749</v>
      </c>
      <c r="D93798" s="1">
        <v>45461</v>
      </c>
      <c r="E93798" t="s">
        <v>14</v>
      </c>
      <c r="F93798">
        <v>1273.72</v>
      </c>
      <c r="G93798">
        <v>8370.5499999999993</v>
      </c>
      <c r="H93798" t="s">
        <v>67</v>
      </c>
      <c r="I93798" t="s">
        <v>34</v>
      </c>
      <c r="J93798" t="s">
        <v>25</v>
      </c>
      <c r="K93798" t="s">
        <v>18</v>
      </c>
      <c r="L93798" t="s">
        <v>26</v>
      </c>
      <c r="M93798" t="str">
        <f>IF(Debit_Credit[[#This Row],[Amount]] &gt; 3000, "High-Risk", "Normal")</f>
        <v>Normal</v>
      </c>
    </row>
    <row r="93799" spans="1:13" x14ac:dyDescent="0.3">
      <c r="A93799" t="s">
        <v>161434</v>
      </c>
      <c r="B93799" t="s">
        <v>161435</v>
      </c>
      <c r="C93799">
        <v>5313570162</v>
      </c>
      <c r="D93799" s="1">
        <v>45454</v>
      </c>
      <c r="E93799" t="s">
        <v>22</v>
      </c>
      <c r="F93799">
        <v>1933.9</v>
      </c>
      <c r="G93799">
        <v>8655.5</v>
      </c>
      <c r="H93799" t="s">
        <v>33</v>
      </c>
      <c r="I93799" t="s">
        <v>16</v>
      </c>
      <c r="J93799" t="s">
        <v>17</v>
      </c>
      <c r="K93799" t="s">
        <v>18</v>
      </c>
      <c r="L93799" t="s">
        <v>45</v>
      </c>
      <c r="M93799" t="str">
        <f>IF(Debit_Credit[[#This Row],[Amount]] &gt; 3000, "High-Risk", "Normal")</f>
        <v>Normal</v>
      </c>
    </row>
    <row r="93800" spans="1:13" x14ac:dyDescent="0.3">
      <c r="A93800" t="s">
        <v>161436</v>
      </c>
      <c r="B93800" t="s">
        <v>59496</v>
      </c>
      <c r="C93800">
        <v>1093123705</v>
      </c>
      <c r="D93800" s="1">
        <v>45570</v>
      </c>
      <c r="E93800" t="s">
        <v>22</v>
      </c>
      <c r="F93800">
        <v>4181.92</v>
      </c>
      <c r="G93800">
        <v>666.62</v>
      </c>
      <c r="H93800" t="s">
        <v>29</v>
      </c>
      <c r="I93800" t="s">
        <v>34</v>
      </c>
      <c r="J93800" t="s">
        <v>25</v>
      </c>
      <c r="K93800" t="s">
        <v>18</v>
      </c>
      <c r="L93800" t="s">
        <v>45</v>
      </c>
      <c r="M93800" t="str">
        <f>IF(Debit_Credit[[#This Row],[Amount]] &gt; 3000, "High-Risk", "Normal")</f>
        <v>High-Risk</v>
      </c>
    </row>
    <row r="93801" spans="1:13" x14ac:dyDescent="0.3">
      <c r="A93801" t="s">
        <v>161437</v>
      </c>
      <c r="B93801" t="s">
        <v>160950</v>
      </c>
      <c r="C93801">
        <v>4441382213</v>
      </c>
      <c r="D93801" s="1">
        <v>45615</v>
      </c>
      <c r="E93801" t="s">
        <v>14</v>
      </c>
      <c r="F93801">
        <v>844.39</v>
      </c>
      <c r="G93801">
        <v>2252.91</v>
      </c>
      <c r="H93801" t="s">
        <v>41</v>
      </c>
      <c r="I93801" t="s">
        <v>34</v>
      </c>
      <c r="J93801" t="s">
        <v>38</v>
      </c>
      <c r="K93801" t="s">
        <v>18</v>
      </c>
      <c r="L93801" t="s">
        <v>19</v>
      </c>
      <c r="M93801" t="str">
        <f>IF(Debit_Credit[[#This Row],[Amount]] &gt; 3000, "High-Risk", "Normal")</f>
        <v>Normal</v>
      </c>
    </row>
    <row r="93802" spans="1:13" x14ac:dyDescent="0.3">
      <c r="A93802" t="s">
        <v>161438</v>
      </c>
      <c r="B93802" t="s">
        <v>161439</v>
      </c>
      <c r="C93802">
        <v>3015357661</v>
      </c>
      <c r="D93802" s="1">
        <v>45627</v>
      </c>
      <c r="E93802" t="s">
        <v>14</v>
      </c>
      <c r="F93802">
        <v>487.14</v>
      </c>
      <c r="G93802">
        <v>4918.87</v>
      </c>
      <c r="H93802" t="s">
        <v>81</v>
      </c>
      <c r="I93802" t="s">
        <v>24</v>
      </c>
      <c r="J93802" t="s">
        <v>25</v>
      </c>
      <c r="K93802" t="s">
        <v>18</v>
      </c>
      <c r="L93802" t="s">
        <v>35</v>
      </c>
      <c r="M93802" t="str">
        <f>IF(Debit_Credit[[#This Row],[Amount]] &gt; 3000, "High-Risk", "Normal")</f>
        <v>Normal</v>
      </c>
    </row>
    <row r="93803" spans="1:13" x14ac:dyDescent="0.3">
      <c r="A93803" t="s">
        <v>161440</v>
      </c>
      <c r="B93803" t="s">
        <v>81071</v>
      </c>
      <c r="C93803">
        <v>1646155343</v>
      </c>
      <c r="D93803" s="1">
        <v>45299</v>
      </c>
      <c r="E93803" t="s">
        <v>14</v>
      </c>
      <c r="F93803">
        <v>4978.13</v>
      </c>
      <c r="G93803">
        <v>1580.1</v>
      </c>
      <c r="H93803" t="s">
        <v>81</v>
      </c>
      <c r="I93803" t="s">
        <v>53</v>
      </c>
      <c r="J93803" t="s">
        <v>25</v>
      </c>
      <c r="K93803" t="s">
        <v>18</v>
      </c>
      <c r="L93803" t="s">
        <v>19</v>
      </c>
      <c r="M93803" t="str">
        <f>IF(Debit_Credit[[#This Row],[Amount]] &gt; 3000, "High-Risk", "Normal")</f>
        <v>High-Risk</v>
      </c>
    </row>
    <row r="93804" spans="1:13" x14ac:dyDescent="0.3">
      <c r="A93804" t="s">
        <v>161441</v>
      </c>
      <c r="B93804" t="s">
        <v>161442</v>
      </c>
      <c r="C93804">
        <v>6951961357</v>
      </c>
      <c r="D93804" s="1">
        <v>45578</v>
      </c>
      <c r="E93804" t="s">
        <v>14</v>
      </c>
      <c r="F93804">
        <v>4377.59</v>
      </c>
      <c r="G93804">
        <v>7207.34</v>
      </c>
      <c r="H93804" t="s">
        <v>67</v>
      </c>
      <c r="I93804" t="s">
        <v>16</v>
      </c>
      <c r="J93804" t="s">
        <v>38</v>
      </c>
      <c r="K93804" t="s">
        <v>18</v>
      </c>
      <c r="L93804" t="s">
        <v>54</v>
      </c>
      <c r="M93804" t="str">
        <f>IF(Debit_Credit[[#This Row],[Amount]] &gt; 3000, "High-Risk", "Normal")</f>
        <v>High-Risk</v>
      </c>
    </row>
    <row r="93805" spans="1:13" x14ac:dyDescent="0.3">
      <c r="A93805" t="s">
        <v>161443</v>
      </c>
      <c r="B93805" t="s">
        <v>161444</v>
      </c>
      <c r="C93805">
        <v>7542003630</v>
      </c>
      <c r="D93805" s="1">
        <v>45456</v>
      </c>
      <c r="E93805" t="s">
        <v>14</v>
      </c>
      <c r="F93805">
        <v>4584.41</v>
      </c>
      <c r="G93805">
        <v>6428.42</v>
      </c>
      <c r="H93805" t="s">
        <v>33</v>
      </c>
      <c r="I93805" t="s">
        <v>24</v>
      </c>
      <c r="J93805" t="s">
        <v>17</v>
      </c>
      <c r="K93805" t="s">
        <v>18</v>
      </c>
      <c r="L93805" t="s">
        <v>19</v>
      </c>
      <c r="M93805" t="str">
        <f>IF(Debit_Credit[[#This Row],[Amount]] &gt; 3000, "High-Risk", "Normal")</f>
        <v>High-Risk</v>
      </c>
    </row>
    <row r="93806" spans="1:13" x14ac:dyDescent="0.3">
      <c r="A93806" t="s">
        <v>161445</v>
      </c>
      <c r="B93806" t="s">
        <v>161446</v>
      </c>
      <c r="C93806">
        <v>8118678436</v>
      </c>
      <c r="D93806" s="1">
        <v>45292</v>
      </c>
      <c r="E93806" t="s">
        <v>14</v>
      </c>
      <c r="F93806">
        <v>370.28</v>
      </c>
      <c r="G93806">
        <v>6388.96</v>
      </c>
      <c r="H93806" t="s">
        <v>23</v>
      </c>
      <c r="I93806" t="s">
        <v>53</v>
      </c>
      <c r="J93806" t="s">
        <v>38</v>
      </c>
      <c r="K93806" t="s">
        <v>18</v>
      </c>
      <c r="L93806" t="s">
        <v>54</v>
      </c>
      <c r="M93806" t="str">
        <f>IF(Debit_Credit[[#This Row],[Amount]] &gt; 3000, "High-Risk", "Normal")</f>
        <v>Normal</v>
      </c>
    </row>
    <row r="93807" spans="1:13" x14ac:dyDescent="0.3">
      <c r="A93807" t="s">
        <v>161447</v>
      </c>
      <c r="B93807" t="s">
        <v>161448</v>
      </c>
      <c r="C93807">
        <v>5673452077</v>
      </c>
      <c r="D93807" s="1">
        <v>45335</v>
      </c>
      <c r="E93807" t="s">
        <v>22</v>
      </c>
      <c r="F93807">
        <v>895.78</v>
      </c>
      <c r="G93807">
        <v>4371.01</v>
      </c>
      <c r="H93807" t="s">
        <v>29</v>
      </c>
      <c r="I93807" t="s">
        <v>30</v>
      </c>
      <c r="J93807" t="s">
        <v>17</v>
      </c>
      <c r="K93807" t="s">
        <v>18</v>
      </c>
      <c r="L93807" t="s">
        <v>35</v>
      </c>
      <c r="M93807" t="str">
        <f>IF(Debit_Credit[[#This Row],[Amount]] &gt; 3000, "High-Risk", "Normal")</f>
        <v>Normal</v>
      </c>
    </row>
    <row r="93808" spans="1:13" x14ac:dyDescent="0.3">
      <c r="A93808" t="s">
        <v>161449</v>
      </c>
      <c r="B93808" t="s">
        <v>161450</v>
      </c>
      <c r="C93808">
        <v>3690631056</v>
      </c>
      <c r="D93808" s="1">
        <v>45556</v>
      </c>
      <c r="E93808" t="s">
        <v>22</v>
      </c>
      <c r="F93808">
        <v>1189.72</v>
      </c>
      <c r="G93808">
        <v>6060.88</v>
      </c>
      <c r="H93808" t="s">
        <v>57</v>
      </c>
      <c r="I93808" t="s">
        <v>53</v>
      </c>
      <c r="J93808" t="s">
        <v>25</v>
      </c>
      <c r="K93808" t="s">
        <v>18</v>
      </c>
      <c r="L93808" t="s">
        <v>35</v>
      </c>
      <c r="M93808" t="str">
        <f>IF(Debit_Credit[[#This Row],[Amount]] &gt; 3000, "High-Risk", "Normal")</f>
        <v>Normal</v>
      </c>
    </row>
    <row r="93809" spans="1:13" x14ac:dyDescent="0.3">
      <c r="A93809" t="s">
        <v>161451</v>
      </c>
      <c r="B93809" t="s">
        <v>161452</v>
      </c>
      <c r="C93809">
        <v>2063959564</v>
      </c>
      <c r="D93809" s="1">
        <v>45329</v>
      </c>
      <c r="E93809" t="s">
        <v>22</v>
      </c>
      <c r="F93809">
        <v>1946.85</v>
      </c>
      <c r="G93809">
        <v>1307.68</v>
      </c>
      <c r="H93809" t="s">
        <v>41</v>
      </c>
      <c r="I93809" t="s">
        <v>60</v>
      </c>
      <c r="J93809" t="s">
        <v>25</v>
      </c>
      <c r="K93809" t="s">
        <v>18</v>
      </c>
      <c r="L93809" t="s">
        <v>48</v>
      </c>
      <c r="M93809" t="str">
        <f>IF(Debit_Credit[[#This Row],[Amount]] &gt; 3000, "High-Risk", "Normal")</f>
        <v>Normal</v>
      </c>
    </row>
    <row r="93810" spans="1:13" x14ac:dyDescent="0.3">
      <c r="A93810" t="s">
        <v>161453</v>
      </c>
      <c r="B93810" t="s">
        <v>161454</v>
      </c>
      <c r="C93810">
        <v>8007778163</v>
      </c>
      <c r="D93810" s="1">
        <v>45619</v>
      </c>
      <c r="E93810" t="s">
        <v>22</v>
      </c>
      <c r="F93810">
        <v>1634.14</v>
      </c>
      <c r="G93810">
        <v>605.22</v>
      </c>
      <c r="H93810" t="s">
        <v>23</v>
      </c>
      <c r="I93810" t="s">
        <v>16</v>
      </c>
      <c r="J93810" t="s">
        <v>38</v>
      </c>
      <c r="K93810" t="s">
        <v>18</v>
      </c>
      <c r="L93810" t="s">
        <v>35</v>
      </c>
      <c r="M93810" t="str">
        <f>IF(Debit_Credit[[#This Row],[Amount]] &gt; 3000, "High-Risk", "Normal")</f>
        <v>Normal</v>
      </c>
    </row>
    <row r="93811" spans="1:13" x14ac:dyDescent="0.3">
      <c r="A93811" t="s">
        <v>161455</v>
      </c>
      <c r="B93811" t="s">
        <v>161456</v>
      </c>
      <c r="C93811">
        <v>3450632743</v>
      </c>
      <c r="D93811" s="1">
        <v>45418</v>
      </c>
      <c r="E93811" t="s">
        <v>22</v>
      </c>
      <c r="F93811">
        <v>2439.48</v>
      </c>
      <c r="G93811">
        <v>2406.06</v>
      </c>
      <c r="H93811" t="s">
        <v>67</v>
      </c>
      <c r="I93811" t="s">
        <v>16</v>
      </c>
      <c r="J93811" t="s">
        <v>38</v>
      </c>
      <c r="K93811" t="s">
        <v>18</v>
      </c>
      <c r="L93811" t="s">
        <v>48</v>
      </c>
      <c r="M93811" t="str">
        <f>IF(Debit_Credit[[#This Row],[Amount]] &gt; 3000, "High-Risk", "Normal")</f>
        <v>Normal</v>
      </c>
    </row>
    <row r="93812" spans="1:13" x14ac:dyDescent="0.3">
      <c r="A93812" t="s">
        <v>161457</v>
      </c>
      <c r="B93812" t="s">
        <v>161458</v>
      </c>
      <c r="C93812">
        <v>7304656749</v>
      </c>
      <c r="D93812" s="1">
        <v>45605</v>
      </c>
      <c r="E93812" t="s">
        <v>14</v>
      </c>
      <c r="F93812">
        <v>1236.44</v>
      </c>
      <c r="G93812">
        <v>3332.6</v>
      </c>
      <c r="H93812" t="s">
        <v>41</v>
      </c>
      <c r="I93812" t="s">
        <v>53</v>
      </c>
      <c r="J93812" t="s">
        <v>25</v>
      </c>
      <c r="K93812" t="s">
        <v>18</v>
      </c>
      <c r="L93812" t="s">
        <v>19</v>
      </c>
      <c r="M93812" t="str">
        <f>IF(Debit_Credit[[#This Row],[Amount]] &gt; 3000, "High-Risk", "Normal")</f>
        <v>Normal</v>
      </c>
    </row>
    <row r="93813" spans="1:13" x14ac:dyDescent="0.3">
      <c r="A93813" t="s">
        <v>161459</v>
      </c>
      <c r="B93813" t="s">
        <v>161460</v>
      </c>
      <c r="C93813">
        <v>9275680939</v>
      </c>
      <c r="D93813" s="1">
        <v>45439</v>
      </c>
      <c r="E93813" t="s">
        <v>14</v>
      </c>
      <c r="F93813">
        <v>621.27</v>
      </c>
      <c r="G93813">
        <v>3053.2</v>
      </c>
      <c r="H93813" t="s">
        <v>23</v>
      </c>
      <c r="I93813" t="s">
        <v>53</v>
      </c>
      <c r="J93813" t="s">
        <v>25</v>
      </c>
      <c r="K93813" t="s">
        <v>18</v>
      </c>
      <c r="L93813" t="s">
        <v>48</v>
      </c>
      <c r="M93813" t="str">
        <f>IF(Debit_Credit[[#This Row],[Amount]] &gt; 3000, "High-Risk", "Normal")</f>
        <v>Normal</v>
      </c>
    </row>
    <row r="93814" spans="1:13" x14ac:dyDescent="0.3">
      <c r="A93814" t="s">
        <v>161461</v>
      </c>
      <c r="B93814" t="s">
        <v>161462</v>
      </c>
      <c r="C93814">
        <v>8819847344</v>
      </c>
      <c r="D93814" s="1">
        <v>45298</v>
      </c>
      <c r="E93814" t="s">
        <v>22</v>
      </c>
      <c r="F93814">
        <v>2562.3200000000002</v>
      </c>
      <c r="G93814">
        <v>5891.06</v>
      </c>
      <c r="H93814" t="s">
        <v>15</v>
      </c>
      <c r="I93814" t="s">
        <v>16</v>
      </c>
      <c r="J93814" t="s">
        <v>25</v>
      </c>
      <c r="K93814" t="s">
        <v>18</v>
      </c>
      <c r="L93814" t="s">
        <v>35</v>
      </c>
      <c r="M93814" t="str">
        <f>IF(Debit_Credit[[#This Row],[Amount]] &gt; 3000, "High-Risk", "Normal")</f>
        <v>Normal</v>
      </c>
    </row>
    <row r="93815" spans="1:13" x14ac:dyDescent="0.3">
      <c r="A93815" t="s">
        <v>161463</v>
      </c>
      <c r="B93815" t="s">
        <v>161464</v>
      </c>
      <c r="C93815">
        <v>7388349488</v>
      </c>
      <c r="D93815" s="1">
        <v>45309</v>
      </c>
      <c r="E93815" t="s">
        <v>14</v>
      </c>
      <c r="F93815">
        <v>1346.75</v>
      </c>
      <c r="G93815">
        <v>1359.75</v>
      </c>
      <c r="H93815" t="s">
        <v>29</v>
      </c>
      <c r="I93815" t="s">
        <v>53</v>
      </c>
      <c r="J93815" t="s">
        <v>17</v>
      </c>
      <c r="K93815" t="s">
        <v>18</v>
      </c>
      <c r="L93815" t="s">
        <v>54</v>
      </c>
      <c r="M93815" t="str">
        <f>IF(Debit_Credit[[#This Row],[Amount]] &gt; 3000, "High-Risk", "Normal")</f>
        <v>Normal</v>
      </c>
    </row>
    <row r="93816" spans="1:13" x14ac:dyDescent="0.3">
      <c r="A93816" t="s">
        <v>161465</v>
      </c>
      <c r="B93816" t="s">
        <v>161466</v>
      </c>
      <c r="C93816">
        <v>6346187059</v>
      </c>
      <c r="D93816" s="1">
        <v>45409</v>
      </c>
      <c r="E93816" t="s">
        <v>14</v>
      </c>
      <c r="F93816">
        <v>4141.68</v>
      </c>
      <c r="G93816">
        <v>3102.32</v>
      </c>
      <c r="H93816" t="s">
        <v>23</v>
      </c>
      <c r="I93816" t="s">
        <v>53</v>
      </c>
      <c r="J93816" t="s">
        <v>25</v>
      </c>
      <c r="K93816" t="s">
        <v>18</v>
      </c>
      <c r="L93816" t="s">
        <v>54</v>
      </c>
      <c r="M93816" t="str">
        <f>IF(Debit_Credit[[#This Row],[Amount]] &gt; 3000, "High-Risk", "Normal")</f>
        <v>High-Risk</v>
      </c>
    </row>
    <row r="93817" spans="1:13" x14ac:dyDescent="0.3">
      <c r="A93817" t="s">
        <v>161467</v>
      </c>
      <c r="B93817" t="s">
        <v>34404</v>
      </c>
      <c r="C93817">
        <v>4228109790</v>
      </c>
      <c r="D93817" s="1">
        <v>45565</v>
      </c>
      <c r="E93817" t="s">
        <v>22</v>
      </c>
      <c r="F93817">
        <v>1990.23</v>
      </c>
      <c r="G93817">
        <v>3921.4</v>
      </c>
      <c r="H93817" t="s">
        <v>81</v>
      </c>
      <c r="I93817" t="s">
        <v>60</v>
      </c>
      <c r="J93817" t="s">
        <v>17</v>
      </c>
      <c r="K93817" t="s">
        <v>18</v>
      </c>
      <c r="L93817" t="s">
        <v>35</v>
      </c>
      <c r="M93817" t="str">
        <f>IF(Debit_Credit[[#This Row],[Amount]] &gt; 3000, "High-Risk", "Normal")</f>
        <v>Normal</v>
      </c>
    </row>
    <row r="93818" spans="1:13" x14ac:dyDescent="0.3">
      <c r="A93818" t="s">
        <v>161468</v>
      </c>
      <c r="B93818" t="s">
        <v>161469</v>
      </c>
      <c r="C93818">
        <v>8226903477</v>
      </c>
      <c r="D93818" s="1">
        <v>45484</v>
      </c>
      <c r="E93818" t="s">
        <v>14</v>
      </c>
      <c r="F93818">
        <v>4673.01</v>
      </c>
      <c r="G93818">
        <v>2630.89</v>
      </c>
      <c r="H93818" t="s">
        <v>33</v>
      </c>
      <c r="I93818" t="s">
        <v>30</v>
      </c>
      <c r="J93818" t="s">
        <v>25</v>
      </c>
      <c r="K93818" t="s">
        <v>18</v>
      </c>
      <c r="L93818" t="s">
        <v>19</v>
      </c>
      <c r="M93818" t="str">
        <f>IF(Debit_Credit[[#This Row],[Amount]] &gt; 3000, "High-Risk", "Normal")</f>
        <v>High-Risk</v>
      </c>
    </row>
    <row r="93819" spans="1:13" x14ac:dyDescent="0.3">
      <c r="A93819" t="s">
        <v>161470</v>
      </c>
      <c r="B93819" t="s">
        <v>116948</v>
      </c>
      <c r="C93819">
        <v>5140825734</v>
      </c>
      <c r="D93819" s="1">
        <v>45317</v>
      </c>
      <c r="E93819" t="s">
        <v>14</v>
      </c>
      <c r="F93819">
        <v>1604.98</v>
      </c>
      <c r="G93819">
        <v>4685.09</v>
      </c>
      <c r="H93819" t="s">
        <v>15</v>
      </c>
      <c r="I93819" t="s">
        <v>16</v>
      </c>
      <c r="J93819" t="s">
        <v>25</v>
      </c>
      <c r="K93819" t="s">
        <v>18</v>
      </c>
      <c r="L93819" t="s">
        <v>19</v>
      </c>
      <c r="M93819" t="str">
        <f>IF(Debit_Credit[[#This Row],[Amount]] &gt; 3000, "High-Risk", "Normal")</f>
        <v>Normal</v>
      </c>
    </row>
    <row r="93820" spans="1:13" x14ac:dyDescent="0.3">
      <c r="A93820" t="s">
        <v>161471</v>
      </c>
      <c r="B93820" t="s">
        <v>161472</v>
      </c>
      <c r="C93820">
        <v>4631488014</v>
      </c>
      <c r="D93820" s="1">
        <v>45459</v>
      </c>
      <c r="E93820" t="s">
        <v>14</v>
      </c>
      <c r="F93820">
        <v>1343.31</v>
      </c>
      <c r="G93820">
        <v>4640.1099999999997</v>
      </c>
      <c r="H93820" t="s">
        <v>44</v>
      </c>
      <c r="I93820" t="s">
        <v>34</v>
      </c>
      <c r="J93820" t="s">
        <v>25</v>
      </c>
      <c r="K93820" t="s">
        <v>18</v>
      </c>
      <c r="L93820" t="s">
        <v>35</v>
      </c>
      <c r="M93820" t="str">
        <f>IF(Debit_Credit[[#This Row],[Amount]] &gt; 3000, "High-Risk", "Normal")</f>
        <v>Normal</v>
      </c>
    </row>
    <row r="93821" spans="1:13" x14ac:dyDescent="0.3">
      <c r="A93821" t="s">
        <v>161473</v>
      </c>
      <c r="B93821" t="s">
        <v>161474</v>
      </c>
      <c r="C93821">
        <v>3705833008</v>
      </c>
      <c r="D93821" s="1">
        <v>45324</v>
      </c>
      <c r="E93821" t="s">
        <v>22</v>
      </c>
      <c r="F93821">
        <v>1588.5</v>
      </c>
      <c r="G93821">
        <v>1816.34</v>
      </c>
      <c r="H93821" t="s">
        <v>33</v>
      </c>
      <c r="I93821" t="s">
        <v>60</v>
      </c>
      <c r="J93821" t="s">
        <v>38</v>
      </c>
      <c r="K93821" t="s">
        <v>18</v>
      </c>
      <c r="L93821" t="s">
        <v>35</v>
      </c>
      <c r="M93821" t="str">
        <f>IF(Debit_Credit[[#This Row],[Amount]] &gt; 3000, "High-Risk", "Normal")</f>
        <v>Normal</v>
      </c>
    </row>
    <row r="93822" spans="1:13" x14ac:dyDescent="0.3">
      <c r="A93822" t="s">
        <v>161475</v>
      </c>
      <c r="B93822" t="s">
        <v>161476</v>
      </c>
      <c r="C93822">
        <v>5775098559</v>
      </c>
      <c r="D93822" s="1">
        <v>45475</v>
      </c>
      <c r="E93822" t="s">
        <v>14</v>
      </c>
      <c r="F93822">
        <v>3766.64</v>
      </c>
      <c r="G93822">
        <v>6104.11</v>
      </c>
      <c r="H93822" t="s">
        <v>41</v>
      </c>
      <c r="I93822" t="s">
        <v>53</v>
      </c>
      <c r="J93822" t="s">
        <v>38</v>
      </c>
      <c r="K93822" t="s">
        <v>18</v>
      </c>
      <c r="L93822" t="s">
        <v>54</v>
      </c>
      <c r="M93822" t="str">
        <f>IF(Debit_Credit[[#This Row],[Amount]] &gt; 3000, "High-Risk", "Normal")</f>
        <v>High-Risk</v>
      </c>
    </row>
    <row r="93823" spans="1:13" x14ac:dyDescent="0.3">
      <c r="A93823" t="s">
        <v>161477</v>
      </c>
      <c r="B93823" t="s">
        <v>161478</v>
      </c>
      <c r="C93823">
        <v>3188574576</v>
      </c>
      <c r="D93823" s="1">
        <v>45396</v>
      </c>
      <c r="E93823" t="s">
        <v>22</v>
      </c>
      <c r="F93823">
        <v>982.87</v>
      </c>
      <c r="G93823">
        <v>1241</v>
      </c>
      <c r="H93823" t="s">
        <v>57</v>
      </c>
      <c r="I93823" t="s">
        <v>53</v>
      </c>
      <c r="J93823" t="s">
        <v>17</v>
      </c>
      <c r="K93823" t="s">
        <v>18</v>
      </c>
      <c r="L93823" t="s">
        <v>48</v>
      </c>
      <c r="M93823" t="str">
        <f>IF(Debit_Credit[[#This Row],[Amount]] &gt; 3000, "High-Risk", "Normal")</f>
        <v>Normal</v>
      </c>
    </row>
    <row r="93824" spans="1:13" x14ac:dyDescent="0.3">
      <c r="A93824" t="s">
        <v>161479</v>
      </c>
      <c r="B93824" t="s">
        <v>161480</v>
      </c>
      <c r="C93824">
        <v>5527259192</v>
      </c>
      <c r="D93824" s="1">
        <v>45389</v>
      </c>
      <c r="E93824" t="s">
        <v>14</v>
      </c>
      <c r="F93824">
        <v>2008.78</v>
      </c>
      <c r="G93824">
        <v>5443.37</v>
      </c>
      <c r="H93824" t="s">
        <v>33</v>
      </c>
      <c r="I93824" t="s">
        <v>24</v>
      </c>
      <c r="J93824" t="s">
        <v>38</v>
      </c>
      <c r="K93824" t="s">
        <v>18</v>
      </c>
      <c r="L93824" t="s">
        <v>26</v>
      </c>
      <c r="M93824" t="str">
        <f>IF(Debit_Credit[[#This Row],[Amount]] &gt; 3000, "High-Risk", "Normal")</f>
        <v>Normal</v>
      </c>
    </row>
    <row r="93825" spans="1:13" x14ac:dyDescent="0.3">
      <c r="A93825" t="s">
        <v>161481</v>
      </c>
      <c r="B93825" t="s">
        <v>161482</v>
      </c>
      <c r="C93825">
        <v>5719624032</v>
      </c>
      <c r="D93825" s="1">
        <v>45402</v>
      </c>
      <c r="E93825" t="s">
        <v>22</v>
      </c>
      <c r="F93825">
        <v>4898.68</v>
      </c>
      <c r="G93825">
        <v>3002.6</v>
      </c>
      <c r="H93825" t="s">
        <v>33</v>
      </c>
      <c r="I93825" t="s">
        <v>24</v>
      </c>
      <c r="J93825" t="s">
        <v>25</v>
      </c>
      <c r="K93825" t="s">
        <v>18</v>
      </c>
      <c r="L93825" t="s">
        <v>45</v>
      </c>
      <c r="M93825" t="str">
        <f>IF(Debit_Credit[[#This Row],[Amount]] &gt; 3000, "High-Risk", "Normal")</f>
        <v>High-Risk</v>
      </c>
    </row>
    <row r="93826" spans="1:13" x14ac:dyDescent="0.3">
      <c r="A93826" t="s">
        <v>161483</v>
      </c>
      <c r="B93826" t="s">
        <v>161484</v>
      </c>
      <c r="C93826">
        <v>3616413583</v>
      </c>
      <c r="D93826" s="1">
        <v>45588</v>
      </c>
      <c r="E93826" t="s">
        <v>22</v>
      </c>
      <c r="F93826">
        <v>2135.54</v>
      </c>
      <c r="G93826">
        <v>4276.6099999999997</v>
      </c>
      <c r="H93826" t="s">
        <v>41</v>
      </c>
      <c r="I93826" t="s">
        <v>30</v>
      </c>
      <c r="J93826" t="s">
        <v>38</v>
      </c>
      <c r="K93826" t="s">
        <v>18</v>
      </c>
      <c r="L93826" t="s">
        <v>54</v>
      </c>
      <c r="M93826" t="str">
        <f>IF(Debit_Credit[[#This Row],[Amount]] &gt; 3000, "High-Risk", "Normal")</f>
        <v>Normal</v>
      </c>
    </row>
    <row r="93827" spans="1:13" x14ac:dyDescent="0.3">
      <c r="A93827" t="s">
        <v>161485</v>
      </c>
      <c r="B93827" t="s">
        <v>161486</v>
      </c>
      <c r="C93827">
        <v>3676685874</v>
      </c>
      <c r="D93827" s="1">
        <v>45599</v>
      </c>
      <c r="E93827" t="s">
        <v>14</v>
      </c>
      <c r="F93827">
        <v>2487.25</v>
      </c>
      <c r="G93827">
        <v>7039.67</v>
      </c>
      <c r="H93827" t="s">
        <v>44</v>
      </c>
      <c r="I93827" t="s">
        <v>16</v>
      </c>
      <c r="J93827" t="s">
        <v>38</v>
      </c>
      <c r="K93827" t="s">
        <v>18</v>
      </c>
      <c r="L93827" t="s">
        <v>54</v>
      </c>
      <c r="M93827" t="str">
        <f>IF(Debit_Credit[[#This Row],[Amount]] &gt; 3000, "High-Risk", "Normal")</f>
        <v>Normal</v>
      </c>
    </row>
    <row r="93828" spans="1:13" x14ac:dyDescent="0.3">
      <c r="A93828" t="s">
        <v>161487</v>
      </c>
      <c r="B93828" t="s">
        <v>161488</v>
      </c>
      <c r="C93828">
        <v>1164845796</v>
      </c>
      <c r="D93828" s="1">
        <v>45307</v>
      </c>
      <c r="E93828" t="s">
        <v>14</v>
      </c>
      <c r="F93828">
        <v>994.32</v>
      </c>
      <c r="G93828">
        <v>6465.02</v>
      </c>
      <c r="H93828" t="s">
        <v>67</v>
      </c>
      <c r="I93828" t="s">
        <v>34</v>
      </c>
      <c r="J93828" t="s">
        <v>38</v>
      </c>
      <c r="K93828" t="s">
        <v>18</v>
      </c>
      <c r="L93828" t="s">
        <v>45</v>
      </c>
      <c r="M93828" t="str">
        <f>IF(Debit_Credit[[#This Row],[Amount]] &gt; 3000, "High-Risk", "Normal")</f>
        <v>Normal</v>
      </c>
    </row>
    <row r="93829" spans="1:13" x14ac:dyDescent="0.3">
      <c r="A93829" t="s">
        <v>161489</v>
      </c>
      <c r="B93829" t="s">
        <v>58749</v>
      </c>
      <c r="C93829">
        <v>9887545775</v>
      </c>
      <c r="D93829" s="1">
        <v>45312</v>
      </c>
      <c r="E93829" t="s">
        <v>14</v>
      </c>
      <c r="F93829">
        <v>4772.72</v>
      </c>
      <c r="G93829">
        <v>5448.34</v>
      </c>
      <c r="H93829" t="s">
        <v>23</v>
      </c>
      <c r="I93829" t="s">
        <v>24</v>
      </c>
      <c r="J93829" t="s">
        <v>38</v>
      </c>
      <c r="K93829" t="s">
        <v>18</v>
      </c>
      <c r="L93829" t="s">
        <v>54</v>
      </c>
      <c r="M93829" t="str">
        <f>IF(Debit_Credit[[#This Row],[Amount]] &gt; 3000, "High-Risk", "Normal")</f>
        <v>High-Risk</v>
      </c>
    </row>
    <row r="93830" spans="1:13" x14ac:dyDescent="0.3">
      <c r="A93830" t="s">
        <v>161490</v>
      </c>
      <c r="B93830" t="s">
        <v>51226</v>
      </c>
      <c r="C93830">
        <v>4044527126</v>
      </c>
      <c r="D93830" s="1">
        <v>45520</v>
      </c>
      <c r="E93830" t="s">
        <v>22</v>
      </c>
      <c r="F93830">
        <v>2057.52</v>
      </c>
      <c r="G93830">
        <v>1642.15</v>
      </c>
      <c r="H93830" t="s">
        <v>57</v>
      </c>
      <c r="I93830" t="s">
        <v>34</v>
      </c>
      <c r="J93830" t="s">
        <v>38</v>
      </c>
      <c r="K93830" t="s">
        <v>18</v>
      </c>
      <c r="L93830" t="s">
        <v>48</v>
      </c>
      <c r="M93830" t="str">
        <f>IF(Debit_Credit[[#This Row],[Amount]] &gt; 3000, "High-Risk", "Normal")</f>
        <v>Normal</v>
      </c>
    </row>
    <row r="93831" spans="1:13" x14ac:dyDescent="0.3">
      <c r="A93831" t="s">
        <v>161491</v>
      </c>
      <c r="B93831" t="s">
        <v>161492</v>
      </c>
      <c r="C93831">
        <v>3826239827</v>
      </c>
      <c r="D93831" s="1">
        <v>45460</v>
      </c>
      <c r="E93831" t="s">
        <v>22</v>
      </c>
      <c r="F93831">
        <v>3487.15</v>
      </c>
      <c r="G93831">
        <v>3214.86</v>
      </c>
      <c r="H93831" t="s">
        <v>57</v>
      </c>
      <c r="I93831" t="s">
        <v>34</v>
      </c>
      <c r="J93831" t="s">
        <v>17</v>
      </c>
      <c r="K93831" t="s">
        <v>18</v>
      </c>
      <c r="L93831" t="s">
        <v>54</v>
      </c>
      <c r="M93831" t="str">
        <f>IF(Debit_Credit[[#This Row],[Amount]] &gt; 3000, "High-Risk", "Normal")</f>
        <v>High-Risk</v>
      </c>
    </row>
    <row r="93832" spans="1:13" x14ac:dyDescent="0.3">
      <c r="A93832" t="s">
        <v>161493</v>
      </c>
      <c r="B93832" t="s">
        <v>161494</v>
      </c>
      <c r="C93832">
        <v>8218018302</v>
      </c>
      <c r="D93832" s="1">
        <v>45478</v>
      </c>
      <c r="E93832" t="s">
        <v>14</v>
      </c>
      <c r="F93832">
        <v>3241.83</v>
      </c>
      <c r="G93832">
        <v>5749.8</v>
      </c>
      <c r="H93832" t="s">
        <v>23</v>
      </c>
      <c r="I93832" t="s">
        <v>24</v>
      </c>
      <c r="J93832" t="s">
        <v>38</v>
      </c>
      <c r="K93832" t="s">
        <v>18</v>
      </c>
      <c r="L93832" t="s">
        <v>19</v>
      </c>
      <c r="M93832" t="str">
        <f>IF(Debit_Credit[[#This Row],[Amount]] &gt; 3000, "High-Risk", "Normal")</f>
        <v>High-Risk</v>
      </c>
    </row>
    <row r="93833" spans="1:13" x14ac:dyDescent="0.3">
      <c r="A93833" t="s">
        <v>161495</v>
      </c>
      <c r="B93833" t="s">
        <v>1781</v>
      </c>
      <c r="C93833">
        <v>9814777862</v>
      </c>
      <c r="D93833" s="1">
        <v>45489</v>
      </c>
      <c r="E93833" t="s">
        <v>22</v>
      </c>
      <c r="F93833">
        <v>2146.17</v>
      </c>
      <c r="G93833">
        <v>9764.3700000000008</v>
      </c>
      <c r="H93833" t="s">
        <v>44</v>
      </c>
      <c r="I93833" t="s">
        <v>16</v>
      </c>
      <c r="J93833" t="s">
        <v>38</v>
      </c>
      <c r="K93833" t="s">
        <v>18</v>
      </c>
      <c r="L93833" t="s">
        <v>19</v>
      </c>
      <c r="M93833" t="str">
        <f>IF(Debit_Credit[[#This Row],[Amount]] &gt; 3000, "High-Risk", "Normal")</f>
        <v>Normal</v>
      </c>
    </row>
    <row r="93834" spans="1:13" x14ac:dyDescent="0.3">
      <c r="A93834" t="s">
        <v>161496</v>
      </c>
      <c r="B93834" t="s">
        <v>3849</v>
      </c>
      <c r="C93834">
        <v>4870727868</v>
      </c>
      <c r="D93834" s="1">
        <v>45521</v>
      </c>
      <c r="E93834" t="s">
        <v>14</v>
      </c>
      <c r="F93834">
        <v>231.96</v>
      </c>
      <c r="G93834">
        <v>2813.84</v>
      </c>
      <c r="H93834" t="s">
        <v>15</v>
      </c>
      <c r="I93834" t="s">
        <v>34</v>
      </c>
      <c r="J93834" t="s">
        <v>17</v>
      </c>
      <c r="K93834" t="s">
        <v>18</v>
      </c>
      <c r="L93834" t="s">
        <v>19</v>
      </c>
      <c r="M93834" t="str">
        <f>IF(Debit_Credit[[#This Row],[Amount]] &gt; 3000, "High-Risk", "Normal")</f>
        <v>Normal</v>
      </c>
    </row>
    <row r="93835" spans="1:13" x14ac:dyDescent="0.3">
      <c r="A93835" t="s">
        <v>161497</v>
      </c>
      <c r="B93835" t="s">
        <v>161498</v>
      </c>
      <c r="C93835">
        <v>1526760796</v>
      </c>
      <c r="D93835" s="1">
        <v>45403</v>
      </c>
      <c r="E93835" t="s">
        <v>14</v>
      </c>
      <c r="F93835">
        <v>1304.5</v>
      </c>
      <c r="G93835">
        <v>8305.76</v>
      </c>
      <c r="H93835" t="s">
        <v>15</v>
      </c>
      <c r="I93835" t="s">
        <v>16</v>
      </c>
      <c r="J93835" t="s">
        <v>38</v>
      </c>
      <c r="K93835" t="s">
        <v>18</v>
      </c>
      <c r="L93835" t="s">
        <v>45</v>
      </c>
      <c r="M93835" t="str">
        <f>IF(Debit_Credit[[#This Row],[Amount]] &gt; 3000, "High-Risk", "Normal")</f>
        <v>Normal</v>
      </c>
    </row>
    <row r="93836" spans="1:13" x14ac:dyDescent="0.3">
      <c r="A93836" t="s">
        <v>161499</v>
      </c>
      <c r="B93836" t="s">
        <v>10535</v>
      </c>
      <c r="C93836">
        <v>3476651806</v>
      </c>
      <c r="D93836" s="1">
        <v>45524</v>
      </c>
      <c r="E93836" t="s">
        <v>22</v>
      </c>
      <c r="F93836">
        <v>3229.23</v>
      </c>
      <c r="G93836">
        <v>3075.23</v>
      </c>
      <c r="H93836" t="s">
        <v>33</v>
      </c>
      <c r="I93836" t="s">
        <v>24</v>
      </c>
      <c r="J93836" t="s">
        <v>25</v>
      </c>
      <c r="K93836" t="s">
        <v>18</v>
      </c>
      <c r="L93836" t="s">
        <v>48</v>
      </c>
      <c r="M93836" t="str">
        <f>IF(Debit_Credit[[#This Row],[Amount]] &gt; 3000, "High-Risk", "Normal")</f>
        <v>High-Risk</v>
      </c>
    </row>
    <row r="93837" spans="1:13" x14ac:dyDescent="0.3">
      <c r="A93837" t="s">
        <v>161500</v>
      </c>
      <c r="B93837" t="s">
        <v>104296</v>
      </c>
      <c r="C93837">
        <v>1964779812</v>
      </c>
      <c r="D93837" s="1">
        <v>45593</v>
      </c>
      <c r="E93837" t="s">
        <v>14</v>
      </c>
      <c r="F93837">
        <v>2539.88</v>
      </c>
      <c r="G93837">
        <v>8361.74</v>
      </c>
      <c r="H93837" t="s">
        <v>67</v>
      </c>
      <c r="I93837" t="s">
        <v>34</v>
      </c>
      <c r="J93837" t="s">
        <v>38</v>
      </c>
      <c r="K93837" t="s">
        <v>18</v>
      </c>
      <c r="L93837" t="s">
        <v>26</v>
      </c>
      <c r="M93837" t="str">
        <f>IF(Debit_Credit[[#This Row],[Amount]] &gt; 3000, "High-Risk", "Normal")</f>
        <v>Normal</v>
      </c>
    </row>
    <row r="93838" spans="1:13" x14ac:dyDescent="0.3">
      <c r="A93838" t="s">
        <v>161501</v>
      </c>
      <c r="B93838" t="s">
        <v>128262</v>
      </c>
      <c r="C93838">
        <v>5479349392</v>
      </c>
      <c r="D93838" s="1">
        <v>45571</v>
      </c>
      <c r="E93838" t="s">
        <v>22</v>
      </c>
      <c r="F93838">
        <v>2155.5300000000002</v>
      </c>
      <c r="G93838">
        <v>8785.6</v>
      </c>
      <c r="H93838" t="s">
        <v>41</v>
      </c>
      <c r="I93838" t="s">
        <v>16</v>
      </c>
      <c r="J93838" t="s">
        <v>17</v>
      </c>
      <c r="K93838" t="s">
        <v>18</v>
      </c>
      <c r="L93838" t="s">
        <v>45</v>
      </c>
      <c r="M93838" t="str">
        <f>IF(Debit_Credit[[#This Row],[Amount]] &gt; 3000, "High-Risk", "Normal")</f>
        <v>Normal</v>
      </c>
    </row>
    <row r="93839" spans="1:13" x14ac:dyDescent="0.3">
      <c r="A93839" t="s">
        <v>161502</v>
      </c>
      <c r="B93839" t="s">
        <v>53642</v>
      </c>
      <c r="C93839">
        <v>8209610137</v>
      </c>
      <c r="D93839" s="1">
        <v>45603</v>
      </c>
      <c r="E93839" t="s">
        <v>14</v>
      </c>
      <c r="F93839">
        <v>754.01</v>
      </c>
      <c r="G93839">
        <v>4459.63</v>
      </c>
      <c r="H93839" t="s">
        <v>81</v>
      </c>
      <c r="I93839" t="s">
        <v>24</v>
      </c>
      <c r="J93839" t="s">
        <v>38</v>
      </c>
      <c r="K93839" t="s">
        <v>18</v>
      </c>
      <c r="L93839" t="s">
        <v>54</v>
      </c>
      <c r="M93839" t="str">
        <f>IF(Debit_Credit[[#This Row],[Amount]] &gt; 3000, "High-Risk", "Normal")</f>
        <v>Normal</v>
      </c>
    </row>
    <row r="93840" spans="1:13" x14ac:dyDescent="0.3">
      <c r="A93840" t="s">
        <v>161503</v>
      </c>
      <c r="B93840" t="s">
        <v>161504</v>
      </c>
      <c r="C93840">
        <v>6969266172</v>
      </c>
      <c r="D93840" s="1">
        <v>45511</v>
      </c>
      <c r="E93840" t="s">
        <v>14</v>
      </c>
      <c r="F93840">
        <v>3293.72</v>
      </c>
      <c r="G93840">
        <v>6016.17</v>
      </c>
      <c r="H93840" t="s">
        <v>41</v>
      </c>
      <c r="I93840" t="s">
        <v>24</v>
      </c>
      <c r="J93840" t="s">
        <v>25</v>
      </c>
      <c r="K93840" t="s">
        <v>18</v>
      </c>
      <c r="L93840" t="s">
        <v>48</v>
      </c>
      <c r="M93840" t="str">
        <f>IF(Debit_Credit[[#This Row],[Amount]] &gt; 3000, "High-Risk", "Normal")</f>
        <v>High-Risk</v>
      </c>
    </row>
    <row r="93841" spans="1:13" x14ac:dyDescent="0.3">
      <c r="A93841" t="s">
        <v>161505</v>
      </c>
      <c r="B93841" t="s">
        <v>36798</v>
      </c>
      <c r="C93841">
        <v>3883569673</v>
      </c>
      <c r="D93841" s="1">
        <v>45349</v>
      </c>
      <c r="E93841" t="s">
        <v>14</v>
      </c>
      <c r="F93841">
        <v>4294.16</v>
      </c>
      <c r="G93841">
        <v>6848.61</v>
      </c>
      <c r="H93841" t="s">
        <v>44</v>
      </c>
      <c r="I93841" t="s">
        <v>30</v>
      </c>
      <c r="J93841" t="s">
        <v>17</v>
      </c>
      <c r="K93841" t="s">
        <v>18</v>
      </c>
      <c r="L93841" t="s">
        <v>45</v>
      </c>
      <c r="M93841" t="str">
        <f>IF(Debit_Credit[[#This Row],[Amount]] &gt; 3000, "High-Risk", "Normal")</f>
        <v>High-Risk</v>
      </c>
    </row>
    <row r="93842" spans="1:13" x14ac:dyDescent="0.3">
      <c r="A93842" t="s">
        <v>161506</v>
      </c>
      <c r="B93842" t="s">
        <v>22319</v>
      </c>
      <c r="C93842">
        <v>7381767179</v>
      </c>
      <c r="D93842" s="1">
        <v>45312</v>
      </c>
      <c r="E93842" t="s">
        <v>22</v>
      </c>
      <c r="F93842">
        <v>1202.4100000000001</v>
      </c>
      <c r="G93842">
        <v>9770.9500000000007</v>
      </c>
      <c r="H93842" t="s">
        <v>33</v>
      </c>
      <c r="I93842" t="s">
        <v>34</v>
      </c>
      <c r="J93842" t="s">
        <v>25</v>
      </c>
      <c r="K93842" t="s">
        <v>18</v>
      </c>
      <c r="L93842" t="s">
        <v>45</v>
      </c>
      <c r="M93842" t="str">
        <f>IF(Debit_Credit[[#This Row],[Amount]] &gt; 3000, "High-Risk", "Normal")</f>
        <v>Normal</v>
      </c>
    </row>
    <row r="93843" spans="1:13" x14ac:dyDescent="0.3">
      <c r="A93843" t="s">
        <v>161507</v>
      </c>
      <c r="B93843" t="s">
        <v>56917</v>
      </c>
      <c r="C93843">
        <v>4766837199</v>
      </c>
      <c r="D93843" s="1">
        <v>45305</v>
      </c>
      <c r="E93843" t="s">
        <v>14</v>
      </c>
      <c r="F93843">
        <v>1726.45</v>
      </c>
      <c r="G93843">
        <v>6815.37</v>
      </c>
      <c r="H93843" t="s">
        <v>57</v>
      </c>
      <c r="I93843" t="s">
        <v>16</v>
      </c>
      <c r="J93843" t="s">
        <v>17</v>
      </c>
      <c r="K93843" t="s">
        <v>18</v>
      </c>
      <c r="L93843" t="s">
        <v>48</v>
      </c>
      <c r="M93843" t="str">
        <f>IF(Debit_Credit[[#This Row],[Amount]] &gt; 3000, "High-Risk", "Normal")</f>
        <v>Normal</v>
      </c>
    </row>
    <row r="93844" spans="1:13" x14ac:dyDescent="0.3">
      <c r="A93844" t="s">
        <v>161508</v>
      </c>
      <c r="B93844" t="s">
        <v>161509</v>
      </c>
      <c r="C93844">
        <v>2217828870</v>
      </c>
      <c r="D93844" s="1">
        <v>45479</v>
      </c>
      <c r="E93844" t="s">
        <v>22</v>
      </c>
      <c r="F93844">
        <v>4984.17</v>
      </c>
      <c r="G93844">
        <v>6448.66</v>
      </c>
      <c r="H93844" t="s">
        <v>57</v>
      </c>
      <c r="I93844" t="s">
        <v>53</v>
      </c>
      <c r="J93844" t="s">
        <v>25</v>
      </c>
      <c r="K93844" t="s">
        <v>18</v>
      </c>
      <c r="L93844" t="s">
        <v>45</v>
      </c>
      <c r="M93844" t="str">
        <f>IF(Debit_Credit[[#This Row],[Amount]] &gt; 3000, "High-Risk", "Normal")</f>
        <v>High-Risk</v>
      </c>
    </row>
    <row r="93845" spans="1:13" x14ac:dyDescent="0.3">
      <c r="A93845" t="s">
        <v>161510</v>
      </c>
      <c r="B93845" t="s">
        <v>54998</v>
      </c>
      <c r="C93845">
        <v>7132500143</v>
      </c>
      <c r="D93845" s="1">
        <v>45339</v>
      </c>
      <c r="E93845" t="s">
        <v>14</v>
      </c>
      <c r="F93845">
        <v>2184.46</v>
      </c>
      <c r="G93845">
        <v>5834.88</v>
      </c>
      <c r="H93845" t="s">
        <v>41</v>
      </c>
      <c r="I93845" t="s">
        <v>34</v>
      </c>
      <c r="J93845" t="s">
        <v>25</v>
      </c>
      <c r="K93845" t="s">
        <v>18</v>
      </c>
      <c r="L93845" t="s">
        <v>19</v>
      </c>
      <c r="M93845" t="str">
        <f>IF(Debit_Credit[[#This Row],[Amount]] &gt; 3000, "High-Risk", "Normal")</f>
        <v>Normal</v>
      </c>
    </row>
    <row r="93846" spans="1:13" x14ac:dyDescent="0.3">
      <c r="A93846" t="s">
        <v>161511</v>
      </c>
      <c r="B93846" t="s">
        <v>161512</v>
      </c>
      <c r="C93846">
        <v>5929708703</v>
      </c>
      <c r="D93846" s="1">
        <v>45368</v>
      </c>
      <c r="E93846" t="s">
        <v>22</v>
      </c>
      <c r="F93846">
        <v>3079.55</v>
      </c>
      <c r="G93846">
        <v>8711.65</v>
      </c>
      <c r="H93846" t="s">
        <v>67</v>
      </c>
      <c r="I93846" t="s">
        <v>24</v>
      </c>
      <c r="J93846" t="s">
        <v>38</v>
      </c>
      <c r="K93846" t="s">
        <v>18</v>
      </c>
      <c r="L93846" t="s">
        <v>26</v>
      </c>
      <c r="M93846" t="str">
        <f>IF(Debit_Credit[[#This Row],[Amount]] &gt; 3000, "High-Risk", "Normal")</f>
        <v>High-Risk</v>
      </c>
    </row>
    <row r="93847" spans="1:13" x14ac:dyDescent="0.3">
      <c r="A93847" t="s">
        <v>161513</v>
      </c>
      <c r="B93847" t="s">
        <v>161514</v>
      </c>
      <c r="C93847">
        <v>5338568627</v>
      </c>
      <c r="D93847" s="1">
        <v>45540</v>
      </c>
      <c r="E93847" t="s">
        <v>14</v>
      </c>
      <c r="F93847">
        <v>1232.25</v>
      </c>
      <c r="G93847">
        <v>1977.93</v>
      </c>
      <c r="H93847" t="s">
        <v>29</v>
      </c>
      <c r="I93847" t="s">
        <v>24</v>
      </c>
      <c r="J93847" t="s">
        <v>38</v>
      </c>
      <c r="K93847" t="s">
        <v>18</v>
      </c>
      <c r="L93847" t="s">
        <v>48</v>
      </c>
      <c r="M93847" t="str">
        <f>IF(Debit_Credit[[#This Row],[Amount]] &gt; 3000, "High-Risk", "Normal")</f>
        <v>Normal</v>
      </c>
    </row>
    <row r="93848" spans="1:13" x14ac:dyDescent="0.3">
      <c r="A93848" t="s">
        <v>161515</v>
      </c>
      <c r="B93848" t="s">
        <v>161516</v>
      </c>
      <c r="C93848">
        <v>5961170467</v>
      </c>
      <c r="D93848" s="1">
        <v>45611</v>
      </c>
      <c r="E93848" t="s">
        <v>22</v>
      </c>
      <c r="F93848">
        <v>2927.83</v>
      </c>
      <c r="G93848">
        <v>3813.08</v>
      </c>
      <c r="H93848" t="s">
        <v>57</v>
      </c>
      <c r="I93848" t="s">
        <v>24</v>
      </c>
      <c r="J93848" t="s">
        <v>38</v>
      </c>
      <c r="K93848" t="s">
        <v>18</v>
      </c>
      <c r="L93848" t="s">
        <v>26</v>
      </c>
      <c r="M93848" t="str">
        <f>IF(Debit_Credit[[#This Row],[Amount]] &gt; 3000, "High-Risk", "Normal")</f>
        <v>Normal</v>
      </c>
    </row>
    <row r="93849" spans="1:13" x14ac:dyDescent="0.3">
      <c r="A93849" t="s">
        <v>161517</v>
      </c>
      <c r="B93849" t="s">
        <v>161518</v>
      </c>
      <c r="C93849">
        <v>7616950157</v>
      </c>
      <c r="D93849" s="1">
        <v>45432</v>
      </c>
      <c r="E93849" t="s">
        <v>22</v>
      </c>
      <c r="F93849">
        <v>754.68</v>
      </c>
      <c r="G93849">
        <v>739.46</v>
      </c>
      <c r="H93849" t="s">
        <v>78</v>
      </c>
      <c r="I93849" t="s">
        <v>60</v>
      </c>
      <c r="J93849" t="s">
        <v>25</v>
      </c>
      <c r="K93849" t="s">
        <v>18</v>
      </c>
      <c r="L93849" t="s">
        <v>54</v>
      </c>
      <c r="M93849" t="str">
        <f>IF(Debit_Credit[[#This Row],[Amount]] &gt; 3000, "High-Risk", "Normal")</f>
        <v>Normal</v>
      </c>
    </row>
    <row r="93850" spans="1:13" x14ac:dyDescent="0.3">
      <c r="A93850" t="s">
        <v>161519</v>
      </c>
      <c r="B93850" t="s">
        <v>83639</v>
      </c>
      <c r="C93850">
        <v>5122414058</v>
      </c>
      <c r="D93850" s="1">
        <v>45513</v>
      </c>
      <c r="E93850" t="s">
        <v>22</v>
      </c>
      <c r="F93850">
        <v>1581.09</v>
      </c>
      <c r="G93850">
        <v>4325.6899999999996</v>
      </c>
      <c r="H93850" t="s">
        <v>33</v>
      </c>
      <c r="I93850" t="s">
        <v>34</v>
      </c>
      <c r="J93850" t="s">
        <v>38</v>
      </c>
      <c r="K93850" t="s">
        <v>18</v>
      </c>
      <c r="L93850" t="s">
        <v>35</v>
      </c>
      <c r="M93850" t="str">
        <f>IF(Debit_Credit[[#This Row],[Amount]] &gt; 3000, "High-Risk", "Normal")</f>
        <v>Normal</v>
      </c>
    </row>
    <row r="93851" spans="1:13" x14ac:dyDescent="0.3">
      <c r="A93851" t="s">
        <v>161520</v>
      </c>
      <c r="B93851" t="s">
        <v>12443</v>
      </c>
      <c r="C93851">
        <v>8244083660</v>
      </c>
      <c r="D93851" s="1">
        <v>45332</v>
      </c>
      <c r="E93851" t="s">
        <v>14</v>
      </c>
      <c r="F93851">
        <v>4592.6499999999996</v>
      </c>
      <c r="G93851">
        <v>5178.78</v>
      </c>
      <c r="H93851" t="s">
        <v>57</v>
      </c>
      <c r="I93851" t="s">
        <v>60</v>
      </c>
      <c r="J93851" t="s">
        <v>38</v>
      </c>
      <c r="K93851" t="s">
        <v>18</v>
      </c>
      <c r="L93851" t="s">
        <v>26</v>
      </c>
      <c r="M93851" t="str">
        <f>IF(Debit_Credit[[#This Row],[Amount]] &gt; 3000, "High-Risk", "Normal")</f>
        <v>High-Risk</v>
      </c>
    </row>
    <row r="93852" spans="1:13" x14ac:dyDescent="0.3">
      <c r="A93852" t="s">
        <v>161521</v>
      </c>
      <c r="B93852" t="s">
        <v>13220</v>
      </c>
      <c r="C93852">
        <v>2323903757</v>
      </c>
      <c r="D93852" s="1">
        <v>45299</v>
      </c>
      <c r="E93852" t="s">
        <v>22</v>
      </c>
      <c r="F93852">
        <v>4592.87</v>
      </c>
      <c r="G93852">
        <v>1401.11</v>
      </c>
      <c r="H93852" t="s">
        <v>15</v>
      </c>
      <c r="I93852" t="s">
        <v>60</v>
      </c>
      <c r="J93852" t="s">
        <v>38</v>
      </c>
      <c r="K93852" t="s">
        <v>18</v>
      </c>
      <c r="L93852" t="s">
        <v>48</v>
      </c>
      <c r="M93852" t="str">
        <f>IF(Debit_Credit[[#This Row],[Amount]] &gt; 3000, "High-Risk", "Normal")</f>
        <v>High-Risk</v>
      </c>
    </row>
    <row r="93853" spans="1:13" x14ac:dyDescent="0.3">
      <c r="A93853" t="s">
        <v>161522</v>
      </c>
      <c r="B93853" t="s">
        <v>161523</v>
      </c>
      <c r="C93853">
        <v>1384351588</v>
      </c>
      <c r="D93853" s="1">
        <v>45522</v>
      </c>
      <c r="E93853" t="s">
        <v>22</v>
      </c>
      <c r="F93853">
        <v>1322.9</v>
      </c>
      <c r="G93853">
        <v>8431.93</v>
      </c>
      <c r="H93853" t="s">
        <v>41</v>
      </c>
      <c r="I93853" t="s">
        <v>24</v>
      </c>
      <c r="J93853" t="s">
        <v>17</v>
      </c>
      <c r="K93853" t="s">
        <v>18</v>
      </c>
      <c r="L93853" t="s">
        <v>45</v>
      </c>
      <c r="M93853" t="str">
        <f>IF(Debit_Credit[[#This Row],[Amount]] &gt; 3000, "High-Risk", "Normal")</f>
        <v>Normal</v>
      </c>
    </row>
    <row r="93854" spans="1:13" x14ac:dyDescent="0.3">
      <c r="A93854" t="s">
        <v>161524</v>
      </c>
      <c r="B93854" t="s">
        <v>161525</v>
      </c>
      <c r="C93854">
        <v>4135213565</v>
      </c>
      <c r="D93854" s="1">
        <v>45444</v>
      </c>
      <c r="E93854" t="s">
        <v>22</v>
      </c>
      <c r="F93854">
        <v>2488.06</v>
      </c>
      <c r="G93854">
        <v>3307.39</v>
      </c>
      <c r="H93854" t="s">
        <v>67</v>
      </c>
      <c r="I93854" t="s">
        <v>30</v>
      </c>
      <c r="J93854" t="s">
        <v>25</v>
      </c>
      <c r="K93854" t="s">
        <v>18</v>
      </c>
      <c r="L93854" t="s">
        <v>35</v>
      </c>
      <c r="M93854" t="str">
        <f>IF(Debit_Credit[[#This Row],[Amount]] &gt; 3000, "High-Risk", "Normal")</f>
        <v>Normal</v>
      </c>
    </row>
    <row r="93855" spans="1:13" x14ac:dyDescent="0.3">
      <c r="A93855" t="s">
        <v>161526</v>
      </c>
      <c r="B93855" t="s">
        <v>161527</v>
      </c>
      <c r="C93855">
        <v>8856516561</v>
      </c>
      <c r="D93855" s="1">
        <v>45442</v>
      </c>
      <c r="E93855" t="s">
        <v>22</v>
      </c>
      <c r="F93855">
        <v>363.45</v>
      </c>
      <c r="G93855">
        <v>2473.65</v>
      </c>
      <c r="H93855" t="s">
        <v>67</v>
      </c>
      <c r="I93855" t="s">
        <v>34</v>
      </c>
      <c r="J93855" t="s">
        <v>17</v>
      </c>
      <c r="K93855" t="s">
        <v>18</v>
      </c>
      <c r="L93855" t="s">
        <v>19</v>
      </c>
      <c r="M93855" t="str">
        <f>IF(Debit_Credit[[#This Row],[Amount]] &gt; 3000, "High-Risk", "Normal")</f>
        <v>Normal</v>
      </c>
    </row>
    <row r="93856" spans="1:13" x14ac:dyDescent="0.3">
      <c r="A93856" t="s">
        <v>161528</v>
      </c>
      <c r="B93856" t="s">
        <v>69843</v>
      </c>
      <c r="C93856">
        <v>1491023812</v>
      </c>
      <c r="D93856" s="1">
        <v>45388</v>
      </c>
      <c r="E93856" t="s">
        <v>22</v>
      </c>
      <c r="F93856">
        <v>3258.03</v>
      </c>
      <c r="G93856">
        <v>5345.28</v>
      </c>
      <c r="H93856" t="s">
        <v>23</v>
      </c>
      <c r="I93856" t="s">
        <v>24</v>
      </c>
      <c r="J93856" t="s">
        <v>38</v>
      </c>
      <c r="K93856" t="s">
        <v>18</v>
      </c>
      <c r="L93856" t="s">
        <v>54</v>
      </c>
      <c r="M93856" t="str">
        <f>IF(Debit_Credit[[#This Row],[Amount]] &gt; 3000, "High-Risk", "Normal")</f>
        <v>High-Risk</v>
      </c>
    </row>
    <row r="93857" spans="1:13" x14ac:dyDescent="0.3">
      <c r="A93857" t="s">
        <v>161529</v>
      </c>
      <c r="B93857" t="s">
        <v>161530</v>
      </c>
      <c r="C93857">
        <v>8279330710</v>
      </c>
      <c r="D93857" s="1">
        <v>45321</v>
      </c>
      <c r="E93857" t="s">
        <v>14</v>
      </c>
      <c r="F93857">
        <v>1718.35</v>
      </c>
      <c r="G93857">
        <v>3698.21</v>
      </c>
      <c r="H93857" t="s">
        <v>78</v>
      </c>
      <c r="I93857" t="s">
        <v>30</v>
      </c>
      <c r="J93857" t="s">
        <v>38</v>
      </c>
      <c r="K93857" t="s">
        <v>18</v>
      </c>
      <c r="L93857" t="s">
        <v>48</v>
      </c>
      <c r="M93857" t="str">
        <f>IF(Debit_Credit[[#This Row],[Amount]] &gt; 3000, "High-Risk", "Normal")</f>
        <v>Normal</v>
      </c>
    </row>
    <row r="93858" spans="1:13" x14ac:dyDescent="0.3">
      <c r="A93858" t="s">
        <v>161531</v>
      </c>
      <c r="B93858" t="s">
        <v>1577</v>
      </c>
      <c r="C93858">
        <v>8593863280</v>
      </c>
      <c r="D93858" s="1">
        <v>45587</v>
      </c>
      <c r="E93858" t="s">
        <v>22</v>
      </c>
      <c r="F93858">
        <v>2089.58</v>
      </c>
      <c r="G93858">
        <v>9004.4599999999991</v>
      </c>
      <c r="H93858" t="s">
        <v>81</v>
      </c>
      <c r="I93858" t="s">
        <v>16</v>
      </c>
      <c r="J93858" t="s">
        <v>17</v>
      </c>
      <c r="K93858" t="s">
        <v>18</v>
      </c>
      <c r="L93858" t="s">
        <v>26</v>
      </c>
      <c r="M93858" t="str">
        <f>IF(Debit_Credit[[#This Row],[Amount]] &gt; 3000, "High-Risk", "Normal")</f>
        <v>Normal</v>
      </c>
    </row>
    <row r="93859" spans="1:13" x14ac:dyDescent="0.3">
      <c r="A93859" t="s">
        <v>161532</v>
      </c>
      <c r="B93859" t="s">
        <v>161533</v>
      </c>
      <c r="C93859">
        <v>3054587585</v>
      </c>
      <c r="D93859" s="1">
        <v>45322</v>
      </c>
      <c r="E93859" t="s">
        <v>14</v>
      </c>
      <c r="F93859">
        <v>1183.19</v>
      </c>
      <c r="G93859">
        <v>6452.98</v>
      </c>
      <c r="H93859" t="s">
        <v>29</v>
      </c>
      <c r="I93859" t="s">
        <v>53</v>
      </c>
      <c r="J93859" t="s">
        <v>17</v>
      </c>
      <c r="K93859" t="s">
        <v>18</v>
      </c>
      <c r="L93859" t="s">
        <v>26</v>
      </c>
      <c r="M93859" t="str">
        <f>IF(Debit_Credit[[#This Row],[Amount]] &gt; 3000, "High-Risk", "Normal")</f>
        <v>Normal</v>
      </c>
    </row>
    <row r="93860" spans="1:13" x14ac:dyDescent="0.3">
      <c r="A93860" t="s">
        <v>161534</v>
      </c>
      <c r="B93860" t="s">
        <v>161535</v>
      </c>
      <c r="C93860">
        <v>6383089455</v>
      </c>
      <c r="D93860" s="1">
        <v>45362</v>
      </c>
      <c r="E93860" t="s">
        <v>22</v>
      </c>
      <c r="F93860">
        <v>1172.01</v>
      </c>
      <c r="G93860">
        <v>2573.44</v>
      </c>
      <c r="H93860" t="s">
        <v>81</v>
      </c>
      <c r="I93860" t="s">
        <v>16</v>
      </c>
      <c r="J93860" t="s">
        <v>38</v>
      </c>
      <c r="K93860" t="s">
        <v>18</v>
      </c>
      <c r="L93860" t="s">
        <v>35</v>
      </c>
      <c r="M93860" t="str">
        <f>IF(Debit_Credit[[#This Row],[Amount]] &gt; 3000, "High-Risk", "Normal")</f>
        <v>Normal</v>
      </c>
    </row>
    <row r="93861" spans="1:13" x14ac:dyDescent="0.3">
      <c r="A93861" t="s">
        <v>161536</v>
      </c>
      <c r="B93861" t="s">
        <v>161537</v>
      </c>
      <c r="C93861">
        <v>3135552008</v>
      </c>
      <c r="D93861" s="1">
        <v>45557</v>
      </c>
      <c r="E93861" t="s">
        <v>22</v>
      </c>
      <c r="F93861">
        <v>4123.34</v>
      </c>
      <c r="G93861">
        <v>7821.33</v>
      </c>
      <c r="H93861" t="s">
        <v>41</v>
      </c>
      <c r="I93861" t="s">
        <v>53</v>
      </c>
      <c r="J93861" t="s">
        <v>25</v>
      </c>
      <c r="K93861" t="s">
        <v>18</v>
      </c>
      <c r="L93861" t="s">
        <v>48</v>
      </c>
      <c r="M93861" t="str">
        <f>IF(Debit_Credit[[#This Row],[Amount]] &gt; 3000, "High-Risk", "Normal")</f>
        <v>High-Risk</v>
      </c>
    </row>
    <row r="93862" spans="1:13" x14ac:dyDescent="0.3">
      <c r="A93862" t="s">
        <v>161538</v>
      </c>
      <c r="B93862" t="s">
        <v>161539</v>
      </c>
      <c r="C93862">
        <v>8477170881</v>
      </c>
      <c r="D93862" s="1">
        <v>45611</v>
      </c>
      <c r="E93862" t="s">
        <v>14</v>
      </c>
      <c r="F93862">
        <v>4458</v>
      </c>
      <c r="G93862">
        <v>2384.62</v>
      </c>
      <c r="H93862" t="s">
        <v>78</v>
      </c>
      <c r="I93862" t="s">
        <v>53</v>
      </c>
      <c r="J93862" t="s">
        <v>17</v>
      </c>
      <c r="K93862" t="s">
        <v>18</v>
      </c>
      <c r="L93862" t="s">
        <v>54</v>
      </c>
      <c r="M93862" t="str">
        <f>IF(Debit_Credit[[#This Row],[Amount]] &gt; 3000, "High-Risk", "Normal")</f>
        <v>High-Risk</v>
      </c>
    </row>
    <row r="93863" spans="1:13" x14ac:dyDescent="0.3">
      <c r="A93863" t="s">
        <v>161540</v>
      </c>
      <c r="B93863" t="s">
        <v>161541</v>
      </c>
      <c r="C93863">
        <v>9405349590</v>
      </c>
      <c r="D93863" s="1">
        <v>45488</v>
      </c>
      <c r="E93863" t="s">
        <v>22</v>
      </c>
      <c r="F93863">
        <v>441.11</v>
      </c>
      <c r="G93863">
        <v>3697.63</v>
      </c>
      <c r="H93863" t="s">
        <v>44</v>
      </c>
      <c r="I93863" t="s">
        <v>16</v>
      </c>
      <c r="J93863" t="s">
        <v>38</v>
      </c>
      <c r="K93863" t="s">
        <v>18</v>
      </c>
      <c r="L93863" t="s">
        <v>35</v>
      </c>
      <c r="M93863" t="str">
        <f>IF(Debit_Credit[[#This Row],[Amount]] &gt; 3000, "High-Risk", "Normal")</f>
        <v>Normal</v>
      </c>
    </row>
    <row r="93864" spans="1:13" x14ac:dyDescent="0.3">
      <c r="A93864" t="s">
        <v>161542</v>
      </c>
      <c r="B93864" t="s">
        <v>161543</v>
      </c>
      <c r="C93864">
        <v>4321294248</v>
      </c>
      <c r="D93864" s="1">
        <v>45502</v>
      </c>
      <c r="E93864" t="s">
        <v>22</v>
      </c>
      <c r="F93864">
        <v>771.66</v>
      </c>
      <c r="G93864">
        <v>8924.8700000000008</v>
      </c>
      <c r="H93864" t="s">
        <v>57</v>
      </c>
      <c r="I93864" t="s">
        <v>53</v>
      </c>
      <c r="J93864" t="s">
        <v>17</v>
      </c>
      <c r="K93864" t="s">
        <v>18</v>
      </c>
      <c r="L93864" t="s">
        <v>45</v>
      </c>
      <c r="M93864" t="str">
        <f>IF(Debit_Credit[[#This Row],[Amount]] &gt; 3000, "High-Risk", "Normal")</f>
        <v>Normal</v>
      </c>
    </row>
    <row r="93865" spans="1:13" x14ac:dyDescent="0.3">
      <c r="A93865" t="s">
        <v>161544</v>
      </c>
      <c r="B93865" t="s">
        <v>62297</v>
      </c>
      <c r="C93865">
        <v>1252859106</v>
      </c>
      <c r="D93865" s="1">
        <v>45402</v>
      </c>
      <c r="E93865" t="s">
        <v>22</v>
      </c>
      <c r="F93865">
        <v>4497.6000000000004</v>
      </c>
      <c r="G93865">
        <v>2478.6799999999998</v>
      </c>
      <c r="H93865" t="s">
        <v>23</v>
      </c>
      <c r="I93865" t="s">
        <v>34</v>
      </c>
      <c r="J93865" t="s">
        <v>17</v>
      </c>
      <c r="K93865" t="s">
        <v>18</v>
      </c>
      <c r="L93865" t="s">
        <v>45</v>
      </c>
      <c r="M93865" t="str">
        <f>IF(Debit_Credit[[#This Row],[Amount]] &gt; 3000, "High-Risk", "Normal")</f>
        <v>High-Risk</v>
      </c>
    </row>
    <row r="93866" spans="1:13" x14ac:dyDescent="0.3">
      <c r="A93866" t="s">
        <v>161545</v>
      </c>
      <c r="B93866" t="s">
        <v>161546</v>
      </c>
      <c r="C93866">
        <v>7011211055</v>
      </c>
      <c r="D93866" s="1">
        <v>45364</v>
      </c>
      <c r="E93866" t="s">
        <v>14</v>
      </c>
      <c r="F93866">
        <v>793.93</v>
      </c>
      <c r="G93866">
        <v>9982.2199999999993</v>
      </c>
      <c r="H93866" t="s">
        <v>67</v>
      </c>
      <c r="I93866" t="s">
        <v>60</v>
      </c>
      <c r="J93866" t="s">
        <v>17</v>
      </c>
      <c r="K93866" t="s">
        <v>18</v>
      </c>
      <c r="L93866" t="s">
        <v>45</v>
      </c>
      <c r="M93866" t="str">
        <f>IF(Debit_Credit[[#This Row],[Amount]] &gt; 3000, "High-Risk", "Normal")</f>
        <v>Normal</v>
      </c>
    </row>
    <row r="93867" spans="1:13" x14ac:dyDescent="0.3">
      <c r="A93867" t="s">
        <v>161547</v>
      </c>
      <c r="B93867" t="s">
        <v>10220</v>
      </c>
      <c r="C93867">
        <v>2246057089</v>
      </c>
      <c r="D93867" s="1">
        <v>45404</v>
      </c>
      <c r="E93867" t="s">
        <v>22</v>
      </c>
      <c r="F93867">
        <v>259.57</v>
      </c>
      <c r="G93867">
        <v>2949.57</v>
      </c>
      <c r="H93867" t="s">
        <v>23</v>
      </c>
      <c r="I93867" t="s">
        <v>60</v>
      </c>
      <c r="J93867" t="s">
        <v>38</v>
      </c>
      <c r="K93867" t="s">
        <v>18</v>
      </c>
      <c r="L93867" t="s">
        <v>45</v>
      </c>
      <c r="M93867" t="str">
        <f>IF(Debit_Credit[[#This Row],[Amount]] &gt; 3000, "High-Risk", "Normal")</f>
        <v>Normal</v>
      </c>
    </row>
    <row r="93868" spans="1:13" x14ac:dyDescent="0.3">
      <c r="A93868" t="s">
        <v>161548</v>
      </c>
      <c r="B93868" t="s">
        <v>5911</v>
      </c>
      <c r="C93868">
        <v>4493944263</v>
      </c>
      <c r="D93868" s="1">
        <v>45391</v>
      </c>
      <c r="E93868" t="s">
        <v>14</v>
      </c>
      <c r="F93868">
        <v>4767.22</v>
      </c>
      <c r="G93868">
        <v>4125.24</v>
      </c>
      <c r="H93868" t="s">
        <v>29</v>
      </c>
      <c r="I93868" t="s">
        <v>53</v>
      </c>
      <c r="J93868" t="s">
        <v>25</v>
      </c>
      <c r="K93868" t="s">
        <v>18</v>
      </c>
      <c r="L93868" t="s">
        <v>19</v>
      </c>
      <c r="M93868" t="str">
        <f>IF(Debit_Credit[[#This Row],[Amount]] &gt; 3000, "High-Risk", "Normal")</f>
        <v>High-Risk</v>
      </c>
    </row>
    <row r="93869" spans="1:13" x14ac:dyDescent="0.3">
      <c r="A93869" t="s">
        <v>161549</v>
      </c>
      <c r="B93869" t="s">
        <v>161550</v>
      </c>
      <c r="C93869">
        <v>8072793528</v>
      </c>
      <c r="D93869" s="1">
        <v>45609</v>
      </c>
      <c r="E93869" t="s">
        <v>14</v>
      </c>
      <c r="F93869">
        <v>1111.44</v>
      </c>
      <c r="G93869">
        <v>5327.66</v>
      </c>
      <c r="H93869" t="s">
        <v>33</v>
      </c>
      <c r="I93869" t="s">
        <v>60</v>
      </c>
      <c r="J93869" t="s">
        <v>17</v>
      </c>
      <c r="K93869" t="s">
        <v>18</v>
      </c>
      <c r="L93869" t="s">
        <v>35</v>
      </c>
      <c r="M93869" t="str">
        <f>IF(Debit_Credit[[#This Row],[Amount]] &gt; 3000, "High-Risk", "Normal")</f>
        <v>Normal</v>
      </c>
    </row>
    <row r="93870" spans="1:13" x14ac:dyDescent="0.3">
      <c r="A93870" t="s">
        <v>161551</v>
      </c>
      <c r="B93870" t="s">
        <v>161552</v>
      </c>
      <c r="C93870">
        <v>4070114241</v>
      </c>
      <c r="D93870" s="1">
        <v>45543</v>
      </c>
      <c r="E93870" t="s">
        <v>22</v>
      </c>
      <c r="F93870">
        <v>4241.75</v>
      </c>
      <c r="G93870">
        <v>908.86</v>
      </c>
      <c r="H93870" t="s">
        <v>44</v>
      </c>
      <c r="I93870" t="s">
        <v>24</v>
      </c>
      <c r="J93870" t="s">
        <v>38</v>
      </c>
      <c r="K93870" t="s">
        <v>18</v>
      </c>
      <c r="L93870" t="s">
        <v>54</v>
      </c>
      <c r="M93870" t="str">
        <f>IF(Debit_Credit[[#This Row],[Amount]] &gt; 3000, "High-Risk", "Normal")</f>
        <v>High-Risk</v>
      </c>
    </row>
    <row r="93871" spans="1:13" x14ac:dyDescent="0.3">
      <c r="A93871" t="s">
        <v>161553</v>
      </c>
      <c r="B93871" t="s">
        <v>96238</v>
      </c>
      <c r="C93871">
        <v>4589133069</v>
      </c>
      <c r="D93871" s="1">
        <v>45350</v>
      </c>
      <c r="E93871" t="s">
        <v>14</v>
      </c>
      <c r="F93871">
        <v>1248.6400000000001</v>
      </c>
      <c r="G93871">
        <v>6081.61</v>
      </c>
      <c r="H93871" t="s">
        <v>23</v>
      </c>
      <c r="I93871" t="s">
        <v>24</v>
      </c>
      <c r="J93871" t="s">
        <v>17</v>
      </c>
      <c r="K93871" t="s">
        <v>18</v>
      </c>
      <c r="L93871" t="s">
        <v>26</v>
      </c>
      <c r="M93871" t="str">
        <f>IF(Debit_Credit[[#This Row],[Amount]] &gt; 3000, "High-Risk", "Normal")</f>
        <v>Normal</v>
      </c>
    </row>
    <row r="93872" spans="1:13" x14ac:dyDescent="0.3">
      <c r="A93872" t="s">
        <v>161554</v>
      </c>
      <c r="B93872" t="s">
        <v>161555</v>
      </c>
      <c r="C93872">
        <v>6273755531</v>
      </c>
      <c r="D93872" s="1">
        <v>45308</v>
      </c>
      <c r="E93872" t="s">
        <v>22</v>
      </c>
      <c r="F93872">
        <v>4007.55</v>
      </c>
      <c r="G93872">
        <v>9125.39</v>
      </c>
      <c r="H93872" t="s">
        <v>23</v>
      </c>
      <c r="I93872" t="s">
        <v>16</v>
      </c>
      <c r="J93872" t="s">
        <v>38</v>
      </c>
      <c r="K93872" t="s">
        <v>18</v>
      </c>
      <c r="L93872" t="s">
        <v>19</v>
      </c>
      <c r="M93872" t="str">
        <f>IF(Debit_Credit[[#This Row],[Amount]] &gt; 3000, "High-Risk", "Normal")</f>
        <v>High-Risk</v>
      </c>
    </row>
    <row r="93873" spans="1:13" x14ac:dyDescent="0.3">
      <c r="A93873" t="s">
        <v>161556</v>
      </c>
      <c r="B93873" t="s">
        <v>161557</v>
      </c>
      <c r="C93873">
        <v>4196369043</v>
      </c>
      <c r="D93873" s="1">
        <v>45352</v>
      </c>
      <c r="E93873" t="s">
        <v>14</v>
      </c>
      <c r="F93873">
        <v>3832.01</v>
      </c>
      <c r="G93873">
        <v>6139.02</v>
      </c>
      <c r="H93873" t="s">
        <v>78</v>
      </c>
      <c r="I93873" t="s">
        <v>53</v>
      </c>
      <c r="J93873" t="s">
        <v>25</v>
      </c>
      <c r="K93873" t="s">
        <v>18</v>
      </c>
      <c r="L93873" t="s">
        <v>48</v>
      </c>
      <c r="M93873" t="str">
        <f>IF(Debit_Credit[[#This Row],[Amount]] &gt; 3000, "High-Risk", "Normal")</f>
        <v>High-Risk</v>
      </c>
    </row>
    <row r="93874" spans="1:13" x14ac:dyDescent="0.3">
      <c r="A93874" t="s">
        <v>161558</v>
      </c>
      <c r="B93874" t="s">
        <v>123232</v>
      </c>
      <c r="C93874">
        <v>1438301030</v>
      </c>
      <c r="D93874" s="1">
        <v>45298</v>
      </c>
      <c r="E93874" t="s">
        <v>22</v>
      </c>
      <c r="F93874">
        <v>3317.99</v>
      </c>
      <c r="G93874">
        <v>753.33</v>
      </c>
      <c r="H93874" t="s">
        <v>33</v>
      </c>
      <c r="I93874" t="s">
        <v>24</v>
      </c>
      <c r="J93874" t="s">
        <v>25</v>
      </c>
      <c r="K93874" t="s">
        <v>18</v>
      </c>
      <c r="L93874" t="s">
        <v>45</v>
      </c>
      <c r="M93874" t="str">
        <f>IF(Debit_Credit[[#This Row],[Amount]] &gt; 3000, "High-Risk", "Normal")</f>
        <v>High-Risk</v>
      </c>
    </row>
    <row r="93875" spans="1:13" x14ac:dyDescent="0.3">
      <c r="A93875" t="s">
        <v>161559</v>
      </c>
      <c r="B93875" t="s">
        <v>161560</v>
      </c>
      <c r="C93875">
        <v>9537337254</v>
      </c>
      <c r="D93875" s="1">
        <v>45504</v>
      </c>
      <c r="E93875" t="s">
        <v>14</v>
      </c>
      <c r="F93875">
        <v>4683.42</v>
      </c>
      <c r="G93875">
        <v>2496.9699999999998</v>
      </c>
      <c r="H93875" t="s">
        <v>44</v>
      </c>
      <c r="I93875" t="s">
        <v>60</v>
      </c>
      <c r="J93875" t="s">
        <v>25</v>
      </c>
      <c r="K93875" t="s">
        <v>18</v>
      </c>
      <c r="L93875" t="s">
        <v>35</v>
      </c>
      <c r="M93875" t="str">
        <f>IF(Debit_Credit[[#This Row],[Amount]] &gt; 3000, "High-Risk", "Normal")</f>
        <v>High-Risk</v>
      </c>
    </row>
    <row r="93876" spans="1:13" x14ac:dyDescent="0.3">
      <c r="A93876" t="s">
        <v>161561</v>
      </c>
      <c r="B93876" t="s">
        <v>161562</v>
      </c>
      <c r="C93876">
        <v>8747075110</v>
      </c>
      <c r="D93876" s="1">
        <v>45368</v>
      </c>
      <c r="E93876" t="s">
        <v>22</v>
      </c>
      <c r="F93876">
        <v>4798.68</v>
      </c>
      <c r="G93876">
        <v>3200.97</v>
      </c>
      <c r="H93876" t="s">
        <v>81</v>
      </c>
      <c r="I93876" t="s">
        <v>30</v>
      </c>
      <c r="J93876" t="s">
        <v>17</v>
      </c>
      <c r="K93876" t="s">
        <v>18</v>
      </c>
      <c r="L93876" t="s">
        <v>45</v>
      </c>
      <c r="M93876" t="str">
        <f>IF(Debit_Credit[[#This Row],[Amount]] &gt; 3000, "High-Risk", "Normal")</f>
        <v>High-Risk</v>
      </c>
    </row>
    <row r="93877" spans="1:13" x14ac:dyDescent="0.3">
      <c r="A93877" t="s">
        <v>161563</v>
      </c>
      <c r="B93877" t="s">
        <v>161564</v>
      </c>
      <c r="C93877">
        <v>9655206613</v>
      </c>
      <c r="D93877" s="1">
        <v>45623</v>
      </c>
      <c r="E93877" t="s">
        <v>14</v>
      </c>
      <c r="F93877">
        <v>372.68</v>
      </c>
      <c r="G93877">
        <v>2523.48</v>
      </c>
      <c r="H93877" t="s">
        <v>67</v>
      </c>
      <c r="I93877" t="s">
        <v>34</v>
      </c>
      <c r="J93877" t="s">
        <v>17</v>
      </c>
      <c r="K93877" t="s">
        <v>18</v>
      </c>
      <c r="L93877" t="s">
        <v>48</v>
      </c>
      <c r="M93877" t="str">
        <f>IF(Debit_Credit[[#This Row],[Amount]] &gt; 3000, "High-Risk", "Normal")</f>
        <v>Normal</v>
      </c>
    </row>
    <row r="93878" spans="1:13" x14ac:dyDescent="0.3">
      <c r="A93878" t="s">
        <v>161565</v>
      </c>
      <c r="B93878" t="s">
        <v>161566</v>
      </c>
      <c r="C93878">
        <v>3627925457</v>
      </c>
      <c r="D93878" s="1">
        <v>45371</v>
      </c>
      <c r="E93878" t="s">
        <v>14</v>
      </c>
      <c r="F93878">
        <v>1986.16</v>
      </c>
      <c r="G93878">
        <v>6543.62</v>
      </c>
      <c r="H93878" t="s">
        <v>33</v>
      </c>
      <c r="I93878" t="s">
        <v>16</v>
      </c>
      <c r="J93878" t="s">
        <v>38</v>
      </c>
      <c r="K93878" t="s">
        <v>18</v>
      </c>
      <c r="L93878" t="s">
        <v>35</v>
      </c>
      <c r="M93878" t="str">
        <f>IF(Debit_Credit[[#This Row],[Amount]] &gt; 3000, "High-Risk", "Normal")</f>
        <v>Normal</v>
      </c>
    </row>
    <row r="93879" spans="1:13" x14ac:dyDescent="0.3">
      <c r="A93879" t="s">
        <v>161567</v>
      </c>
      <c r="B93879" t="s">
        <v>161568</v>
      </c>
      <c r="C93879">
        <v>6688857229</v>
      </c>
      <c r="D93879" s="1">
        <v>45459</v>
      </c>
      <c r="E93879" t="s">
        <v>22</v>
      </c>
      <c r="F93879">
        <v>1311.36</v>
      </c>
      <c r="G93879">
        <v>2671.01</v>
      </c>
      <c r="H93879" t="s">
        <v>67</v>
      </c>
      <c r="I93879" t="s">
        <v>53</v>
      </c>
      <c r="J93879" t="s">
        <v>17</v>
      </c>
      <c r="K93879" t="s">
        <v>18</v>
      </c>
      <c r="L93879" t="s">
        <v>26</v>
      </c>
      <c r="M93879" t="str">
        <f>IF(Debit_Credit[[#This Row],[Amount]] &gt; 3000, "High-Risk", "Normal")</f>
        <v>Normal</v>
      </c>
    </row>
    <row r="93880" spans="1:13" x14ac:dyDescent="0.3">
      <c r="A93880" t="s">
        <v>161569</v>
      </c>
      <c r="B93880" t="s">
        <v>161570</v>
      </c>
      <c r="C93880">
        <v>6633166897</v>
      </c>
      <c r="D93880" s="1">
        <v>45499</v>
      </c>
      <c r="E93880" t="s">
        <v>22</v>
      </c>
      <c r="F93880">
        <v>2176.42</v>
      </c>
      <c r="G93880">
        <v>8450.44</v>
      </c>
      <c r="H93880" t="s">
        <v>44</v>
      </c>
      <c r="I93880" t="s">
        <v>60</v>
      </c>
      <c r="J93880" t="s">
        <v>38</v>
      </c>
      <c r="K93880" t="s">
        <v>18</v>
      </c>
      <c r="L93880" t="s">
        <v>35</v>
      </c>
      <c r="M93880" t="str">
        <f>IF(Debit_Credit[[#This Row],[Amount]] &gt; 3000, "High-Risk", "Normal")</f>
        <v>Normal</v>
      </c>
    </row>
    <row r="93881" spans="1:13" x14ac:dyDescent="0.3">
      <c r="A93881" t="s">
        <v>161571</v>
      </c>
      <c r="B93881" t="s">
        <v>161572</v>
      </c>
      <c r="C93881">
        <v>4013395804</v>
      </c>
      <c r="D93881" s="1">
        <v>45378</v>
      </c>
      <c r="E93881" t="s">
        <v>14</v>
      </c>
      <c r="F93881">
        <v>1866.3</v>
      </c>
      <c r="G93881">
        <v>5036.72</v>
      </c>
      <c r="H93881" t="s">
        <v>44</v>
      </c>
      <c r="I93881" t="s">
        <v>30</v>
      </c>
      <c r="J93881" t="s">
        <v>38</v>
      </c>
      <c r="K93881" t="s">
        <v>18</v>
      </c>
      <c r="L93881" t="s">
        <v>54</v>
      </c>
      <c r="M93881" t="str">
        <f>IF(Debit_Credit[[#This Row],[Amount]] &gt; 3000, "High-Risk", "Normal")</f>
        <v>Normal</v>
      </c>
    </row>
    <row r="93882" spans="1:13" x14ac:dyDescent="0.3">
      <c r="A93882" t="s">
        <v>161573</v>
      </c>
      <c r="B93882" t="s">
        <v>24187</v>
      </c>
      <c r="C93882">
        <v>9592462930</v>
      </c>
      <c r="D93882" s="1">
        <v>45527</v>
      </c>
      <c r="E93882" t="s">
        <v>14</v>
      </c>
      <c r="F93882">
        <v>3142.61</v>
      </c>
      <c r="G93882">
        <v>4271.17</v>
      </c>
      <c r="H93882" t="s">
        <v>41</v>
      </c>
      <c r="I93882" t="s">
        <v>24</v>
      </c>
      <c r="J93882" t="s">
        <v>17</v>
      </c>
      <c r="K93882" t="s">
        <v>18</v>
      </c>
      <c r="L93882" t="s">
        <v>35</v>
      </c>
      <c r="M93882" t="str">
        <f>IF(Debit_Credit[[#This Row],[Amount]] &gt; 3000, "High-Risk", "Normal")</f>
        <v>High-Risk</v>
      </c>
    </row>
    <row r="93883" spans="1:13" x14ac:dyDescent="0.3">
      <c r="A93883" t="s">
        <v>161574</v>
      </c>
      <c r="B93883" t="s">
        <v>161575</v>
      </c>
      <c r="C93883">
        <v>3352393202</v>
      </c>
      <c r="D93883" s="1">
        <v>45612</v>
      </c>
      <c r="E93883" t="s">
        <v>22</v>
      </c>
      <c r="F93883">
        <v>327.52</v>
      </c>
      <c r="G93883">
        <v>8503.39</v>
      </c>
      <c r="H93883" t="s">
        <v>81</v>
      </c>
      <c r="I93883" t="s">
        <v>30</v>
      </c>
      <c r="J93883" t="s">
        <v>17</v>
      </c>
      <c r="K93883" t="s">
        <v>18</v>
      </c>
      <c r="L93883" t="s">
        <v>48</v>
      </c>
      <c r="M93883" t="str">
        <f>IF(Debit_Credit[[#This Row],[Amount]] &gt; 3000, "High-Risk", "Normal")</f>
        <v>Normal</v>
      </c>
    </row>
    <row r="93884" spans="1:13" x14ac:dyDescent="0.3">
      <c r="A93884" t="s">
        <v>161576</v>
      </c>
      <c r="B93884" t="s">
        <v>161577</v>
      </c>
      <c r="C93884">
        <v>1726057674</v>
      </c>
      <c r="D93884" s="1">
        <v>45495</v>
      </c>
      <c r="E93884" t="s">
        <v>22</v>
      </c>
      <c r="F93884">
        <v>4555.21</v>
      </c>
      <c r="G93884">
        <v>9259.41</v>
      </c>
      <c r="H93884" t="s">
        <v>81</v>
      </c>
      <c r="I93884" t="s">
        <v>60</v>
      </c>
      <c r="J93884" t="s">
        <v>25</v>
      </c>
      <c r="K93884" t="s">
        <v>18</v>
      </c>
      <c r="L93884" t="s">
        <v>19</v>
      </c>
      <c r="M93884" t="str">
        <f>IF(Debit_Credit[[#This Row],[Amount]] &gt; 3000, "High-Risk", "Normal")</f>
        <v>High-Risk</v>
      </c>
    </row>
    <row r="93885" spans="1:13" x14ac:dyDescent="0.3">
      <c r="A93885" t="s">
        <v>161578</v>
      </c>
      <c r="B93885" t="s">
        <v>161579</v>
      </c>
      <c r="C93885">
        <v>8057886392</v>
      </c>
      <c r="D93885" s="1">
        <v>45463</v>
      </c>
      <c r="E93885" t="s">
        <v>22</v>
      </c>
      <c r="F93885">
        <v>1737.66</v>
      </c>
      <c r="G93885">
        <v>6078.91</v>
      </c>
      <c r="H93885" t="s">
        <v>15</v>
      </c>
      <c r="I93885" t="s">
        <v>24</v>
      </c>
      <c r="J93885" t="s">
        <v>38</v>
      </c>
      <c r="K93885" t="s">
        <v>18</v>
      </c>
      <c r="L93885" t="s">
        <v>19</v>
      </c>
      <c r="M93885" t="str">
        <f>IF(Debit_Credit[[#This Row],[Amount]] &gt; 3000, "High-Risk", "Normal")</f>
        <v>Normal</v>
      </c>
    </row>
    <row r="93886" spans="1:13" x14ac:dyDescent="0.3">
      <c r="A93886" t="s">
        <v>161580</v>
      </c>
      <c r="B93886" t="s">
        <v>161581</v>
      </c>
      <c r="C93886">
        <v>1483146726</v>
      </c>
      <c r="D93886" s="1">
        <v>45523</v>
      </c>
      <c r="E93886" t="s">
        <v>14</v>
      </c>
      <c r="F93886">
        <v>2871.03</v>
      </c>
      <c r="G93886">
        <v>1774.25</v>
      </c>
      <c r="H93886" t="s">
        <v>81</v>
      </c>
      <c r="I93886" t="s">
        <v>53</v>
      </c>
      <c r="J93886" t="s">
        <v>38</v>
      </c>
      <c r="K93886" t="s">
        <v>18</v>
      </c>
      <c r="L93886" t="s">
        <v>45</v>
      </c>
      <c r="M93886" t="str">
        <f>IF(Debit_Credit[[#This Row],[Amount]] &gt; 3000, "High-Risk", "Normal")</f>
        <v>Normal</v>
      </c>
    </row>
    <row r="93887" spans="1:13" x14ac:dyDescent="0.3">
      <c r="A93887" t="s">
        <v>161582</v>
      </c>
      <c r="B93887" t="s">
        <v>49224</v>
      </c>
      <c r="C93887">
        <v>5575362659</v>
      </c>
      <c r="D93887" s="1">
        <v>45316</v>
      </c>
      <c r="E93887" t="s">
        <v>22</v>
      </c>
      <c r="F93887">
        <v>1880.78</v>
      </c>
      <c r="G93887">
        <v>6436.83</v>
      </c>
      <c r="H93887" t="s">
        <v>29</v>
      </c>
      <c r="I93887" t="s">
        <v>16</v>
      </c>
      <c r="J93887" t="s">
        <v>17</v>
      </c>
      <c r="K93887" t="s">
        <v>18</v>
      </c>
      <c r="L93887" t="s">
        <v>26</v>
      </c>
      <c r="M93887" t="str">
        <f>IF(Debit_Credit[[#This Row],[Amount]] &gt; 3000, "High-Risk", "Normal")</f>
        <v>Normal</v>
      </c>
    </row>
    <row r="93888" spans="1:13" x14ac:dyDescent="0.3">
      <c r="A93888" t="s">
        <v>161583</v>
      </c>
      <c r="B93888" t="s">
        <v>161584</v>
      </c>
      <c r="C93888">
        <v>5620008199</v>
      </c>
      <c r="D93888" s="1">
        <v>45549</v>
      </c>
      <c r="E93888" t="s">
        <v>14</v>
      </c>
      <c r="F93888">
        <v>4643.8599999999997</v>
      </c>
      <c r="G93888">
        <v>3224.12</v>
      </c>
      <c r="H93888" t="s">
        <v>67</v>
      </c>
      <c r="I93888" t="s">
        <v>34</v>
      </c>
      <c r="J93888" t="s">
        <v>17</v>
      </c>
      <c r="K93888" t="s">
        <v>18</v>
      </c>
      <c r="L93888" t="s">
        <v>19</v>
      </c>
      <c r="M93888" t="str">
        <f>IF(Debit_Credit[[#This Row],[Amount]] &gt; 3000, "High-Risk", "Normal")</f>
        <v>High-Risk</v>
      </c>
    </row>
    <row r="93889" spans="1:13" x14ac:dyDescent="0.3">
      <c r="A93889" t="s">
        <v>161585</v>
      </c>
      <c r="B93889" t="s">
        <v>161586</v>
      </c>
      <c r="C93889">
        <v>7961138970</v>
      </c>
      <c r="D93889" s="1">
        <v>45409</v>
      </c>
      <c r="E93889" t="s">
        <v>22</v>
      </c>
      <c r="F93889">
        <v>1677.94</v>
      </c>
      <c r="G93889">
        <v>9308.7000000000007</v>
      </c>
      <c r="H93889" t="s">
        <v>81</v>
      </c>
      <c r="I93889" t="s">
        <v>24</v>
      </c>
      <c r="J93889" t="s">
        <v>25</v>
      </c>
      <c r="K93889" t="s">
        <v>18</v>
      </c>
      <c r="L93889" t="s">
        <v>35</v>
      </c>
      <c r="M93889" t="str">
        <f>IF(Debit_Credit[[#This Row],[Amount]] &gt; 3000, "High-Risk", "Normal")</f>
        <v>Normal</v>
      </c>
    </row>
    <row r="93890" spans="1:13" x14ac:dyDescent="0.3">
      <c r="A93890" t="s">
        <v>161587</v>
      </c>
      <c r="B93890" t="s">
        <v>65685</v>
      </c>
      <c r="C93890">
        <v>6009342680</v>
      </c>
      <c r="D93890" s="1">
        <v>45293</v>
      </c>
      <c r="E93890" t="s">
        <v>22</v>
      </c>
      <c r="F93890">
        <v>2764.17</v>
      </c>
      <c r="G93890">
        <v>691.27</v>
      </c>
      <c r="H93890" t="s">
        <v>29</v>
      </c>
      <c r="I93890" t="s">
        <v>16</v>
      </c>
      <c r="J93890" t="s">
        <v>17</v>
      </c>
      <c r="K93890" t="s">
        <v>18</v>
      </c>
      <c r="L93890" t="s">
        <v>45</v>
      </c>
      <c r="M93890" t="str">
        <f>IF(Debit_Credit[[#This Row],[Amount]] &gt; 3000, "High-Risk", "Normal")</f>
        <v>Normal</v>
      </c>
    </row>
    <row r="93891" spans="1:13" x14ac:dyDescent="0.3">
      <c r="A93891" t="s">
        <v>161588</v>
      </c>
      <c r="B93891" t="s">
        <v>132512</v>
      </c>
      <c r="C93891">
        <v>5845027206</v>
      </c>
      <c r="D93891" s="1">
        <v>45371</v>
      </c>
      <c r="E93891" t="s">
        <v>14</v>
      </c>
      <c r="F93891">
        <v>4980.58</v>
      </c>
      <c r="G93891">
        <v>4873.87</v>
      </c>
      <c r="H93891" t="s">
        <v>33</v>
      </c>
      <c r="I93891" t="s">
        <v>24</v>
      </c>
      <c r="J93891" t="s">
        <v>38</v>
      </c>
      <c r="K93891" t="s">
        <v>18</v>
      </c>
      <c r="L93891" t="s">
        <v>19</v>
      </c>
      <c r="M93891" t="str">
        <f>IF(Debit_Credit[[#This Row],[Amount]] &gt; 3000, "High-Risk", "Normal")</f>
        <v>High-Risk</v>
      </c>
    </row>
    <row r="93892" spans="1:13" x14ac:dyDescent="0.3">
      <c r="A93892" t="s">
        <v>161589</v>
      </c>
      <c r="B93892" t="s">
        <v>107275</v>
      </c>
      <c r="C93892">
        <v>5503146362</v>
      </c>
      <c r="D93892" s="1">
        <v>45578</v>
      </c>
      <c r="E93892" t="s">
        <v>22</v>
      </c>
      <c r="F93892">
        <v>4623.1400000000003</v>
      </c>
      <c r="G93892">
        <v>9263.81</v>
      </c>
      <c r="H93892" t="s">
        <v>81</v>
      </c>
      <c r="I93892" t="s">
        <v>30</v>
      </c>
      <c r="J93892" t="s">
        <v>25</v>
      </c>
      <c r="K93892" t="s">
        <v>18</v>
      </c>
      <c r="L93892" t="s">
        <v>19</v>
      </c>
      <c r="M93892" t="str">
        <f>IF(Debit_Credit[[#This Row],[Amount]] &gt; 3000, "High-Risk", "Normal")</f>
        <v>High-Risk</v>
      </c>
    </row>
    <row r="93893" spans="1:13" x14ac:dyDescent="0.3">
      <c r="A93893" t="s">
        <v>161590</v>
      </c>
      <c r="B93893" t="s">
        <v>117652</v>
      </c>
      <c r="C93893">
        <v>8530035423</v>
      </c>
      <c r="D93893" s="1">
        <v>45575</v>
      </c>
      <c r="E93893" t="s">
        <v>14</v>
      </c>
      <c r="F93893">
        <v>1365.61</v>
      </c>
      <c r="G93893">
        <v>8327.2999999999993</v>
      </c>
      <c r="H93893" t="s">
        <v>15</v>
      </c>
      <c r="I93893" t="s">
        <v>53</v>
      </c>
      <c r="J93893" t="s">
        <v>25</v>
      </c>
      <c r="K93893" t="s">
        <v>18</v>
      </c>
      <c r="L93893" t="s">
        <v>48</v>
      </c>
      <c r="M93893" t="str">
        <f>IF(Debit_Credit[[#This Row],[Amount]] &gt; 3000, "High-Risk", "Normal")</f>
        <v>Normal</v>
      </c>
    </row>
    <row r="93894" spans="1:13" x14ac:dyDescent="0.3">
      <c r="A93894" t="s">
        <v>161591</v>
      </c>
      <c r="B93894" t="s">
        <v>161592</v>
      </c>
      <c r="C93894">
        <v>7294359068</v>
      </c>
      <c r="D93894" s="1">
        <v>45341</v>
      </c>
      <c r="E93894" t="s">
        <v>22</v>
      </c>
      <c r="F93894">
        <v>3494.01</v>
      </c>
      <c r="G93894">
        <v>5357.13</v>
      </c>
      <c r="H93894" t="s">
        <v>15</v>
      </c>
      <c r="I93894" t="s">
        <v>53</v>
      </c>
      <c r="J93894" t="s">
        <v>25</v>
      </c>
      <c r="K93894" t="s">
        <v>18</v>
      </c>
      <c r="L93894" t="s">
        <v>26</v>
      </c>
      <c r="M93894" t="str">
        <f>IF(Debit_Credit[[#This Row],[Amount]] &gt; 3000, "High-Risk", "Normal")</f>
        <v>High-Risk</v>
      </c>
    </row>
    <row r="93895" spans="1:13" x14ac:dyDescent="0.3">
      <c r="A93895" t="s">
        <v>161593</v>
      </c>
      <c r="B93895" t="s">
        <v>161594</v>
      </c>
      <c r="C93895">
        <v>5622385071</v>
      </c>
      <c r="D93895" s="1">
        <v>45625</v>
      </c>
      <c r="E93895" t="s">
        <v>22</v>
      </c>
      <c r="F93895">
        <v>4669.74</v>
      </c>
      <c r="G93895">
        <v>4945.67</v>
      </c>
      <c r="H93895" t="s">
        <v>44</v>
      </c>
      <c r="I93895" t="s">
        <v>30</v>
      </c>
      <c r="J93895" t="s">
        <v>38</v>
      </c>
      <c r="K93895" t="s">
        <v>18</v>
      </c>
      <c r="L93895" t="s">
        <v>54</v>
      </c>
      <c r="M93895" t="str">
        <f>IF(Debit_Credit[[#This Row],[Amount]] &gt; 3000, "High-Risk", "Normal")</f>
        <v>High-Risk</v>
      </c>
    </row>
    <row r="93896" spans="1:13" x14ac:dyDescent="0.3">
      <c r="A93896" t="s">
        <v>161595</v>
      </c>
      <c r="B93896" t="s">
        <v>161596</v>
      </c>
      <c r="C93896">
        <v>3256199200</v>
      </c>
      <c r="D93896" s="1">
        <v>45555</v>
      </c>
      <c r="E93896" t="s">
        <v>14</v>
      </c>
      <c r="F93896">
        <v>2160.65</v>
      </c>
      <c r="G93896">
        <v>6161.43</v>
      </c>
      <c r="H93896" t="s">
        <v>15</v>
      </c>
      <c r="I93896" t="s">
        <v>60</v>
      </c>
      <c r="J93896" t="s">
        <v>25</v>
      </c>
      <c r="K93896" t="s">
        <v>18</v>
      </c>
      <c r="L93896" t="s">
        <v>35</v>
      </c>
      <c r="M93896" t="str">
        <f>IF(Debit_Credit[[#This Row],[Amount]] &gt; 3000, "High-Risk", "Normal")</f>
        <v>Normal</v>
      </c>
    </row>
    <row r="93897" spans="1:13" x14ac:dyDescent="0.3">
      <c r="A93897" t="s">
        <v>161597</v>
      </c>
      <c r="B93897" t="s">
        <v>18498</v>
      </c>
      <c r="C93897">
        <v>8122669550</v>
      </c>
      <c r="D93897" s="1">
        <v>45619</v>
      </c>
      <c r="E93897" t="s">
        <v>14</v>
      </c>
      <c r="F93897">
        <v>3017.04</v>
      </c>
      <c r="G93897">
        <v>4163.62</v>
      </c>
      <c r="H93897" t="s">
        <v>78</v>
      </c>
      <c r="I93897" t="s">
        <v>30</v>
      </c>
      <c r="J93897" t="s">
        <v>17</v>
      </c>
      <c r="K93897" t="s">
        <v>18</v>
      </c>
      <c r="L93897" t="s">
        <v>26</v>
      </c>
      <c r="M93897" t="str">
        <f>IF(Debit_Credit[[#This Row],[Amount]] &gt; 3000, "High-Risk", "Normal")</f>
        <v>High-Risk</v>
      </c>
    </row>
    <row r="93898" spans="1:13" x14ac:dyDescent="0.3">
      <c r="A93898" t="s">
        <v>161598</v>
      </c>
      <c r="B93898" t="s">
        <v>161599</v>
      </c>
      <c r="C93898">
        <v>5721650760</v>
      </c>
      <c r="D93898" s="1">
        <v>45462</v>
      </c>
      <c r="E93898" t="s">
        <v>14</v>
      </c>
      <c r="F93898">
        <v>3045.89</v>
      </c>
      <c r="G93898">
        <v>9223.85</v>
      </c>
      <c r="H93898" t="s">
        <v>67</v>
      </c>
      <c r="I93898" t="s">
        <v>16</v>
      </c>
      <c r="J93898" t="s">
        <v>17</v>
      </c>
      <c r="K93898" t="s">
        <v>18</v>
      </c>
      <c r="L93898" t="s">
        <v>26</v>
      </c>
      <c r="M93898" t="str">
        <f>IF(Debit_Credit[[#This Row],[Amount]] &gt; 3000, "High-Risk", "Normal")</f>
        <v>High-Risk</v>
      </c>
    </row>
    <row r="93899" spans="1:13" x14ac:dyDescent="0.3">
      <c r="A93899" t="s">
        <v>161600</v>
      </c>
      <c r="B93899" t="s">
        <v>43181</v>
      </c>
      <c r="C93899">
        <v>7310635850</v>
      </c>
      <c r="D93899" s="1">
        <v>45603</v>
      </c>
      <c r="E93899" t="s">
        <v>22</v>
      </c>
      <c r="F93899">
        <v>2627.74</v>
      </c>
      <c r="G93899">
        <v>4695.51</v>
      </c>
      <c r="H93899" t="s">
        <v>15</v>
      </c>
      <c r="I93899" t="s">
        <v>34</v>
      </c>
      <c r="J93899" t="s">
        <v>17</v>
      </c>
      <c r="K93899" t="s">
        <v>18</v>
      </c>
      <c r="L93899" t="s">
        <v>54</v>
      </c>
      <c r="M93899" t="str">
        <f>IF(Debit_Credit[[#This Row],[Amount]] &gt; 3000, "High-Risk", "Normal")</f>
        <v>Normal</v>
      </c>
    </row>
    <row r="93900" spans="1:13" x14ac:dyDescent="0.3">
      <c r="A93900" t="s">
        <v>161601</v>
      </c>
      <c r="B93900" t="s">
        <v>161602</v>
      </c>
      <c r="C93900">
        <v>9608840277</v>
      </c>
      <c r="D93900" s="1">
        <v>45316</v>
      </c>
      <c r="E93900" t="s">
        <v>14</v>
      </c>
      <c r="F93900">
        <v>768.59</v>
      </c>
      <c r="G93900">
        <v>9833.7900000000009</v>
      </c>
      <c r="H93900" t="s">
        <v>57</v>
      </c>
      <c r="I93900" t="s">
        <v>53</v>
      </c>
      <c r="J93900" t="s">
        <v>38</v>
      </c>
      <c r="K93900" t="s">
        <v>18</v>
      </c>
      <c r="L93900" t="s">
        <v>45</v>
      </c>
      <c r="M93900" t="str">
        <f>IF(Debit_Credit[[#This Row],[Amount]] &gt; 3000, "High-Risk", "Normal")</f>
        <v>Normal</v>
      </c>
    </row>
    <row r="93901" spans="1:13" x14ac:dyDescent="0.3">
      <c r="A93901" t="s">
        <v>161603</v>
      </c>
      <c r="B93901" t="s">
        <v>161604</v>
      </c>
      <c r="C93901">
        <v>6452299243</v>
      </c>
      <c r="D93901" s="1">
        <v>45575</v>
      </c>
      <c r="E93901" t="s">
        <v>22</v>
      </c>
      <c r="F93901">
        <v>4535.05</v>
      </c>
      <c r="G93901">
        <v>1722.24</v>
      </c>
      <c r="H93901" t="s">
        <v>44</v>
      </c>
      <c r="I93901" t="s">
        <v>30</v>
      </c>
      <c r="J93901" t="s">
        <v>38</v>
      </c>
      <c r="K93901" t="s">
        <v>18</v>
      </c>
      <c r="L93901" t="s">
        <v>19</v>
      </c>
      <c r="M93901" t="str">
        <f>IF(Debit_Credit[[#This Row],[Amount]] &gt; 3000, "High-Risk", "Normal")</f>
        <v>High-Risk</v>
      </c>
    </row>
    <row r="93902" spans="1:13" x14ac:dyDescent="0.3">
      <c r="A93902" t="s">
        <v>161605</v>
      </c>
      <c r="B93902" t="s">
        <v>161606</v>
      </c>
      <c r="C93902">
        <v>6062875242</v>
      </c>
      <c r="D93902" s="1">
        <v>45501</v>
      </c>
      <c r="E93902" t="s">
        <v>14</v>
      </c>
      <c r="F93902">
        <v>2435.1799999999998</v>
      </c>
      <c r="G93902">
        <v>7869.72</v>
      </c>
      <c r="H93902" t="s">
        <v>29</v>
      </c>
      <c r="I93902" t="s">
        <v>30</v>
      </c>
      <c r="J93902" t="s">
        <v>25</v>
      </c>
      <c r="K93902" t="s">
        <v>18</v>
      </c>
      <c r="L93902" t="s">
        <v>45</v>
      </c>
      <c r="M93902" t="str">
        <f>IF(Debit_Credit[[#This Row],[Amount]] &gt; 3000, "High-Risk", "Normal")</f>
        <v>Normal</v>
      </c>
    </row>
    <row r="93903" spans="1:13" x14ac:dyDescent="0.3">
      <c r="A93903" t="s">
        <v>161607</v>
      </c>
      <c r="B93903" t="s">
        <v>140678</v>
      </c>
      <c r="C93903">
        <v>1118678469</v>
      </c>
      <c r="D93903" s="1">
        <v>45431</v>
      </c>
      <c r="E93903" t="s">
        <v>22</v>
      </c>
      <c r="F93903">
        <v>184.88</v>
      </c>
      <c r="G93903">
        <v>4783.38</v>
      </c>
      <c r="H93903" t="s">
        <v>33</v>
      </c>
      <c r="I93903" t="s">
        <v>34</v>
      </c>
      <c r="J93903" t="s">
        <v>17</v>
      </c>
      <c r="K93903" t="s">
        <v>18</v>
      </c>
      <c r="L93903" t="s">
        <v>54</v>
      </c>
      <c r="M93903" t="str">
        <f>IF(Debit_Credit[[#This Row],[Amount]] &gt; 3000, "High-Risk", "Normal")</f>
        <v>Normal</v>
      </c>
    </row>
    <row r="93904" spans="1:13" x14ac:dyDescent="0.3">
      <c r="A93904" t="s">
        <v>161608</v>
      </c>
      <c r="B93904" t="s">
        <v>161609</v>
      </c>
      <c r="C93904">
        <v>4138584553</v>
      </c>
      <c r="D93904" s="1">
        <v>45538</v>
      </c>
      <c r="E93904" t="s">
        <v>14</v>
      </c>
      <c r="F93904">
        <v>1355.82</v>
      </c>
      <c r="G93904">
        <v>7521.13</v>
      </c>
      <c r="H93904" t="s">
        <v>29</v>
      </c>
      <c r="I93904" t="s">
        <v>24</v>
      </c>
      <c r="J93904" t="s">
        <v>17</v>
      </c>
      <c r="K93904" t="s">
        <v>18</v>
      </c>
      <c r="L93904" t="s">
        <v>45</v>
      </c>
      <c r="M93904" t="str">
        <f>IF(Debit_Credit[[#This Row],[Amount]] &gt; 3000, "High-Risk", "Normal")</f>
        <v>Normal</v>
      </c>
    </row>
    <row r="93905" spans="1:13" x14ac:dyDescent="0.3">
      <c r="A93905" t="s">
        <v>161610</v>
      </c>
      <c r="B93905" t="s">
        <v>161611</v>
      </c>
      <c r="C93905">
        <v>2109006069</v>
      </c>
      <c r="D93905" s="1">
        <v>45532</v>
      </c>
      <c r="E93905" t="s">
        <v>22</v>
      </c>
      <c r="F93905">
        <v>3218.96</v>
      </c>
      <c r="G93905">
        <v>5652.82</v>
      </c>
      <c r="H93905" t="s">
        <v>57</v>
      </c>
      <c r="I93905" t="s">
        <v>60</v>
      </c>
      <c r="J93905" t="s">
        <v>17</v>
      </c>
      <c r="K93905" t="s">
        <v>18</v>
      </c>
      <c r="L93905" t="s">
        <v>26</v>
      </c>
      <c r="M93905" t="str">
        <f>IF(Debit_Credit[[#This Row],[Amount]] &gt; 3000, "High-Risk", "Normal")</f>
        <v>High-Risk</v>
      </c>
    </row>
    <row r="93906" spans="1:13" x14ac:dyDescent="0.3">
      <c r="A93906" t="s">
        <v>161612</v>
      </c>
      <c r="B93906" t="s">
        <v>161613</v>
      </c>
      <c r="C93906">
        <v>6050366828</v>
      </c>
      <c r="D93906" s="1">
        <v>45502</v>
      </c>
      <c r="E93906" t="s">
        <v>14</v>
      </c>
      <c r="F93906">
        <v>1312.05</v>
      </c>
      <c r="G93906">
        <v>963.88</v>
      </c>
      <c r="H93906" t="s">
        <v>67</v>
      </c>
      <c r="I93906" t="s">
        <v>53</v>
      </c>
      <c r="J93906" t="s">
        <v>38</v>
      </c>
      <c r="K93906" t="s">
        <v>18</v>
      </c>
      <c r="L93906" t="s">
        <v>45</v>
      </c>
      <c r="M93906" t="str">
        <f>IF(Debit_Credit[[#This Row],[Amount]] &gt; 3000, "High-Risk", "Normal")</f>
        <v>Normal</v>
      </c>
    </row>
    <row r="93907" spans="1:13" x14ac:dyDescent="0.3">
      <c r="A93907" t="s">
        <v>161614</v>
      </c>
      <c r="B93907" t="s">
        <v>23679</v>
      </c>
      <c r="C93907">
        <v>5135405810</v>
      </c>
      <c r="D93907" s="1">
        <v>45456</v>
      </c>
      <c r="E93907" t="s">
        <v>22</v>
      </c>
      <c r="F93907">
        <v>2894.03</v>
      </c>
      <c r="G93907">
        <v>8935.84</v>
      </c>
      <c r="H93907" t="s">
        <v>23</v>
      </c>
      <c r="I93907" t="s">
        <v>30</v>
      </c>
      <c r="J93907" t="s">
        <v>25</v>
      </c>
      <c r="K93907" t="s">
        <v>18</v>
      </c>
      <c r="L93907" t="s">
        <v>45</v>
      </c>
      <c r="M93907" t="str">
        <f>IF(Debit_Credit[[#This Row],[Amount]] &gt; 3000, "High-Risk", "Normal")</f>
        <v>Normal</v>
      </c>
    </row>
    <row r="93908" spans="1:13" x14ac:dyDescent="0.3">
      <c r="A93908" t="s">
        <v>161615</v>
      </c>
      <c r="B93908" t="s">
        <v>161616</v>
      </c>
      <c r="C93908">
        <v>5041663054</v>
      </c>
      <c r="D93908" s="1">
        <v>45491</v>
      </c>
      <c r="E93908" t="s">
        <v>22</v>
      </c>
      <c r="F93908">
        <v>4502.45</v>
      </c>
      <c r="G93908">
        <v>7771.42</v>
      </c>
      <c r="H93908" t="s">
        <v>78</v>
      </c>
      <c r="I93908" t="s">
        <v>16</v>
      </c>
      <c r="J93908" t="s">
        <v>25</v>
      </c>
      <c r="K93908" t="s">
        <v>18</v>
      </c>
      <c r="L93908" t="s">
        <v>54</v>
      </c>
      <c r="M93908" t="str">
        <f>IF(Debit_Credit[[#This Row],[Amount]] &gt; 3000, "High-Risk", "Normal")</f>
        <v>High-Risk</v>
      </c>
    </row>
    <row r="93909" spans="1:13" x14ac:dyDescent="0.3">
      <c r="A93909" t="s">
        <v>161617</v>
      </c>
      <c r="B93909" t="s">
        <v>1130</v>
      </c>
      <c r="C93909">
        <v>9918333764</v>
      </c>
      <c r="D93909" s="1">
        <v>45445</v>
      </c>
      <c r="E93909" t="s">
        <v>22</v>
      </c>
      <c r="F93909">
        <v>4420.83</v>
      </c>
      <c r="G93909">
        <v>9130.11</v>
      </c>
      <c r="H93909" t="s">
        <v>23</v>
      </c>
      <c r="I93909" t="s">
        <v>30</v>
      </c>
      <c r="J93909" t="s">
        <v>17</v>
      </c>
      <c r="K93909" t="s">
        <v>18</v>
      </c>
      <c r="L93909" t="s">
        <v>45</v>
      </c>
      <c r="M93909" t="str">
        <f>IF(Debit_Credit[[#This Row],[Amount]] &gt; 3000, "High-Risk", "Normal")</f>
        <v>High-Risk</v>
      </c>
    </row>
    <row r="93910" spans="1:13" x14ac:dyDescent="0.3">
      <c r="A93910" t="s">
        <v>161618</v>
      </c>
      <c r="B93910" t="s">
        <v>161619</v>
      </c>
      <c r="C93910">
        <v>9170050388</v>
      </c>
      <c r="D93910" s="1">
        <v>45519</v>
      </c>
      <c r="E93910" t="s">
        <v>14</v>
      </c>
      <c r="F93910">
        <v>2346.98</v>
      </c>
      <c r="G93910">
        <v>2464.75</v>
      </c>
      <c r="H93910" t="s">
        <v>81</v>
      </c>
      <c r="I93910" t="s">
        <v>16</v>
      </c>
      <c r="J93910" t="s">
        <v>17</v>
      </c>
      <c r="K93910" t="s">
        <v>18</v>
      </c>
      <c r="L93910" t="s">
        <v>35</v>
      </c>
      <c r="M93910" t="str">
        <f>IF(Debit_Credit[[#This Row],[Amount]] &gt; 3000, "High-Risk", "Normal")</f>
        <v>Normal</v>
      </c>
    </row>
    <row r="93911" spans="1:13" x14ac:dyDescent="0.3">
      <c r="A93911" t="s">
        <v>161620</v>
      </c>
      <c r="B93911" t="s">
        <v>109205</v>
      </c>
      <c r="C93911">
        <v>3369575459</v>
      </c>
      <c r="D93911" s="1">
        <v>45427</v>
      </c>
      <c r="E93911" t="s">
        <v>22</v>
      </c>
      <c r="F93911">
        <v>4470.75</v>
      </c>
      <c r="G93911">
        <v>4936.4399999999996</v>
      </c>
      <c r="H93911" t="s">
        <v>33</v>
      </c>
      <c r="I93911" t="s">
        <v>53</v>
      </c>
      <c r="J93911" t="s">
        <v>25</v>
      </c>
      <c r="K93911" t="s">
        <v>18</v>
      </c>
      <c r="L93911" t="s">
        <v>48</v>
      </c>
      <c r="M93911" t="str">
        <f>IF(Debit_Credit[[#This Row],[Amount]] &gt; 3000, "High-Risk", "Normal")</f>
        <v>High-Risk</v>
      </c>
    </row>
    <row r="93912" spans="1:13" x14ac:dyDescent="0.3">
      <c r="A93912" t="s">
        <v>161621</v>
      </c>
      <c r="B93912" t="s">
        <v>161622</v>
      </c>
      <c r="C93912">
        <v>5309221342</v>
      </c>
      <c r="D93912" s="1">
        <v>45453</v>
      </c>
      <c r="E93912" t="s">
        <v>22</v>
      </c>
      <c r="F93912">
        <v>2578.59</v>
      </c>
      <c r="G93912">
        <v>1830.16</v>
      </c>
      <c r="H93912" t="s">
        <v>15</v>
      </c>
      <c r="I93912" t="s">
        <v>60</v>
      </c>
      <c r="J93912" t="s">
        <v>38</v>
      </c>
      <c r="K93912" t="s">
        <v>18</v>
      </c>
      <c r="L93912" t="s">
        <v>48</v>
      </c>
      <c r="M93912" t="str">
        <f>IF(Debit_Credit[[#This Row],[Amount]] &gt; 3000, "High-Risk", "Normal")</f>
        <v>Normal</v>
      </c>
    </row>
    <row r="93913" spans="1:13" x14ac:dyDescent="0.3">
      <c r="A93913" t="s">
        <v>161623</v>
      </c>
      <c r="B93913" t="s">
        <v>161624</v>
      </c>
      <c r="C93913">
        <v>4463057003</v>
      </c>
      <c r="D93913" s="1">
        <v>45620</v>
      </c>
      <c r="E93913" t="s">
        <v>22</v>
      </c>
      <c r="F93913">
        <v>3175.09</v>
      </c>
      <c r="G93913">
        <v>6861.53</v>
      </c>
      <c r="H93913" t="s">
        <v>57</v>
      </c>
      <c r="I93913" t="s">
        <v>16</v>
      </c>
      <c r="J93913" t="s">
        <v>38</v>
      </c>
      <c r="K93913" t="s">
        <v>18</v>
      </c>
      <c r="L93913" t="s">
        <v>48</v>
      </c>
      <c r="M93913" t="str">
        <f>IF(Debit_Credit[[#This Row],[Amount]] &gt; 3000, "High-Risk", "Normal")</f>
        <v>High-Risk</v>
      </c>
    </row>
    <row r="93914" spans="1:13" x14ac:dyDescent="0.3">
      <c r="A93914" t="s">
        <v>161625</v>
      </c>
      <c r="B93914" t="s">
        <v>161626</v>
      </c>
      <c r="C93914">
        <v>8526379031</v>
      </c>
      <c r="D93914" s="1">
        <v>45430</v>
      </c>
      <c r="E93914" t="s">
        <v>14</v>
      </c>
      <c r="F93914">
        <v>4023.49</v>
      </c>
      <c r="G93914">
        <v>3548.45</v>
      </c>
      <c r="H93914" t="s">
        <v>29</v>
      </c>
      <c r="I93914" t="s">
        <v>53</v>
      </c>
      <c r="J93914" t="s">
        <v>17</v>
      </c>
      <c r="K93914" t="s">
        <v>18</v>
      </c>
      <c r="L93914" t="s">
        <v>48</v>
      </c>
      <c r="M93914" t="str">
        <f>IF(Debit_Credit[[#This Row],[Amount]] &gt; 3000, "High-Risk", "Normal")</f>
        <v>High-Risk</v>
      </c>
    </row>
    <row r="93915" spans="1:13" x14ac:dyDescent="0.3">
      <c r="A93915" t="s">
        <v>161627</v>
      </c>
      <c r="B93915" t="s">
        <v>161628</v>
      </c>
      <c r="C93915">
        <v>7407532763</v>
      </c>
      <c r="D93915" s="1">
        <v>45467</v>
      </c>
      <c r="E93915" t="s">
        <v>22</v>
      </c>
      <c r="F93915">
        <v>4134.62</v>
      </c>
      <c r="G93915">
        <v>4103.74</v>
      </c>
      <c r="H93915" t="s">
        <v>33</v>
      </c>
      <c r="I93915" t="s">
        <v>16</v>
      </c>
      <c r="J93915" t="s">
        <v>17</v>
      </c>
      <c r="K93915" t="s">
        <v>18</v>
      </c>
      <c r="L93915" t="s">
        <v>19</v>
      </c>
      <c r="M93915" t="str">
        <f>IF(Debit_Credit[[#This Row],[Amount]] &gt; 3000, "High-Risk", "Normal")</f>
        <v>High-Risk</v>
      </c>
    </row>
    <row r="93916" spans="1:13" x14ac:dyDescent="0.3">
      <c r="A93916" t="s">
        <v>161629</v>
      </c>
      <c r="B93916" t="s">
        <v>32470</v>
      </c>
      <c r="C93916">
        <v>6474069728</v>
      </c>
      <c r="D93916" s="1">
        <v>45587</v>
      </c>
      <c r="E93916" t="s">
        <v>14</v>
      </c>
      <c r="F93916">
        <v>1432.5</v>
      </c>
      <c r="G93916">
        <v>8412.25</v>
      </c>
      <c r="H93916" t="s">
        <v>67</v>
      </c>
      <c r="I93916" t="s">
        <v>60</v>
      </c>
      <c r="J93916" t="s">
        <v>38</v>
      </c>
      <c r="K93916" t="s">
        <v>18</v>
      </c>
      <c r="L93916" t="s">
        <v>26</v>
      </c>
      <c r="M93916" t="str">
        <f>IF(Debit_Credit[[#This Row],[Amount]] &gt; 3000, "High-Risk", "Normal")</f>
        <v>Normal</v>
      </c>
    </row>
    <row r="93917" spans="1:13" x14ac:dyDescent="0.3">
      <c r="A93917" t="s">
        <v>161630</v>
      </c>
      <c r="B93917" t="s">
        <v>161631</v>
      </c>
      <c r="C93917">
        <v>7816491313</v>
      </c>
      <c r="D93917" s="1">
        <v>45420</v>
      </c>
      <c r="E93917" t="s">
        <v>14</v>
      </c>
      <c r="F93917">
        <v>389.81</v>
      </c>
      <c r="G93917">
        <v>3738.77</v>
      </c>
      <c r="H93917" t="s">
        <v>67</v>
      </c>
      <c r="I93917" t="s">
        <v>30</v>
      </c>
      <c r="J93917" t="s">
        <v>38</v>
      </c>
      <c r="K93917" t="s">
        <v>18</v>
      </c>
      <c r="L93917" t="s">
        <v>26</v>
      </c>
      <c r="M93917" t="str">
        <f>IF(Debit_Credit[[#This Row],[Amount]] &gt; 3000, "High-Risk", "Normal")</f>
        <v>Normal</v>
      </c>
    </row>
    <row r="93918" spans="1:13" x14ac:dyDescent="0.3">
      <c r="A93918" t="s">
        <v>161632</v>
      </c>
      <c r="B93918" t="s">
        <v>161633</v>
      </c>
      <c r="C93918">
        <v>8910160158</v>
      </c>
      <c r="D93918" s="1">
        <v>45365</v>
      </c>
      <c r="E93918" t="s">
        <v>22</v>
      </c>
      <c r="F93918">
        <v>2426.1</v>
      </c>
      <c r="G93918">
        <v>6879.58</v>
      </c>
      <c r="H93918" t="s">
        <v>33</v>
      </c>
      <c r="I93918" t="s">
        <v>60</v>
      </c>
      <c r="J93918" t="s">
        <v>25</v>
      </c>
      <c r="K93918" t="s">
        <v>18</v>
      </c>
      <c r="L93918" t="s">
        <v>35</v>
      </c>
      <c r="M93918" t="str">
        <f>IF(Debit_Credit[[#This Row],[Amount]] &gt; 3000, "High-Risk", "Normal")</f>
        <v>Normal</v>
      </c>
    </row>
    <row r="93919" spans="1:13" x14ac:dyDescent="0.3">
      <c r="A93919" t="s">
        <v>161634</v>
      </c>
      <c r="B93919" t="s">
        <v>36910</v>
      </c>
      <c r="C93919">
        <v>5158795131</v>
      </c>
      <c r="D93919" s="1">
        <v>45474</v>
      </c>
      <c r="E93919" t="s">
        <v>14</v>
      </c>
      <c r="F93919">
        <v>977.11</v>
      </c>
      <c r="G93919">
        <v>5152.26</v>
      </c>
      <c r="H93919" t="s">
        <v>33</v>
      </c>
      <c r="I93919" t="s">
        <v>30</v>
      </c>
      <c r="J93919" t="s">
        <v>25</v>
      </c>
      <c r="K93919" t="s">
        <v>18</v>
      </c>
      <c r="L93919" t="s">
        <v>54</v>
      </c>
      <c r="M93919" t="str">
        <f>IF(Debit_Credit[[#This Row],[Amount]] &gt; 3000, "High-Risk", "Normal")</f>
        <v>Normal</v>
      </c>
    </row>
    <row r="93920" spans="1:13" x14ac:dyDescent="0.3">
      <c r="A93920" t="s">
        <v>161635</v>
      </c>
      <c r="B93920" t="s">
        <v>147664</v>
      </c>
      <c r="C93920">
        <v>5720300501</v>
      </c>
      <c r="D93920" s="1">
        <v>45461</v>
      </c>
      <c r="E93920" t="s">
        <v>14</v>
      </c>
      <c r="F93920">
        <v>2518.3000000000002</v>
      </c>
      <c r="G93920">
        <v>4428.55</v>
      </c>
      <c r="H93920" t="s">
        <v>23</v>
      </c>
      <c r="I93920" t="s">
        <v>34</v>
      </c>
      <c r="J93920" t="s">
        <v>17</v>
      </c>
      <c r="K93920" t="s">
        <v>18</v>
      </c>
      <c r="L93920" t="s">
        <v>48</v>
      </c>
      <c r="M93920" t="str">
        <f>IF(Debit_Credit[[#This Row],[Amount]] &gt; 3000, "High-Risk", "Normal")</f>
        <v>Normal</v>
      </c>
    </row>
    <row r="93921" spans="1:13" x14ac:dyDescent="0.3">
      <c r="A93921" t="s">
        <v>161636</v>
      </c>
      <c r="B93921" t="s">
        <v>99745</v>
      </c>
      <c r="C93921">
        <v>2514908750</v>
      </c>
      <c r="D93921" s="1">
        <v>45503</v>
      </c>
      <c r="E93921" t="s">
        <v>22</v>
      </c>
      <c r="F93921">
        <v>499.92</v>
      </c>
      <c r="G93921">
        <v>1330.75</v>
      </c>
      <c r="H93921" t="s">
        <v>44</v>
      </c>
      <c r="I93921" t="s">
        <v>60</v>
      </c>
      <c r="J93921" t="s">
        <v>38</v>
      </c>
      <c r="K93921" t="s">
        <v>18</v>
      </c>
      <c r="L93921" t="s">
        <v>26</v>
      </c>
      <c r="M93921" t="str">
        <f>IF(Debit_Credit[[#This Row],[Amount]] &gt; 3000, "High-Risk", "Normal")</f>
        <v>Normal</v>
      </c>
    </row>
    <row r="93922" spans="1:13" x14ac:dyDescent="0.3">
      <c r="A93922" t="s">
        <v>161637</v>
      </c>
      <c r="B93922" t="s">
        <v>117888</v>
      </c>
      <c r="C93922">
        <v>2986871871</v>
      </c>
      <c r="D93922" s="1">
        <v>45435</v>
      </c>
      <c r="E93922" t="s">
        <v>14</v>
      </c>
      <c r="F93922">
        <v>1435.9</v>
      </c>
      <c r="G93922">
        <v>7567.43</v>
      </c>
      <c r="H93922" t="s">
        <v>23</v>
      </c>
      <c r="I93922" t="s">
        <v>24</v>
      </c>
      <c r="J93922" t="s">
        <v>38</v>
      </c>
      <c r="K93922" t="s">
        <v>18</v>
      </c>
      <c r="L93922" t="s">
        <v>35</v>
      </c>
      <c r="M93922" t="str">
        <f>IF(Debit_Credit[[#This Row],[Amount]] &gt; 3000, "High-Risk", "Normal")</f>
        <v>Normal</v>
      </c>
    </row>
    <row r="93923" spans="1:13" x14ac:dyDescent="0.3">
      <c r="A93923" t="s">
        <v>161638</v>
      </c>
      <c r="B93923" t="s">
        <v>161639</v>
      </c>
      <c r="C93923">
        <v>7996692689</v>
      </c>
      <c r="D93923" s="1">
        <v>45444</v>
      </c>
      <c r="E93923" t="s">
        <v>22</v>
      </c>
      <c r="F93923">
        <v>2470.66</v>
      </c>
      <c r="G93923">
        <v>6350.98</v>
      </c>
      <c r="H93923" t="s">
        <v>57</v>
      </c>
      <c r="I93923" t="s">
        <v>53</v>
      </c>
      <c r="J93923" t="s">
        <v>38</v>
      </c>
      <c r="K93923" t="s">
        <v>18</v>
      </c>
      <c r="L93923" t="s">
        <v>35</v>
      </c>
      <c r="M93923" t="str">
        <f>IF(Debit_Credit[[#This Row],[Amount]] &gt; 3000, "High-Risk", "Normal")</f>
        <v>Normal</v>
      </c>
    </row>
    <row r="93924" spans="1:13" x14ac:dyDescent="0.3">
      <c r="A93924" t="s">
        <v>161640</v>
      </c>
      <c r="B93924" t="s">
        <v>161641</v>
      </c>
      <c r="C93924">
        <v>6485513349</v>
      </c>
      <c r="D93924" s="1">
        <v>45626</v>
      </c>
      <c r="E93924" t="s">
        <v>22</v>
      </c>
      <c r="F93924">
        <v>2960.8</v>
      </c>
      <c r="G93924">
        <v>4613.76</v>
      </c>
      <c r="H93924" t="s">
        <v>67</v>
      </c>
      <c r="I93924" t="s">
        <v>34</v>
      </c>
      <c r="J93924" t="s">
        <v>38</v>
      </c>
      <c r="K93924" t="s">
        <v>18</v>
      </c>
      <c r="L93924" t="s">
        <v>26</v>
      </c>
      <c r="M93924" t="str">
        <f>IF(Debit_Credit[[#This Row],[Amount]] &gt; 3000, "High-Risk", "Normal")</f>
        <v>Normal</v>
      </c>
    </row>
    <row r="93925" spans="1:13" x14ac:dyDescent="0.3">
      <c r="A93925" t="s">
        <v>161642</v>
      </c>
      <c r="B93925" t="s">
        <v>161643</v>
      </c>
      <c r="C93925">
        <v>2647261291</v>
      </c>
      <c r="D93925" s="1">
        <v>45392</v>
      </c>
      <c r="E93925" t="s">
        <v>22</v>
      </c>
      <c r="F93925">
        <v>1824.48</v>
      </c>
      <c r="G93925">
        <v>3556.62</v>
      </c>
      <c r="H93925" t="s">
        <v>57</v>
      </c>
      <c r="I93925" t="s">
        <v>53</v>
      </c>
      <c r="J93925" t="s">
        <v>25</v>
      </c>
      <c r="K93925" t="s">
        <v>18</v>
      </c>
      <c r="L93925" t="s">
        <v>48</v>
      </c>
      <c r="M93925" t="str">
        <f>IF(Debit_Credit[[#This Row],[Amount]] &gt; 3000, "High-Risk", "Normal")</f>
        <v>Normal</v>
      </c>
    </row>
    <row r="93926" spans="1:13" x14ac:dyDescent="0.3">
      <c r="A93926" t="s">
        <v>161644</v>
      </c>
      <c r="B93926" t="s">
        <v>161645</v>
      </c>
      <c r="C93926">
        <v>6423686569</v>
      </c>
      <c r="D93926" s="1">
        <v>45298</v>
      </c>
      <c r="E93926" t="s">
        <v>14</v>
      </c>
      <c r="F93926">
        <v>1684.25</v>
      </c>
      <c r="G93926">
        <v>639.11</v>
      </c>
      <c r="H93926" t="s">
        <v>44</v>
      </c>
      <c r="I93926" t="s">
        <v>34</v>
      </c>
      <c r="J93926" t="s">
        <v>17</v>
      </c>
      <c r="K93926" t="s">
        <v>18</v>
      </c>
      <c r="L93926" t="s">
        <v>45</v>
      </c>
      <c r="M93926" t="str">
        <f>IF(Debit_Credit[[#This Row],[Amount]] &gt; 3000, "High-Risk", "Normal")</f>
        <v>Normal</v>
      </c>
    </row>
    <row r="93927" spans="1:13" x14ac:dyDescent="0.3">
      <c r="A93927" t="s">
        <v>161646</v>
      </c>
      <c r="B93927" t="s">
        <v>161647</v>
      </c>
      <c r="C93927">
        <v>8980777405</v>
      </c>
      <c r="D93927" s="1">
        <v>45501</v>
      </c>
      <c r="E93927" t="s">
        <v>22</v>
      </c>
      <c r="F93927">
        <v>2921.34</v>
      </c>
      <c r="G93927">
        <v>9698.68</v>
      </c>
      <c r="H93927" t="s">
        <v>41</v>
      </c>
      <c r="I93927" t="s">
        <v>16</v>
      </c>
      <c r="J93927" t="s">
        <v>25</v>
      </c>
      <c r="K93927" t="s">
        <v>18</v>
      </c>
      <c r="L93927" t="s">
        <v>19</v>
      </c>
      <c r="M93927" t="str">
        <f>IF(Debit_Credit[[#This Row],[Amount]] &gt; 3000, "High-Risk", "Normal")</f>
        <v>Normal</v>
      </c>
    </row>
    <row r="93928" spans="1:13" x14ac:dyDescent="0.3">
      <c r="A93928" t="s">
        <v>161648</v>
      </c>
      <c r="B93928" t="s">
        <v>39116</v>
      </c>
      <c r="C93928">
        <v>7708575227</v>
      </c>
      <c r="D93928" s="1">
        <v>45422</v>
      </c>
      <c r="E93928" t="s">
        <v>14</v>
      </c>
      <c r="F93928">
        <v>1016.79</v>
      </c>
      <c r="G93928">
        <v>8290.27</v>
      </c>
      <c r="H93928" t="s">
        <v>81</v>
      </c>
      <c r="I93928" t="s">
        <v>60</v>
      </c>
      <c r="J93928" t="s">
        <v>38</v>
      </c>
      <c r="K93928" t="s">
        <v>18</v>
      </c>
      <c r="L93928" t="s">
        <v>35</v>
      </c>
      <c r="M93928" t="str">
        <f>IF(Debit_Credit[[#This Row],[Amount]] &gt; 3000, "High-Risk", "Normal")</f>
        <v>Normal</v>
      </c>
    </row>
    <row r="93929" spans="1:13" x14ac:dyDescent="0.3">
      <c r="A93929" t="s">
        <v>161649</v>
      </c>
      <c r="B93929" t="s">
        <v>161650</v>
      </c>
      <c r="C93929">
        <v>7188443735</v>
      </c>
      <c r="D93929" s="1">
        <v>45493</v>
      </c>
      <c r="E93929" t="s">
        <v>22</v>
      </c>
      <c r="F93929">
        <v>2621.4</v>
      </c>
      <c r="G93929">
        <v>4021.32</v>
      </c>
      <c r="H93929" t="s">
        <v>29</v>
      </c>
      <c r="I93929" t="s">
        <v>24</v>
      </c>
      <c r="J93929" t="s">
        <v>17</v>
      </c>
      <c r="K93929" t="s">
        <v>18</v>
      </c>
      <c r="L93929" t="s">
        <v>35</v>
      </c>
      <c r="M93929" t="str">
        <f>IF(Debit_Credit[[#This Row],[Amount]] &gt; 3000, "High-Risk", "Normal")</f>
        <v>Normal</v>
      </c>
    </row>
    <row r="93930" spans="1:13" x14ac:dyDescent="0.3">
      <c r="A93930" t="s">
        <v>161651</v>
      </c>
      <c r="B93930" t="s">
        <v>161652</v>
      </c>
      <c r="C93930">
        <v>2023328013</v>
      </c>
      <c r="D93930" s="1">
        <v>45361</v>
      </c>
      <c r="E93930" t="s">
        <v>14</v>
      </c>
      <c r="F93930">
        <v>4874.16</v>
      </c>
      <c r="G93930">
        <v>593.48</v>
      </c>
      <c r="H93930" t="s">
        <v>15</v>
      </c>
      <c r="I93930" t="s">
        <v>53</v>
      </c>
      <c r="J93930" t="s">
        <v>38</v>
      </c>
      <c r="K93930" t="s">
        <v>18</v>
      </c>
      <c r="L93930" t="s">
        <v>35</v>
      </c>
      <c r="M93930" t="str">
        <f>IF(Debit_Credit[[#This Row],[Amount]] &gt; 3000, "High-Risk", "Normal")</f>
        <v>High-Risk</v>
      </c>
    </row>
    <row r="93931" spans="1:13" x14ac:dyDescent="0.3">
      <c r="A93931" t="s">
        <v>161653</v>
      </c>
      <c r="B93931" t="s">
        <v>161654</v>
      </c>
      <c r="C93931">
        <v>9933044106</v>
      </c>
      <c r="D93931" s="1">
        <v>45545</v>
      </c>
      <c r="E93931" t="s">
        <v>22</v>
      </c>
      <c r="F93931">
        <v>1199.21</v>
      </c>
      <c r="G93931">
        <v>5381.93</v>
      </c>
      <c r="H93931" t="s">
        <v>41</v>
      </c>
      <c r="I93931" t="s">
        <v>60</v>
      </c>
      <c r="J93931" t="s">
        <v>38</v>
      </c>
      <c r="K93931" t="s">
        <v>18</v>
      </c>
      <c r="L93931" t="s">
        <v>26</v>
      </c>
      <c r="M93931" t="str">
        <f>IF(Debit_Credit[[#This Row],[Amount]] &gt; 3000, "High-Risk", "Normal")</f>
        <v>Normal</v>
      </c>
    </row>
    <row r="93932" spans="1:13" x14ac:dyDescent="0.3">
      <c r="A93932" t="s">
        <v>161655</v>
      </c>
      <c r="B93932" t="s">
        <v>161656</v>
      </c>
      <c r="C93932">
        <v>7922686279</v>
      </c>
      <c r="D93932" s="1">
        <v>45385</v>
      </c>
      <c r="E93932" t="s">
        <v>22</v>
      </c>
      <c r="F93932">
        <v>2157.8000000000002</v>
      </c>
      <c r="G93932">
        <v>5687.6</v>
      </c>
      <c r="H93932" t="s">
        <v>44</v>
      </c>
      <c r="I93932" t="s">
        <v>34</v>
      </c>
      <c r="J93932" t="s">
        <v>38</v>
      </c>
      <c r="K93932" t="s">
        <v>18</v>
      </c>
      <c r="L93932" t="s">
        <v>48</v>
      </c>
      <c r="M93932" t="str">
        <f>IF(Debit_Credit[[#This Row],[Amount]] &gt; 3000, "High-Risk", "Normal")</f>
        <v>Normal</v>
      </c>
    </row>
    <row r="93933" spans="1:13" x14ac:dyDescent="0.3">
      <c r="A93933" t="s">
        <v>161657</v>
      </c>
      <c r="B93933" t="s">
        <v>161658</v>
      </c>
      <c r="C93933">
        <v>3766159821</v>
      </c>
      <c r="D93933" s="1">
        <v>45602</v>
      </c>
      <c r="E93933" t="s">
        <v>14</v>
      </c>
      <c r="F93933">
        <v>4017.17</v>
      </c>
      <c r="G93933">
        <v>6361.24</v>
      </c>
      <c r="H93933" t="s">
        <v>67</v>
      </c>
      <c r="I93933" t="s">
        <v>53</v>
      </c>
      <c r="J93933" t="s">
        <v>25</v>
      </c>
      <c r="K93933" t="s">
        <v>18</v>
      </c>
      <c r="L93933" t="s">
        <v>35</v>
      </c>
      <c r="M93933" t="str">
        <f>IF(Debit_Credit[[#This Row],[Amount]] &gt; 3000, "High-Risk", "Normal")</f>
        <v>High-Risk</v>
      </c>
    </row>
    <row r="93934" spans="1:13" x14ac:dyDescent="0.3">
      <c r="A93934" t="s">
        <v>161659</v>
      </c>
      <c r="B93934" t="s">
        <v>7554</v>
      </c>
      <c r="C93934">
        <v>2348394989</v>
      </c>
      <c r="D93934" s="1">
        <v>45463</v>
      </c>
      <c r="E93934" t="s">
        <v>22</v>
      </c>
      <c r="F93934">
        <v>1464.47</v>
      </c>
      <c r="G93934">
        <v>2306.4699999999998</v>
      </c>
      <c r="H93934" t="s">
        <v>41</v>
      </c>
      <c r="I93934" t="s">
        <v>24</v>
      </c>
      <c r="J93934" t="s">
        <v>17</v>
      </c>
      <c r="K93934" t="s">
        <v>18</v>
      </c>
      <c r="L93934" t="s">
        <v>19</v>
      </c>
      <c r="M93934" t="str">
        <f>IF(Debit_Credit[[#This Row],[Amount]] &gt; 3000, "High-Risk", "Normal")</f>
        <v>Normal</v>
      </c>
    </row>
    <row r="93935" spans="1:13" x14ac:dyDescent="0.3">
      <c r="A93935" t="s">
        <v>161660</v>
      </c>
      <c r="B93935" t="s">
        <v>161661</v>
      </c>
      <c r="C93935">
        <v>6973186220</v>
      </c>
      <c r="D93935" s="1">
        <v>45381</v>
      </c>
      <c r="E93935" t="s">
        <v>22</v>
      </c>
      <c r="F93935">
        <v>466.05</v>
      </c>
      <c r="G93935">
        <v>4346.42</v>
      </c>
      <c r="H93935" t="s">
        <v>33</v>
      </c>
      <c r="I93935" t="s">
        <v>30</v>
      </c>
      <c r="J93935" t="s">
        <v>38</v>
      </c>
      <c r="K93935" t="s">
        <v>18</v>
      </c>
      <c r="L93935" t="s">
        <v>54</v>
      </c>
      <c r="M93935" t="str">
        <f>IF(Debit_Credit[[#This Row],[Amount]] &gt; 3000, "High-Risk", "Normal")</f>
        <v>Normal</v>
      </c>
    </row>
    <row r="93936" spans="1:13" x14ac:dyDescent="0.3">
      <c r="A93936" t="s">
        <v>161662</v>
      </c>
      <c r="B93936" t="s">
        <v>12319</v>
      </c>
      <c r="C93936">
        <v>6392481060</v>
      </c>
      <c r="D93936" s="1">
        <v>45412</v>
      </c>
      <c r="E93936" t="s">
        <v>22</v>
      </c>
      <c r="F93936">
        <v>2953.99</v>
      </c>
      <c r="G93936">
        <v>4460.08</v>
      </c>
      <c r="H93936" t="s">
        <v>41</v>
      </c>
      <c r="I93936" t="s">
        <v>53</v>
      </c>
      <c r="J93936" t="s">
        <v>38</v>
      </c>
      <c r="K93936" t="s">
        <v>18</v>
      </c>
      <c r="L93936" t="s">
        <v>54</v>
      </c>
      <c r="M93936" t="str">
        <f>IF(Debit_Credit[[#This Row],[Amount]] &gt; 3000, "High-Risk", "Normal")</f>
        <v>Normal</v>
      </c>
    </row>
    <row r="93937" spans="1:13" x14ac:dyDescent="0.3">
      <c r="A93937" t="s">
        <v>161663</v>
      </c>
      <c r="B93937" t="s">
        <v>23943</v>
      </c>
      <c r="C93937">
        <v>2648927785</v>
      </c>
      <c r="D93937" s="1">
        <v>45439</v>
      </c>
      <c r="E93937" t="s">
        <v>22</v>
      </c>
      <c r="F93937">
        <v>2983.29</v>
      </c>
      <c r="G93937">
        <v>2775.2</v>
      </c>
      <c r="H93937" t="s">
        <v>29</v>
      </c>
      <c r="I93937" t="s">
        <v>24</v>
      </c>
      <c r="J93937" t="s">
        <v>38</v>
      </c>
      <c r="K93937" t="s">
        <v>18</v>
      </c>
      <c r="L93937" t="s">
        <v>54</v>
      </c>
      <c r="M93937" t="str">
        <f>IF(Debit_Credit[[#This Row],[Amount]] &gt; 3000, "High-Risk", "Normal")</f>
        <v>Normal</v>
      </c>
    </row>
    <row r="93938" spans="1:13" x14ac:dyDescent="0.3">
      <c r="A93938" t="s">
        <v>161664</v>
      </c>
      <c r="B93938" t="s">
        <v>60591</v>
      </c>
      <c r="C93938">
        <v>5024357434</v>
      </c>
      <c r="D93938" s="1">
        <v>45422</v>
      </c>
      <c r="E93938" t="s">
        <v>22</v>
      </c>
      <c r="F93938">
        <v>1758.89</v>
      </c>
      <c r="G93938">
        <v>9730.2999999999993</v>
      </c>
      <c r="H93938" t="s">
        <v>78</v>
      </c>
      <c r="I93938" t="s">
        <v>60</v>
      </c>
      <c r="J93938" t="s">
        <v>17</v>
      </c>
      <c r="K93938" t="s">
        <v>18</v>
      </c>
      <c r="L93938" t="s">
        <v>19</v>
      </c>
      <c r="M93938" t="str">
        <f>IF(Debit_Credit[[#This Row],[Amount]] &gt; 3000, "High-Risk", "Normal")</f>
        <v>Normal</v>
      </c>
    </row>
    <row r="93939" spans="1:13" x14ac:dyDescent="0.3">
      <c r="A93939" t="s">
        <v>161665</v>
      </c>
      <c r="B93939" t="s">
        <v>161666</v>
      </c>
      <c r="C93939">
        <v>2890416737</v>
      </c>
      <c r="D93939" s="1">
        <v>45414</v>
      </c>
      <c r="E93939" t="s">
        <v>22</v>
      </c>
      <c r="F93939">
        <v>1880.18</v>
      </c>
      <c r="G93939">
        <v>8514.9500000000007</v>
      </c>
      <c r="H93939" t="s">
        <v>33</v>
      </c>
      <c r="I93939" t="s">
        <v>34</v>
      </c>
      <c r="J93939" t="s">
        <v>38</v>
      </c>
      <c r="K93939" t="s">
        <v>18</v>
      </c>
      <c r="L93939" t="s">
        <v>45</v>
      </c>
      <c r="M93939" t="str">
        <f>IF(Debit_Credit[[#This Row],[Amount]] &gt; 3000, "High-Risk", "Normal")</f>
        <v>Normal</v>
      </c>
    </row>
    <row r="93940" spans="1:13" x14ac:dyDescent="0.3">
      <c r="A93940" t="s">
        <v>161667</v>
      </c>
      <c r="B93940" t="s">
        <v>65324</v>
      </c>
      <c r="C93940">
        <v>8292732152</v>
      </c>
      <c r="D93940" s="1">
        <v>45493</v>
      </c>
      <c r="E93940" t="s">
        <v>22</v>
      </c>
      <c r="F93940">
        <v>2892.31</v>
      </c>
      <c r="G93940">
        <v>8327.35</v>
      </c>
      <c r="H93940" t="s">
        <v>57</v>
      </c>
      <c r="I93940" t="s">
        <v>24</v>
      </c>
      <c r="J93940" t="s">
        <v>25</v>
      </c>
      <c r="K93940" t="s">
        <v>18</v>
      </c>
      <c r="L93940" t="s">
        <v>35</v>
      </c>
      <c r="M93940" t="str">
        <f>IF(Debit_Credit[[#This Row],[Amount]] &gt; 3000, "High-Risk", "Normal")</f>
        <v>Normal</v>
      </c>
    </row>
    <row r="93941" spans="1:13" x14ac:dyDescent="0.3">
      <c r="A93941" t="s">
        <v>161668</v>
      </c>
      <c r="B93941" t="s">
        <v>161669</v>
      </c>
      <c r="C93941">
        <v>2245207726</v>
      </c>
      <c r="D93941" s="1">
        <v>45572</v>
      </c>
      <c r="E93941" t="s">
        <v>14</v>
      </c>
      <c r="F93941">
        <v>949.71</v>
      </c>
      <c r="G93941">
        <v>5404.95</v>
      </c>
      <c r="H93941" t="s">
        <v>23</v>
      </c>
      <c r="I93941" t="s">
        <v>30</v>
      </c>
      <c r="J93941" t="s">
        <v>25</v>
      </c>
      <c r="K93941" t="s">
        <v>18</v>
      </c>
      <c r="L93941" t="s">
        <v>19</v>
      </c>
      <c r="M93941" t="str">
        <f>IF(Debit_Credit[[#This Row],[Amount]] &gt; 3000, "High-Risk", "Normal")</f>
        <v>Normal</v>
      </c>
    </row>
    <row r="93942" spans="1:13" x14ac:dyDescent="0.3">
      <c r="A93942" t="s">
        <v>161670</v>
      </c>
      <c r="B93942" t="s">
        <v>161671</v>
      </c>
      <c r="C93942">
        <v>4872741138</v>
      </c>
      <c r="D93942" s="1">
        <v>45484</v>
      </c>
      <c r="E93942" t="s">
        <v>22</v>
      </c>
      <c r="F93942">
        <v>3954.98</v>
      </c>
      <c r="G93942">
        <v>6394.71</v>
      </c>
      <c r="H93942" t="s">
        <v>41</v>
      </c>
      <c r="I93942" t="s">
        <v>53</v>
      </c>
      <c r="J93942" t="s">
        <v>38</v>
      </c>
      <c r="K93942" t="s">
        <v>18</v>
      </c>
      <c r="L93942" t="s">
        <v>26</v>
      </c>
      <c r="M93942" t="str">
        <f>IF(Debit_Credit[[#This Row],[Amount]] &gt; 3000, "High-Risk", "Normal")</f>
        <v>High-Risk</v>
      </c>
    </row>
    <row r="93943" spans="1:13" x14ac:dyDescent="0.3">
      <c r="A93943" t="s">
        <v>161672</v>
      </c>
      <c r="B93943" t="s">
        <v>161673</v>
      </c>
      <c r="C93943">
        <v>1990160028</v>
      </c>
      <c r="D93943" s="1">
        <v>45462</v>
      </c>
      <c r="E93943" t="s">
        <v>14</v>
      </c>
      <c r="F93943">
        <v>3161.46</v>
      </c>
      <c r="G93943">
        <v>2054.79</v>
      </c>
      <c r="H93943" t="s">
        <v>41</v>
      </c>
      <c r="I93943" t="s">
        <v>16</v>
      </c>
      <c r="J93943" t="s">
        <v>25</v>
      </c>
      <c r="K93943" t="s">
        <v>18</v>
      </c>
      <c r="L93943" t="s">
        <v>45</v>
      </c>
      <c r="M93943" t="str">
        <f>IF(Debit_Credit[[#This Row],[Amount]] &gt; 3000, "High-Risk", "Normal")</f>
        <v>High-Risk</v>
      </c>
    </row>
    <row r="93944" spans="1:13" x14ac:dyDescent="0.3">
      <c r="A93944" t="s">
        <v>161674</v>
      </c>
      <c r="B93944" t="s">
        <v>161675</v>
      </c>
      <c r="C93944">
        <v>7438869219</v>
      </c>
      <c r="D93944" s="1">
        <v>45336</v>
      </c>
      <c r="E93944" t="s">
        <v>14</v>
      </c>
      <c r="F93944">
        <v>3658.64</v>
      </c>
      <c r="G93944">
        <v>8467.75</v>
      </c>
      <c r="H93944" t="s">
        <v>29</v>
      </c>
      <c r="I93944" t="s">
        <v>16</v>
      </c>
      <c r="J93944" t="s">
        <v>25</v>
      </c>
      <c r="K93944" t="s">
        <v>18</v>
      </c>
      <c r="L93944" t="s">
        <v>19</v>
      </c>
      <c r="M93944" t="str">
        <f>IF(Debit_Credit[[#This Row],[Amount]] &gt; 3000, "High-Risk", "Normal")</f>
        <v>High-Risk</v>
      </c>
    </row>
    <row r="93945" spans="1:13" x14ac:dyDescent="0.3">
      <c r="A93945" t="s">
        <v>161676</v>
      </c>
      <c r="B93945" t="s">
        <v>129427</v>
      </c>
      <c r="C93945">
        <v>2468627136</v>
      </c>
      <c r="D93945" s="1">
        <v>45315</v>
      </c>
      <c r="E93945" t="s">
        <v>22</v>
      </c>
      <c r="F93945">
        <v>3877.73</v>
      </c>
      <c r="G93945">
        <v>9141.7999999999993</v>
      </c>
      <c r="H93945" t="s">
        <v>67</v>
      </c>
      <c r="I93945" t="s">
        <v>30</v>
      </c>
      <c r="J93945" t="s">
        <v>17</v>
      </c>
      <c r="K93945" t="s">
        <v>18</v>
      </c>
      <c r="L93945" t="s">
        <v>19</v>
      </c>
      <c r="M93945" t="str">
        <f>IF(Debit_Credit[[#This Row],[Amount]] &gt; 3000, "High-Risk", "Normal")</f>
        <v>High-Risk</v>
      </c>
    </row>
    <row r="93946" spans="1:13" x14ac:dyDescent="0.3">
      <c r="A93946" t="s">
        <v>161677</v>
      </c>
      <c r="B93946" t="s">
        <v>161678</v>
      </c>
      <c r="C93946">
        <v>6086285022</v>
      </c>
      <c r="D93946" s="1">
        <v>45513</v>
      </c>
      <c r="E93946" t="s">
        <v>22</v>
      </c>
      <c r="F93946">
        <v>3275.8</v>
      </c>
      <c r="G93946">
        <v>8519.32</v>
      </c>
      <c r="H93946" t="s">
        <v>81</v>
      </c>
      <c r="I93946" t="s">
        <v>53</v>
      </c>
      <c r="J93946" t="s">
        <v>17</v>
      </c>
      <c r="K93946" t="s">
        <v>18</v>
      </c>
      <c r="L93946" t="s">
        <v>54</v>
      </c>
      <c r="M93946" t="str">
        <f>IF(Debit_Credit[[#This Row],[Amount]] &gt; 3000, "High-Risk", "Normal")</f>
        <v>High-Risk</v>
      </c>
    </row>
    <row r="93947" spans="1:13" x14ac:dyDescent="0.3">
      <c r="A93947" t="s">
        <v>161679</v>
      </c>
      <c r="B93947" t="s">
        <v>161680</v>
      </c>
      <c r="C93947">
        <v>2939124520</v>
      </c>
      <c r="D93947" s="1">
        <v>45444</v>
      </c>
      <c r="E93947" t="s">
        <v>22</v>
      </c>
      <c r="F93947">
        <v>3060.66</v>
      </c>
      <c r="G93947">
        <v>8363.17</v>
      </c>
      <c r="H93947" t="s">
        <v>33</v>
      </c>
      <c r="I93947" t="s">
        <v>60</v>
      </c>
      <c r="J93947" t="s">
        <v>25</v>
      </c>
      <c r="K93947" t="s">
        <v>18</v>
      </c>
      <c r="L93947" t="s">
        <v>48</v>
      </c>
      <c r="M93947" t="str">
        <f>IF(Debit_Credit[[#This Row],[Amount]] &gt; 3000, "High-Risk", "Normal")</f>
        <v>High-Risk</v>
      </c>
    </row>
    <row r="93948" spans="1:13" x14ac:dyDescent="0.3">
      <c r="A93948" t="s">
        <v>161681</v>
      </c>
      <c r="B93948" t="s">
        <v>161682</v>
      </c>
      <c r="C93948">
        <v>4403115727</v>
      </c>
      <c r="D93948" s="1">
        <v>45494</v>
      </c>
      <c r="E93948" t="s">
        <v>14</v>
      </c>
      <c r="F93948">
        <v>4811.16</v>
      </c>
      <c r="G93948">
        <v>650.78</v>
      </c>
      <c r="H93948" t="s">
        <v>67</v>
      </c>
      <c r="I93948" t="s">
        <v>60</v>
      </c>
      <c r="J93948" t="s">
        <v>17</v>
      </c>
      <c r="K93948" t="s">
        <v>18</v>
      </c>
      <c r="L93948" t="s">
        <v>54</v>
      </c>
      <c r="M93948" t="str">
        <f>IF(Debit_Credit[[#This Row],[Amount]] &gt; 3000, "High-Risk", "Normal")</f>
        <v>High-Risk</v>
      </c>
    </row>
    <row r="93949" spans="1:13" x14ac:dyDescent="0.3">
      <c r="A93949" t="s">
        <v>161683</v>
      </c>
      <c r="B93949" t="s">
        <v>161684</v>
      </c>
      <c r="C93949">
        <v>7522404575</v>
      </c>
      <c r="D93949" s="1">
        <v>45332</v>
      </c>
      <c r="E93949" t="s">
        <v>14</v>
      </c>
      <c r="F93949">
        <v>1048</v>
      </c>
      <c r="G93949">
        <v>4034.86</v>
      </c>
      <c r="H93949" t="s">
        <v>78</v>
      </c>
      <c r="I93949" t="s">
        <v>16</v>
      </c>
      <c r="J93949" t="s">
        <v>38</v>
      </c>
      <c r="K93949" t="s">
        <v>18</v>
      </c>
      <c r="L93949" t="s">
        <v>48</v>
      </c>
      <c r="M93949" t="str">
        <f>IF(Debit_Credit[[#This Row],[Amount]] &gt; 3000, "High-Risk", "Normal")</f>
        <v>Normal</v>
      </c>
    </row>
    <row r="93950" spans="1:13" x14ac:dyDescent="0.3">
      <c r="A93950" t="s">
        <v>161685</v>
      </c>
      <c r="B93950" t="s">
        <v>161686</v>
      </c>
      <c r="C93950">
        <v>3190799805</v>
      </c>
      <c r="D93950" s="1">
        <v>45583</v>
      </c>
      <c r="E93950" t="s">
        <v>22</v>
      </c>
      <c r="F93950">
        <v>2222.98</v>
      </c>
      <c r="G93950">
        <v>6376.79</v>
      </c>
      <c r="H93950" t="s">
        <v>57</v>
      </c>
      <c r="I93950" t="s">
        <v>34</v>
      </c>
      <c r="J93950" t="s">
        <v>38</v>
      </c>
      <c r="K93950" t="s">
        <v>18</v>
      </c>
      <c r="L93950" t="s">
        <v>19</v>
      </c>
      <c r="M93950" t="str">
        <f>IF(Debit_Credit[[#This Row],[Amount]] &gt; 3000, "High-Risk", "Normal")</f>
        <v>Normal</v>
      </c>
    </row>
    <row r="93951" spans="1:13" x14ac:dyDescent="0.3">
      <c r="A93951" t="s">
        <v>161687</v>
      </c>
      <c r="B93951" t="s">
        <v>3230</v>
      </c>
      <c r="C93951">
        <v>7202525276</v>
      </c>
      <c r="D93951" s="1">
        <v>45360</v>
      </c>
      <c r="E93951" t="s">
        <v>14</v>
      </c>
      <c r="F93951">
        <v>3545.78</v>
      </c>
      <c r="G93951">
        <v>1002.14</v>
      </c>
      <c r="H93951" t="s">
        <v>33</v>
      </c>
      <c r="I93951" t="s">
        <v>53</v>
      </c>
      <c r="J93951" t="s">
        <v>25</v>
      </c>
      <c r="K93951" t="s">
        <v>18</v>
      </c>
      <c r="L93951" t="s">
        <v>48</v>
      </c>
      <c r="M93951" t="str">
        <f>IF(Debit_Credit[[#This Row],[Amount]] &gt; 3000, "High-Risk", "Normal")</f>
        <v>High-Risk</v>
      </c>
    </row>
    <row r="93952" spans="1:13" x14ac:dyDescent="0.3">
      <c r="A93952" t="s">
        <v>161688</v>
      </c>
      <c r="B93952" t="s">
        <v>161689</v>
      </c>
      <c r="C93952">
        <v>7986315960</v>
      </c>
      <c r="D93952" s="1">
        <v>45340</v>
      </c>
      <c r="E93952" t="s">
        <v>14</v>
      </c>
      <c r="F93952">
        <v>200.61</v>
      </c>
      <c r="G93952">
        <v>3186.41</v>
      </c>
      <c r="H93952" t="s">
        <v>23</v>
      </c>
      <c r="I93952" t="s">
        <v>60</v>
      </c>
      <c r="J93952" t="s">
        <v>25</v>
      </c>
      <c r="K93952" t="s">
        <v>18</v>
      </c>
      <c r="L93952" t="s">
        <v>45</v>
      </c>
      <c r="M93952" t="str">
        <f>IF(Debit_Credit[[#This Row],[Amount]] &gt; 3000, "High-Risk", "Normal")</f>
        <v>Normal</v>
      </c>
    </row>
    <row r="93953" spans="1:13" x14ac:dyDescent="0.3">
      <c r="A93953" t="s">
        <v>161690</v>
      </c>
      <c r="B93953" t="s">
        <v>12597</v>
      </c>
      <c r="C93953">
        <v>3653544328</v>
      </c>
      <c r="D93953" s="1">
        <v>45430</v>
      </c>
      <c r="E93953" t="s">
        <v>22</v>
      </c>
      <c r="F93953">
        <v>2769.91</v>
      </c>
      <c r="G93953">
        <v>1685.66</v>
      </c>
      <c r="H93953" t="s">
        <v>67</v>
      </c>
      <c r="I93953" t="s">
        <v>30</v>
      </c>
      <c r="J93953" t="s">
        <v>17</v>
      </c>
      <c r="K93953" t="s">
        <v>18</v>
      </c>
      <c r="L93953" t="s">
        <v>48</v>
      </c>
      <c r="M93953" t="str">
        <f>IF(Debit_Credit[[#This Row],[Amount]] &gt; 3000, "High-Risk", "Normal")</f>
        <v>Normal</v>
      </c>
    </row>
    <row r="93954" spans="1:13" x14ac:dyDescent="0.3">
      <c r="A93954" t="s">
        <v>161691</v>
      </c>
      <c r="B93954" t="s">
        <v>161692</v>
      </c>
      <c r="C93954">
        <v>7656412041</v>
      </c>
      <c r="D93954" s="1">
        <v>45433</v>
      </c>
      <c r="E93954" t="s">
        <v>22</v>
      </c>
      <c r="F93954">
        <v>905.32</v>
      </c>
      <c r="G93954">
        <v>3253.56</v>
      </c>
      <c r="H93954" t="s">
        <v>44</v>
      </c>
      <c r="I93954" t="s">
        <v>53</v>
      </c>
      <c r="J93954" t="s">
        <v>38</v>
      </c>
      <c r="K93954" t="s">
        <v>18</v>
      </c>
      <c r="L93954" t="s">
        <v>48</v>
      </c>
      <c r="M93954" t="str">
        <f>IF(Debit_Credit[[#This Row],[Amount]] &gt; 3000, "High-Risk", "Normal")</f>
        <v>Normal</v>
      </c>
    </row>
    <row r="93955" spans="1:13" x14ac:dyDescent="0.3">
      <c r="A93955" t="s">
        <v>161693</v>
      </c>
      <c r="B93955" t="s">
        <v>161694</v>
      </c>
      <c r="C93955">
        <v>3794533460</v>
      </c>
      <c r="D93955" s="1">
        <v>45624</v>
      </c>
      <c r="E93955" t="s">
        <v>22</v>
      </c>
      <c r="F93955">
        <v>4380.59</v>
      </c>
      <c r="G93955">
        <v>2829.97</v>
      </c>
      <c r="H93955" t="s">
        <v>33</v>
      </c>
      <c r="I93955" t="s">
        <v>24</v>
      </c>
      <c r="J93955" t="s">
        <v>38</v>
      </c>
      <c r="K93955" t="s">
        <v>18</v>
      </c>
      <c r="L93955" t="s">
        <v>35</v>
      </c>
      <c r="M93955" t="str">
        <f>IF(Debit_Credit[[#This Row],[Amount]] &gt; 3000, "High-Risk", "Normal")</f>
        <v>High-Risk</v>
      </c>
    </row>
    <row r="93956" spans="1:13" x14ac:dyDescent="0.3">
      <c r="A93956" t="s">
        <v>161695</v>
      </c>
      <c r="B93956" t="s">
        <v>161696</v>
      </c>
      <c r="C93956">
        <v>4740135463</v>
      </c>
      <c r="D93956" s="1">
        <v>45383</v>
      </c>
      <c r="E93956" t="s">
        <v>14</v>
      </c>
      <c r="F93956">
        <v>1529.42</v>
      </c>
      <c r="G93956">
        <v>3787.88</v>
      </c>
      <c r="H93956" t="s">
        <v>44</v>
      </c>
      <c r="I93956" t="s">
        <v>24</v>
      </c>
      <c r="J93956" t="s">
        <v>38</v>
      </c>
      <c r="K93956" t="s">
        <v>18</v>
      </c>
      <c r="L93956" t="s">
        <v>48</v>
      </c>
      <c r="M93956" t="str">
        <f>IF(Debit_Credit[[#This Row],[Amount]] &gt; 3000, "High-Risk", "Normal")</f>
        <v>Normal</v>
      </c>
    </row>
    <row r="93957" spans="1:13" x14ac:dyDescent="0.3">
      <c r="A93957" t="s">
        <v>161697</v>
      </c>
      <c r="B93957" t="s">
        <v>111146</v>
      </c>
      <c r="C93957">
        <v>9656901825</v>
      </c>
      <c r="D93957" s="1">
        <v>45393</v>
      </c>
      <c r="E93957" t="s">
        <v>14</v>
      </c>
      <c r="F93957">
        <v>1063.8800000000001</v>
      </c>
      <c r="G93957">
        <v>7903.02</v>
      </c>
      <c r="H93957" t="s">
        <v>33</v>
      </c>
      <c r="I93957" t="s">
        <v>34</v>
      </c>
      <c r="J93957" t="s">
        <v>38</v>
      </c>
      <c r="K93957" t="s">
        <v>18</v>
      </c>
      <c r="L93957" t="s">
        <v>54</v>
      </c>
      <c r="M93957" t="str">
        <f>IF(Debit_Credit[[#This Row],[Amount]] &gt; 3000, "High-Risk", "Normal")</f>
        <v>Normal</v>
      </c>
    </row>
    <row r="93958" spans="1:13" x14ac:dyDescent="0.3">
      <c r="A93958" t="s">
        <v>161698</v>
      </c>
      <c r="B93958" t="s">
        <v>161699</v>
      </c>
      <c r="C93958">
        <v>5435822239</v>
      </c>
      <c r="D93958" s="1">
        <v>45548</v>
      </c>
      <c r="E93958" t="s">
        <v>14</v>
      </c>
      <c r="F93958">
        <v>3293.4</v>
      </c>
      <c r="G93958">
        <v>574.73</v>
      </c>
      <c r="H93958" t="s">
        <v>67</v>
      </c>
      <c r="I93958" t="s">
        <v>34</v>
      </c>
      <c r="J93958" t="s">
        <v>38</v>
      </c>
      <c r="K93958" t="s">
        <v>18</v>
      </c>
      <c r="L93958" t="s">
        <v>45</v>
      </c>
      <c r="M93958" t="str">
        <f>IF(Debit_Credit[[#This Row],[Amount]] &gt; 3000, "High-Risk", "Normal")</f>
        <v>High-Risk</v>
      </c>
    </row>
    <row r="93959" spans="1:13" x14ac:dyDescent="0.3">
      <c r="A93959" t="s">
        <v>161700</v>
      </c>
      <c r="B93959" t="s">
        <v>161701</v>
      </c>
      <c r="C93959">
        <v>3301491804</v>
      </c>
      <c r="D93959" s="1">
        <v>45589</v>
      </c>
      <c r="E93959" t="s">
        <v>22</v>
      </c>
      <c r="F93959">
        <v>3458.96</v>
      </c>
      <c r="G93959">
        <v>3677</v>
      </c>
      <c r="H93959" t="s">
        <v>44</v>
      </c>
      <c r="I93959" t="s">
        <v>60</v>
      </c>
      <c r="J93959" t="s">
        <v>25</v>
      </c>
      <c r="K93959" t="s">
        <v>18</v>
      </c>
      <c r="L93959" t="s">
        <v>54</v>
      </c>
      <c r="M93959" t="str">
        <f>IF(Debit_Credit[[#This Row],[Amount]] &gt; 3000, "High-Risk", "Normal")</f>
        <v>High-Risk</v>
      </c>
    </row>
    <row r="93960" spans="1:13" x14ac:dyDescent="0.3">
      <c r="A93960" t="s">
        <v>161702</v>
      </c>
      <c r="B93960" t="s">
        <v>15573</v>
      </c>
      <c r="C93960">
        <v>7522358376</v>
      </c>
      <c r="D93960" s="1">
        <v>45347</v>
      </c>
      <c r="E93960" t="s">
        <v>22</v>
      </c>
      <c r="F93960">
        <v>1599.94</v>
      </c>
      <c r="G93960">
        <v>3113.39</v>
      </c>
      <c r="H93960" t="s">
        <v>81</v>
      </c>
      <c r="I93960" t="s">
        <v>16</v>
      </c>
      <c r="J93960" t="s">
        <v>25</v>
      </c>
      <c r="K93960" t="s">
        <v>18</v>
      </c>
      <c r="L93960" t="s">
        <v>35</v>
      </c>
      <c r="M93960" t="str">
        <f>IF(Debit_Credit[[#This Row],[Amount]] &gt; 3000, "High-Risk", "Normal")</f>
        <v>Normal</v>
      </c>
    </row>
    <row r="93961" spans="1:13" x14ac:dyDescent="0.3">
      <c r="A93961" t="s">
        <v>161703</v>
      </c>
      <c r="B93961" t="s">
        <v>161704</v>
      </c>
      <c r="C93961">
        <v>5164806469</v>
      </c>
      <c r="D93961" s="1">
        <v>45515</v>
      </c>
      <c r="E93961" t="s">
        <v>14</v>
      </c>
      <c r="F93961">
        <v>3179.28</v>
      </c>
      <c r="G93961">
        <v>5759.05</v>
      </c>
      <c r="H93961" t="s">
        <v>33</v>
      </c>
      <c r="I93961" t="s">
        <v>16</v>
      </c>
      <c r="J93961" t="s">
        <v>25</v>
      </c>
      <c r="K93961" t="s">
        <v>18</v>
      </c>
      <c r="L93961" t="s">
        <v>19</v>
      </c>
      <c r="M93961" t="str">
        <f>IF(Debit_Credit[[#This Row],[Amount]] &gt; 3000, "High-Risk", "Normal")</f>
        <v>High-Risk</v>
      </c>
    </row>
    <row r="93962" spans="1:13" x14ac:dyDescent="0.3">
      <c r="A93962" t="s">
        <v>161705</v>
      </c>
      <c r="B93962" t="s">
        <v>161706</v>
      </c>
      <c r="C93962">
        <v>1525997511</v>
      </c>
      <c r="D93962" s="1">
        <v>45386</v>
      </c>
      <c r="E93962" t="s">
        <v>22</v>
      </c>
      <c r="F93962">
        <v>4345.13</v>
      </c>
      <c r="G93962">
        <v>2228.7399999999998</v>
      </c>
      <c r="H93962" t="s">
        <v>41</v>
      </c>
      <c r="I93962" t="s">
        <v>53</v>
      </c>
      <c r="J93962" t="s">
        <v>17</v>
      </c>
      <c r="K93962" t="s">
        <v>18</v>
      </c>
      <c r="L93962" t="s">
        <v>45</v>
      </c>
      <c r="M93962" t="str">
        <f>IF(Debit_Credit[[#This Row],[Amount]] &gt; 3000, "High-Risk", "Normal")</f>
        <v>High-Risk</v>
      </c>
    </row>
    <row r="93963" spans="1:13" x14ac:dyDescent="0.3">
      <c r="A93963" t="s">
        <v>161707</v>
      </c>
      <c r="B93963" t="s">
        <v>161708</v>
      </c>
      <c r="C93963">
        <v>7040817761</v>
      </c>
      <c r="D93963" s="1">
        <v>45302</v>
      </c>
      <c r="E93963" t="s">
        <v>22</v>
      </c>
      <c r="F93963">
        <v>2230.9299999999998</v>
      </c>
      <c r="G93963">
        <v>3477.22</v>
      </c>
      <c r="H93963" t="s">
        <v>33</v>
      </c>
      <c r="I93963" t="s">
        <v>24</v>
      </c>
      <c r="J93963" t="s">
        <v>38</v>
      </c>
      <c r="K93963" t="s">
        <v>18</v>
      </c>
      <c r="L93963" t="s">
        <v>35</v>
      </c>
      <c r="M93963" t="str">
        <f>IF(Debit_Credit[[#This Row],[Amount]] &gt; 3000, "High-Risk", "Normal")</f>
        <v>Normal</v>
      </c>
    </row>
    <row r="93964" spans="1:13" x14ac:dyDescent="0.3">
      <c r="A93964" t="s">
        <v>161709</v>
      </c>
      <c r="B93964" t="s">
        <v>36325</v>
      </c>
      <c r="C93964">
        <v>6585767788</v>
      </c>
      <c r="D93964" s="1">
        <v>45426</v>
      </c>
      <c r="E93964" t="s">
        <v>22</v>
      </c>
      <c r="F93964">
        <v>345.1</v>
      </c>
      <c r="G93964">
        <v>7204.91</v>
      </c>
      <c r="H93964" t="s">
        <v>44</v>
      </c>
      <c r="I93964" t="s">
        <v>16</v>
      </c>
      <c r="J93964" t="s">
        <v>38</v>
      </c>
      <c r="K93964" t="s">
        <v>18</v>
      </c>
      <c r="L93964" t="s">
        <v>26</v>
      </c>
      <c r="M93964" t="str">
        <f>IF(Debit_Credit[[#This Row],[Amount]] &gt; 3000, "High-Risk", "Normal")</f>
        <v>Normal</v>
      </c>
    </row>
    <row r="93965" spans="1:13" x14ac:dyDescent="0.3">
      <c r="A93965" t="s">
        <v>161710</v>
      </c>
      <c r="B93965" t="s">
        <v>161711</v>
      </c>
      <c r="C93965">
        <v>2780389588</v>
      </c>
      <c r="D93965" s="1">
        <v>45508</v>
      </c>
      <c r="E93965" t="s">
        <v>22</v>
      </c>
      <c r="F93965">
        <v>1181.22</v>
      </c>
      <c r="G93965">
        <v>782.91</v>
      </c>
      <c r="H93965" t="s">
        <v>81</v>
      </c>
      <c r="I93965" t="s">
        <v>16</v>
      </c>
      <c r="J93965" t="s">
        <v>25</v>
      </c>
      <c r="K93965" t="s">
        <v>18</v>
      </c>
      <c r="L93965" t="s">
        <v>26</v>
      </c>
      <c r="M93965" t="str">
        <f>IF(Debit_Credit[[#This Row],[Amount]] &gt; 3000, "High-Risk", "Normal")</f>
        <v>Normal</v>
      </c>
    </row>
    <row r="93966" spans="1:13" x14ac:dyDescent="0.3">
      <c r="A93966" t="s">
        <v>161712</v>
      </c>
      <c r="B93966" t="s">
        <v>161713</v>
      </c>
      <c r="C93966">
        <v>1081373011</v>
      </c>
      <c r="D93966" s="1">
        <v>45372</v>
      </c>
      <c r="E93966" t="s">
        <v>14</v>
      </c>
      <c r="F93966">
        <v>2831.62</v>
      </c>
      <c r="G93966">
        <v>4511.12</v>
      </c>
      <c r="H93966" t="s">
        <v>81</v>
      </c>
      <c r="I93966" t="s">
        <v>30</v>
      </c>
      <c r="J93966" t="s">
        <v>25</v>
      </c>
      <c r="K93966" t="s">
        <v>18</v>
      </c>
      <c r="L93966" t="s">
        <v>35</v>
      </c>
      <c r="M93966" t="str">
        <f>IF(Debit_Credit[[#This Row],[Amount]] &gt; 3000, "High-Risk", "Normal")</f>
        <v>Normal</v>
      </c>
    </row>
    <row r="93967" spans="1:13" x14ac:dyDescent="0.3">
      <c r="A93967" t="s">
        <v>161714</v>
      </c>
      <c r="B93967" t="s">
        <v>161715</v>
      </c>
      <c r="C93967">
        <v>7365721995</v>
      </c>
      <c r="D93967" s="1">
        <v>45587</v>
      </c>
      <c r="E93967" t="s">
        <v>22</v>
      </c>
      <c r="F93967">
        <v>1437.86</v>
      </c>
      <c r="G93967">
        <v>2545.83</v>
      </c>
      <c r="H93967" t="s">
        <v>23</v>
      </c>
      <c r="I93967" t="s">
        <v>60</v>
      </c>
      <c r="J93967" t="s">
        <v>25</v>
      </c>
      <c r="K93967" t="s">
        <v>18</v>
      </c>
      <c r="L93967" t="s">
        <v>35</v>
      </c>
      <c r="M93967" t="str">
        <f>IF(Debit_Credit[[#This Row],[Amount]] &gt; 3000, "High-Risk", "Normal")</f>
        <v>Normal</v>
      </c>
    </row>
    <row r="93968" spans="1:13" x14ac:dyDescent="0.3">
      <c r="A93968" t="s">
        <v>161716</v>
      </c>
      <c r="B93968" t="s">
        <v>161717</v>
      </c>
      <c r="C93968">
        <v>7745165739</v>
      </c>
      <c r="D93968" s="1">
        <v>45627</v>
      </c>
      <c r="E93968" t="s">
        <v>14</v>
      </c>
      <c r="F93968">
        <v>1486.76</v>
      </c>
      <c r="G93968">
        <v>7090.6</v>
      </c>
      <c r="H93968" t="s">
        <v>44</v>
      </c>
      <c r="I93968" t="s">
        <v>16</v>
      </c>
      <c r="J93968" t="s">
        <v>38</v>
      </c>
      <c r="K93968" t="s">
        <v>18</v>
      </c>
      <c r="L93968" t="s">
        <v>54</v>
      </c>
      <c r="M93968" t="str">
        <f>IF(Debit_Credit[[#This Row],[Amount]] &gt; 3000, "High-Risk", "Normal")</f>
        <v>Normal</v>
      </c>
    </row>
    <row r="93969" spans="1:13" x14ac:dyDescent="0.3">
      <c r="A93969" t="s">
        <v>161718</v>
      </c>
      <c r="B93969" t="s">
        <v>23008</v>
      </c>
      <c r="C93969">
        <v>6519709487</v>
      </c>
      <c r="D93969" s="1">
        <v>45557</v>
      </c>
      <c r="E93969" t="s">
        <v>14</v>
      </c>
      <c r="F93969">
        <v>4564.6000000000004</v>
      </c>
      <c r="G93969">
        <v>6029.85</v>
      </c>
      <c r="H93969" t="s">
        <v>33</v>
      </c>
      <c r="I93969" t="s">
        <v>34</v>
      </c>
      <c r="J93969" t="s">
        <v>25</v>
      </c>
      <c r="K93969" t="s">
        <v>18</v>
      </c>
      <c r="L93969" t="s">
        <v>19</v>
      </c>
      <c r="M93969" t="str">
        <f>IF(Debit_Credit[[#This Row],[Amount]] &gt; 3000, "High-Risk", "Normal")</f>
        <v>High-Risk</v>
      </c>
    </row>
    <row r="93970" spans="1:13" x14ac:dyDescent="0.3">
      <c r="A93970" t="s">
        <v>161719</v>
      </c>
      <c r="B93970" t="s">
        <v>161720</v>
      </c>
      <c r="C93970">
        <v>6874843298</v>
      </c>
      <c r="D93970" s="1">
        <v>45614</v>
      </c>
      <c r="E93970" t="s">
        <v>22</v>
      </c>
      <c r="F93970">
        <v>512.62</v>
      </c>
      <c r="G93970">
        <v>3414</v>
      </c>
      <c r="H93970" t="s">
        <v>81</v>
      </c>
      <c r="I93970" t="s">
        <v>34</v>
      </c>
      <c r="J93970" t="s">
        <v>38</v>
      </c>
      <c r="K93970" t="s">
        <v>18</v>
      </c>
      <c r="L93970" t="s">
        <v>54</v>
      </c>
      <c r="M93970" t="str">
        <f>IF(Debit_Credit[[#This Row],[Amount]] &gt; 3000, "High-Risk", "Normal")</f>
        <v>Normal</v>
      </c>
    </row>
    <row r="93971" spans="1:13" x14ac:dyDescent="0.3">
      <c r="A93971" t="s">
        <v>161721</v>
      </c>
      <c r="B93971" t="s">
        <v>110779</v>
      </c>
      <c r="C93971">
        <v>7933670780</v>
      </c>
      <c r="D93971" s="1">
        <v>45332</v>
      </c>
      <c r="E93971" t="s">
        <v>22</v>
      </c>
      <c r="F93971">
        <v>3171.06</v>
      </c>
      <c r="G93971">
        <v>4056.81</v>
      </c>
      <c r="H93971" t="s">
        <v>78</v>
      </c>
      <c r="I93971" t="s">
        <v>53</v>
      </c>
      <c r="J93971" t="s">
        <v>17</v>
      </c>
      <c r="K93971" t="s">
        <v>18</v>
      </c>
      <c r="L93971" t="s">
        <v>35</v>
      </c>
      <c r="M93971" t="str">
        <f>IF(Debit_Credit[[#This Row],[Amount]] &gt; 3000, "High-Risk", "Normal")</f>
        <v>High-Risk</v>
      </c>
    </row>
    <row r="93972" spans="1:13" x14ac:dyDescent="0.3">
      <c r="A93972" t="s">
        <v>161722</v>
      </c>
      <c r="B93972" t="s">
        <v>161723</v>
      </c>
      <c r="C93972">
        <v>6083038714</v>
      </c>
      <c r="D93972" s="1">
        <v>45463</v>
      </c>
      <c r="E93972" t="s">
        <v>22</v>
      </c>
      <c r="F93972">
        <v>1416.37</v>
      </c>
      <c r="G93972">
        <v>7828.6</v>
      </c>
      <c r="H93972" t="s">
        <v>44</v>
      </c>
      <c r="I93972" t="s">
        <v>53</v>
      </c>
      <c r="J93972" t="s">
        <v>38</v>
      </c>
      <c r="K93972" t="s">
        <v>18</v>
      </c>
      <c r="L93972" t="s">
        <v>26</v>
      </c>
      <c r="M93972" t="str">
        <f>IF(Debit_Credit[[#This Row],[Amount]] &gt; 3000, "High-Risk", "Normal")</f>
        <v>Normal</v>
      </c>
    </row>
    <row r="93973" spans="1:13" x14ac:dyDescent="0.3">
      <c r="A93973" t="s">
        <v>161724</v>
      </c>
      <c r="B93973" t="s">
        <v>151615</v>
      </c>
      <c r="C93973">
        <v>2023485562</v>
      </c>
      <c r="D93973" s="1">
        <v>45424</v>
      </c>
      <c r="E93973" t="s">
        <v>14</v>
      </c>
      <c r="F93973">
        <v>4040.64</v>
      </c>
      <c r="G93973">
        <v>4468.13</v>
      </c>
      <c r="H93973" t="s">
        <v>57</v>
      </c>
      <c r="I93973" t="s">
        <v>30</v>
      </c>
      <c r="J93973" t="s">
        <v>25</v>
      </c>
      <c r="K93973" t="s">
        <v>18</v>
      </c>
      <c r="L93973" t="s">
        <v>26</v>
      </c>
      <c r="M93973" t="str">
        <f>IF(Debit_Credit[[#This Row],[Amount]] &gt; 3000, "High-Risk", "Normal")</f>
        <v>High-Risk</v>
      </c>
    </row>
    <row r="93974" spans="1:13" x14ac:dyDescent="0.3">
      <c r="A93974" t="s">
        <v>161725</v>
      </c>
      <c r="B93974" t="s">
        <v>161726</v>
      </c>
      <c r="C93974">
        <v>6524703345</v>
      </c>
      <c r="D93974" s="1">
        <v>45596</v>
      </c>
      <c r="E93974" t="s">
        <v>14</v>
      </c>
      <c r="F93974">
        <v>155.72</v>
      </c>
      <c r="G93974">
        <v>7277.5</v>
      </c>
      <c r="H93974" t="s">
        <v>23</v>
      </c>
      <c r="I93974" t="s">
        <v>30</v>
      </c>
      <c r="J93974" t="s">
        <v>17</v>
      </c>
      <c r="K93974" t="s">
        <v>18</v>
      </c>
      <c r="L93974" t="s">
        <v>19</v>
      </c>
      <c r="M93974" t="str">
        <f>IF(Debit_Credit[[#This Row],[Amount]] &gt; 3000, "High-Risk", "Normal")</f>
        <v>Normal</v>
      </c>
    </row>
    <row r="93975" spans="1:13" x14ac:dyDescent="0.3">
      <c r="A93975" t="s">
        <v>161727</v>
      </c>
      <c r="B93975" t="s">
        <v>82660</v>
      </c>
      <c r="C93975">
        <v>8896069183</v>
      </c>
      <c r="D93975" s="1">
        <v>45458</v>
      </c>
      <c r="E93975" t="s">
        <v>22</v>
      </c>
      <c r="F93975">
        <v>2954.33</v>
      </c>
      <c r="G93975">
        <v>7711.93</v>
      </c>
      <c r="H93975" t="s">
        <v>15</v>
      </c>
      <c r="I93975" t="s">
        <v>34</v>
      </c>
      <c r="J93975" t="s">
        <v>38</v>
      </c>
      <c r="K93975" t="s">
        <v>18</v>
      </c>
      <c r="L93975" t="s">
        <v>48</v>
      </c>
      <c r="M93975" t="str">
        <f>IF(Debit_Credit[[#This Row],[Amount]] &gt; 3000, "High-Risk", "Normal")</f>
        <v>Normal</v>
      </c>
    </row>
    <row r="93976" spans="1:13" x14ac:dyDescent="0.3">
      <c r="A93976" t="s">
        <v>161728</v>
      </c>
      <c r="B93976" t="s">
        <v>35257</v>
      </c>
      <c r="C93976">
        <v>8479899268</v>
      </c>
      <c r="D93976" s="1">
        <v>45456</v>
      </c>
      <c r="E93976" t="s">
        <v>22</v>
      </c>
      <c r="F93976">
        <v>3358.61</v>
      </c>
      <c r="G93976">
        <v>2632.02</v>
      </c>
      <c r="H93976" t="s">
        <v>78</v>
      </c>
      <c r="I93976" t="s">
        <v>16</v>
      </c>
      <c r="J93976" t="s">
        <v>25</v>
      </c>
      <c r="K93976" t="s">
        <v>18</v>
      </c>
      <c r="L93976" t="s">
        <v>35</v>
      </c>
      <c r="M93976" t="str">
        <f>IF(Debit_Credit[[#This Row],[Amount]] &gt; 3000, "High-Risk", "Normal")</f>
        <v>High-Risk</v>
      </c>
    </row>
    <row r="93977" spans="1:13" x14ac:dyDescent="0.3">
      <c r="A93977" t="s">
        <v>161729</v>
      </c>
      <c r="B93977" t="s">
        <v>874</v>
      </c>
      <c r="C93977">
        <v>2118369703</v>
      </c>
      <c r="D93977" s="1">
        <v>45360</v>
      </c>
      <c r="E93977" t="s">
        <v>22</v>
      </c>
      <c r="F93977">
        <v>4255.25</v>
      </c>
      <c r="G93977">
        <v>7081.84</v>
      </c>
      <c r="H93977" t="s">
        <v>41</v>
      </c>
      <c r="I93977" t="s">
        <v>53</v>
      </c>
      <c r="J93977" t="s">
        <v>17</v>
      </c>
      <c r="K93977" t="s">
        <v>18</v>
      </c>
      <c r="L93977" t="s">
        <v>48</v>
      </c>
      <c r="M93977" t="str">
        <f>IF(Debit_Credit[[#This Row],[Amount]] &gt; 3000, "High-Risk", "Normal")</f>
        <v>High-Risk</v>
      </c>
    </row>
    <row r="93978" spans="1:13" x14ac:dyDescent="0.3">
      <c r="A93978" t="s">
        <v>161730</v>
      </c>
      <c r="B93978" t="s">
        <v>45429</v>
      </c>
      <c r="C93978">
        <v>5276282291</v>
      </c>
      <c r="D93978" s="1">
        <v>45311</v>
      </c>
      <c r="E93978" t="s">
        <v>22</v>
      </c>
      <c r="F93978">
        <v>3538.36</v>
      </c>
      <c r="G93978">
        <v>6798.26</v>
      </c>
      <c r="H93978" t="s">
        <v>15</v>
      </c>
      <c r="I93978" t="s">
        <v>34</v>
      </c>
      <c r="J93978" t="s">
        <v>25</v>
      </c>
      <c r="K93978" t="s">
        <v>18</v>
      </c>
      <c r="L93978" t="s">
        <v>54</v>
      </c>
      <c r="M93978" t="str">
        <f>IF(Debit_Credit[[#This Row],[Amount]] &gt; 3000, "High-Risk", "Normal")</f>
        <v>High-Risk</v>
      </c>
    </row>
    <row r="93979" spans="1:13" x14ac:dyDescent="0.3">
      <c r="A93979" t="s">
        <v>161731</v>
      </c>
      <c r="B93979" t="s">
        <v>161732</v>
      </c>
      <c r="C93979">
        <v>6425383587</v>
      </c>
      <c r="D93979" s="1">
        <v>45522</v>
      </c>
      <c r="E93979" t="s">
        <v>14</v>
      </c>
      <c r="F93979">
        <v>271.75</v>
      </c>
      <c r="G93979">
        <v>8437.36</v>
      </c>
      <c r="H93979" t="s">
        <v>78</v>
      </c>
      <c r="I93979" t="s">
        <v>24</v>
      </c>
      <c r="J93979" t="s">
        <v>38</v>
      </c>
      <c r="K93979" t="s">
        <v>18</v>
      </c>
      <c r="L93979" t="s">
        <v>35</v>
      </c>
      <c r="M93979" t="str">
        <f>IF(Debit_Credit[[#This Row],[Amount]] &gt; 3000, "High-Risk", "Normal")</f>
        <v>Normal</v>
      </c>
    </row>
    <row r="93980" spans="1:13" x14ac:dyDescent="0.3">
      <c r="A93980" t="s">
        <v>161733</v>
      </c>
      <c r="B93980" t="s">
        <v>42522</v>
      </c>
      <c r="C93980">
        <v>3923663988</v>
      </c>
      <c r="D93980" s="1">
        <v>45523</v>
      </c>
      <c r="E93980" t="s">
        <v>22</v>
      </c>
      <c r="F93980">
        <v>4962.71</v>
      </c>
      <c r="G93980">
        <v>2510.73</v>
      </c>
      <c r="H93980" t="s">
        <v>15</v>
      </c>
      <c r="I93980" t="s">
        <v>24</v>
      </c>
      <c r="J93980" t="s">
        <v>17</v>
      </c>
      <c r="K93980" t="s">
        <v>18</v>
      </c>
      <c r="L93980" t="s">
        <v>19</v>
      </c>
      <c r="M93980" t="str">
        <f>IF(Debit_Credit[[#This Row],[Amount]] &gt; 3000, "High-Risk", "Normal")</f>
        <v>High-Risk</v>
      </c>
    </row>
    <row r="93981" spans="1:13" x14ac:dyDescent="0.3">
      <c r="A93981" t="s">
        <v>161734</v>
      </c>
      <c r="B93981" t="s">
        <v>161735</v>
      </c>
      <c r="C93981">
        <v>2347168215</v>
      </c>
      <c r="D93981" s="1">
        <v>45455</v>
      </c>
      <c r="E93981" t="s">
        <v>22</v>
      </c>
      <c r="F93981">
        <v>918.56</v>
      </c>
      <c r="G93981">
        <v>2203.9</v>
      </c>
      <c r="H93981" t="s">
        <v>78</v>
      </c>
      <c r="I93981" t="s">
        <v>34</v>
      </c>
      <c r="J93981" t="s">
        <v>17</v>
      </c>
      <c r="K93981" t="s">
        <v>18</v>
      </c>
      <c r="L93981" t="s">
        <v>35</v>
      </c>
      <c r="M93981" t="str">
        <f>IF(Debit_Credit[[#This Row],[Amount]] &gt; 3000, "High-Risk", "Normal")</f>
        <v>Normal</v>
      </c>
    </row>
    <row r="93982" spans="1:13" x14ac:dyDescent="0.3">
      <c r="A93982" t="s">
        <v>161736</v>
      </c>
      <c r="B93982" t="s">
        <v>2579</v>
      </c>
      <c r="C93982">
        <v>3991635802</v>
      </c>
      <c r="D93982" s="1">
        <v>45615</v>
      </c>
      <c r="E93982" t="s">
        <v>14</v>
      </c>
      <c r="F93982">
        <v>1443.12</v>
      </c>
      <c r="G93982">
        <v>3338.75</v>
      </c>
      <c r="H93982" t="s">
        <v>33</v>
      </c>
      <c r="I93982" t="s">
        <v>34</v>
      </c>
      <c r="J93982" t="s">
        <v>38</v>
      </c>
      <c r="K93982" t="s">
        <v>18</v>
      </c>
      <c r="L93982" t="s">
        <v>26</v>
      </c>
      <c r="M93982" t="str">
        <f>IF(Debit_Credit[[#This Row],[Amount]] &gt; 3000, "High-Risk", "Normal")</f>
        <v>Normal</v>
      </c>
    </row>
    <row r="93983" spans="1:13" x14ac:dyDescent="0.3">
      <c r="A93983" t="s">
        <v>161737</v>
      </c>
      <c r="B93983" t="s">
        <v>8644</v>
      </c>
      <c r="C93983">
        <v>8885036266</v>
      </c>
      <c r="D93983" s="1">
        <v>45571</v>
      </c>
      <c r="E93983" t="s">
        <v>14</v>
      </c>
      <c r="F93983">
        <v>401.11</v>
      </c>
      <c r="G93983">
        <v>5566.83</v>
      </c>
      <c r="H93983" t="s">
        <v>33</v>
      </c>
      <c r="I93983" t="s">
        <v>16</v>
      </c>
      <c r="J93983" t="s">
        <v>25</v>
      </c>
      <c r="K93983" t="s">
        <v>18</v>
      </c>
      <c r="L93983" t="s">
        <v>48</v>
      </c>
      <c r="M93983" t="str">
        <f>IF(Debit_Credit[[#This Row],[Amount]] &gt; 3000, "High-Risk", "Normal")</f>
        <v>Normal</v>
      </c>
    </row>
    <row r="93984" spans="1:13" x14ac:dyDescent="0.3">
      <c r="A93984" t="s">
        <v>161738</v>
      </c>
      <c r="B93984" t="s">
        <v>11181</v>
      </c>
      <c r="C93984">
        <v>5035996473</v>
      </c>
      <c r="D93984" s="1">
        <v>45381</v>
      </c>
      <c r="E93984" t="s">
        <v>14</v>
      </c>
      <c r="F93984">
        <v>3263.89</v>
      </c>
      <c r="G93984">
        <v>7680.1</v>
      </c>
      <c r="H93984" t="s">
        <v>23</v>
      </c>
      <c r="I93984" t="s">
        <v>16</v>
      </c>
      <c r="J93984" t="s">
        <v>25</v>
      </c>
      <c r="K93984" t="s">
        <v>18</v>
      </c>
      <c r="L93984" t="s">
        <v>35</v>
      </c>
      <c r="M93984" t="str">
        <f>IF(Debit_Credit[[#This Row],[Amount]] &gt; 3000, "High-Risk", "Normal")</f>
        <v>High-Risk</v>
      </c>
    </row>
    <row r="93985" spans="1:13" x14ac:dyDescent="0.3">
      <c r="A93985" t="s">
        <v>161739</v>
      </c>
      <c r="B93985" t="s">
        <v>161740</v>
      </c>
      <c r="C93985">
        <v>8447259795</v>
      </c>
      <c r="D93985" s="1">
        <v>45601</v>
      </c>
      <c r="E93985" t="s">
        <v>14</v>
      </c>
      <c r="F93985">
        <v>4648.74</v>
      </c>
      <c r="G93985">
        <v>8989.7199999999993</v>
      </c>
      <c r="H93985" t="s">
        <v>23</v>
      </c>
      <c r="I93985" t="s">
        <v>30</v>
      </c>
      <c r="J93985" t="s">
        <v>17</v>
      </c>
      <c r="K93985" t="s">
        <v>18</v>
      </c>
      <c r="L93985" t="s">
        <v>48</v>
      </c>
      <c r="M93985" t="str">
        <f>IF(Debit_Credit[[#This Row],[Amount]] &gt; 3000, "High-Risk", "Normal")</f>
        <v>High-Risk</v>
      </c>
    </row>
    <row r="93986" spans="1:13" x14ac:dyDescent="0.3">
      <c r="A93986" t="s">
        <v>161741</v>
      </c>
      <c r="B93986" t="s">
        <v>161742</v>
      </c>
      <c r="C93986">
        <v>9790654611</v>
      </c>
      <c r="D93986" s="1">
        <v>45431</v>
      </c>
      <c r="E93986" t="s">
        <v>22</v>
      </c>
      <c r="F93986">
        <v>4682.9799999999996</v>
      </c>
      <c r="G93986">
        <v>5573.98</v>
      </c>
      <c r="H93986" t="s">
        <v>23</v>
      </c>
      <c r="I93986" t="s">
        <v>34</v>
      </c>
      <c r="J93986" t="s">
        <v>38</v>
      </c>
      <c r="K93986" t="s">
        <v>18</v>
      </c>
      <c r="L93986" t="s">
        <v>26</v>
      </c>
      <c r="M93986" t="str">
        <f>IF(Debit_Credit[[#This Row],[Amount]] &gt; 3000, "High-Risk", "Normal")</f>
        <v>High-Risk</v>
      </c>
    </row>
    <row r="93987" spans="1:13" x14ac:dyDescent="0.3">
      <c r="A93987" t="s">
        <v>161743</v>
      </c>
      <c r="B93987" t="s">
        <v>115143</v>
      </c>
      <c r="C93987">
        <v>8592451016</v>
      </c>
      <c r="D93987" s="1">
        <v>45406</v>
      </c>
      <c r="E93987" t="s">
        <v>14</v>
      </c>
      <c r="F93987">
        <v>2919.96</v>
      </c>
      <c r="G93987">
        <v>8469.02</v>
      </c>
      <c r="H93987" t="s">
        <v>41</v>
      </c>
      <c r="I93987" t="s">
        <v>60</v>
      </c>
      <c r="J93987" t="s">
        <v>17</v>
      </c>
      <c r="K93987" t="s">
        <v>18</v>
      </c>
      <c r="L93987" t="s">
        <v>26</v>
      </c>
      <c r="M93987" t="str">
        <f>IF(Debit_Credit[[#This Row],[Amount]] &gt; 3000, "High-Risk", "Normal")</f>
        <v>Normal</v>
      </c>
    </row>
    <row r="93988" spans="1:13" x14ac:dyDescent="0.3">
      <c r="A93988" t="s">
        <v>161744</v>
      </c>
      <c r="B93988" t="s">
        <v>161745</v>
      </c>
      <c r="C93988">
        <v>5432099103</v>
      </c>
      <c r="D93988" s="1">
        <v>45542</v>
      </c>
      <c r="E93988" t="s">
        <v>14</v>
      </c>
      <c r="F93988">
        <v>4546.8100000000004</v>
      </c>
      <c r="G93988">
        <v>1798.48</v>
      </c>
      <c r="H93988" t="s">
        <v>29</v>
      </c>
      <c r="I93988" t="s">
        <v>60</v>
      </c>
      <c r="J93988" t="s">
        <v>38</v>
      </c>
      <c r="K93988" t="s">
        <v>18</v>
      </c>
      <c r="L93988" t="s">
        <v>54</v>
      </c>
      <c r="M93988" t="str">
        <f>IF(Debit_Credit[[#This Row],[Amount]] &gt; 3000, "High-Risk", "Normal")</f>
        <v>High-Risk</v>
      </c>
    </row>
    <row r="93989" spans="1:13" x14ac:dyDescent="0.3">
      <c r="A93989" t="s">
        <v>161746</v>
      </c>
      <c r="B93989" t="s">
        <v>161747</v>
      </c>
      <c r="C93989">
        <v>1777912465</v>
      </c>
      <c r="D93989" s="1">
        <v>45543</v>
      </c>
      <c r="E93989" t="s">
        <v>22</v>
      </c>
      <c r="F93989">
        <v>920.91</v>
      </c>
      <c r="G93989">
        <v>8779.36</v>
      </c>
      <c r="H93989" t="s">
        <v>44</v>
      </c>
      <c r="I93989" t="s">
        <v>24</v>
      </c>
      <c r="J93989" t="s">
        <v>17</v>
      </c>
      <c r="K93989" t="s">
        <v>18</v>
      </c>
      <c r="L93989" t="s">
        <v>48</v>
      </c>
      <c r="M93989" t="str">
        <f>IF(Debit_Credit[[#This Row],[Amount]] &gt; 3000, "High-Risk", "Normal")</f>
        <v>Normal</v>
      </c>
    </row>
    <row r="93990" spans="1:13" x14ac:dyDescent="0.3">
      <c r="A93990" t="s">
        <v>161748</v>
      </c>
      <c r="B93990" t="s">
        <v>161749</v>
      </c>
      <c r="C93990">
        <v>8949443388</v>
      </c>
      <c r="D93990" s="1">
        <v>45440</v>
      </c>
      <c r="E93990" t="s">
        <v>22</v>
      </c>
      <c r="F93990">
        <v>2159.56</v>
      </c>
      <c r="G93990">
        <v>6703.02</v>
      </c>
      <c r="H93990" t="s">
        <v>29</v>
      </c>
      <c r="I93990" t="s">
        <v>30</v>
      </c>
      <c r="J93990" t="s">
        <v>25</v>
      </c>
      <c r="K93990" t="s">
        <v>18</v>
      </c>
      <c r="L93990" t="s">
        <v>48</v>
      </c>
      <c r="M93990" t="str">
        <f>IF(Debit_Credit[[#This Row],[Amount]] &gt; 3000, "High-Risk", "Normal")</f>
        <v>Normal</v>
      </c>
    </row>
    <row r="93991" spans="1:13" x14ac:dyDescent="0.3">
      <c r="A93991" t="s">
        <v>161750</v>
      </c>
      <c r="B93991" t="s">
        <v>4940</v>
      </c>
      <c r="C93991">
        <v>9995674033</v>
      </c>
      <c r="D93991" s="1">
        <v>45626</v>
      </c>
      <c r="E93991" t="s">
        <v>22</v>
      </c>
      <c r="F93991">
        <v>3033.22</v>
      </c>
      <c r="G93991">
        <v>3078.93</v>
      </c>
      <c r="H93991" t="s">
        <v>78</v>
      </c>
      <c r="I93991" t="s">
        <v>24</v>
      </c>
      <c r="J93991" t="s">
        <v>25</v>
      </c>
      <c r="K93991" t="s">
        <v>18</v>
      </c>
      <c r="L93991" t="s">
        <v>45</v>
      </c>
      <c r="M93991" t="str">
        <f>IF(Debit_Credit[[#This Row],[Amount]] &gt; 3000, "High-Risk", "Normal")</f>
        <v>High-Risk</v>
      </c>
    </row>
    <row r="93992" spans="1:13" x14ac:dyDescent="0.3">
      <c r="A93992" t="s">
        <v>161751</v>
      </c>
      <c r="B93992" t="s">
        <v>161752</v>
      </c>
      <c r="C93992">
        <v>5529542491</v>
      </c>
      <c r="D93992" s="1">
        <v>45444</v>
      </c>
      <c r="E93992" t="s">
        <v>14</v>
      </c>
      <c r="F93992">
        <v>905.75</v>
      </c>
      <c r="G93992">
        <v>5911.45</v>
      </c>
      <c r="H93992" t="s">
        <v>23</v>
      </c>
      <c r="I93992" t="s">
        <v>53</v>
      </c>
      <c r="J93992" t="s">
        <v>17</v>
      </c>
      <c r="K93992" t="s">
        <v>18</v>
      </c>
      <c r="L93992" t="s">
        <v>26</v>
      </c>
      <c r="M93992" t="str">
        <f>IF(Debit_Credit[[#This Row],[Amount]] &gt; 3000, "High-Risk", "Normal")</f>
        <v>Normal</v>
      </c>
    </row>
    <row r="93993" spans="1:13" x14ac:dyDescent="0.3">
      <c r="A93993" t="s">
        <v>161753</v>
      </c>
      <c r="B93993" t="s">
        <v>160250</v>
      </c>
      <c r="C93993">
        <v>1205198213</v>
      </c>
      <c r="D93993" s="1">
        <v>45305</v>
      </c>
      <c r="E93993" t="s">
        <v>22</v>
      </c>
      <c r="F93993">
        <v>3383.97</v>
      </c>
      <c r="G93993">
        <v>3581.57</v>
      </c>
      <c r="H93993" t="s">
        <v>33</v>
      </c>
      <c r="I93993" t="s">
        <v>16</v>
      </c>
      <c r="J93993" t="s">
        <v>17</v>
      </c>
      <c r="K93993" t="s">
        <v>18</v>
      </c>
      <c r="L93993" t="s">
        <v>19</v>
      </c>
      <c r="M93993" t="str">
        <f>IF(Debit_Credit[[#This Row],[Amount]] &gt; 3000, "High-Risk", "Normal")</f>
        <v>High-Risk</v>
      </c>
    </row>
    <row r="93994" spans="1:13" x14ac:dyDescent="0.3">
      <c r="A93994" t="s">
        <v>161754</v>
      </c>
      <c r="B93994" t="s">
        <v>161755</v>
      </c>
      <c r="C93994">
        <v>6156642409</v>
      </c>
      <c r="D93994" s="1">
        <v>45580</v>
      </c>
      <c r="E93994" t="s">
        <v>14</v>
      </c>
      <c r="F93994">
        <v>240.05</v>
      </c>
      <c r="G93994">
        <v>754.82</v>
      </c>
      <c r="H93994" t="s">
        <v>67</v>
      </c>
      <c r="I93994" t="s">
        <v>34</v>
      </c>
      <c r="J93994" t="s">
        <v>25</v>
      </c>
      <c r="K93994" t="s">
        <v>18</v>
      </c>
      <c r="L93994" t="s">
        <v>26</v>
      </c>
      <c r="M93994" t="str">
        <f>IF(Debit_Credit[[#This Row],[Amount]] &gt; 3000, "High-Risk", "Normal")</f>
        <v>Normal</v>
      </c>
    </row>
    <row r="93995" spans="1:13" x14ac:dyDescent="0.3">
      <c r="A93995" t="s">
        <v>161756</v>
      </c>
      <c r="B93995" t="s">
        <v>161757</v>
      </c>
      <c r="C93995">
        <v>4712913836</v>
      </c>
      <c r="D93995" s="1">
        <v>45329</v>
      </c>
      <c r="E93995" t="s">
        <v>22</v>
      </c>
      <c r="F93995">
        <v>4049.81</v>
      </c>
      <c r="G93995">
        <v>2850.41</v>
      </c>
      <c r="H93995" t="s">
        <v>78</v>
      </c>
      <c r="I93995" t="s">
        <v>30</v>
      </c>
      <c r="J93995" t="s">
        <v>25</v>
      </c>
      <c r="K93995" t="s">
        <v>18</v>
      </c>
      <c r="L93995" t="s">
        <v>35</v>
      </c>
      <c r="M93995" t="str">
        <f>IF(Debit_Credit[[#This Row],[Amount]] &gt; 3000, "High-Risk", "Normal")</f>
        <v>High-Risk</v>
      </c>
    </row>
    <row r="93996" spans="1:13" x14ac:dyDescent="0.3">
      <c r="A93996" t="s">
        <v>161758</v>
      </c>
      <c r="B93996" t="s">
        <v>161759</v>
      </c>
      <c r="C93996">
        <v>5111156059</v>
      </c>
      <c r="D93996" s="1">
        <v>45445</v>
      </c>
      <c r="E93996" t="s">
        <v>14</v>
      </c>
      <c r="F93996">
        <v>3498.86</v>
      </c>
      <c r="G93996">
        <v>3370.87</v>
      </c>
      <c r="H93996" t="s">
        <v>81</v>
      </c>
      <c r="I93996" t="s">
        <v>53</v>
      </c>
      <c r="J93996" t="s">
        <v>38</v>
      </c>
      <c r="K93996" t="s">
        <v>18</v>
      </c>
      <c r="L93996" t="s">
        <v>48</v>
      </c>
      <c r="M93996" t="str">
        <f>IF(Debit_Credit[[#This Row],[Amount]] &gt; 3000, "High-Risk", "Normal")</f>
        <v>High-Risk</v>
      </c>
    </row>
    <row r="93997" spans="1:13" x14ac:dyDescent="0.3">
      <c r="A93997" t="s">
        <v>161760</v>
      </c>
      <c r="B93997" t="s">
        <v>105165</v>
      </c>
      <c r="C93997">
        <v>9860761704</v>
      </c>
      <c r="D93997" s="1">
        <v>45341</v>
      </c>
      <c r="E93997" t="s">
        <v>22</v>
      </c>
      <c r="F93997">
        <v>1408.77</v>
      </c>
      <c r="G93997">
        <v>9341.02</v>
      </c>
      <c r="H93997" t="s">
        <v>67</v>
      </c>
      <c r="I93997" t="s">
        <v>30</v>
      </c>
      <c r="J93997" t="s">
        <v>17</v>
      </c>
      <c r="K93997" t="s">
        <v>18</v>
      </c>
      <c r="L93997" t="s">
        <v>45</v>
      </c>
      <c r="M93997" t="str">
        <f>IF(Debit_Credit[[#This Row],[Amount]] &gt; 3000, "High-Risk", "Normal")</f>
        <v>Normal</v>
      </c>
    </row>
    <row r="93998" spans="1:13" x14ac:dyDescent="0.3">
      <c r="A93998" t="s">
        <v>161761</v>
      </c>
      <c r="B93998" t="s">
        <v>161762</v>
      </c>
      <c r="C93998">
        <v>3605065289</v>
      </c>
      <c r="D93998" s="1">
        <v>45469</v>
      </c>
      <c r="E93998" t="s">
        <v>22</v>
      </c>
      <c r="F93998">
        <v>1485.91</v>
      </c>
      <c r="G93998">
        <v>5084.2299999999996</v>
      </c>
      <c r="H93998" t="s">
        <v>44</v>
      </c>
      <c r="I93998" t="s">
        <v>24</v>
      </c>
      <c r="J93998" t="s">
        <v>17</v>
      </c>
      <c r="K93998" t="s">
        <v>18</v>
      </c>
      <c r="L93998" t="s">
        <v>45</v>
      </c>
      <c r="M93998" t="str">
        <f>IF(Debit_Credit[[#This Row],[Amount]] &gt; 3000, "High-Risk", "Normal")</f>
        <v>Normal</v>
      </c>
    </row>
    <row r="93999" spans="1:13" x14ac:dyDescent="0.3">
      <c r="A93999" t="s">
        <v>161763</v>
      </c>
      <c r="B93999" t="s">
        <v>62191</v>
      </c>
      <c r="C93999">
        <v>2053187022</v>
      </c>
      <c r="D93999" s="1">
        <v>45484</v>
      </c>
      <c r="E93999" t="s">
        <v>14</v>
      </c>
      <c r="F93999">
        <v>400.69</v>
      </c>
      <c r="G93999">
        <v>9551.52</v>
      </c>
      <c r="H93999" t="s">
        <v>67</v>
      </c>
      <c r="I93999" t="s">
        <v>30</v>
      </c>
      <c r="J93999" t="s">
        <v>17</v>
      </c>
      <c r="K93999" t="s">
        <v>18</v>
      </c>
      <c r="L93999" t="s">
        <v>48</v>
      </c>
      <c r="M93999" t="str">
        <f>IF(Debit_Credit[[#This Row],[Amount]] &gt; 3000, "High-Risk", "Normal")</f>
        <v>Normal</v>
      </c>
    </row>
    <row r="94000" spans="1:13" x14ac:dyDescent="0.3">
      <c r="A94000" t="s">
        <v>161764</v>
      </c>
      <c r="B94000" t="s">
        <v>161765</v>
      </c>
      <c r="C94000">
        <v>1431268410</v>
      </c>
      <c r="D94000" s="1">
        <v>45612</v>
      </c>
      <c r="E94000" t="s">
        <v>14</v>
      </c>
      <c r="F94000">
        <v>1908.27</v>
      </c>
      <c r="G94000">
        <v>4486.18</v>
      </c>
      <c r="H94000" t="s">
        <v>33</v>
      </c>
      <c r="I94000" t="s">
        <v>34</v>
      </c>
      <c r="J94000" t="s">
        <v>38</v>
      </c>
      <c r="K94000" t="s">
        <v>18</v>
      </c>
      <c r="L94000" t="s">
        <v>45</v>
      </c>
      <c r="M94000" t="str">
        <f>IF(Debit_Credit[[#This Row],[Amount]] &gt; 3000, "High-Risk", "Normal")</f>
        <v>Normal</v>
      </c>
    </row>
    <row r="94001" spans="1:13" x14ac:dyDescent="0.3">
      <c r="A94001" t="s">
        <v>161766</v>
      </c>
      <c r="B94001" t="s">
        <v>161767</v>
      </c>
      <c r="C94001">
        <v>8241155181</v>
      </c>
      <c r="D94001" s="1">
        <v>45535</v>
      </c>
      <c r="E94001" t="s">
        <v>14</v>
      </c>
      <c r="F94001">
        <v>4166.4799999999996</v>
      </c>
      <c r="G94001">
        <v>4199.4799999999996</v>
      </c>
      <c r="H94001" t="s">
        <v>41</v>
      </c>
      <c r="I94001" t="s">
        <v>16</v>
      </c>
      <c r="J94001" t="s">
        <v>17</v>
      </c>
      <c r="K94001" t="s">
        <v>18</v>
      </c>
      <c r="L94001" t="s">
        <v>54</v>
      </c>
      <c r="M94001" t="str">
        <f>IF(Debit_Credit[[#This Row],[Amount]] &gt; 3000, "High-Risk", "Normal")</f>
        <v>High-Risk</v>
      </c>
    </row>
    <row r="94002" spans="1:13" x14ac:dyDescent="0.3">
      <c r="A94002" t="s">
        <v>161768</v>
      </c>
      <c r="B94002" t="s">
        <v>161769</v>
      </c>
      <c r="C94002">
        <v>5231150906</v>
      </c>
      <c r="D94002" s="1">
        <v>45332</v>
      </c>
      <c r="E94002" t="s">
        <v>14</v>
      </c>
      <c r="F94002">
        <v>2645.47</v>
      </c>
      <c r="G94002">
        <v>9150.5300000000007</v>
      </c>
      <c r="H94002" t="s">
        <v>29</v>
      </c>
      <c r="I94002" t="s">
        <v>53</v>
      </c>
      <c r="J94002" t="s">
        <v>25</v>
      </c>
      <c r="K94002" t="s">
        <v>18</v>
      </c>
      <c r="L94002" t="s">
        <v>26</v>
      </c>
      <c r="M94002" t="str">
        <f>IF(Debit_Credit[[#This Row],[Amount]] &gt; 3000, "High-Risk", "Normal")</f>
        <v>Normal</v>
      </c>
    </row>
    <row r="94003" spans="1:13" x14ac:dyDescent="0.3">
      <c r="A94003" t="s">
        <v>161770</v>
      </c>
      <c r="B94003" t="s">
        <v>161771</v>
      </c>
      <c r="C94003">
        <v>5597388416</v>
      </c>
      <c r="D94003" s="1">
        <v>45617</v>
      </c>
      <c r="E94003" t="s">
        <v>14</v>
      </c>
      <c r="F94003">
        <v>683.83</v>
      </c>
      <c r="G94003">
        <v>2271.84</v>
      </c>
      <c r="H94003" t="s">
        <v>15</v>
      </c>
      <c r="I94003" t="s">
        <v>24</v>
      </c>
      <c r="J94003" t="s">
        <v>38</v>
      </c>
      <c r="K94003" t="s">
        <v>18</v>
      </c>
      <c r="L94003" t="s">
        <v>54</v>
      </c>
      <c r="M94003" t="str">
        <f>IF(Debit_Credit[[#This Row],[Amount]] &gt; 3000, "High-Risk", "Normal")</f>
        <v>Normal</v>
      </c>
    </row>
    <row r="94004" spans="1:13" x14ac:dyDescent="0.3">
      <c r="A94004" t="s">
        <v>161772</v>
      </c>
      <c r="B94004" t="s">
        <v>161773</v>
      </c>
      <c r="C94004">
        <v>5629334173</v>
      </c>
      <c r="D94004" s="1">
        <v>45398</v>
      </c>
      <c r="E94004" t="s">
        <v>22</v>
      </c>
      <c r="F94004">
        <v>555.89</v>
      </c>
      <c r="G94004">
        <v>6345.88</v>
      </c>
      <c r="H94004" t="s">
        <v>33</v>
      </c>
      <c r="I94004" t="s">
        <v>30</v>
      </c>
      <c r="J94004" t="s">
        <v>17</v>
      </c>
      <c r="K94004" t="s">
        <v>18</v>
      </c>
      <c r="L94004" t="s">
        <v>45</v>
      </c>
      <c r="M94004" t="str">
        <f>IF(Debit_Credit[[#This Row],[Amount]] &gt; 3000, "High-Risk", "Normal")</f>
        <v>Normal</v>
      </c>
    </row>
    <row r="94005" spans="1:13" x14ac:dyDescent="0.3">
      <c r="A94005" t="s">
        <v>161774</v>
      </c>
      <c r="B94005" t="s">
        <v>161775</v>
      </c>
      <c r="C94005">
        <v>1006471029</v>
      </c>
      <c r="D94005" s="1">
        <v>45370</v>
      </c>
      <c r="E94005" t="s">
        <v>22</v>
      </c>
      <c r="F94005">
        <v>3068.23</v>
      </c>
      <c r="G94005">
        <v>3782.34</v>
      </c>
      <c r="H94005" t="s">
        <v>57</v>
      </c>
      <c r="I94005" t="s">
        <v>60</v>
      </c>
      <c r="J94005" t="s">
        <v>25</v>
      </c>
      <c r="K94005" t="s">
        <v>18</v>
      </c>
      <c r="L94005" t="s">
        <v>54</v>
      </c>
      <c r="M94005" t="str">
        <f>IF(Debit_Credit[[#This Row],[Amount]] &gt; 3000, "High-Risk", "Normal")</f>
        <v>High-Risk</v>
      </c>
    </row>
    <row r="94006" spans="1:13" x14ac:dyDescent="0.3">
      <c r="A94006" t="s">
        <v>161776</v>
      </c>
      <c r="B94006" t="s">
        <v>100321</v>
      </c>
      <c r="C94006">
        <v>5960122633</v>
      </c>
      <c r="D94006" s="1">
        <v>45476</v>
      </c>
      <c r="E94006" t="s">
        <v>22</v>
      </c>
      <c r="F94006">
        <v>4974.1099999999997</v>
      </c>
      <c r="G94006">
        <v>647.4</v>
      </c>
      <c r="H94006" t="s">
        <v>78</v>
      </c>
      <c r="I94006" t="s">
        <v>60</v>
      </c>
      <c r="J94006" t="s">
        <v>17</v>
      </c>
      <c r="K94006" t="s">
        <v>18</v>
      </c>
      <c r="L94006" t="s">
        <v>35</v>
      </c>
      <c r="M94006" t="str">
        <f>IF(Debit_Credit[[#This Row],[Amount]] &gt; 3000, "High-Risk", "Normal")</f>
        <v>High-Risk</v>
      </c>
    </row>
    <row r="94007" spans="1:13" x14ac:dyDescent="0.3">
      <c r="A94007" t="s">
        <v>161777</v>
      </c>
      <c r="B94007" t="s">
        <v>161778</v>
      </c>
      <c r="C94007">
        <v>3093174802</v>
      </c>
      <c r="D94007" s="1">
        <v>45406</v>
      </c>
      <c r="E94007" t="s">
        <v>14</v>
      </c>
      <c r="F94007">
        <v>544.71</v>
      </c>
      <c r="G94007">
        <v>4530.66</v>
      </c>
      <c r="H94007" t="s">
        <v>44</v>
      </c>
      <c r="I94007" t="s">
        <v>24</v>
      </c>
      <c r="J94007" t="s">
        <v>17</v>
      </c>
      <c r="K94007" t="s">
        <v>18</v>
      </c>
      <c r="L94007" t="s">
        <v>48</v>
      </c>
      <c r="M94007" t="str">
        <f>IF(Debit_Credit[[#This Row],[Amount]] &gt; 3000, "High-Risk", "Normal")</f>
        <v>Normal</v>
      </c>
    </row>
    <row r="94008" spans="1:13" x14ac:dyDescent="0.3">
      <c r="A94008" t="s">
        <v>161779</v>
      </c>
      <c r="B94008" t="s">
        <v>63641</v>
      </c>
      <c r="C94008">
        <v>4979819998</v>
      </c>
      <c r="D94008" s="1">
        <v>45620</v>
      </c>
      <c r="E94008" t="s">
        <v>14</v>
      </c>
      <c r="F94008">
        <v>1337.79</v>
      </c>
      <c r="G94008">
        <v>4719.4399999999996</v>
      </c>
      <c r="H94008" t="s">
        <v>44</v>
      </c>
      <c r="I94008" t="s">
        <v>34</v>
      </c>
      <c r="J94008" t="s">
        <v>17</v>
      </c>
      <c r="K94008" t="s">
        <v>18</v>
      </c>
      <c r="L94008" t="s">
        <v>19</v>
      </c>
      <c r="M94008" t="str">
        <f>IF(Debit_Credit[[#This Row],[Amount]] &gt; 3000, "High-Risk", "Normal")</f>
        <v>Normal</v>
      </c>
    </row>
    <row r="94009" spans="1:13" x14ac:dyDescent="0.3">
      <c r="A94009" t="s">
        <v>161780</v>
      </c>
      <c r="B94009" t="s">
        <v>161781</v>
      </c>
      <c r="C94009">
        <v>4318168469</v>
      </c>
      <c r="D94009" s="1">
        <v>45420</v>
      </c>
      <c r="E94009" t="s">
        <v>22</v>
      </c>
      <c r="F94009">
        <v>2219.0700000000002</v>
      </c>
      <c r="G94009">
        <v>9332.19</v>
      </c>
      <c r="H94009" t="s">
        <v>44</v>
      </c>
      <c r="I94009" t="s">
        <v>60</v>
      </c>
      <c r="J94009" t="s">
        <v>38</v>
      </c>
      <c r="K94009" t="s">
        <v>18</v>
      </c>
      <c r="L94009" t="s">
        <v>48</v>
      </c>
      <c r="M94009" t="str">
        <f>IF(Debit_Credit[[#This Row],[Amount]] &gt; 3000, "High-Risk", "Normal")</f>
        <v>Normal</v>
      </c>
    </row>
    <row r="94010" spans="1:13" x14ac:dyDescent="0.3">
      <c r="A94010" t="s">
        <v>161782</v>
      </c>
      <c r="B94010" t="s">
        <v>89811</v>
      </c>
      <c r="C94010">
        <v>7591768856</v>
      </c>
      <c r="D94010" s="1">
        <v>45436</v>
      </c>
      <c r="E94010" t="s">
        <v>14</v>
      </c>
      <c r="F94010">
        <v>681.53</v>
      </c>
      <c r="G94010">
        <v>1560.25</v>
      </c>
      <c r="H94010" t="s">
        <v>15</v>
      </c>
      <c r="I94010" t="s">
        <v>60</v>
      </c>
      <c r="J94010" t="s">
        <v>17</v>
      </c>
      <c r="K94010" t="s">
        <v>18</v>
      </c>
      <c r="L94010" t="s">
        <v>35</v>
      </c>
      <c r="M94010" t="str">
        <f>IF(Debit_Credit[[#This Row],[Amount]] &gt; 3000, "High-Risk", "Normal")</f>
        <v>Normal</v>
      </c>
    </row>
    <row r="94011" spans="1:13" x14ac:dyDescent="0.3">
      <c r="A94011" t="s">
        <v>161783</v>
      </c>
      <c r="B94011" t="s">
        <v>27915</v>
      </c>
      <c r="C94011">
        <v>2035933243</v>
      </c>
      <c r="D94011" s="1">
        <v>45519</v>
      </c>
      <c r="E94011" t="s">
        <v>22</v>
      </c>
      <c r="F94011">
        <v>1250.72</v>
      </c>
      <c r="G94011">
        <v>3265.72</v>
      </c>
      <c r="H94011" t="s">
        <v>15</v>
      </c>
      <c r="I94011" t="s">
        <v>30</v>
      </c>
      <c r="J94011" t="s">
        <v>17</v>
      </c>
      <c r="K94011" t="s">
        <v>18</v>
      </c>
      <c r="L94011" t="s">
        <v>48</v>
      </c>
      <c r="M94011" t="str">
        <f>IF(Debit_Credit[[#This Row],[Amount]] &gt; 3000, "High-Risk", "Normal")</f>
        <v>Normal</v>
      </c>
    </row>
    <row r="94012" spans="1:13" x14ac:dyDescent="0.3">
      <c r="A94012" t="s">
        <v>161784</v>
      </c>
      <c r="B94012" t="s">
        <v>161785</v>
      </c>
      <c r="C94012">
        <v>1467679109</v>
      </c>
      <c r="D94012" s="1">
        <v>45611</v>
      </c>
      <c r="E94012" t="s">
        <v>22</v>
      </c>
      <c r="F94012">
        <v>3817.01</v>
      </c>
      <c r="G94012">
        <v>9311.9500000000007</v>
      </c>
      <c r="H94012" t="s">
        <v>67</v>
      </c>
      <c r="I94012" t="s">
        <v>53</v>
      </c>
      <c r="J94012" t="s">
        <v>17</v>
      </c>
      <c r="K94012" t="s">
        <v>18</v>
      </c>
      <c r="L94012" t="s">
        <v>54</v>
      </c>
      <c r="M94012" t="str">
        <f>IF(Debit_Credit[[#This Row],[Amount]] &gt; 3000, "High-Risk", "Normal")</f>
        <v>High-Risk</v>
      </c>
    </row>
    <row r="94013" spans="1:13" x14ac:dyDescent="0.3">
      <c r="A94013" t="s">
        <v>161786</v>
      </c>
      <c r="B94013" t="s">
        <v>43133</v>
      </c>
      <c r="C94013">
        <v>7825012411</v>
      </c>
      <c r="D94013" s="1">
        <v>45520</v>
      </c>
      <c r="E94013" t="s">
        <v>14</v>
      </c>
      <c r="F94013">
        <v>3683.44</v>
      </c>
      <c r="G94013">
        <v>3943.3</v>
      </c>
      <c r="H94013" t="s">
        <v>23</v>
      </c>
      <c r="I94013" t="s">
        <v>16</v>
      </c>
      <c r="J94013" t="s">
        <v>38</v>
      </c>
      <c r="K94013" t="s">
        <v>18</v>
      </c>
      <c r="L94013" t="s">
        <v>48</v>
      </c>
      <c r="M94013" t="str">
        <f>IF(Debit_Credit[[#This Row],[Amount]] &gt; 3000, "High-Risk", "Normal")</f>
        <v>High-Risk</v>
      </c>
    </row>
    <row r="94014" spans="1:13" x14ac:dyDescent="0.3">
      <c r="A94014" t="s">
        <v>161787</v>
      </c>
      <c r="B94014" t="s">
        <v>161788</v>
      </c>
      <c r="C94014">
        <v>1531571330</v>
      </c>
      <c r="D94014" s="1">
        <v>45624</v>
      </c>
      <c r="E94014" t="s">
        <v>14</v>
      </c>
      <c r="F94014">
        <v>4444.99</v>
      </c>
      <c r="G94014">
        <v>880.24</v>
      </c>
      <c r="H94014" t="s">
        <v>81</v>
      </c>
      <c r="I94014" t="s">
        <v>16</v>
      </c>
      <c r="J94014" t="s">
        <v>17</v>
      </c>
      <c r="K94014" t="s">
        <v>18</v>
      </c>
      <c r="L94014" t="s">
        <v>54</v>
      </c>
      <c r="M94014" t="str">
        <f>IF(Debit_Credit[[#This Row],[Amount]] &gt; 3000, "High-Risk", "Normal")</f>
        <v>High-Risk</v>
      </c>
    </row>
    <row r="94015" spans="1:13" x14ac:dyDescent="0.3">
      <c r="A94015" t="s">
        <v>161789</v>
      </c>
      <c r="B94015" t="s">
        <v>161790</v>
      </c>
      <c r="C94015">
        <v>5267333249</v>
      </c>
      <c r="D94015" s="1">
        <v>45434</v>
      </c>
      <c r="E94015" t="s">
        <v>14</v>
      </c>
      <c r="F94015">
        <v>4278.1899999999996</v>
      </c>
      <c r="G94015">
        <v>7495.25</v>
      </c>
      <c r="H94015" t="s">
        <v>57</v>
      </c>
      <c r="I94015" t="s">
        <v>24</v>
      </c>
      <c r="J94015" t="s">
        <v>17</v>
      </c>
      <c r="K94015" t="s">
        <v>18</v>
      </c>
      <c r="L94015" t="s">
        <v>54</v>
      </c>
      <c r="M94015" t="str">
        <f>IF(Debit_Credit[[#This Row],[Amount]] &gt; 3000, "High-Risk", "Normal")</f>
        <v>High-Risk</v>
      </c>
    </row>
    <row r="94016" spans="1:13" x14ac:dyDescent="0.3">
      <c r="A94016" t="s">
        <v>161791</v>
      </c>
      <c r="B94016" t="s">
        <v>48287</v>
      </c>
      <c r="C94016">
        <v>3448662785</v>
      </c>
      <c r="D94016" s="1">
        <v>45325</v>
      </c>
      <c r="E94016" t="s">
        <v>14</v>
      </c>
      <c r="F94016">
        <v>2625.72</v>
      </c>
      <c r="G94016">
        <v>5411.82</v>
      </c>
      <c r="H94016" t="s">
        <v>67</v>
      </c>
      <c r="I94016" t="s">
        <v>16</v>
      </c>
      <c r="J94016" t="s">
        <v>17</v>
      </c>
      <c r="K94016" t="s">
        <v>18</v>
      </c>
      <c r="L94016" t="s">
        <v>45</v>
      </c>
      <c r="M94016" t="str">
        <f>IF(Debit_Credit[[#This Row],[Amount]] &gt; 3000, "High-Risk", "Normal")</f>
        <v>Normal</v>
      </c>
    </row>
    <row r="94017" spans="1:13" x14ac:dyDescent="0.3">
      <c r="A94017" t="s">
        <v>161792</v>
      </c>
      <c r="B94017" t="s">
        <v>161793</v>
      </c>
      <c r="C94017">
        <v>5369942526</v>
      </c>
      <c r="D94017" s="1">
        <v>45416</v>
      </c>
      <c r="E94017" t="s">
        <v>22</v>
      </c>
      <c r="F94017">
        <v>2839.32</v>
      </c>
      <c r="G94017">
        <v>7274.11</v>
      </c>
      <c r="H94017" t="s">
        <v>29</v>
      </c>
      <c r="I94017" t="s">
        <v>60</v>
      </c>
      <c r="J94017" t="s">
        <v>38</v>
      </c>
      <c r="K94017" t="s">
        <v>18</v>
      </c>
      <c r="L94017" t="s">
        <v>26</v>
      </c>
      <c r="M94017" t="str">
        <f>IF(Debit_Credit[[#This Row],[Amount]] &gt; 3000, "High-Risk", "Normal")</f>
        <v>Normal</v>
      </c>
    </row>
    <row r="94018" spans="1:13" x14ac:dyDescent="0.3">
      <c r="A94018" t="s">
        <v>161794</v>
      </c>
      <c r="B94018" t="s">
        <v>161795</v>
      </c>
      <c r="C94018">
        <v>9980656270</v>
      </c>
      <c r="D94018" s="1">
        <v>45439</v>
      </c>
      <c r="E94018" t="s">
        <v>14</v>
      </c>
      <c r="F94018">
        <v>4850.82</v>
      </c>
      <c r="G94018">
        <v>5988</v>
      </c>
      <c r="H94018" t="s">
        <v>33</v>
      </c>
      <c r="I94018" t="s">
        <v>34</v>
      </c>
      <c r="J94018" t="s">
        <v>25</v>
      </c>
      <c r="K94018" t="s">
        <v>18</v>
      </c>
      <c r="L94018" t="s">
        <v>45</v>
      </c>
      <c r="M94018" t="str">
        <f>IF(Debit_Credit[[#This Row],[Amount]] &gt; 3000, "High-Risk", "Normal")</f>
        <v>High-Risk</v>
      </c>
    </row>
    <row r="94019" spans="1:13" x14ac:dyDescent="0.3">
      <c r="A94019" t="s">
        <v>161796</v>
      </c>
      <c r="B94019" t="s">
        <v>161797</v>
      </c>
      <c r="C94019">
        <v>6960122123</v>
      </c>
      <c r="D94019" s="1">
        <v>45584</v>
      </c>
      <c r="E94019" t="s">
        <v>14</v>
      </c>
      <c r="F94019">
        <v>802.93</v>
      </c>
      <c r="G94019">
        <v>7542.9</v>
      </c>
      <c r="H94019" t="s">
        <v>81</v>
      </c>
      <c r="I94019" t="s">
        <v>34</v>
      </c>
      <c r="J94019" t="s">
        <v>25</v>
      </c>
      <c r="K94019" t="s">
        <v>18</v>
      </c>
      <c r="L94019" t="s">
        <v>45</v>
      </c>
      <c r="M94019" t="str">
        <f>IF(Debit_Credit[[#This Row],[Amount]] &gt; 3000, "High-Risk", "Normal")</f>
        <v>Normal</v>
      </c>
    </row>
    <row r="94020" spans="1:13" x14ac:dyDescent="0.3">
      <c r="A94020" t="s">
        <v>161798</v>
      </c>
      <c r="B94020" t="s">
        <v>98714</v>
      </c>
      <c r="C94020">
        <v>4108865917</v>
      </c>
      <c r="D94020" s="1">
        <v>45349</v>
      </c>
      <c r="E94020" t="s">
        <v>22</v>
      </c>
      <c r="F94020">
        <v>2277.5</v>
      </c>
      <c r="G94020">
        <v>3724.87</v>
      </c>
      <c r="H94020" t="s">
        <v>78</v>
      </c>
      <c r="I94020" t="s">
        <v>34</v>
      </c>
      <c r="J94020" t="s">
        <v>25</v>
      </c>
      <c r="K94020" t="s">
        <v>18</v>
      </c>
      <c r="L94020" t="s">
        <v>19</v>
      </c>
      <c r="M94020" t="str">
        <f>IF(Debit_Credit[[#This Row],[Amount]] &gt; 3000, "High-Risk", "Normal")</f>
        <v>Normal</v>
      </c>
    </row>
    <row r="94021" spans="1:13" x14ac:dyDescent="0.3">
      <c r="A94021" t="s">
        <v>161799</v>
      </c>
      <c r="B94021" t="s">
        <v>161800</v>
      </c>
      <c r="C94021">
        <v>7711287888</v>
      </c>
      <c r="D94021" s="1">
        <v>45458</v>
      </c>
      <c r="E94021" t="s">
        <v>22</v>
      </c>
      <c r="F94021">
        <v>4622.7</v>
      </c>
      <c r="G94021">
        <v>4665.68</v>
      </c>
      <c r="H94021" t="s">
        <v>29</v>
      </c>
      <c r="I94021" t="s">
        <v>53</v>
      </c>
      <c r="J94021" t="s">
        <v>25</v>
      </c>
      <c r="K94021" t="s">
        <v>18</v>
      </c>
      <c r="L94021" t="s">
        <v>26</v>
      </c>
      <c r="M94021" t="str">
        <f>IF(Debit_Credit[[#This Row],[Amount]] &gt; 3000, "High-Risk", "Normal")</f>
        <v>High-Risk</v>
      </c>
    </row>
    <row r="94022" spans="1:13" x14ac:dyDescent="0.3">
      <c r="A94022" t="s">
        <v>161801</v>
      </c>
      <c r="B94022" t="s">
        <v>161802</v>
      </c>
      <c r="C94022">
        <v>7547117513</v>
      </c>
      <c r="D94022" s="1">
        <v>45582</v>
      </c>
      <c r="E94022" t="s">
        <v>14</v>
      </c>
      <c r="F94022">
        <v>4911.75</v>
      </c>
      <c r="G94022">
        <v>9098.4500000000007</v>
      </c>
      <c r="H94022" t="s">
        <v>33</v>
      </c>
      <c r="I94022" t="s">
        <v>60</v>
      </c>
      <c r="J94022" t="s">
        <v>38</v>
      </c>
      <c r="K94022" t="s">
        <v>18</v>
      </c>
      <c r="L94022" t="s">
        <v>45</v>
      </c>
      <c r="M94022" t="str">
        <f>IF(Debit_Credit[[#This Row],[Amount]] &gt; 3000, "High-Risk", "Normal")</f>
        <v>High-Risk</v>
      </c>
    </row>
    <row r="94023" spans="1:13" x14ac:dyDescent="0.3">
      <c r="A94023" t="s">
        <v>161803</v>
      </c>
      <c r="B94023" t="s">
        <v>56970</v>
      </c>
      <c r="C94023">
        <v>9529792766</v>
      </c>
      <c r="D94023" s="1">
        <v>45577</v>
      </c>
      <c r="E94023" t="s">
        <v>14</v>
      </c>
      <c r="F94023">
        <v>2287.8000000000002</v>
      </c>
      <c r="G94023">
        <v>6028.83</v>
      </c>
      <c r="H94023" t="s">
        <v>57</v>
      </c>
      <c r="I94023" t="s">
        <v>60</v>
      </c>
      <c r="J94023" t="s">
        <v>25</v>
      </c>
      <c r="K94023" t="s">
        <v>18</v>
      </c>
      <c r="L94023" t="s">
        <v>26</v>
      </c>
      <c r="M94023" t="str">
        <f>IF(Debit_Credit[[#This Row],[Amount]] &gt; 3000, "High-Risk", "Normal")</f>
        <v>Normal</v>
      </c>
    </row>
    <row r="94024" spans="1:13" x14ac:dyDescent="0.3">
      <c r="A94024" t="s">
        <v>161804</v>
      </c>
      <c r="B94024" t="s">
        <v>161805</v>
      </c>
      <c r="C94024">
        <v>7255113649</v>
      </c>
      <c r="D94024" s="1">
        <v>45413</v>
      </c>
      <c r="E94024" t="s">
        <v>14</v>
      </c>
      <c r="F94024">
        <v>4140.7700000000004</v>
      </c>
      <c r="G94024">
        <v>4483.54</v>
      </c>
      <c r="H94024" t="s">
        <v>44</v>
      </c>
      <c r="I94024" t="s">
        <v>60</v>
      </c>
      <c r="J94024" t="s">
        <v>38</v>
      </c>
      <c r="K94024" t="s">
        <v>18</v>
      </c>
      <c r="L94024" t="s">
        <v>19</v>
      </c>
      <c r="M94024" t="str">
        <f>IF(Debit_Credit[[#This Row],[Amount]] &gt; 3000, "High-Risk", "Normal")</f>
        <v>High-Risk</v>
      </c>
    </row>
    <row r="94025" spans="1:13" x14ac:dyDescent="0.3">
      <c r="A94025" t="s">
        <v>161806</v>
      </c>
      <c r="B94025" t="s">
        <v>34567</v>
      </c>
      <c r="C94025">
        <v>6568491196</v>
      </c>
      <c r="D94025" s="1">
        <v>45478</v>
      </c>
      <c r="E94025" t="s">
        <v>14</v>
      </c>
      <c r="F94025">
        <v>3945.33</v>
      </c>
      <c r="G94025">
        <v>8691.18</v>
      </c>
      <c r="H94025" t="s">
        <v>57</v>
      </c>
      <c r="I94025" t="s">
        <v>34</v>
      </c>
      <c r="J94025" t="s">
        <v>25</v>
      </c>
      <c r="K94025" t="s">
        <v>18</v>
      </c>
      <c r="L94025" t="s">
        <v>35</v>
      </c>
      <c r="M94025" t="str">
        <f>IF(Debit_Credit[[#This Row],[Amount]] &gt; 3000, "High-Risk", "Normal")</f>
        <v>High-Risk</v>
      </c>
    </row>
    <row r="94026" spans="1:13" x14ac:dyDescent="0.3">
      <c r="A94026" t="s">
        <v>161807</v>
      </c>
      <c r="B94026" t="s">
        <v>161808</v>
      </c>
      <c r="C94026">
        <v>3993423999</v>
      </c>
      <c r="D94026" s="1">
        <v>45558</v>
      </c>
      <c r="E94026" t="s">
        <v>22</v>
      </c>
      <c r="F94026">
        <v>4416.9399999999996</v>
      </c>
      <c r="G94026">
        <v>1464.73</v>
      </c>
      <c r="H94026" t="s">
        <v>33</v>
      </c>
      <c r="I94026" t="s">
        <v>30</v>
      </c>
      <c r="J94026" t="s">
        <v>38</v>
      </c>
      <c r="K94026" t="s">
        <v>18</v>
      </c>
      <c r="L94026" t="s">
        <v>45</v>
      </c>
      <c r="M94026" t="str">
        <f>IF(Debit_Credit[[#This Row],[Amount]] &gt; 3000, "High-Risk", "Normal")</f>
        <v>High-Risk</v>
      </c>
    </row>
    <row r="94027" spans="1:13" x14ac:dyDescent="0.3">
      <c r="A94027" t="s">
        <v>161809</v>
      </c>
      <c r="B94027" t="s">
        <v>161810</v>
      </c>
      <c r="C94027">
        <v>1560787423</v>
      </c>
      <c r="D94027" s="1">
        <v>45611</v>
      </c>
      <c r="E94027" t="s">
        <v>22</v>
      </c>
      <c r="F94027">
        <v>1575.35</v>
      </c>
      <c r="G94027">
        <v>8328.48</v>
      </c>
      <c r="H94027" t="s">
        <v>44</v>
      </c>
      <c r="I94027" t="s">
        <v>24</v>
      </c>
      <c r="J94027" t="s">
        <v>25</v>
      </c>
      <c r="K94027" t="s">
        <v>18</v>
      </c>
      <c r="L94027" t="s">
        <v>45</v>
      </c>
      <c r="M94027" t="str">
        <f>IF(Debit_Credit[[#This Row],[Amount]] &gt; 3000, "High-Risk", "Normal")</f>
        <v>Normal</v>
      </c>
    </row>
    <row r="94028" spans="1:13" x14ac:dyDescent="0.3">
      <c r="A94028" t="s">
        <v>161811</v>
      </c>
      <c r="B94028" t="s">
        <v>33519</v>
      </c>
      <c r="C94028">
        <v>6079469167</v>
      </c>
      <c r="D94028" s="1">
        <v>45415</v>
      </c>
      <c r="E94028" t="s">
        <v>22</v>
      </c>
      <c r="F94028">
        <v>687.48</v>
      </c>
      <c r="G94028">
        <v>8360.2199999999993</v>
      </c>
      <c r="H94028" t="s">
        <v>44</v>
      </c>
      <c r="I94028" t="s">
        <v>30</v>
      </c>
      <c r="J94028" t="s">
        <v>25</v>
      </c>
      <c r="K94028" t="s">
        <v>18</v>
      </c>
      <c r="L94028" t="s">
        <v>54</v>
      </c>
      <c r="M94028" t="str">
        <f>IF(Debit_Credit[[#This Row],[Amount]] &gt; 3000, "High-Risk", "Normal")</f>
        <v>Normal</v>
      </c>
    </row>
    <row r="94029" spans="1:13" x14ac:dyDescent="0.3">
      <c r="A94029" t="s">
        <v>161812</v>
      </c>
      <c r="B94029" t="s">
        <v>161813</v>
      </c>
      <c r="C94029">
        <v>9750435685</v>
      </c>
      <c r="D94029" s="1">
        <v>45500</v>
      </c>
      <c r="E94029" t="s">
        <v>22</v>
      </c>
      <c r="F94029">
        <v>874.65</v>
      </c>
      <c r="G94029">
        <v>3987.98</v>
      </c>
      <c r="H94029" t="s">
        <v>29</v>
      </c>
      <c r="I94029" t="s">
        <v>24</v>
      </c>
      <c r="J94029" t="s">
        <v>25</v>
      </c>
      <c r="K94029" t="s">
        <v>18</v>
      </c>
      <c r="L94029" t="s">
        <v>54</v>
      </c>
      <c r="M94029" t="str">
        <f>IF(Debit_Credit[[#This Row],[Amount]] &gt; 3000, "High-Risk", "Normal")</f>
        <v>Normal</v>
      </c>
    </row>
    <row r="94030" spans="1:13" x14ac:dyDescent="0.3">
      <c r="A94030" t="s">
        <v>161814</v>
      </c>
      <c r="B94030" t="s">
        <v>21734</v>
      </c>
      <c r="C94030">
        <v>1781318079</v>
      </c>
      <c r="D94030" s="1">
        <v>45400</v>
      </c>
      <c r="E94030" t="s">
        <v>14</v>
      </c>
      <c r="F94030">
        <v>558.54</v>
      </c>
      <c r="G94030">
        <v>6077.67</v>
      </c>
      <c r="H94030" t="s">
        <v>57</v>
      </c>
      <c r="I94030" t="s">
        <v>30</v>
      </c>
      <c r="J94030" t="s">
        <v>25</v>
      </c>
      <c r="K94030" t="s">
        <v>18</v>
      </c>
      <c r="L94030" t="s">
        <v>45</v>
      </c>
      <c r="M94030" t="str">
        <f>IF(Debit_Credit[[#This Row],[Amount]] &gt; 3000, "High-Risk", "Normal")</f>
        <v>Normal</v>
      </c>
    </row>
    <row r="94031" spans="1:13" x14ac:dyDescent="0.3">
      <c r="A94031" t="s">
        <v>161815</v>
      </c>
      <c r="B94031" t="s">
        <v>63760</v>
      </c>
      <c r="C94031">
        <v>1664394115</v>
      </c>
      <c r="D94031" s="1">
        <v>45300</v>
      </c>
      <c r="E94031" t="s">
        <v>14</v>
      </c>
      <c r="F94031">
        <v>778.05</v>
      </c>
      <c r="G94031">
        <v>7516.95</v>
      </c>
      <c r="H94031" t="s">
        <v>15</v>
      </c>
      <c r="I94031" t="s">
        <v>34</v>
      </c>
      <c r="J94031" t="s">
        <v>25</v>
      </c>
      <c r="K94031" t="s">
        <v>18</v>
      </c>
      <c r="L94031" t="s">
        <v>35</v>
      </c>
      <c r="M94031" t="str">
        <f>IF(Debit_Credit[[#This Row],[Amount]] &gt; 3000, "High-Risk", "Normal")</f>
        <v>Normal</v>
      </c>
    </row>
    <row r="94032" spans="1:13" x14ac:dyDescent="0.3">
      <c r="A94032" t="s">
        <v>161816</v>
      </c>
      <c r="B94032" t="s">
        <v>161817</v>
      </c>
      <c r="C94032">
        <v>6404764974</v>
      </c>
      <c r="D94032" s="1">
        <v>45342</v>
      </c>
      <c r="E94032" t="s">
        <v>14</v>
      </c>
      <c r="F94032">
        <v>4275.71</v>
      </c>
      <c r="G94032">
        <v>3600.07</v>
      </c>
      <c r="H94032" t="s">
        <v>44</v>
      </c>
      <c r="I94032" t="s">
        <v>34</v>
      </c>
      <c r="J94032" t="s">
        <v>38</v>
      </c>
      <c r="K94032" t="s">
        <v>18</v>
      </c>
      <c r="L94032" t="s">
        <v>54</v>
      </c>
      <c r="M94032" t="str">
        <f>IF(Debit_Credit[[#This Row],[Amount]] &gt; 3000, "High-Risk", "Normal")</f>
        <v>High-Risk</v>
      </c>
    </row>
    <row r="94033" spans="1:13" x14ac:dyDescent="0.3">
      <c r="A94033" t="s">
        <v>161818</v>
      </c>
      <c r="B94033" t="s">
        <v>161819</v>
      </c>
      <c r="C94033">
        <v>8383370653</v>
      </c>
      <c r="D94033" s="1">
        <v>45438</v>
      </c>
      <c r="E94033" t="s">
        <v>22</v>
      </c>
      <c r="F94033">
        <v>2935.15</v>
      </c>
      <c r="G94033">
        <v>9739.67</v>
      </c>
      <c r="H94033" t="s">
        <v>23</v>
      </c>
      <c r="I94033" t="s">
        <v>16</v>
      </c>
      <c r="J94033" t="s">
        <v>25</v>
      </c>
      <c r="K94033" t="s">
        <v>18</v>
      </c>
      <c r="L94033" t="s">
        <v>54</v>
      </c>
      <c r="M94033" t="str">
        <f>IF(Debit_Credit[[#This Row],[Amount]] &gt; 3000, "High-Risk", "Normal")</f>
        <v>Normal</v>
      </c>
    </row>
    <row r="94034" spans="1:13" x14ac:dyDescent="0.3">
      <c r="A94034" t="s">
        <v>161820</v>
      </c>
      <c r="B94034" t="s">
        <v>161821</v>
      </c>
      <c r="C94034">
        <v>7061303237</v>
      </c>
      <c r="D94034" s="1">
        <v>45529</v>
      </c>
      <c r="E94034" t="s">
        <v>14</v>
      </c>
      <c r="F94034">
        <v>3943.29</v>
      </c>
      <c r="G94034">
        <v>5473.18</v>
      </c>
      <c r="H94034" t="s">
        <v>57</v>
      </c>
      <c r="I94034" t="s">
        <v>16</v>
      </c>
      <c r="J94034" t="s">
        <v>38</v>
      </c>
      <c r="K94034" t="s">
        <v>18</v>
      </c>
      <c r="L94034" t="s">
        <v>35</v>
      </c>
      <c r="M94034" t="str">
        <f>IF(Debit_Credit[[#This Row],[Amount]] &gt; 3000, "High-Risk", "Normal")</f>
        <v>High-Risk</v>
      </c>
    </row>
    <row r="94035" spans="1:13" x14ac:dyDescent="0.3">
      <c r="A94035" t="s">
        <v>161822</v>
      </c>
      <c r="B94035" t="s">
        <v>5525</v>
      </c>
      <c r="C94035">
        <v>1628940120</v>
      </c>
      <c r="D94035" s="1">
        <v>45325</v>
      </c>
      <c r="E94035" t="s">
        <v>14</v>
      </c>
      <c r="F94035">
        <v>4523.95</v>
      </c>
      <c r="G94035">
        <v>5115.46</v>
      </c>
      <c r="H94035" t="s">
        <v>23</v>
      </c>
      <c r="I94035" t="s">
        <v>16</v>
      </c>
      <c r="J94035" t="s">
        <v>17</v>
      </c>
      <c r="K94035" t="s">
        <v>18</v>
      </c>
      <c r="L94035" t="s">
        <v>26</v>
      </c>
      <c r="M94035" t="str">
        <f>IF(Debit_Credit[[#This Row],[Amount]] &gt; 3000, "High-Risk", "Normal")</f>
        <v>High-Risk</v>
      </c>
    </row>
    <row r="94036" spans="1:13" x14ac:dyDescent="0.3">
      <c r="A94036" t="s">
        <v>161823</v>
      </c>
      <c r="B94036" t="s">
        <v>161824</v>
      </c>
      <c r="C94036">
        <v>4088093066</v>
      </c>
      <c r="D94036" s="1">
        <v>45548</v>
      </c>
      <c r="E94036" t="s">
        <v>22</v>
      </c>
      <c r="F94036">
        <v>4008.57</v>
      </c>
      <c r="G94036">
        <v>1433.58</v>
      </c>
      <c r="H94036" t="s">
        <v>67</v>
      </c>
      <c r="I94036" t="s">
        <v>30</v>
      </c>
      <c r="J94036" t="s">
        <v>17</v>
      </c>
      <c r="K94036" t="s">
        <v>18</v>
      </c>
      <c r="L94036" t="s">
        <v>35</v>
      </c>
      <c r="M94036" t="str">
        <f>IF(Debit_Credit[[#This Row],[Amount]] &gt; 3000, "High-Risk", "Normal")</f>
        <v>High-Risk</v>
      </c>
    </row>
    <row r="94037" spans="1:13" x14ac:dyDescent="0.3">
      <c r="A94037" t="s">
        <v>161825</v>
      </c>
      <c r="B94037" t="s">
        <v>161826</v>
      </c>
      <c r="C94037">
        <v>8124704609</v>
      </c>
      <c r="D94037" s="1">
        <v>45336</v>
      </c>
      <c r="E94037" t="s">
        <v>22</v>
      </c>
      <c r="F94037">
        <v>4914.79</v>
      </c>
      <c r="G94037">
        <v>604.37</v>
      </c>
      <c r="H94037" t="s">
        <v>23</v>
      </c>
      <c r="I94037" t="s">
        <v>60</v>
      </c>
      <c r="J94037" t="s">
        <v>38</v>
      </c>
      <c r="K94037" t="s">
        <v>18</v>
      </c>
      <c r="L94037" t="s">
        <v>48</v>
      </c>
      <c r="M94037" t="str">
        <f>IF(Debit_Credit[[#This Row],[Amount]] &gt; 3000, "High-Risk", "Normal")</f>
        <v>High-Risk</v>
      </c>
    </row>
    <row r="94038" spans="1:13" x14ac:dyDescent="0.3">
      <c r="A94038" t="s">
        <v>161827</v>
      </c>
      <c r="B94038" t="s">
        <v>161828</v>
      </c>
      <c r="C94038">
        <v>1047210458</v>
      </c>
      <c r="D94038" s="1">
        <v>45368</v>
      </c>
      <c r="E94038" t="s">
        <v>14</v>
      </c>
      <c r="F94038">
        <v>4409.57</v>
      </c>
      <c r="G94038">
        <v>8869.17</v>
      </c>
      <c r="H94038" t="s">
        <v>67</v>
      </c>
      <c r="I94038" t="s">
        <v>16</v>
      </c>
      <c r="J94038" t="s">
        <v>38</v>
      </c>
      <c r="K94038" t="s">
        <v>18</v>
      </c>
      <c r="L94038" t="s">
        <v>45</v>
      </c>
      <c r="M94038" t="str">
        <f>IF(Debit_Credit[[#This Row],[Amount]] &gt; 3000, "High-Risk", "Normal")</f>
        <v>High-Risk</v>
      </c>
    </row>
    <row r="94039" spans="1:13" x14ac:dyDescent="0.3">
      <c r="A94039" t="s">
        <v>161829</v>
      </c>
      <c r="B94039" t="s">
        <v>161830</v>
      </c>
      <c r="C94039">
        <v>2225128994</v>
      </c>
      <c r="D94039" s="1">
        <v>45386</v>
      </c>
      <c r="E94039" t="s">
        <v>22</v>
      </c>
      <c r="F94039">
        <v>1365.48</v>
      </c>
      <c r="G94039">
        <v>5026.8100000000004</v>
      </c>
      <c r="H94039" t="s">
        <v>57</v>
      </c>
      <c r="I94039" t="s">
        <v>16</v>
      </c>
      <c r="J94039" t="s">
        <v>25</v>
      </c>
      <c r="K94039" t="s">
        <v>18</v>
      </c>
      <c r="L94039" t="s">
        <v>48</v>
      </c>
      <c r="M94039" t="str">
        <f>IF(Debit_Credit[[#This Row],[Amount]] &gt; 3000, "High-Risk", "Normal")</f>
        <v>Normal</v>
      </c>
    </row>
    <row r="94040" spans="1:13" x14ac:dyDescent="0.3">
      <c r="A94040" t="s">
        <v>161831</v>
      </c>
      <c r="B94040" t="s">
        <v>161832</v>
      </c>
      <c r="C94040">
        <v>3130514465</v>
      </c>
      <c r="D94040" s="1">
        <v>45292</v>
      </c>
      <c r="E94040" t="s">
        <v>14</v>
      </c>
      <c r="F94040">
        <v>1641.53</v>
      </c>
      <c r="G94040">
        <v>5980.24</v>
      </c>
      <c r="H94040" t="s">
        <v>15</v>
      </c>
      <c r="I94040" t="s">
        <v>53</v>
      </c>
      <c r="J94040" t="s">
        <v>25</v>
      </c>
      <c r="K94040" t="s">
        <v>18</v>
      </c>
      <c r="L94040" t="s">
        <v>35</v>
      </c>
      <c r="M94040" t="str">
        <f>IF(Debit_Credit[[#This Row],[Amount]] &gt; 3000, "High-Risk", "Normal")</f>
        <v>Normal</v>
      </c>
    </row>
    <row r="94041" spans="1:13" x14ac:dyDescent="0.3">
      <c r="A94041" t="s">
        <v>161833</v>
      </c>
      <c r="B94041" t="s">
        <v>5977</v>
      </c>
      <c r="C94041">
        <v>7135048238</v>
      </c>
      <c r="D94041" s="1">
        <v>45550</v>
      </c>
      <c r="E94041" t="s">
        <v>22</v>
      </c>
      <c r="F94041">
        <v>149.01</v>
      </c>
      <c r="G94041">
        <v>6613.48</v>
      </c>
      <c r="H94041" t="s">
        <v>33</v>
      </c>
      <c r="I94041" t="s">
        <v>30</v>
      </c>
      <c r="J94041" t="s">
        <v>17</v>
      </c>
      <c r="K94041" t="s">
        <v>18</v>
      </c>
      <c r="L94041" t="s">
        <v>35</v>
      </c>
      <c r="M94041" t="str">
        <f>IF(Debit_Credit[[#This Row],[Amount]] &gt; 3000, "High-Risk", "Normal")</f>
        <v>Normal</v>
      </c>
    </row>
    <row r="94042" spans="1:13" x14ac:dyDescent="0.3">
      <c r="A94042" t="s">
        <v>161834</v>
      </c>
      <c r="B94042" t="s">
        <v>161835</v>
      </c>
      <c r="C94042">
        <v>7749095727</v>
      </c>
      <c r="D94042" s="1">
        <v>45539</v>
      </c>
      <c r="E94042" t="s">
        <v>22</v>
      </c>
      <c r="F94042">
        <v>4892.3999999999996</v>
      </c>
      <c r="G94042">
        <v>7338.74</v>
      </c>
      <c r="H94042" t="s">
        <v>81</v>
      </c>
      <c r="I94042" t="s">
        <v>16</v>
      </c>
      <c r="J94042" t="s">
        <v>38</v>
      </c>
      <c r="K94042" t="s">
        <v>18</v>
      </c>
      <c r="L94042" t="s">
        <v>26</v>
      </c>
      <c r="M94042" t="str">
        <f>IF(Debit_Credit[[#This Row],[Amount]] &gt; 3000, "High-Risk", "Normal")</f>
        <v>High-Risk</v>
      </c>
    </row>
    <row r="94043" spans="1:13" x14ac:dyDescent="0.3">
      <c r="A94043" t="s">
        <v>161836</v>
      </c>
      <c r="B94043" t="s">
        <v>161837</v>
      </c>
      <c r="C94043">
        <v>5794563144</v>
      </c>
      <c r="D94043" s="1">
        <v>45365</v>
      </c>
      <c r="E94043" t="s">
        <v>14</v>
      </c>
      <c r="F94043">
        <v>2631.6</v>
      </c>
      <c r="G94043">
        <v>8208.18</v>
      </c>
      <c r="H94043" t="s">
        <v>29</v>
      </c>
      <c r="I94043" t="s">
        <v>24</v>
      </c>
      <c r="J94043" t="s">
        <v>25</v>
      </c>
      <c r="K94043" t="s">
        <v>18</v>
      </c>
      <c r="L94043" t="s">
        <v>19</v>
      </c>
      <c r="M94043" t="str">
        <f>IF(Debit_Credit[[#This Row],[Amount]] &gt; 3000, "High-Risk", "Normal")</f>
        <v>Normal</v>
      </c>
    </row>
    <row r="94044" spans="1:13" x14ac:dyDescent="0.3">
      <c r="A94044" t="s">
        <v>161838</v>
      </c>
      <c r="B94044" t="s">
        <v>161839</v>
      </c>
      <c r="C94044">
        <v>6755050005</v>
      </c>
      <c r="D94044" s="1">
        <v>45343</v>
      </c>
      <c r="E94044" t="s">
        <v>14</v>
      </c>
      <c r="F94044">
        <v>2979.14</v>
      </c>
      <c r="G94044">
        <v>3344.18</v>
      </c>
      <c r="H94044" t="s">
        <v>78</v>
      </c>
      <c r="I94044" t="s">
        <v>16</v>
      </c>
      <c r="J94044" t="s">
        <v>17</v>
      </c>
      <c r="K94044" t="s">
        <v>18</v>
      </c>
      <c r="L94044" t="s">
        <v>35</v>
      </c>
      <c r="M94044" t="str">
        <f>IF(Debit_Credit[[#This Row],[Amount]] &gt; 3000, "High-Risk", "Normal")</f>
        <v>Normal</v>
      </c>
    </row>
    <row r="94045" spans="1:13" x14ac:dyDescent="0.3">
      <c r="A94045" t="s">
        <v>161840</v>
      </c>
      <c r="B94045" t="s">
        <v>151233</v>
      </c>
      <c r="C94045">
        <v>3264523052</v>
      </c>
      <c r="D94045" s="1">
        <v>45338</v>
      </c>
      <c r="E94045" t="s">
        <v>22</v>
      </c>
      <c r="F94045">
        <v>434.2</v>
      </c>
      <c r="G94045">
        <v>5982.67</v>
      </c>
      <c r="H94045" t="s">
        <v>15</v>
      </c>
      <c r="I94045" t="s">
        <v>24</v>
      </c>
      <c r="J94045" t="s">
        <v>17</v>
      </c>
      <c r="K94045" t="s">
        <v>18</v>
      </c>
      <c r="L94045" t="s">
        <v>48</v>
      </c>
      <c r="M94045" t="str">
        <f>IF(Debit_Credit[[#This Row],[Amount]] &gt; 3000, "High-Risk", "Normal")</f>
        <v>Normal</v>
      </c>
    </row>
    <row r="94046" spans="1:13" x14ac:dyDescent="0.3">
      <c r="A94046" t="s">
        <v>161841</v>
      </c>
      <c r="B94046" t="s">
        <v>161842</v>
      </c>
      <c r="C94046">
        <v>2898328075</v>
      </c>
      <c r="D94046" s="1">
        <v>45378</v>
      </c>
      <c r="E94046" t="s">
        <v>22</v>
      </c>
      <c r="F94046">
        <v>4504.16</v>
      </c>
      <c r="G94046">
        <v>1270.3499999999999</v>
      </c>
      <c r="H94046" t="s">
        <v>29</v>
      </c>
      <c r="I94046" t="s">
        <v>60</v>
      </c>
      <c r="J94046" t="s">
        <v>17</v>
      </c>
      <c r="K94046" t="s">
        <v>18</v>
      </c>
      <c r="L94046" t="s">
        <v>19</v>
      </c>
      <c r="M94046" t="str">
        <f>IF(Debit_Credit[[#This Row],[Amount]] &gt; 3000, "High-Risk", "Normal")</f>
        <v>High-Risk</v>
      </c>
    </row>
    <row r="94047" spans="1:13" x14ac:dyDescent="0.3">
      <c r="A94047" t="s">
        <v>161843</v>
      </c>
      <c r="B94047" t="s">
        <v>76303</v>
      </c>
      <c r="C94047">
        <v>9726187703</v>
      </c>
      <c r="D94047" s="1">
        <v>45334</v>
      </c>
      <c r="E94047" t="s">
        <v>14</v>
      </c>
      <c r="F94047">
        <v>4043.7</v>
      </c>
      <c r="G94047">
        <v>8031.43</v>
      </c>
      <c r="H94047" t="s">
        <v>29</v>
      </c>
      <c r="I94047" t="s">
        <v>34</v>
      </c>
      <c r="J94047" t="s">
        <v>25</v>
      </c>
      <c r="K94047" t="s">
        <v>18</v>
      </c>
      <c r="L94047" t="s">
        <v>35</v>
      </c>
      <c r="M94047" t="str">
        <f>IF(Debit_Credit[[#This Row],[Amount]] &gt; 3000, "High-Risk", "Normal")</f>
        <v>High-Risk</v>
      </c>
    </row>
    <row r="94048" spans="1:13" x14ac:dyDescent="0.3">
      <c r="A94048" t="s">
        <v>161844</v>
      </c>
      <c r="B94048" t="s">
        <v>3041</v>
      </c>
      <c r="C94048">
        <v>6011789249</v>
      </c>
      <c r="D94048" s="1">
        <v>45313</v>
      </c>
      <c r="E94048" t="s">
        <v>14</v>
      </c>
      <c r="F94048">
        <v>1653.81</v>
      </c>
      <c r="G94048">
        <v>7198.14</v>
      </c>
      <c r="H94048" t="s">
        <v>57</v>
      </c>
      <c r="I94048" t="s">
        <v>34</v>
      </c>
      <c r="J94048" t="s">
        <v>25</v>
      </c>
      <c r="K94048" t="s">
        <v>18</v>
      </c>
      <c r="L94048" t="s">
        <v>48</v>
      </c>
      <c r="M94048" t="str">
        <f>IF(Debit_Credit[[#This Row],[Amount]] &gt; 3000, "High-Risk", "Normal")</f>
        <v>Normal</v>
      </c>
    </row>
    <row r="94049" spans="1:13" x14ac:dyDescent="0.3">
      <c r="A94049" t="s">
        <v>161845</v>
      </c>
      <c r="B94049" t="s">
        <v>161846</v>
      </c>
      <c r="C94049">
        <v>5950082828</v>
      </c>
      <c r="D94049" s="1">
        <v>45480</v>
      </c>
      <c r="E94049" t="s">
        <v>22</v>
      </c>
      <c r="F94049">
        <v>2122.52</v>
      </c>
      <c r="G94049">
        <v>2442</v>
      </c>
      <c r="H94049" t="s">
        <v>44</v>
      </c>
      <c r="I94049" t="s">
        <v>16</v>
      </c>
      <c r="J94049" t="s">
        <v>38</v>
      </c>
      <c r="K94049" t="s">
        <v>18</v>
      </c>
      <c r="L94049" t="s">
        <v>54</v>
      </c>
      <c r="M94049" t="str">
        <f>IF(Debit_Credit[[#This Row],[Amount]] &gt; 3000, "High-Risk", "Normal")</f>
        <v>Normal</v>
      </c>
    </row>
    <row r="94050" spans="1:13" x14ac:dyDescent="0.3">
      <c r="A94050" t="s">
        <v>161847</v>
      </c>
      <c r="B94050" t="s">
        <v>161848</v>
      </c>
      <c r="C94050">
        <v>9775929293</v>
      </c>
      <c r="D94050" s="1">
        <v>45371</v>
      </c>
      <c r="E94050" t="s">
        <v>14</v>
      </c>
      <c r="F94050">
        <v>3920.34</v>
      </c>
      <c r="G94050">
        <v>720.33</v>
      </c>
      <c r="H94050" t="s">
        <v>23</v>
      </c>
      <c r="I94050" t="s">
        <v>60</v>
      </c>
      <c r="J94050" t="s">
        <v>17</v>
      </c>
      <c r="K94050" t="s">
        <v>18</v>
      </c>
      <c r="L94050" t="s">
        <v>35</v>
      </c>
      <c r="M94050" t="str">
        <f>IF(Debit_Credit[[#This Row],[Amount]] &gt; 3000, "High-Risk", "Normal")</f>
        <v>High-Risk</v>
      </c>
    </row>
    <row r="94051" spans="1:13" x14ac:dyDescent="0.3">
      <c r="A94051" t="s">
        <v>161849</v>
      </c>
      <c r="B94051" t="s">
        <v>26428</v>
      </c>
      <c r="C94051">
        <v>4721759721</v>
      </c>
      <c r="D94051" s="1">
        <v>45441</v>
      </c>
      <c r="E94051" t="s">
        <v>22</v>
      </c>
      <c r="F94051">
        <v>4055.02</v>
      </c>
      <c r="G94051">
        <v>7534.99</v>
      </c>
      <c r="H94051" t="s">
        <v>44</v>
      </c>
      <c r="I94051" t="s">
        <v>34</v>
      </c>
      <c r="J94051" t="s">
        <v>25</v>
      </c>
      <c r="K94051" t="s">
        <v>18</v>
      </c>
      <c r="L94051" t="s">
        <v>45</v>
      </c>
      <c r="M94051" t="str">
        <f>IF(Debit_Credit[[#This Row],[Amount]] &gt; 3000, "High-Risk", "Normal")</f>
        <v>High-Risk</v>
      </c>
    </row>
    <row r="94052" spans="1:13" x14ac:dyDescent="0.3">
      <c r="A94052" t="s">
        <v>161850</v>
      </c>
      <c r="B94052" t="s">
        <v>16431</v>
      </c>
      <c r="C94052">
        <v>2352448482</v>
      </c>
      <c r="D94052" s="1">
        <v>45442</v>
      </c>
      <c r="E94052" t="s">
        <v>14</v>
      </c>
      <c r="F94052">
        <v>4490.1099999999997</v>
      </c>
      <c r="G94052">
        <v>8087.51</v>
      </c>
      <c r="H94052" t="s">
        <v>23</v>
      </c>
      <c r="I94052" t="s">
        <v>30</v>
      </c>
      <c r="J94052" t="s">
        <v>25</v>
      </c>
      <c r="K94052" t="s">
        <v>18</v>
      </c>
      <c r="L94052" t="s">
        <v>45</v>
      </c>
      <c r="M94052" t="str">
        <f>IF(Debit_Credit[[#This Row],[Amount]] &gt; 3000, "High-Risk", "Normal")</f>
        <v>High-Risk</v>
      </c>
    </row>
    <row r="94053" spans="1:13" x14ac:dyDescent="0.3">
      <c r="A94053" t="s">
        <v>161851</v>
      </c>
      <c r="B94053" t="s">
        <v>11879</v>
      </c>
      <c r="C94053">
        <v>6319458985</v>
      </c>
      <c r="D94053" s="1">
        <v>45559</v>
      </c>
      <c r="E94053" t="s">
        <v>22</v>
      </c>
      <c r="F94053">
        <v>3139.73</v>
      </c>
      <c r="G94053">
        <v>5291.13</v>
      </c>
      <c r="H94053" t="s">
        <v>41</v>
      </c>
      <c r="I94053" t="s">
        <v>60</v>
      </c>
      <c r="J94053" t="s">
        <v>38</v>
      </c>
      <c r="K94053" t="s">
        <v>18</v>
      </c>
      <c r="L94053" t="s">
        <v>45</v>
      </c>
      <c r="M94053" t="str">
        <f>IF(Debit_Credit[[#This Row],[Amount]] &gt; 3000, "High-Risk", "Normal")</f>
        <v>High-Risk</v>
      </c>
    </row>
    <row r="94054" spans="1:13" x14ac:dyDescent="0.3">
      <c r="A94054" t="s">
        <v>161852</v>
      </c>
      <c r="B94054" t="s">
        <v>161853</v>
      </c>
      <c r="C94054">
        <v>2922590552</v>
      </c>
      <c r="D94054" s="1">
        <v>45533</v>
      </c>
      <c r="E94054" t="s">
        <v>22</v>
      </c>
      <c r="F94054">
        <v>2644.26</v>
      </c>
      <c r="G94054">
        <v>9408.17</v>
      </c>
      <c r="H94054" t="s">
        <v>23</v>
      </c>
      <c r="I94054" t="s">
        <v>30</v>
      </c>
      <c r="J94054" t="s">
        <v>17</v>
      </c>
      <c r="K94054" t="s">
        <v>18</v>
      </c>
      <c r="L94054" t="s">
        <v>48</v>
      </c>
      <c r="M94054" t="str">
        <f>IF(Debit_Credit[[#This Row],[Amount]] &gt; 3000, "High-Risk", "Normal")</f>
        <v>Normal</v>
      </c>
    </row>
    <row r="94055" spans="1:13" x14ac:dyDescent="0.3">
      <c r="A94055" t="s">
        <v>161854</v>
      </c>
      <c r="B94055" t="s">
        <v>161855</v>
      </c>
      <c r="C94055">
        <v>7236727505</v>
      </c>
      <c r="D94055" s="1">
        <v>45348</v>
      </c>
      <c r="E94055" t="s">
        <v>14</v>
      </c>
      <c r="F94055">
        <v>3523.92</v>
      </c>
      <c r="G94055">
        <v>6776.2</v>
      </c>
      <c r="H94055" t="s">
        <v>41</v>
      </c>
      <c r="I94055" t="s">
        <v>60</v>
      </c>
      <c r="J94055" t="s">
        <v>38</v>
      </c>
      <c r="K94055" t="s">
        <v>18</v>
      </c>
      <c r="L94055" t="s">
        <v>26</v>
      </c>
      <c r="M94055" t="str">
        <f>IF(Debit_Credit[[#This Row],[Amount]] &gt; 3000, "High-Risk", "Normal")</f>
        <v>High-Risk</v>
      </c>
    </row>
    <row r="94056" spans="1:13" x14ac:dyDescent="0.3">
      <c r="A94056" t="s">
        <v>161856</v>
      </c>
      <c r="B94056" t="s">
        <v>97041</v>
      </c>
      <c r="C94056">
        <v>2723982544</v>
      </c>
      <c r="D94056" s="1">
        <v>45486</v>
      </c>
      <c r="E94056" t="s">
        <v>14</v>
      </c>
      <c r="F94056">
        <v>424.73</v>
      </c>
      <c r="G94056">
        <v>3625.12</v>
      </c>
      <c r="H94056" t="s">
        <v>41</v>
      </c>
      <c r="I94056" t="s">
        <v>34</v>
      </c>
      <c r="J94056" t="s">
        <v>17</v>
      </c>
      <c r="K94056" t="s">
        <v>18</v>
      </c>
      <c r="L94056" t="s">
        <v>35</v>
      </c>
      <c r="M94056" t="str">
        <f>IF(Debit_Credit[[#This Row],[Amount]] &gt; 3000, "High-Risk", "Normal")</f>
        <v>Normal</v>
      </c>
    </row>
    <row r="94057" spans="1:13" x14ac:dyDescent="0.3">
      <c r="A94057" t="s">
        <v>161857</v>
      </c>
      <c r="B94057" t="s">
        <v>161858</v>
      </c>
      <c r="C94057">
        <v>5120808301</v>
      </c>
      <c r="D94057" s="1">
        <v>45307</v>
      </c>
      <c r="E94057" t="s">
        <v>22</v>
      </c>
      <c r="F94057">
        <v>3538.41</v>
      </c>
      <c r="G94057">
        <v>3954.89</v>
      </c>
      <c r="H94057" t="s">
        <v>57</v>
      </c>
      <c r="I94057" t="s">
        <v>34</v>
      </c>
      <c r="J94057" t="s">
        <v>38</v>
      </c>
      <c r="K94057" t="s">
        <v>18</v>
      </c>
      <c r="L94057" t="s">
        <v>26</v>
      </c>
      <c r="M94057" t="str">
        <f>IF(Debit_Credit[[#This Row],[Amount]] &gt; 3000, "High-Risk", "Normal")</f>
        <v>High-Risk</v>
      </c>
    </row>
    <row r="94058" spans="1:13" x14ac:dyDescent="0.3">
      <c r="A94058" t="s">
        <v>161859</v>
      </c>
      <c r="B94058" t="s">
        <v>58272</v>
      </c>
      <c r="C94058">
        <v>8199025984</v>
      </c>
      <c r="D94058" s="1">
        <v>45458</v>
      </c>
      <c r="E94058" t="s">
        <v>22</v>
      </c>
      <c r="F94058">
        <v>428.4</v>
      </c>
      <c r="G94058">
        <v>2961.96</v>
      </c>
      <c r="H94058" t="s">
        <v>44</v>
      </c>
      <c r="I94058" t="s">
        <v>30</v>
      </c>
      <c r="J94058" t="s">
        <v>17</v>
      </c>
      <c r="K94058" t="s">
        <v>18</v>
      </c>
      <c r="L94058" t="s">
        <v>48</v>
      </c>
      <c r="M94058" t="str">
        <f>IF(Debit_Credit[[#This Row],[Amount]] &gt; 3000, "High-Risk", "Normal")</f>
        <v>Normal</v>
      </c>
    </row>
    <row r="94059" spans="1:13" x14ac:dyDescent="0.3">
      <c r="A94059" t="s">
        <v>161860</v>
      </c>
      <c r="B94059" t="s">
        <v>18502</v>
      </c>
      <c r="C94059">
        <v>1916086615</v>
      </c>
      <c r="D94059" s="1">
        <v>45586</v>
      </c>
      <c r="E94059" t="s">
        <v>14</v>
      </c>
      <c r="F94059">
        <v>2198.9899999999998</v>
      </c>
      <c r="G94059">
        <v>9496.1</v>
      </c>
      <c r="H94059" t="s">
        <v>81</v>
      </c>
      <c r="I94059" t="s">
        <v>16</v>
      </c>
      <c r="J94059" t="s">
        <v>17</v>
      </c>
      <c r="K94059" t="s">
        <v>18</v>
      </c>
      <c r="L94059" t="s">
        <v>48</v>
      </c>
      <c r="M94059" t="str">
        <f>IF(Debit_Credit[[#This Row],[Amount]] &gt; 3000, "High-Risk", "Normal")</f>
        <v>Normal</v>
      </c>
    </row>
    <row r="94060" spans="1:13" x14ac:dyDescent="0.3">
      <c r="A94060" t="s">
        <v>161861</v>
      </c>
      <c r="B94060" t="s">
        <v>38384</v>
      </c>
      <c r="C94060">
        <v>8687941982</v>
      </c>
      <c r="D94060" s="1">
        <v>45357</v>
      </c>
      <c r="E94060" t="s">
        <v>14</v>
      </c>
      <c r="F94060">
        <v>4799.75</v>
      </c>
      <c r="G94060">
        <v>7838.16</v>
      </c>
      <c r="H94060" t="s">
        <v>23</v>
      </c>
      <c r="I94060" t="s">
        <v>34</v>
      </c>
      <c r="J94060" t="s">
        <v>17</v>
      </c>
      <c r="K94060" t="s">
        <v>18</v>
      </c>
      <c r="L94060" t="s">
        <v>35</v>
      </c>
      <c r="M94060" t="str">
        <f>IF(Debit_Credit[[#This Row],[Amount]] &gt; 3000, "High-Risk", "Normal")</f>
        <v>High-Risk</v>
      </c>
    </row>
    <row r="94061" spans="1:13" x14ac:dyDescent="0.3">
      <c r="A94061" t="s">
        <v>161862</v>
      </c>
      <c r="B94061" t="s">
        <v>98980</v>
      </c>
      <c r="C94061">
        <v>5164493657</v>
      </c>
      <c r="D94061" s="1">
        <v>45624</v>
      </c>
      <c r="E94061" t="s">
        <v>14</v>
      </c>
      <c r="F94061">
        <v>301.24</v>
      </c>
      <c r="G94061">
        <v>7777.45</v>
      </c>
      <c r="H94061" t="s">
        <v>67</v>
      </c>
      <c r="I94061" t="s">
        <v>30</v>
      </c>
      <c r="J94061" t="s">
        <v>38</v>
      </c>
      <c r="K94061" t="s">
        <v>18</v>
      </c>
      <c r="L94061" t="s">
        <v>35</v>
      </c>
      <c r="M94061" t="str">
        <f>IF(Debit_Credit[[#This Row],[Amount]] &gt; 3000, "High-Risk", "Normal")</f>
        <v>Normal</v>
      </c>
    </row>
    <row r="94062" spans="1:13" x14ac:dyDescent="0.3">
      <c r="A94062" t="s">
        <v>161863</v>
      </c>
      <c r="B94062" t="s">
        <v>161864</v>
      </c>
      <c r="C94062">
        <v>4947023760</v>
      </c>
      <c r="D94062" s="1">
        <v>45611</v>
      </c>
      <c r="E94062" t="s">
        <v>14</v>
      </c>
      <c r="F94062">
        <v>1357.1</v>
      </c>
      <c r="G94062">
        <v>2380.52</v>
      </c>
      <c r="H94062" t="s">
        <v>23</v>
      </c>
      <c r="I94062" t="s">
        <v>53</v>
      </c>
      <c r="J94062" t="s">
        <v>17</v>
      </c>
      <c r="K94062" t="s">
        <v>18</v>
      </c>
      <c r="L94062" t="s">
        <v>48</v>
      </c>
      <c r="M94062" t="str">
        <f>IF(Debit_Credit[[#This Row],[Amount]] &gt; 3000, "High-Risk", "Normal")</f>
        <v>Normal</v>
      </c>
    </row>
    <row r="94063" spans="1:13" x14ac:dyDescent="0.3">
      <c r="A94063" t="s">
        <v>161865</v>
      </c>
      <c r="B94063" t="s">
        <v>103854</v>
      </c>
      <c r="C94063">
        <v>8395603742</v>
      </c>
      <c r="D94063" s="1">
        <v>45403</v>
      </c>
      <c r="E94063" t="s">
        <v>14</v>
      </c>
      <c r="F94063">
        <v>660.29</v>
      </c>
      <c r="G94063">
        <v>6818.2</v>
      </c>
      <c r="H94063" t="s">
        <v>33</v>
      </c>
      <c r="I94063" t="s">
        <v>24</v>
      </c>
      <c r="J94063" t="s">
        <v>25</v>
      </c>
      <c r="K94063" t="s">
        <v>18</v>
      </c>
      <c r="L94063" t="s">
        <v>54</v>
      </c>
      <c r="M94063" t="str">
        <f>IF(Debit_Credit[[#This Row],[Amount]] &gt; 3000, "High-Risk", "Normal")</f>
        <v>Normal</v>
      </c>
    </row>
    <row r="94064" spans="1:13" x14ac:dyDescent="0.3">
      <c r="A94064" t="s">
        <v>161866</v>
      </c>
      <c r="B94064" t="s">
        <v>161867</v>
      </c>
      <c r="C94064">
        <v>2920493172</v>
      </c>
      <c r="D94064" s="1">
        <v>45545</v>
      </c>
      <c r="E94064" t="s">
        <v>14</v>
      </c>
      <c r="F94064">
        <v>1114.07</v>
      </c>
      <c r="G94064">
        <v>8230.86</v>
      </c>
      <c r="H94064" t="s">
        <v>57</v>
      </c>
      <c r="I94064" t="s">
        <v>16</v>
      </c>
      <c r="J94064" t="s">
        <v>17</v>
      </c>
      <c r="K94064" t="s">
        <v>18</v>
      </c>
      <c r="L94064" t="s">
        <v>54</v>
      </c>
      <c r="M94064" t="str">
        <f>IF(Debit_Credit[[#This Row],[Amount]] &gt; 3000, "High-Risk", "Normal")</f>
        <v>Normal</v>
      </c>
    </row>
    <row r="94065" spans="1:13" x14ac:dyDescent="0.3">
      <c r="A94065" t="s">
        <v>161868</v>
      </c>
      <c r="B94065" t="s">
        <v>42458</v>
      </c>
      <c r="C94065">
        <v>4270924303</v>
      </c>
      <c r="D94065" s="1">
        <v>45374</v>
      </c>
      <c r="E94065" t="s">
        <v>22</v>
      </c>
      <c r="F94065">
        <v>2960.79</v>
      </c>
      <c r="G94065">
        <v>8377.93</v>
      </c>
      <c r="H94065" t="s">
        <v>15</v>
      </c>
      <c r="I94065" t="s">
        <v>24</v>
      </c>
      <c r="J94065" t="s">
        <v>25</v>
      </c>
      <c r="K94065" t="s">
        <v>18</v>
      </c>
      <c r="L94065" t="s">
        <v>48</v>
      </c>
      <c r="M94065" t="str">
        <f>IF(Debit_Credit[[#This Row],[Amount]] &gt; 3000, "High-Risk", "Normal")</f>
        <v>Normal</v>
      </c>
    </row>
    <row r="94066" spans="1:13" x14ac:dyDescent="0.3">
      <c r="A94066" t="s">
        <v>161869</v>
      </c>
      <c r="B94066" t="s">
        <v>161870</v>
      </c>
      <c r="C94066">
        <v>2459675486</v>
      </c>
      <c r="D94066" s="1">
        <v>45307</v>
      </c>
      <c r="E94066" t="s">
        <v>14</v>
      </c>
      <c r="F94066">
        <v>4514.5600000000004</v>
      </c>
      <c r="G94066">
        <v>1271.49</v>
      </c>
      <c r="H94066" t="s">
        <v>81</v>
      </c>
      <c r="I94066" t="s">
        <v>16</v>
      </c>
      <c r="J94066" t="s">
        <v>38</v>
      </c>
      <c r="K94066" t="s">
        <v>18</v>
      </c>
      <c r="L94066" t="s">
        <v>48</v>
      </c>
      <c r="M94066" t="str">
        <f>IF(Debit_Credit[[#This Row],[Amount]] &gt; 3000, "High-Risk", "Normal")</f>
        <v>High-Risk</v>
      </c>
    </row>
    <row r="94067" spans="1:13" x14ac:dyDescent="0.3">
      <c r="A94067" t="s">
        <v>161871</v>
      </c>
      <c r="B94067" t="s">
        <v>161872</v>
      </c>
      <c r="C94067">
        <v>2006867008</v>
      </c>
      <c r="D94067" s="1">
        <v>45579</v>
      </c>
      <c r="E94067" t="s">
        <v>22</v>
      </c>
      <c r="F94067">
        <v>472.04</v>
      </c>
      <c r="G94067">
        <v>7153.05</v>
      </c>
      <c r="H94067" t="s">
        <v>15</v>
      </c>
      <c r="I94067" t="s">
        <v>24</v>
      </c>
      <c r="J94067" t="s">
        <v>38</v>
      </c>
      <c r="K94067" t="s">
        <v>18</v>
      </c>
      <c r="L94067" t="s">
        <v>48</v>
      </c>
      <c r="M94067" t="str">
        <f>IF(Debit_Credit[[#This Row],[Amount]] &gt; 3000, "High-Risk", "Normal")</f>
        <v>Normal</v>
      </c>
    </row>
    <row r="94068" spans="1:13" x14ac:dyDescent="0.3">
      <c r="A94068" t="s">
        <v>161873</v>
      </c>
      <c r="B94068" t="s">
        <v>39419</v>
      </c>
      <c r="C94068">
        <v>7718395492</v>
      </c>
      <c r="D94068" s="1">
        <v>45380</v>
      </c>
      <c r="E94068" t="s">
        <v>22</v>
      </c>
      <c r="F94068">
        <v>1012.6</v>
      </c>
      <c r="G94068">
        <v>1029.6500000000001</v>
      </c>
      <c r="H94068" t="s">
        <v>81</v>
      </c>
      <c r="I94068" t="s">
        <v>60</v>
      </c>
      <c r="J94068" t="s">
        <v>25</v>
      </c>
      <c r="K94068" t="s">
        <v>18</v>
      </c>
      <c r="L94068" t="s">
        <v>54</v>
      </c>
      <c r="M94068" t="str">
        <f>IF(Debit_Credit[[#This Row],[Amount]] &gt; 3000, "High-Risk", "Normal")</f>
        <v>Normal</v>
      </c>
    </row>
    <row r="94069" spans="1:13" x14ac:dyDescent="0.3">
      <c r="A94069" t="s">
        <v>161874</v>
      </c>
      <c r="B94069" t="s">
        <v>161875</v>
      </c>
      <c r="C94069">
        <v>9776507898</v>
      </c>
      <c r="D94069" s="1">
        <v>45552</v>
      </c>
      <c r="E94069" t="s">
        <v>22</v>
      </c>
      <c r="F94069">
        <v>2918.09</v>
      </c>
      <c r="G94069">
        <v>4014.68</v>
      </c>
      <c r="H94069" t="s">
        <v>33</v>
      </c>
      <c r="I94069" t="s">
        <v>53</v>
      </c>
      <c r="J94069" t="s">
        <v>17</v>
      </c>
      <c r="K94069" t="s">
        <v>18</v>
      </c>
      <c r="L94069" t="s">
        <v>19</v>
      </c>
      <c r="M94069" t="str">
        <f>IF(Debit_Credit[[#This Row],[Amount]] &gt; 3000, "High-Risk", "Normal")</f>
        <v>Normal</v>
      </c>
    </row>
    <row r="94070" spans="1:13" x14ac:dyDescent="0.3">
      <c r="A94070" t="s">
        <v>161876</v>
      </c>
      <c r="B94070" t="s">
        <v>79374</v>
      </c>
      <c r="C94070">
        <v>5824458110</v>
      </c>
      <c r="D94070" s="1">
        <v>45416</v>
      </c>
      <c r="E94070" t="s">
        <v>14</v>
      </c>
      <c r="F94070">
        <v>4991.93</v>
      </c>
      <c r="G94070">
        <v>7866.11</v>
      </c>
      <c r="H94070" t="s">
        <v>81</v>
      </c>
      <c r="I94070" t="s">
        <v>30</v>
      </c>
      <c r="J94070" t="s">
        <v>25</v>
      </c>
      <c r="K94070" t="s">
        <v>18</v>
      </c>
      <c r="L94070" t="s">
        <v>54</v>
      </c>
      <c r="M94070" t="str">
        <f>IF(Debit_Credit[[#This Row],[Amount]] &gt; 3000, "High-Risk", "Normal")</f>
        <v>High-Risk</v>
      </c>
    </row>
    <row r="94071" spans="1:13" x14ac:dyDescent="0.3">
      <c r="A94071" t="s">
        <v>161877</v>
      </c>
      <c r="B94071" t="s">
        <v>161878</v>
      </c>
      <c r="C94071">
        <v>1885037436</v>
      </c>
      <c r="D94071" s="1">
        <v>45509</v>
      </c>
      <c r="E94071" t="s">
        <v>14</v>
      </c>
      <c r="F94071">
        <v>4932.3900000000003</v>
      </c>
      <c r="G94071">
        <v>2938.2</v>
      </c>
      <c r="H94071" t="s">
        <v>23</v>
      </c>
      <c r="I94071" t="s">
        <v>24</v>
      </c>
      <c r="J94071" t="s">
        <v>38</v>
      </c>
      <c r="K94071" t="s">
        <v>18</v>
      </c>
      <c r="L94071" t="s">
        <v>48</v>
      </c>
      <c r="M94071" t="str">
        <f>IF(Debit_Credit[[#This Row],[Amount]] &gt; 3000, "High-Risk", "Normal")</f>
        <v>High-Risk</v>
      </c>
    </row>
    <row r="94072" spans="1:13" x14ac:dyDescent="0.3">
      <c r="A94072" t="s">
        <v>161879</v>
      </c>
      <c r="B94072" t="s">
        <v>28639</v>
      </c>
      <c r="C94072">
        <v>5153479378</v>
      </c>
      <c r="D94072" s="1">
        <v>45464</v>
      </c>
      <c r="E94072" t="s">
        <v>14</v>
      </c>
      <c r="F94072">
        <v>3643.25</v>
      </c>
      <c r="G94072">
        <v>4172.28</v>
      </c>
      <c r="H94072" t="s">
        <v>81</v>
      </c>
      <c r="I94072" t="s">
        <v>30</v>
      </c>
      <c r="J94072" t="s">
        <v>25</v>
      </c>
      <c r="K94072" t="s">
        <v>18</v>
      </c>
      <c r="L94072" t="s">
        <v>48</v>
      </c>
      <c r="M94072" t="str">
        <f>IF(Debit_Credit[[#This Row],[Amount]] &gt; 3000, "High-Risk", "Normal")</f>
        <v>High-Risk</v>
      </c>
    </row>
    <row r="94073" spans="1:13" x14ac:dyDescent="0.3">
      <c r="A94073" t="s">
        <v>161880</v>
      </c>
      <c r="B94073" t="s">
        <v>161881</v>
      </c>
      <c r="C94073">
        <v>3639761095</v>
      </c>
      <c r="D94073" s="1">
        <v>45618</v>
      </c>
      <c r="E94073" t="s">
        <v>14</v>
      </c>
      <c r="F94073">
        <v>3691.19</v>
      </c>
      <c r="G94073">
        <v>8256.31</v>
      </c>
      <c r="H94073" t="s">
        <v>33</v>
      </c>
      <c r="I94073" t="s">
        <v>24</v>
      </c>
      <c r="J94073" t="s">
        <v>17</v>
      </c>
      <c r="K94073" t="s">
        <v>18</v>
      </c>
      <c r="L94073" t="s">
        <v>54</v>
      </c>
      <c r="M94073" t="str">
        <f>IF(Debit_Credit[[#This Row],[Amount]] &gt; 3000, "High-Risk", "Normal")</f>
        <v>High-Risk</v>
      </c>
    </row>
    <row r="94074" spans="1:13" x14ac:dyDescent="0.3">
      <c r="A94074" t="s">
        <v>161882</v>
      </c>
      <c r="B94074" t="s">
        <v>161883</v>
      </c>
      <c r="C94074">
        <v>8695587914</v>
      </c>
      <c r="D94074" s="1">
        <v>45363</v>
      </c>
      <c r="E94074" t="s">
        <v>22</v>
      </c>
      <c r="F94074">
        <v>229.43</v>
      </c>
      <c r="G94074">
        <v>9560.49</v>
      </c>
      <c r="H94074" t="s">
        <v>78</v>
      </c>
      <c r="I94074" t="s">
        <v>34</v>
      </c>
      <c r="J94074" t="s">
        <v>38</v>
      </c>
      <c r="K94074" t="s">
        <v>18</v>
      </c>
      <c r="L94074" t="s">
        <v>48</v>
      </c>
      <c r="M94074" t="str">
        <f>IF(Debit_Credit[[#This Row],[Amount]] &gt; 3000, "High-Risk", "Normal")</f>
        <v>Normal</v>
      </c>
    </row>
    <row r="94075" spans="1:13" x14ac:dyDescent="0.3">
      <c r="A94075" t="s">
        <v>161884</v>
      </c>
      <c r="B94075" t="s">
        <v>15597</v>
      </c>
      <c r="C94075">
        <v>8807589179</v>
      </c>
      <c r="D94075" s="1">
        <v>45464</v>
      </c>
      <c r="E94075" t="s">
        <v>22</v>
      </c>
      <c r="F94075">
        <v>3664.57</v>
      </c>
      <c r="G94075">
        <v>3979.86</v>
      </c>
      <c r="H94075" t="s">
        <v>23</v>
      </c>
      <c r="I94075" t="s">
        <v>30</v>
      </c>
      <c r="J94075" t="s">
        <v>17</v>
      </c>
      <c r="K94075" t="s">
        <v>18</v>
      </c>
      <c r="L94075" t="s">
        <v>35</v>
      </c>
      <c r="M94075" t="str">
        <f>IF(Debit_Credit[[#This Row],[Amount]] &gt; 3000, "High-Risk", "Normal")</f>
        <v>High-Risk</v>
      </c>
    </row>
    <row r="94076" spans="1:13" x14ac:dyDescent="0.3">
      <c r="A94076" t="s">
        <v>161885</v>
      </c>
      <c r="B94076" t="s">
        <v>161886</v>
      </c>
      <c r="C94076">
        <v>7349911201</v>
      </c>
      <c r="D94076" s="1">
        <v>45406</v>
      </c>
      <c r="E94076" t="s">
        <v>14</v>
      </c>
      <c r="F94076">
        <v>3964.22</v>
      </c>
      <c r="G94076">
        <v>6344.97</v>
      </c>
      <c r="H94076" t="s">
        <v>44</v>
      </c>
      <c r="I94076" t="s">
        <v>16</v>
      </c>
      <c r="J94076" t="s">
        <v>38</v>
      </c>
      <c r="K94076" t="s">
        <v>18</v>
      </c>
      <c r="L94076" t="s">
        <v>26</v>
      </c>
      <c r="M94076" t="str">
        <f>IF(Debit_Credit[[#This Row],[Amount]] &gt; 3000, "High-Risk", "Normal")</f>
        <v>High-Risk</v>
      </c>
    </row>
    <row r="94077" spans="1:13" x14ac:dyDescent="0.3">
      <c r="A94077" t="s">
        <v>161887</v>
      </c>
      <c r="B94077" t="s">
        <v>97348</v>
      </c>
      <c r="C94077">
        <v>1489422911</v>
      </c>
      <c r="D94077" s="1">
        <v>45625</v>
      </c>
      <c r="E94077" t="s">
        <v>22</v>
      </c>
      <c r="F94077">
        <v>4079.41</v>
      </c>
      <c r="G94077">
        <v>5487.15</v>
      </c>
      <c r="H94077" t="s">
        <v>15</v>
      </c>
      <c r="I94077" t="s">
        <v>30</v>
      </c>
      <c r="J94077" t="s">
        <v>17</v>
      </c>
      <c r="K94077" t="s">
        <v>18</v>
      </c>
      <c r="L94077" t="s">
        <v>45</v>
      </c>
      <c r="M94077" t="str">
        <f>IF(Debit_Credit[[#This Row],[Amount]] &gt; 3000, "High-Risk", "Normal")</f>
        <v>High-Risk</v>
      </c>
    </row>
    <row r="94078" spans="1:13" x14ac:dyDescent="0.3">
      <c r="A94078" t="s">
        <v>161888</v>
      </c>
      <c r="B94078" t="s">
        <v>161889</v>
      </c>
      <c r="C94078">
        <v>7172327111</v>
      </c>
      <c r="D94078" s="1">
        <v>45556</v>
      </c>
      <c r="E94078" t="s">
        <v>14</v>
      </c>
      <c r="F94078">
        <v>3759</v>
      </c>
      <c r="G94078">
        <v>3115.12</v>
      </c>
      <c r="H94078" t="s">
        <v>67</v>
      </c>
      <c r="I94078" t="s">
        <v>60</v>
      </c>
      <c r="J94078" t="s">
        <v>25</v>
      </c>
      <c r="K94078" t="s">
        <v>18</v>
      </c>
      <c r="L94078" t="s">
        <v>45</v>
      </c>
      <c r="M94078" t="str">
        <f>IF(Debit_Credit[[#This Row],[Amount]] &gt; 3000, "High-Risk", "Normal")</f>
        <v>High-Risk</v>
      </c>
    </row>
    <row r="94079" spans="1:13" x14ac:dyDescent="0.3">
      <c r="A94079" t="s">
        <v>161890</v>
      </c>
      <c r="B94079" t="s">
        <v>161891</v>
      </c>
      <c r="C94079">
        <v>7162159454</v>
      </c>
      <c r="D94079" s="1">
        <v>45468</v>
      </c>
      <c r="E94079" t="s">
        <v>22</v>
      </c>
      <c r="F94079">
        <v>4703.71</v>
      </c>
      <c r="G94079">
        <v>9443.49</v>
      </c>
      <c r="H94079" t="s">
        <v>57</v>
      </c>
      <c r="I94079" t="s">
        <v>16</v>
      </c>
      <c r="J94079" t="s">
        <v>38</v>
      </c>
      <c r="K94079" t="s">
        <v>18</v>
      </c>
      <c r="L94079" t="s">
        <v>45</v>
      </c>
      <c r="M94079" t="str">
        <f>IF(Debit_Credit[[#This Row],[Amount]] &gt; 3000, "High-Risk", "Normal")</f>
        <v>High-Risk</v>
      </c>
    </row>
    <row r="94080" spans="1:13" x14ac:dyDescent="0.3">
      <c r="A94080" t="s">
        <v>161892</v>
      </c>
      <c r="B94080" t="s">
        <v>161893</v>
      </c>
      <c r="C94080">
        <v>5441734355</v>
      </c>
      <c r="D94080" s="1">
        <v>45457</v>
      </c>
      <c r="E94080" t="s">
        <v>14</v>
      </c>
      <c r="F94080">
        <v>2281.8200000000002</v>
      </c>
      <c r="G94080">
        <v>9830.24</v>
      </c>
      <c r="H94080" t="s">
        <v>23</v>
      </c>
      <c r="I94080" t="s">
        <v>53</v>
      </c>
      <c r="J94080" t="s">
        <v>38</v>
      </c>
      <c r="K94080" t="s">
        <v>18</v>
      </c>
      <c r="L94080" t="s">
        <v>35</v>
      </c>
      <c r="M94080" t="str">
        <f>IF(Debit_Credit[[#This Row],[Amount]] &gt; 3000, "High-Risk", "Normal")</f>
        <v>Normal</v>
      </c>
    </row>
    <row r="94081" spans="1:13" x14ac:dyDescent="0.3">
      <c r="A94081" t="s">
        <v>161894</v>
      </c>
      <c r="B94081" t="s">
        <v>161895</v>
      </c>
      <c r="C94081">
        <v>4693553642</v>
      </c>
      <c r="D94081" s="1">
        <v>45531</v>
      </c>
      <c r="E94081" t="s">
        <v>22</v>
      </c>
      <c r="F94081">
        <v>2272.9299999999998</v>
      </c>
      <c r="G94081">
        <v>6616.08</v>
      </c>
      <c r="H94081" t="s">
        <v>29</v>
      </c>
      <c r="I94081" t="s">
        <v>53</v>
      </c>
      <c r="J94081" t="s">
        <v>17</v>
      </c>
      <c r="K94081" t="s">
        <v>18</v>
      </c>
      <c r="L94081" t="s">
        <v>54</v>
      </c>
      <c r="M94081" t="str">
        <f>IF(Debit_Credit[[#This Row],[Amount]] &gt; 3000, "High-Risk", "Normal")</f>
        <v>Normal</v>
      </c>
    </row>
    <row r="94082" spans="1:13" x14ac:dyDescent="0.3">
      <c r="A94082" t="s">
        <v>161896</v>
      </c>
      <c r="B94082" t="s">
        <v>161897</v>
      </c>
      <c r="C94082">
        <v>2094947003</v>
      </c>
      <c r="D94082" s="1">
        <v>45555</v>
      </c>
      <c r="E94082" t="s">
        <v>14</v>
      </c>
      <c r="F94082">
        <v>1527.87</v>
      </c>
      <c r="G94082">
        <v>6234.81</v>
      </c>
      <c r="H94082" t="s">
        <v>57</v>
      </c>
      <c r="I94082" t="s">
        <v>34</v>
      </c>
      <c r="J94082" t="s">
        <v>38</v>
      </c>
      <c r="K94082" t="s">
        <v>18</v>
      </c>
      <c r="L94082" t="s">
        <v>19</v>
      </c>
      <c r="M94082" t="str">
        <f>IF(Debit_Credit[[#This Row],[Amount]] &gt; 3000, "High-Risk", "Normal")</f>
        <v>Normal</v>
      </c>
    </row>
    <row r="94083" spans="1:13" x14ac:dyDescent="0.3">
      <c r="A94083" t="s">
        <v>161898</v>
      </c>
      <c r="B94083" t="s">
        <v>161899</v>
      </c>
      <c r="C94083">
        <v>5046668735</v>
      </c>
      <c r="D94083" s="1">
        <v>45529</v>
      </c>
      <c r="E94083" t="s">
        <v>22</v>
      </c>
      <c r="F94083">
        <v>2958.14</v>
      </c>
      <c r="G94083">
        <v>3275.46</v>
      </c>
      <c r="H94083" t="s">
        <v>57</v>
      </c>
      <c r="I94083" t="s">
        <v>60</v>
      </c>
      <c r="J94083" t="s">
        <v>17</v>
      </c>
      <c r="K94083" t="s">
        <v>18</v>
      </c>
      <c r="L94083" t="s">
        <v>45</v>
      </c>
      <c r="M94083" t="str">
        <f>IF(Debit_Credit[[#This Row],[Amount]] &gt; 3000, "High-Risk", "Normal")</f>
        <v>Normal</v>
      </c>
    </row>
    <row r="94084" spans="1:13" x14ac:dyDescent="0.3">
      <c r="A94084" t="s">
        <v>161900</v>
      </c>
      <c r="B94084" t="s">
        <v>46570</v>
      </c>
      <c r="C94084">
        <v>6861550750</v>
      </c>
      <c r="D94084" s="1">
        <v>45350</v>
      </c>
      <c r="E94084" t="s">
        <v>14</v>
      </c>
      <c r="F94084">
        <v>2714.08</v>
      </c>
      <c r="G94084">
        <v>3035.54</v>
      </c>
      <c r="H94084" t="s">
        <v>81</v>
      </c>
      <c r="I94084" t="s">
        <v>60</v>
      </c>
      <c r="J94084" t="s">
        <v>17</v>
      </c>
      <c r="K94084" t="s">
        <v>18</v>
      </c>
      <c r="L94084" t="s">
        <v>54</v>
      </c>
      <c r="M94084" t="str">
        <f>IF(Debit_Credit[[#This Row],[Amount]] &gt; 3000, "High-Risk", "Normal")</f>
        <v>Normal</v>
      </c>
    </row>
    <row r="94085" spans="1:13" x14ac:dyDescent="0.3">
      <c r="A94085" t="s">
        <v>161901</v>
      </c>
      <c r="B94085" t="s">
        <v>161902</v>
      </c>
      <c r="C94085">
        <v>8573610511</v>
      </c>
      <c r="D94085" s="1">
        <v>45450</v>
      </c>
      <c r="E94085" t="s">
        <v>22</v>
      </c>
      <c r="F94085">
        <v>946.72</v>
      </c>
      <c r="G94085">
        <v>8889.98</v>
      </c>
      <c r="H94085" t="s">
        <v>78</v>
      </c>
      <c r="I94085" t="s">
        <v>34</v>
      </c>
      <c r="J94085" t="s">
        <v>38</v>
      </c>
      <c r="K94085" t="s">
        <v>18</v>
      </c>
      <c r="L94085" t="s">
        <v>19</v>
      </c>
      <c r="M94085" t="str">
        <f>IF(Debit_Credit[[#This Row],[Amount]] &gt; 3000, "High-Risk", "Normal")</f>
        <v>Normal</v>
      </c>
    </row>
    <row r="94086" spans="1:13" x14ac:dyDescent="0.3">
      <c r="A94086" t="s">
        <v>161903</v>
      </c>
      <c r="B94086" t="s">
        <v>161904</v>
      </c>
      <c r="C94086">
        <v>9433984464</v>
      </c>
      <c r="D94086" s="1">
        <v>45496</v>
      </c>
      <c r="E94086" t="s">
        <v>22</v>
      </c>
      <c r="F94086">
        <v>3625.23</v>
      </c>
      <c r="G94086">
        <v>862.62</v>
      </c>
      <c r="H94086" t="s">
        <v>15</v>
      </c>
      <c r="I94086" t="s">
        <v>30</v>
      </c>
      <c r="J94086" t="s">
        <v>17</v>
      </c>
      <c r="K94086" t="s">
        <v>18</v>
      </c>
      <c r="L94086" t="s">
        <v>35</v>
      </c>
      <c r="M94086" t="str">
        <f>IF(Debit_Credit[[#This Row],[Amount]] &gt; 3000, "High-Risk", "Normal")</f>
        <v>High-Risk</v>
      </c>
    </row>
    <row r="94087" spans="1:13" x14ac:dyDescent="0.3">
      <c r="A94087" t="s">
        <v>161905</v>
      </c>
      <c r="B94087" t="s">
        <v>161906</v>
      </c>
      <c r="C94087">
        <v>1611863854</v>
      </c>
      <c r="D94087" s="1">
        <v>45354</v>
      </c>
      <c r="E94087" t="s">
        <v>22</v>
      </c>
      <c r="F94087">
        <v>3328.46</v>
      </c>
      <c r="G94087">
        <v>884.83</v>
      </c>
      <c r="H94087" t="s">
        <v>57</v>
      </c>
      <c r="I94087" t="s">
        <v>24</v>
      </c>
      <c r="J94087" t="s">
        <v>38</v>
      </c>
      <c r="K94087" t="s">
        <v>18</v>
      </c>
      <c r="L94087" t="s">
        <v>54</v>
      </c>
      <c r="M94087" t="str">
        <f>IF(Debit_Credit[[#This Row],[Amount]] &gt; 3000, "High-Risk", "Normal")</f>
        <v>High-Risk</v>
      </c>
    </row>
    <row r="94088" spans="1:13" x14ac:dyDescent="0.3">
      <c r="A94088" t="s">
        <v>161907</v>
      </c>
      <c r="B94088" t="s">
        <v>161908</v>
      </c>
      <c r="C94088">
        <v>2813851328</v>
      </c>
      <c r="D94088" s="1">
        <v>45529</v>
      </c>
      <c r="E94088" t="s">
        <v>14</v>
      </c>
      <c r="F94088">
        <v>3649.31</v>
      </c>
      <c r="G94088">
        <v>3317.34</v>
      </c>
      <c r="H94088" t="s">
        <v>44</v>
      </c>
      <c r="I94088" t="s">
        <v>60</v>
      </c>
      <c r="J94088" t="s">
        <v>17</v>
      </c>
      <c r="K94088" t="s">
        <v>18</v>
      </c>
      <c r="L94088" t="s">
        <v>26</v>
      </c>
      <c r="M94088" t="str">
        <f>IF(Debit_Credit[[#This Row],[Amount]] &gt; 3000, "High-Risk", "Normal")</f>
        <v>High-Risk</v>
      </c>
    </row>
    <row r="94089" spans="1:13" x14ac:dyDescent="0.3">
      <c r="A94089" t="s">
        <v>161909</v>
      </c>
      <c r="B94089" t="s">
        <v>50361</v>
      </c>
      <c r="C94089">
        <v>5241970099</v>
      </c>
      <c r="D94089" s="1">
        <v>45531</v>
      </c>
      <c r="E94089" t="s">
        <v>14</v>
      </c>
      <c r="F94089">
        <v>4617.6400000000003</v>
      </c>
      <c r="G94089">
        <v>8923.61</v>
      </c>
      <c r="H94089" t="s">
        <v>67</v>
      </c>
      <c r="I94089" t="s">
        <v>24</v>
      </c>
      <c r="J94089" t="s">
        <v>25</v>
      </c>
      <c r="K94089" t="s">
        <v>18</v>
      </c>
      <c r="L94089" t="s">
        <v>48</v>
      </c>
      <c r="M94089" t="str">
        <f>IF(Debit_Credit[[#This Row],[Amount]] &gt; 3000, "High-Risk", "Normal")</f>
        <v>High-Risk</v>
      </c>
    </row>
    <row r="94090" spans="1:13" x14ac:dyDescent="0.3">
      <c r="A94090" t="s">
        <v>161910</v>
      </c>
      <c r="B94090" t="s">
        <v>58536</v>
      </c>
      <c r="C94090">
        <v>5177392123</v>
      </c>
      <c r="D94090" s="1">
        <v>45581</v>
      </c>
      <c r="E94090" t="s">
        <v>22</v>
      </c>
      <c r="F94090">
        <v>4249.5</v>
      </c>
      <c r="G94090">
        <v>2613.83</v>
      </c>
      <c r="H94090" t="s">
        <v>23</v>
      </c>
      <c r="I94090" t="s">
        <v>53</v>
      </c>
      <c r="J94090" t="s">
        <v>38</v>
      </c>
      <c r="K94090" t="s">
        <v>18</v>
      </c>
      <c r="L94090" t="s">
        <v>19</v>
      </c>
      <c r="M94090" t="str">
        <f>IF(Debit_Credit[[#This Row],[Amount]] &gt; 3000, "High-Risk", "Normal")</f>
        <v>High-Risk</v>
      </c>
    </row>
    <row r="94091" spans="1:13" x14ac:dyDescent="0.3">
      <c r="A94091" t="s">
        <v>161911</v>
      </c>
      <c r="B94091" t="s">
        <v>161912</v>
      </c>
      <c r="C94091">
        <v>1290549177</v>
      </c>
      <c r="D94091" s="1">
        <v>45575</v>
      </c>
      <c r="E94091" t="s">
        <v>14</v>
      </c>
      <c r="F94091">
        <v>2079.1</v>
      </c>
      <c r="G94091">
        <v>8756.16</v>
      </c>
      <c r="H94091" t="s">
        <v>67</v>
      </c>
      <c r="I94091" t="s">
        <v>16</v>
      </c>
      <c r="J94091" t="s">
        <v>17</v>
      </c>
      <c r="K94091" t="s">
        <v>18</v>
      </c>
      <c r="L94091" t="s">
        <v>45</v>
      </c>
      <c r="M94091" t="str">
        <f>IF(Debit_Credit[[#This Row],[Amount]] &gt; 3000, "High-Risk", "Normal")</f>
        <v>Normal</v>
      </c>
    </row>
    <row r="94092" spans="1:13" x14ac:dyDescent="0.3">
      <c r="A94092" t="s">
        <v>161913</v>
      </c>
      <c r="B94092" t="s">
        <v>161914</v>
      </c>
      <c r="C94092">
        <v>8258282059</v>
      </c>
      <c r="D94092" s="1">
        <v>45349</v>
      </c>
      <c r="E94092" t="s">
        <v>14</v>
      </c>
      <c r="F94092">
        <v>3707.24</v>
      </c>
      <c r="G94092">
        <v>6761.2</v>
      </c>
      <c r="H94092" t="s">
        <v>57</v>
      </c>
      <c r="I94092" t="s">
        <v>24</v>
      </c>
      <c r="J94092" t="s">
        <v>25</v>
      </c>
      <c r="K94092" t="s">
        <v>18</v>
      </c>
      <c r="L94092" t="s">
        <v>45</v>
      </c>
      <c r="M94092" t="str">
        <f>IF(Debit_Credit[[#This Row],[Amount]] &gt; 3000, "High-Risk", "Normal")</f>
        <v>High-Risk</v>
      </c>
    </row>
    <row r="94093" spans="1:13" x14ac:dyDescent="0.3">
      <c r="A94093" t="s">
        <v>161915</v>
      </c>
      <c r="B94093" t="s">
        <v>54445</v>
      </c>
      <c r="C94093">
        <v>9741703324</v>
      </c>
      <c r="D94093" s="1">
        <v>45453</v>
      </c>
      <c r="E94093" t="s">
        <v>14</v>
      </c>
      <c r="F94093">
        <v>427.26</v>
      </c>
      <c r="G94093">
        <v>3385.36</v>
      </c>
      <c r="H94093" t="s">
        <v>57</v>
      </c>
      <c r="I94093" t="s">
        <v>60</v>
      </c>
      <c r="J94093" t="s">
        <v>25</v>
      </c>
      <c r="K94093" t="s">
        <v>18</v>
      </c>
      <c r="L94093" t="s">
        <v>54</v>
      </c>
      <c r="M94093" t="str">
        <f>IF(Debit_Credit[[#This Row],[Amount]] &gt; 3000, "High-Risk", "Normal")</f>
        <v>Normal</v>
      </c>
    </row>
    <row r="94094" spans="1:13" x14ac:dyDescent="0.3">
      <c r="A94094" t="s">
        <v>161916</v>
      </c>
      <c r="B94094" t="s">
        <v>4026</v>
      </c>
      <c r="C94094">
        <v>9560602890</v>
      </c>
      <c r="D94094" s="1">
        <v>45589</v>
      </c>
      <c r="E94094" t="s">
        <v>22</v>
      </c>
      <c r="F94094">
        <v>3842.65</v>
      </c>
      <c r="G94094">
        <v>8715.11</v>
      </c>
      <c r="H94094" t="s">
        <v>44</v>
      </c>
      <c r="I94094" t="s">
        <v>53</v>
      </c>
      <c r="J94094" t="s">
        <v>38</v>
      </c>
      <c r="K94094" t="s">
        <v>18</v>
      </c>
      <c r="L94094" t="s">
        <v>48</v>
      </c>
      <c r="M94094" t="str">
        <f>IF(Debit_Credit[[#This Row],[Amount]] &gt; 3000, "High-Risk", "Normal")</f>
        <v>High-Risk</v>
      </c>
    </row>
    <row r="94095" spans="1:13" x14ac:dyDescent="0.3">
      <c r="A94095" t="s">
        <v>161917</v>
      </c>
      <c r="B94095" t="s">
        <v>161918</v>
      </c>
      <c r="C94095">
        <v>2082915476</v>
      </c>
      <c r="D94095" s="1">
        <v>45484</v>
      </c>
      <c r="E94095" t="s">
        <v>14</v>
      </c>
      <c r="F94095">
        <v>1127.32</v>
      </c>
      <c r="G94095">
        <v>5036.62</v>
      </c>
      <c r="H94095" t="s">
        <v>57</v>
      </c>
      <c r="I94095" t="s">
        <v>30</v>
      </c>
      <c r="J94095" t="s">
        <v>25</v>
      </c>
      <c r="K94095" t="s">
        <v>18</v>
      </c>
      <c r="L94095" t="s">
        <v>54</v>
      </c>
      <c r="M94095" t="str">
        <f>IF(Debit_Credit[[#This Row],[Amount]] &gt; 3000, "High-Risk", "Normal")</f>
        <v>Normal</v>
      </c>
    </row>
    <row r="94096" spans="1:13" x14ac:dyDescent="0.3">
      <c r="A94096" t="s">
        <v>161919</v>
      </c>
      <c r="B94096" t="s">
        <v>161920</v>
      </c>
      <c r="C94096">
        <v>4205005734</v>
      </c>
      <c r="D94096" s="1">
        <v>45360</v>
      </c>
      <c r="E94096" t="s">
        <v>14</v>
      </c>
      <c r="F94096">
        <v>1610.15</v>
      </c>
      <c r="G94096">
        <v>9051.2800000000007</v>
      </c>
      <c r="H94096" t="s">
        <v>29</v>
      </c>
      <c r="I94096" t="s">
        <v>34</v>
      </c>
      <c r="J94096" t="s">
        <v>38</v>
      </c>
      <c r="K94096" t="s">
        <v>18</v>
      </c>
      <c r="L94096" t="s">
        <v>54</v>
      </c>
      <c r="M94096" t="str">
        <f>IF(Debit_Credit[[#This Row],[Amount]] &gt; 3000, "High-Risk", "Normal")</f>
        <v>Normal</v>
      </c>
    </row>
    <row r="94097" spans="1:13" x14ac:dyDescent="0.3">
      <c r="A94097" t="s">
        <v>161921</v>
      </c>
      <c r="B94097" t="s">
        <v>121745</v>
      </c>
      <c r="C94097">
        <v>1396373774</v>
      </c>
      <c r="D94097" s="1">
        <v>45358</v>
      </c>
      <c r="E94097" t="s">
        <v>22</v>
      </c>
      <c r="F94097">
        <v>4727.24</v>
      </c>
      <c r="G94097">
        <v>9089.8799999999992</v>
      </c>
      <c r="H94097" t="s">
        <v>29</v>
      </c>
      <c r="I94097" t="s">
        <v>60</v>
      </c>
      <c r="J94097" t="s">
        <v>25</v>
      </c>
      <c r="K94097" t="s">
        <v>18</v>
      </c>
      <c r="L94097" t="s">
        <v>26</v>
      </c>
      <c r="M94097" t="str">
        <f>IF(Debit_Credit[[#This Row],[Amount]] &gt; 3000, "High-Risk", "Normal")</f>
        <v>High-Risk</v>
      </c>
    </row>
    <row r="94098" spans="1:13" x14ac:dyDescent="0.3">
      <c r="A94098" t="s">
        <v>161922</v>
      </c>
      <c r="B94098" t="s">
        <v>23497</v>
      </c>
      <c r="C94098">
        <v>9596699676</v>
      </c>
      <c r="D94098" s="1">
        <v>45341</v>
      </c>
      <c r="E94098" t="s">
        <v>14</v>
      </c>
      <c r="F94098">
        <v>4190.66</v>
      </c>
      <c r="G94098">
        <v>6833.3</v>
      </c>
      <c r="H94098" t="s">
        <v>33</v>
      </c>
      <c r="I94098" t="s">
        <v>53</v>
      </c>
      <c r="J94098" t="s">
        <v>17</v>
      </c>
      <c r="K94098" t="s">
        <v>18</v>
      </c>
      <c r="L94098" t="s">
        <v>19</v>
      </c>
      <c r="M94098" t="str">
        <f>IF(Debit_Credit[[#This Row],[Amount]] &gt; 3000, "High-Risk", "Normal")</f>
        <v>High-Risk</v>
      </c>
    </row>
    <row r="94099" spans="1:13" x14ac:dyDescent="0.3">
      <c r="A94099" t="s">
        <v>161923</v>
      </c>
      <c r="B94099" t="s">
        <v>161924</v>
      </c>
      <c r="C94099">
        <v>8550610859</v>
      </c>
      <c r="D94099" s="1">
        <v>45396</v>
      </c>
      <c r="E94099" t="s">
        <v>14</v>
      </c>
      <c r="F94099">
        <v>2066.6799999999998</v>
      </c>
      <c r="G94099">
        <v>991.8</v>
      </c>
      <c r="H94099" t="s">
        <v>23</v>
      </c>
      <c r="I94099" t="s">
        <v>24</v>
      </c>
      <c r="J94099" t="s">
        <v>17</v>
      </c>
      <c r="K94099" t="s">
        <v>18</v>
      </c>
      <c r="L94099" t="s">
        <v>35</v>
      </c>
      <c r="M94099" t="str">
        <f>IF(Debit_Credit[[#This Row],[Amount]] &gt; 3000, "High-Risk", "Normal")</f>
        <v>Normal</v>
      </c>
    </row>
    <row r="94100" spans="1:13" x14ac:dyDescent="0.3">
      <c r="A94100" t="s">
        <v>161925</v>
      </c>
      <c r="B94100" t="s">
        <v>161926</v>
      </c>
      <c r="C94100">
        <v>6926291515</v>
      </c>
      <c r="D94100" s="1">
        <v>45534</v>
      </c>
      <c r="E94100" t="s">
        <v>22</v>
      </c>
      <c r="F94100">
        <v>1959.1</v>
      </c>
      <c r="G94100">
        <v>1333.51</v>
      </c>
      <c r="H94100" t="s">
        <v>33</v>
      </c>
      <c r="I94100" t="s">
        <v>30</v>
      </c>
      <c r="J94100" t="s">
        <v>17</v>
      </c>
      <c r="K94100" t="s">
        <v>18</v>
      </c>
      <c r="L94100" t="s">
        <v>54</v>
      </c>
      <c r="M94100" t="str">
        <f>IF(Debit_Credit[[#This Row],[Amount]] &gt; 3000, "High-Risk", "Normal")</f>
        <v>Normal</v>
      </c>
    </row>
    <row r="94101" spans="1:13" x14ac:dyDescent="0.3">
      <c r="A94101" t="s">
        <v>161927</v>
      </c>
      <c r="B94101" t="s">
        <v>161928</v>
      </c>
      <c r="C94101">
        <v>1061450852</v>
      </c>
      <c r="D94101" s="1">
        <v>45491</v>
      </c>
      <c r="E94101" t="s">
        <v>22</v>
      </c>
      <c r="F94101">
        <v>3904.91</v>
      </c>
      <c r="G94101">
        <v>2948.2</v>
      </c>
      <c r="H94101" t="s">
        <v>81</v>
      </c>
      <c r="I94101" t="s">
        <v>34</v>
      </c>
      <c r="J94101" t="s">
        <v>25</v>
      </c>
      <c r="K94101" t="s">
        <v>18</v>
      </c>
      <c r="L94101" t="s">
        <v>45</v>
      </c>
      <c r="M94101" t="str">
        <f>IF(Debit_Credit[[#This Row],[Amount]] &gt; 3000, "High-Risk", "Normal")</f>
        <v>High-Risk</v>
      </c>
    </row>
    <row r="94102" spans="1:13" x14ac:dyDescent="0.3">
      <c r="A94102" t="s">
        <v>161929</v>
      </c>
      <c r="B94102" t="s">
        <v>161930</v>
      </c>
      <c r="C94102">
        <v>7297753980</v>
      </c>
      <c r="D94102" s="1">
        <v>45400</v>
      </c>
      <c r="E94102" t="s">
        <v>22</v>
      </c>
      <c r="F94102">
        <v>549.85</v>
      </c>
      <c r="G94102">
        <v>2577.96</v>
      </c>
      <c r="H94102" t="s">
        <v>81</v>
      </c>
      <c r="I94102" t="s">
        <v>24</v>
      </c>
      <c r="J94102" t="s">
        <v>25</v>
      </c>
      <c r="K94102" t="s">
        <v>18</v>
      </c>
      <c r="L94102" t="s">
        <v>48</v>
      </c>
      <c r="M94102" t="str">
        <f>IF(Debit_Credit[[#This Row],[Amount]] &gt; 3000, "High-Risk", "Normal")</f>
        <v>Normal</v>
      </c>
    </row>
    <row r="94103" spans="1:13" x14ac:dyDescent="0.3">
      <c r="A94103" t="s">
        <v>161931</v>
      </c>
      <c r="B94103" t="s">
        <v>161932</v>
      </c>
      <c r="C94103">
        <v>8623338668</v>
      </c>
      <c r="D94103" s="1">
        <v>45483</v>
      </c>
      <c r="E94103" t="s">
        <v>22</v>
      </c>
      <c r="F94103">
        <v>2341.65</v>
      </c>
      <c r="G94103">
        <v>2773.79</v>
      </c>
      <c r="H94103" t="s">
        <v>67</v>
      </c>
      <c r="I94103" t="s">
        <v>24</v>
      </c>
      <c r="J94103" t="s">
        <v>25</v>
      </c>
      <c r="K94103" t="s">
        <v>18</v>
      </c>
      <c r="L94103" t="s">
        <v>26</v>
      </c>
      <c r="M94103" t="str">
        <f>IF(Debit_Credit[[#This Row],[Amount]] &gt; 3000, "High-Risk", "Normal")</f>
        <v>Normal</v>
      </c>
    </row>
    <row r="94104" spans="1:13" x14ac:dyDescent="0.3">
      <c r="A94104" t="s">
        <v>161933</v>
      </c>
      <c r="B94104" t="s">
        <v>25144</v>
      </c>
      <c r="C94104">
        <v>6228283599</v>
      </c>
      <c r="D94104" s="1">
        <v>45567</v>
      </c>
      <c r="E94104" t="s">
        <v>14</v>
      </c>
      <c r="F94104">
        <v>4702.96</v>
      </c>
      <c r="G94104">
        <v>9683.9</v>
      </c>
      <c r="H94104" t="s">
        <v>29</v>
      </c>
      <c r="I94104" t="s">
        <v>34</v>
      </c>
      <c r="J94104" t="s">
        <v>38</v>
      </c>
      <c r="K94104" t="s">
        <v>18</v>
      </c>
      <c r="L94104" t="s">
        <v>45</v>
      </c>
      <c r="M94104" t="str">
        <f>IF(Debit_Credit[[#This Row],[Amount]] &gt; 3000, "High-Risk", "Normal")</f>
        <v>High-Risk</v>
      </c>
    </row>
    <row r="94105" spans="1:13" x14ac:dyDescent="0.3">
      <c r="A94105" t="s">
        <v>161934</v>
      </c>
      <c r="B94105" t="s">
        <v>8185</v>
      </c>
      <c r="C94105">
        <v>9514940484</v>
      </c>
      <c r="D94105" s="1">
        <v>45433</v>
      </c>
      <c r="E94105" t="s">
        <v>14</v>
      </c>
      <c r="F94105">
        <v>1824.9</v>
      </c>
      <c r="G94105">
        <v>2138.0500000000002</v>
      </c>
      <c r="H94105" t="s">
        <v>15</v>
      </c>
      <c r="I94105" t="s">
        <v>53</v>
      </c>
      <c r="J94105" t="s">
        <v>25</v>
      </c>
      <c r="K94105" t="s">
        <v>18</v>
      </c>
      <c r="L94105" t="s">
        <v>26</v>
      </c>
      <c r="M94105" t="str">
        <f>IF(Debit_Credit[[#This Row],[Amount]] &gt; 3000, "High-Risk", "Normal")</f>
        <v>Normal</v>
      </c>
    </row>
    <row r="94106" spans="1:13" x14ac:dyDescent="0.3">
      <c r="A94106" t="s">
        <v>161935</v>
      </c>
      <c r="B94106" t="s">
        <v>161936</v>
      </c>
      <c r="C94106">
        <v>6932408865</v>
      </c>
      <c r="D94106" s="1">
        <v>45368</v>
      </c>
      <c r="E94106" t="s">
        <v>14</v>
      </c>
      <c r="F94106">
        <v>2755.14</v>
      </c>
      <c r="G94106">
        <v>885.55</v>
      </c>
      <c r="H94106" t="s">
        <v>23</v>
      </c>
      <c r="I94106" t="s">
        <v>30</v>
      </c>
      <c r="J94106" t="s">
        <v>17</v>
      </c>
      <c r="K94106" t="s">
        <v>18</v>
      </c>
      <c r="L94106" t="s">
        <v>35</v>
      </c>
      <c r="M94106" t="str">
        <f>IF(Debit_Credit[[#This Row],[Amount]] &gt; 3000, "High-Risk", "Normal")</f>
        <v>Normal</v>
      </c>
    </row>
    <row r="94107" spans="1:13" x14ac:dyDescent="0.3">
      <c r="A94107" t="s">
        <v>161937</v>
      </c>
      <c r="B94107" t="s">
        <v>161938</v>
      </c>
      <c r="C94107">
        <v>6119051259</v>
      </c>
      <c r="D94107" s="1">
        <v>45565</v>
      </c>
      <c r="E94107" t="s">
        <v>14</v>
      </c>
      <c r="F94107">
        <v>4507.0600000000004</v>
      </c>
      <c r="G94107">
        <v>6426.32</v>
      </c>
      <c r="H94107" t="s">
        <v>33</v>
      </c>
      <c r="I94107" t="s">
        <v>34</v>
      </c>
      <c r="J94107" t="s">
        <v>38</v>
      </c>
      <c r="K94107" t="s">
        <v>18</v>
      </c>
      <c r="L94107" t="s">
        <v>26</v>
      </c>
      <c r="M94107" t="str">
        <f>IF(Debit_Credit[[#This Row],[Amount]] &gt; 3000, "High-Risk", "Normal")</f>
        <v>High-Risk</v>
      </c>
    </row>
    <row r="94108" spans="1:13" x14ac:dyDescent="0.3">
      <c r="A94108" t="s">
        <v>161939</v>
      </c>
      <c r="B94108" t="s">
        <v>161940</v>
      </c>
      <c r="C94108">
        <v>5769340035</v>
      </c>
      <c r="D94108" s="1">
        <v>45511</v>
      </c>
      <c r="E94108" t="s">
        <v>22</v>
      </c>
      <c r="F94108">
        <v>2042.71</v>
      </c>
      <c r="G94108">
        <v>5488.62</v>
      </c>
      <c r="H94108" t="s">
        <v>81</v>
      </c>
      <c r="I94108" t="s">
        <v>30</v>
      </c>
      <c r="J94108" t="s">
        <v>17</v>
      </c>
      <c r="K94108" t="s">
        <v>18</v>
      </c>
      <c r="L94108" t="s">
        <v>48</v>
      </c>
      <c r="M94108" t="str">
        <f>IF(Debit_Credit[[#This Row],[Amount]] &gt; 3000, "High-Risk", "Normal")</f>
        <v>Normal</v>
      </c>
    </row>
    <row r="94109" spans="1:13" x14ac:dyDescent="0.3">
      <c r="A94109" t="s">
        <v>161941</v>
      </c>
      <c r="B94109" t="s">
        <v>56684</v>
      </c>
      <c r="C94109">
        <v>7965314137</v>
      </c>
      <c r="D94109" s="1">
        <v>45346</v>
      </c>
      <c r="E94109" t="s">
        <v>22</v>
      </c>
      <c r="F94109">
        <v>937.67</v>
      </c>
      <c r="G94109">
        <v>7165.94</v>
      </c>
      <c r="H94109" t="s">
        <v>57</v>
      </c>
      <c r="I94109" t="s">
        <v>34</v>
      </c>
      <c r="J94109" t="s">
        <v>25</v>
      </c>
      <c r="K94109" t="s">
        <v>18</v>
      </c>
      <c r="L94109" t="s">
        <v>54</v>
      </c>
      <c r="M94109" t="str">
        <f>IF(Debit_Credit[[#This Row],[Amount]] &gt; 3000, "High-Risk", "Normal")</f>
        <v>Normal</v>
      </c>
    </row>
    <row r="94110" spans="1:13" x14ac:dyDescent="0.3">
      <c r="A94110" t="s">
        <v>161942</v>
      </c>
      <c r="B94110" t="s">
        <v>161943</v>
      </c>
      <c r="C94110">
        <v>8944345415</v>
      </c>
      <c r="D94110" s="1">
        <v>45307</v>
      </c>
      <c r="E94110" t="s">
        <v>14</v>
      </c>
      <c r="F94110">
        <v>4654.83</v>
      </c>
      <c r="G94110">
        <v>6980.07</v>
      </c>
      <c r="H94110" t="s">
        <v>41</v>
      </c>
      <c r="I94110" t="s">
        <v>30</v>
      </c>
      <c r="J94110" t="s">
        <v>25</v>
      </c>
      <c r="K94110" t="s">
        <v>18</v>
      </c>
      <c r="L94110" t="s">
        <v>35</v>
      </c>
      <c r="M94110" t="str">
        <f>IF(Debit_Credit[[#This Row],[Amount]] &gt; 3000, "High-Risk", "Normal")</f>
        <v>High-Risk</v>
      </c>
    </row>
    <row r="94111" spans="1:13" x14ac:dyDescent="0.3">
      <c r="A94111" t="s">
        <v>161944</v>
      </c>
      <c r="B94111" t="s">
        <v>161945</v>
      </c>
      <c r="C94111">
        <v>3392566367</v>
      </c>
      <c r="D94111" s="1">
        <v>45481</v>
      </c>
      <c r="E94111" t="s">
        <v>14</v>
      </c>
      <c r="F94111">
        <v>3429.86</v>
      </c>
      <c r="G94111">
        <v>7205.79</v>
      </c>
      <c r="H94111" t="s">
        <v>41</v>
      </c>
      <c r="I94111" t="s">
        <v>34</v>
      </c>
      <c r="J94111" t="s">
        <v>38</v>
      </c>
      <c r="K94111" t="s">
        <v>18</v>
      </c>
      <c r="L94111" t="s">
        <v>26</v>
      </c>
      <c r="M94111" t="str">
        <f>IF(Debit_Credit[[#This Row],[Amount]] &gt; 3000, "High-Risk", "Normal")</f>
        <v>High-Risk</v>
      </c>
    </row>
    <row r="94112" spans="1:13" x14ac:dyDescent="0.3">
      <c r="A94112" t="s">
        <v>161946</v>
      </c>
      <c r="B94112" t="s">
        <v>158391</v>
      </c>
      <c r="C94112">
        <v>7322617949</v>
      </c>
      <c r="D94112" s="1">
        <v>45319</v>
      </c>
      <c r="E94112" t="s">
        <v>14</v>
      </c>
      <c r="F94112">
        <v>1282.01</v>
      </c>
      <c r="G94112">
        <v>4683.7700000000004</v>
      </c>
      <c r="H94112" t="s">
        <v>81</v>
      </c>
      <c r="I94112" t="s">
        <v>16</v>
      </c>
      <c r="J94112" t="s">
        <v>25</v>
      </c>
      <c r="K94112" t="s">
        <v>18</v>
      </c>
      <c r="L94112" t="s">
        <v>35</v>
      </c>
      <c r="M94112" t="str">
        <f>IF(Debit_Credit[[#This Row],[Amount]] &gt; 3000, "High-Risk", "Normal")</f>
        <v>Normal</v>
      </c>
    </row>
    <row r="94113" spans="1:13" x14ac:dyDescent="0.3">
      <c r="A94113" t="s">
        <v>161947</v>
      </c>
      <c r="B94113" t="s">
        <v>19895</v>
      </c>
      <c r="C94113">
        <v>5585206636</v>
      </c>
      <c r="D94113" s="1">
        <v>45407</v>
      </c>
      <c r="E94113" t="s">
        <v>22</v>
      </c>
      <c r="F94113">
        <v>3627.1</v>
      </c>
      <c r="G94113">
        <v>8652.61</v>
      </c>
      <c r="H94113" t="s">
        <v>23</v>
      </c>
      <c r="I94113" t="s">
        <v>60</v>
      </c>
      <c r="J94113" t="s">
        <v>17</v>
      </c>
      <c r="K94113" t="s">
        <v>18</v>
      </c>
      <c r="L94113" t="s">
        <v>26</v>
      </c>
      <c r="M94113" t="str">
        <f>IF(Debit_Credit[[#This Row],[Amount]] &gt; 3000, "High-Risk", "Normal")</f>
        <v>High-Risk</v>
      </c>
    </row>
    <row r="94114" spans="1:13" x14ac:dyDescent="0.3">
      <c r="A94114" t="s">
        <v>161948</v>
      </c>
      <c r="B94114" t="s">
        <v>161949</v>
      </c>
      <c r="C94114">
        <v>6884066756</v>
      </c>
      <c r="D94114" s="1">
        <v>45392</v>
      </c>
      <c r="E94114" t="s">
        <v>14</v>
      </c>
      <c r="F94114">
        <v>1234.96</v>
      </c>
      <c r="G94114">
        <v>5543.52</v>
      </c>
      <c r="H94114" t="s">
        <v>15</v>
      </c>
      <c r="I94114" t="s">
        <v>24</v>
      </c>
      <c r="J94114" t="s">
        <v>25</v>
      </c>
      <c r="K94114" t="s">
        <v>18</v>
      </c>
      <c r="L94114" t="s">
        <v>19</v>
      </c>
      <c r="M94114" t="str">
        <f>IF(Debit_Credit[[#This Row],[Amount]] &gt; 3000, "High-Risk", "Normal")</f>
        <v>Normal</v>
      </c>
    </row>
    <row r="94115" spans="1:13" x14ac:dyDescent="0.3">
      <c r="A94115" t="s">
        <v>161950</v>
      </c>
      <c r="B94115" t="s">
        <v>161951</v>
      </c>
      <c r="C94115">
        <v>6447023034</v>
      </c>
      <c r="D94115" s="1">
        <v>45468</v>
      </c>
      <c r="E94115" t="s">
        <v>14</v>
      </c>
      <c r="F94115">
        <v>143.35</v>
      </c>
      <c r="G94115">
        <v>8694.44</v>
      </c>
      <c r="H94115" t="s">
        <v>57</v>
      </c>
      <c r="I94115" t="s">
        <v>53</v>
      </c>
      <c r="J94115" t="s">
        <v>25</v>
      </c>
      <c r="K94115" t="s">
        <v>18</v>
      </c>
      <c r="L94115" t="s">
        <v>19</v>
      </c>
      <c r="M94115" t="str">
        <f>IF(Debit_Credit[[#This Row],[Amount]] &gt; 3000, "High-Risk", "Normal")</f>
        <v>Normal</v>
      </c>
    </row>
    <row r="94116" spans="1:13" x14ac:dyDescent="0.3">
      <c r="A94116" t="s">
        <v>161952</v>
      </c>
      <c r="B94116" t="s">
        <v>81332</v>
      </c>
      <c r="C94116">
        <v>9680029251</v>
      </c>
      <c r="D94116" s="1">
        <v>45570</v>
      </c>
      <c r="E94116" t="s">
        <v>14</v>
      </c>
      <c r="F94116">
        <v>2072.79</v>
      </c>
      <c r="G94116">
        <v>1761.14</v>
      </c>
      <c r="H94116" t="s">
        <v>23</v>
      </c>
      <c r="I94116" t="s">
        <v>16</v>
      </c>
      <c r="J94116" t="s">
        <v>38</v>
      </c>
      <c r="K94116" t="s">
        <v>18</v>
      </c>
      <c r="L94116" t="s">
        <v>35</v>
      </c>
      <c r="M94116" t="str">
        <f>IF(Debit_Credit[[#This Row],[Amount]] &gt; 3000, "High-Risk", "Normal")</f>
        <v>Normal</v>
      </c>
    </row>
    <row r="94117" spans="1:13" x14ac:dyDescent="0.3">
      <c r="A94117" t="s">
        <v>161953</v>
      </c>
      <c r="B94117" t="s">
        <v>161954</v>
      </c>
      <c r="C94117">
        <v>3002819929</v>
      </c>
      <c r="D94117" s="1">
        <v>45320</v>
      </c>
      <c r="E94117" t="s">
        <v>14</v>
      </c>
      <c r="F94117">
        <v>3111.56</v>
      </c>
      <c r="G94117">
        <v>2456.0100000000002</v>
      </c>
      <c r="H94117" t="s">
        <v>29</v>
      </c>
      <c r="I94117" t="s">
        <v>30</v>
      </c>
      <c r="J94117" t="s">
        <v>38</v>
      </c>
      <c r="K94117" t="s">
        <v>18</v>
      </c>
      <c r="L94117" t="s">
        <v>35</v>
      </c>
      <c r="M94117" t="str">
        <f>IF(Debit_Credit[[#This Row],[Amount]] &gt; 3000, "High-Risk", "Normal")</f>
        <v>High-Risk</v>
      </c>
    </row>
    <row r="94118" spans="1:13" x14ac:dyDescent="0.3">
      <c r="A94118" t="s">
        <v>161955</v>
      </c>
      <c r="B94118" t="s">
        <v>39116</v>
      </c>
      <c r="C94118">
        <v>1429131023</v>
      </c>
      <c r="D94118" s="1">
        <v>45503</v>
      </c>
      <c r="E94118" t="s">
        <v>14</v>
      </c>
      <c r="F94118">
        <v>1539.08</v>
      </c>
      <c r="G94118">
        <v>9250.7999999999993</v>
      </c>
      <c r="H94118" t="s">
        <v>44</v>
      </c>
      <c r="I94118" t="s">
        <v>34</v>
      </c>
      <c r="J94118" t="s">
        <v>38</v>
      </c>
      <c r="K94118" t="s">
        <v>18</v>
      </c>
      <c r="L94118" t="s">
        <v>45</v>
      </c>
      <c r="M94118" t="str">
        <f>IF(Debit_Credit[[#This Row],[Amount]] &gt; 3000, "High-Risk", "Normal")</f>
        <v>Normal</v>
      </c>
    </row>
    <row r="94119" spans="1:13" x14ac:dyDescent="0.3">
      <c r="A94119" t="s">
        <v>161956</v>
      </c>
      <c r="B94119" t="s">
        <v>37946</v>
      </c>
      <c r="C94119">
        <v>8015970155</v>
      </c>
      <c r="D94119" s="1">
        <v>45414</v>
      </c>
      <c r="E94119" t="s">
        <v>14</v>
      </c>
      <c r="F94119">
        <v>876.71</v>
      </c>
      <c r="G94119">
        <v>5488.07</v>
      </c>
      <c r="H94119" t="s">
        <v>29</v>
      </c>
      <c r="I94119" t="s">
        <v>34</v>
      </c>
      <c r="J94119" t="s">
        <v>25</v>
      </c>
      <c r="K94119" t="s">
        <v>18</v>
      </c>
      <c r="L94119" t="s">
        <v>54</v>
      </c>
      <c r="M94119" t="str">
        <f>IF(Debit_Credit[[#This Row],[Amount]] &gt; 3000, "High-Risk", "Normal")</f>
        <v>Normal</v>
      </c>
    </row>
    <row r="94120" spans="1:13" x14ac:dyDescent="0.3">
      <c r="A94120" t="s">
        <v>161957</v>
      </c>
      <c r="B94120" t="s">
        <v>66965</v>
      </c>
      <c r="C94120">
        <v>3842256960</v>
      </c>
      <c r="D94120" s="1">
        <v>45405</v>
      </c>
      <c r="E94120" t="s">
        <v>22</v>
      </c>
      <c r="F94120">
        <v>3264.07</v>
      </c>
      <c r="G94120">
        <v>6775.8</v>
      </c>
      <c r="H94120" t="s">
        <v>44</v>
      </c>
      <c r="I94120" t="s">
        <v>53</v>
      </c>
      <c r="J94120" t="s">
        <v>38</v>
      </c>
      <c r="K94120" t="s">
        <v>18</v>
      </c>
      <c r="L94120" t="s">
        <v>35</v>
      </c>
      <c r="M94120" t="str">
        <f>IF(Debit_Credit[[#This Row],[Amount]] &gt; 3000, "High-Risk", "Normal")</f>
        <v>High-Risk</v>
      </c>
    </row>
    <row r="94121" spans="1:13" x14ac:dyDescent="0.3">
      <c r="A94121" t="s">
        <v>161958</v>
      </c>
      <c r="B94121" t="s">
        <v>64684</v>
      </c>
      <c r="C94121">
        <v>8671087784</v>
      </c>
      <c r="D94121" s="1">
        <v>45555</v>
      </c>
      <c r="E94121" t="s">
        <v>14</v>
      </c>
      <c r="F94121">
        <v>4521.43</v>
      </c>
      <c r="G94121">
        <v>7435.78</v>
      </c>
      <c r="H94121" t="s">
        <v>33</v>
      </c>
      <c r="I94121" t="s">
        <v>30</v>
      </c>
      <c r="J94121" t="s">
        <v>38</v>
      </c>
      <c r="K94121" t="s">
        <v>18</v>
      </c>
      <c r="L94121" t="s">
        <v>35</v>
      </c>
      <c r="M94121" t="str">
        <f>IF(Debit_Credit[[#This Row],[Amount]] &gt; 3000, "High-Risk", "Normal")</f>
        <v>High-Risk</v>
      </c>
    </row>
    <row r="94122" spans="1:13" x14ac:dyDescent="0.3">
      <c r="A94122" t="s">
        <v>161959</v>
      </c>
      <c r="B94122" t="s">
        <v>9079</v>
      </c>
      <c r="C94122">
        <v>6240944757</v>
      </c>
      <c r="D94122" s="1">
        <v>45411</v>
      </c>
      <c r="E94122" t="s">
        <v>22</v>
      </c>
      <c r="F94122">
        <v>2135.75</v>
      </c>
      <c r="G94122">
        <v>1894.29</v>
      </c>
      <c r="H94122" t="s">
        <v>67</v>
      </c>
      <c r="I94122" t="s">
        <v>16</v>
      </c>
      <c r="J94122" t="s">
        <v>38</v>
      </c>
      <c r="K94122" t="s">
        <v>18</v>
      </c>
      <c r="L94122" t="s">
        <v>48</v>
      </c>
      <c r="M94122" t="str">
        <f>IF(Debit_Credit[[#This Row],[Amount]] &gt; 3000, "High-Risk", "Normal")</f>
        <v>Normal</v>
      </c>
    </row>
    <row r="94123" spans="1:13" x14ac:dyDescent="0.3">
      <c r="A94123" t="s">
        <v>161960</v>
      </c>
      <c r="B94123" t="s">
        <v>161961</v>
      </c>
      <c r="C94123">
        <v>5048262957</v>
      </c>
      <c r="D94123" s="1">
        <v>45560</v>
      </c>
      <c r="E94123" t="s">
        <v>14</v>
      </c>
      <c r="F94123">
        <v>3669.38</v>
      </c>
      <c r="G94123">
        <v>3976.54</v>
      </c>
      <c r="H94123" t="s">
        <v>67</v>
      </c>
      <c r="I94123" t="s">
        <v>60</v>
      </c>
      <c r="J94123" t="s">
        <v>38</v>
      </c>
      <c r="K94123" t="s">
        <v>18</v>
      </c>
      <c r="L94123" t="s">
        <v>26</v>
      </c>
      <c r="M94123" t="str">
        <f>IF(Debit_Credit[[#This Row],[Amount]] &gt; 3000, "High-Risk", "Normal")</f>
        <v>High-Risk</v>
      </c>
    </row>
    <row r="94124" spans="1:13" x14ac:dyDescent="0.3">
      <c r="A94124" t="s">
        <v>161962</v>
      </c>
      <c r="B94124" t="s">
        <v>161963</v>
      </c>
      <c r="C94124">
        <v>6915606720</v>
      </c>
      <c r="D94124" s="1">
        <v>45359</v>
      </c>
      <c r="E94124" t="s">
        <v>14</v>
      </c>
      <c r="F94124">
        <v>3904.45</v>
      </c>
      <c r="G94124">
        <v>5168.12</v>
      </c>
      <c r="H94124" t="s">
        <v>78</v>
      </c>
      <c r="I94124" t="s">
        <v>60</v>
      </c>
      <c r="J94124" t="s">
        <v>17</v>
      </c>
      <c r="K94124" t="s">
        <v>18</v>
      </c>
      <c r="L94124" t="s">
        <v>19</v>
      </c>
      <c r="M94124" t="str">
        <f>IF(Debit_Credit[[#This Row],[Amount]] &gt; 3000, "High-Risk", "Normal")</f>
        <v>High-Risk</v>
      </c>
    </row>
    <row r="94125" spans="1:13" x14ac:dyDescent="0.3">
      <c r="A94125" t="s">
        <v>161964</v>
      </c>
      <c r="B94125" t="s">
        <v>8171</v>
      </c>
      <c r="C94125">
        <v>1480347018</v>
      </c>
      <c r="D94125" s="1">
        <v>45396</v>
      </c>
      <c r="E94125" t="s">
        <v>22</v>
      </c>
      <c r="F94125">
        <v>2660</v>
      </c>
      <c r="G94125">
        <v>3573.64</v>
      </c>
      <c r="H94125" t="s">
        <v>29</v>
      </c>
      <c r="I94125" t="s">
        <v>53</v>
      </c>
      <c r="J94125" t="s">
        <v>25</v>
      </c>
      <c r="K94125" t="s">
        <v>18</v>
      </c>
      <c r="L94125" t="s">
        <v>45</v>
      </c>
      <c r="M94125" t="str">
        <f>IF(Debit_Credit[[#This Row],[Amount]] &gt; 3000, "High-Risk", "Normal")</f>
        <v>Normal</v>
      </c>
    </row>
    <row r="94126" spans="1:13" x14ac:dyDescent="0.3">
      <c r="A94126" t="s">
        <v>161965</v>
      </c>
      <c r="B94126" t="s">
        <v>161966</v>
      </c>
      <c r="C94126">
        <v>8633094033</v>
      </c>
      <c r="D94126" s="1">
        <v>45597</v>
      </c>
      <c r="E94126" t="s">
        <v>22</v>
      </c>
      <c r="F94126">
        <v>1159.4000000000001</v>
      </c>
      <c r="G94126">
        <v>8696.85</v>
      </c>
      <c r="H94126" t="s">
        <v>33</v>
      </c>
      <c r="I94126" t="s">
        <v>53</v>
      </c>
      <c r="J94126" t="s">
        <v>25</v>
      </c>
      <c r="K94126" t="s">
        <v>18</v>
      </c>
      <c r="L94126" t="s">
        <v>48</v>
      </c>
      <c r="M94126" t="str">
        <f>IF(Debit_Credit[[#This Row],[Amount]] &gt; 3000, "High-Risk", "Normal")</f>
        <v>Normal</v>
      </c>
    </row>
    <row r="94127" spans="1:13" x14ac:dyDescent="0.3">
      <c r="A94127" t="s">
        <v>161967</v>
      </c>
      <c r="B94127" t="s">
        <v>161968</v>
      </c>
      <c r="C94127">
        <v>8445334738</v>
      </c>
      <c r="D94127" s="1">
        <v>45348</v>
      </c>
      <c r="E94127" t="s">
        <v>14</v>
      </c>
      <c r="F94127">
        <v>331.99</v>
      </c>
      <c r="G94127">
        <v>3575.35</v>
      </c>
      <c r="H94127" t="s">
        <v>23</v>
      </c>
      <c r="I94127" t="s">
        <v>53</v>
      </c>
      <c r="J94127" t="s">
        <v>17</v>
      </c>
      <c r="K94127" t="s">
        <v>18</v>
      </c>
      <c r="L94127" t="s">
        <v>48</v>
      </c>
      <c r="M94127" t="str">
        <f>IF(Debit_Credit[[#This Row],[Amount]] &gt; 3000, "High-Risk", "Normal")</f>
        <v>Normal</v>
      </c>
    </row>
    <row r="94128" spans="1:13" x14ac:dyDescent="0.3">
      <c r="A94128" t="s">
        <v>161969</v>
      </c>
      <c r="B94128" t="s">
        <v>161970</v>
      </c>
      <c r="C94128">
        <v>2212382481</v>
      </c>
      <c r="D94128" s="1">
        <v>45297</v>
      </c>
      <c r="E94128" t="s">
        <v>22</v>
      </c>
      <c r="F94128">
        <v>2301.37</v>
      </c>
      <c r="G94128">
        <v>2830.1</v>
      </c>
      <c r="H94128" t="s">
        <v>41</v>
      </c>
      <c r="I94128" t="s">
        <v>34</v>
      </c>
      <c r="J94128" t="s">
        <v>17</v>
      </c>
      <c r="K94128" t="s">
        <v>18</v>
      </c>
      <c r="L94128" t="s">
        <v>54</v>
      </c>
      <c r="M94128" t="str">
        <f>IF(Debit_Credit[[#This Row],[Amount]] &gt; 3000, "High-Risk", "Normal")</f>
        <v>Normal</v>
      </c>
    </row>
    <row r="94129" spans="1:13" x14ac:dyDescent="0.3">
      <c r="A94129" t="s">
        <v>161971</v>
      </c>
      <c r="B94129" t="s">
        <v>87010</v>
      </c>
      <c r="C94129">
        <v>8154886361</v>
      </c>
      <c r="D94129" s="1">
        <v>45374</v>
      </c>
      <c r="E94129" t="s">
        <v>22</v>
      </c>
      <c r="F94129">
        <v>2061.7399999999998</v>
      </c>
      <c r="G94129">
        <v>1314.06</v>
      </c>
      <c r="H94129" t="s">
        <v>44</v>
      </c>
      <c r="I94129" t="s">
        <v>60</v>
      </c>
      <c r="J94129" t="s">
        <v>38</v>
      </c>
      <c r="K94129" t="s">
        <v>18</v>
      </c>
      <c r="L94129" t="s">
        <v>48</v>
      </c>
      <c r="M94129" t="str">
        <f>IF(Debit_Credit[[#This Row],[Amount]] &gt; 3000, "High-Risk", "Normal")</f>
        <v>Normal</v>
      </c>
    </row>
    <row r="94130" spans="1:13" x14ac:dyDescent="0.3">
      <c r="A94130" t="s">
        <v>161972</v>
      </c>
      <c r="B94130" t="s">
        <v>161973</v>
      </c>
      <c r="C94130">
        <v>6305226739</v>
      </c>
      <c r="D94130" s="1">
        <v>45476</v>
      </c>
      <c r="E94130" t="s">
        <v>14</v>
      </c>
      <c r="F94130">
        <v>1821.6</v>
      </c>
      <c r="G94130">
        <v>7179.35</v>
      </c>
      <c r="H94130" t="s">
        <v>15</v>
      </c>
      <c r="I94130" t="s">
        <v>16</v>
      </c>
      <c r="J94130" t="s">
        <v>25</v>
      </c>
      <c r="K94130" t="s">
        <v>18</v>
      </c>
      <c r="L94130" t="s">
        <v>19</v>
      </c>
      <c r="M94130" t="str">
        <f>IF(Debit_Credit[[#This Row],[Amount]] &gt; 3000, "High-Risk", "Normal")</f>
        <v>Normal</v>
      </c>
    </row>
    <row r="94131" spans="1:13" x14ac:dyDescent="0.3">
      <c r="A94131" t="s">
        <v>161974</v>
      </c>
      <c r="B94131" t="s">
        <v>103830</v>
      </c>
      <c r="C94131">
        <v>7900004475</v>
      </c>
      <c r="D94131" s="1">
        <v>45419</v>
      </c>
      <c r="E94131" t="s">
        <v>22</v>
      </c>
      <c r="F94131">
        <v>2711.16</v>
      </c>
      <c r="G94131">
        <v>2958.36</v>
      </c>
      <c r="H94131" t="s">
        <v>15</v>
      </c>
      <c r="I94131" t="s">
        <v>53</v>
      </c>
      <c r="J94131" t="s">
        <v>38</v>
      </c>
      <c r="K94131" t="s">
        <v>18</v>
      </c>
      <c r="L94131" t="s">
        <v>19</v>
      </c>
      <c r="M94131" t="str">
        <f>IF(Debit_Credit[[#This Row],[Amount]] &gt; 3000, "High-Risk", "Normal")</f>
        <v>Normal</v>
      </c>
    </row>
    <row r="94132" spans="1:13" x14ac:dyDescent="0.3">
      <c r="A94132" t="s">
        <v>161975</v>
      </c>
      <c r="B94132" t="s">
        <v>161976</v>
      </c>
      <c r="C94132">
        <v>7306226336</v>
      </c>
      <c r="D94132" s="1">
        <v>45411</v>
      </c>
      <c r="E94132" t="s">
        <v>22</v>
      </c>
      <c r="F94132">
        <v>2817.62</v>
      </c>
      <c r="G94132">
        <v>6130.96</v>
      </c>
      <c r="H94132" t="s">
        <v>23</v>
      </c>
      <c r="I94132" t="s">
        <v>30</v>
      </c>
      <c r="J94132" t="s">
        <v>17</v>
      </c>
      <c r="K94132" t="s">
        <v>18</v>
      </c>
      <c r="L94132" t="s">
        <v>45</v>
      </c>
      <c r="M94132" t="str">
        <f>IF(Debit_Credit[[#This Row],[Amount]] &gt; 3000, "High-Risk", "Normal")</f>
        <v>Normal</v>
      </c>
    </row>
    <row r="94133" spans="1:13" x14ac:dyDescent="0.3">
      <c r="A94133" t="s">
        <v>161977</v>
      </c>
      <c r="B94133" t="s">
        <v>161978</v>
      </c>
      <c r="C94133">
        <v>3229547838</v>
      </c>
      <c r="D94133" s="1">
        <v>45604</v>
      </c>
      <c r="E94133" t="s">
        <v>14</v>
      </c>
      <c r="F94133">
        <v>2750.06</v>
      </c>
      <c r="G94133">
        <v>5219.6400000000003</v>
      </c>
      <c r="H94133" t="s">
        <v>23</v>
      </c>
      <c r="I94133" t="s">
        <v>16</v>
      </c>
      <c r="J94133" t="s">
        <v>17</v>
      </c>
      <c r="K94133" t="s">
        <v>18</v>
      </c>
      <c r="L94133" t="s">
        <v>48</v>
      </c>
      <c r="M94133" t="str">
        <f>IF(Debit_Credit[[#This Row],[Amount]] &gt; 3000, "High-Risk", "Normal")</f>
        <v>Normal</v>
      </c>
    </row>
    <row r="94134" spans="1:13" x14ac:dyDescent="0.3">
      <c r="A94134" t="s">
        <v>161979</v>
      </c>
      <c r="B94134" t="s">
        <v>161980</v>
      </c>
      <c r="C94134">
        <v>1051116469</v>
      </c>
      <c r="D94134" s="1">
        <v>45620</v>
      </c>
      <c r="E94134" t="s">
        <v>22</v>
      </c>
      <c r="F94134">
        <v>212.04</v>
      </c>
      <c r="G94134">
        <v>2603.3200000000002</v>
      </c>
      <c r="H94134" t="s">
        <v>81</v>
      </c>
      <c r="I94134" t="s">
        <v>60</v>
      </c>
      <c r="J94134" t="s">
        <v>17</v>
      </c>
      <c r="K94134" t="s">
        <v>18</v>
      </c>
      <c r="L94134" t="s">
        <v>48</v>
      </c>
      <c r="M94134" t="str">
        <f>IF(Debit_Credit[[#This Row],[Amount]] &gt; 3000, "High-Risk", "Normal")</f>
        <v>Normal</v>
      </c>
    </row>
    <row r="94135" spans="1:13" x14ac:dyDescent="0.3">
      <c r="A94135" t="s">
        <v>161981</v>
      </c>
      <c r="B94135" t="s">
        <v>30293</v>
      </c>
      <c r="C94135">
        <v>5995642193</v>
      </c>
      <c r="D94135" s="1">
        <v>45473</v>
      </c>
      <c r="E94135" t="s">
        <v>22</v>
      </c>
      <c r="F94135">
        <v>3187.79</v>
      </c>
      <c r="G94135">
        <v>8560.2199999999993</v>
      </c>
      <c r="H94135" t="s">
        <v>44</v>
      </c>
      <c r="I94135" t="s">
        <v>24</v>
      </c>
      <c r="J94135" t="s">
        <v>17</v>
      </c>
      <c r="K94135" t="s">
        <v>18</v>
      </c>
      <c r="L94135" t="s">
        <v>45</v>
      </c>
      <c r="M94135" t="str">
        <f>IF(Debit_Credit[[#This Row],[Amount]] &gt; 3000, "High-Risk", "Normal")</f>
        <v>High-Risk</v>
      </c>
    </row>
    <row r="94136" spans="1:13" x14ac:dyDescent="0.3">
      <c r="A94136" t="s">
        <v>161982</v>
      </c>
      <c r="B94136" t="s">
        <v>161983</v>
      </c>
      <c r="C94136">
        <v>6149930569</v>
      </c>
      <c r="D94136" s="1">
        <v>45504</v>
      </c>
      <c r="E94136" t="s">
        <v>22</v>
      </c>
      <c r="F94136">
        <v>3733.43</v>
      </c>
      <c r="G94136">
        <v>7078.57</v>
      </c>
      <c r="H94136" t="s">
        <v>78</v>
      </c>
      <c r="I94136" t="s">
        <v>30</v>
      </c>
      <c r="J94136" t="s">
        <v>38</v>
      </c>
      <c r="K94136" t="s">
        <v>18</v>
      </c>
      <c r="L94136" t="s">
        <v>35</v>
      </c>
      <c r="M94136" t="str">
        <f>IF(Debit_Credit[[#This Row],[Amount]] &gt; 3000, "High-Risk", "Normal")</f>
        <v>High-Risk</v>
      </c>
    </row>
    <row r="94137" spans="1:13" x14ac:dyDescent="0.3">
      <c r="A94137" t="s">
        <v>161984</v>
      </c>
      <c r="B94137" t="s">
        <v>161985</v>
      </c>
      <c r="C94137">
        <v>6520837907</v>
      </c>
      <c r="D94137" s="1">
        <v>45571</v>
      </c>
      <c r="E94137" t="s">
        <v>22</v>
      </c>
      <c r="F94137">
        <v>4227.46</v>
      </c>
      <c r="G94137">
        <v>9681.15</v>
      </c>
      <c r="H94137" t="s">
        <v>33</v>
      </c>
      <c r="I94137" t="s">
        <v>16</v>
      </c>
      <c r="J94137" t="s">
        <v>17</v>
      </c>
      <c r="K94137" t="s">
        <v>18</v>
      </c>
      <c r="L94137" t="s">
        <v>45</v>
      </c>
      <c r="M94137" t="str">
        <f>IF(Debit_Credit[[#This Row],[Amount]] &gt; 3000, "High-Risk", "Normal")</f>
        <v>High-Risk</v>
      </c>
    </row>
    <row r="94138" spans="1:13" x14ac:dyDescent="0.3">
      <c r="A94138" t="s">
        <v>161986</v>
      </c>
      <c r="B94138" t="s">
        <v>161987</v>
      </c>
      <c r="C94138">
        <v>4561717074</v>
      </c>
      <c r="D94138" s="1">
        <v>45609</v>
      </c>
      <c r="E94138" t="s">
        <v>22</v>
      </c>
      <c r="F94138">
        <v>1950.07</v>
      </c>
      <c r="G94138">
        <v>9006.51</v>
      </c>
      <c r="H94138" t="s">
        <v>41</v>
      </c>
      <c r="I94138" t="s">
        <v>24</v>
      </c>
      <c r="J94138" t="s">
        <v>17</v>
      </c>
      <c r="K94138" t="s">
        <v>18</v>
      </c>
      <c r="L94138" t="s">
        <v>45</v>
      </c>
      <c r="M94138" t="str">
        <f>IF(Debit_Credit[[#This Row],[Amount]] &gt; 3000, "High-Risk", "Normal")</f>
        <v>Normal</v>
      </c>
    </row>
    <row r="94139" spans="1:13" x14ac:dyDescent="0.3">
      <c r="A94139" t="s">
        <v>161988</v>
      </c>
      <c r="B94139" t="s">
        <v>91228</v>
      </c>
      <c r="C94139">
        <v>7036858381</v>
      </c>
      <c r="D94139" s="1">
        <v>45388</v>
      </c>
      <c r="E94139" t="s">
        <v>22</v>
      </c>
      <c r="F94139">
        <v>2700.84</v>
      </c>
      <c r="G94139">
        <v>7041.64</v>
      </c>
      <c r="H94139" t="s">
        <v>29</v>
      </c>
      <c r="I94139" t="s">
        <v>24</v>
      </c>
      <c r="J94139" t="s">
        <v>25</v>
      </c>
      <c r="K94139" t="s">
        <v>18</v>
      </c>
      <c r="L94139" t="s">
        <v>48</v>
      </c>
      <c r="M94139" t="str">
        <f>IF(Debit_Credit[[#This Row],[Amount]] &gt; 3000, "High-Risk", "Normal")</f>
        <v>Normal</v>
      </c>
    </row>
    <row r="94140" spans="1:13" x14ac:dyDescent="0.3">
      <c r="A94140" t="s">
        <v>161989</v>
      </c>
      <c r="B94140" t="s">
        <v>21495</v>
      </c>
      <c r="C94140">
        <v>9340047891</v>
      </c>
      <c r="D94140" s="1">
        <v>45506</v>
      </c>
      <c r="E94140" t="s">
        <v>14</v>
      </c>
      <c r="F94140">
        <v>1565.68</v>
      </c>
      <c r="G94140">
        <v>8198.26</v>
      </c>
      <c r="H94140" t="s">
        <v>44</v>
      </c>
      <c r="I94140" t="s">
        <v>30</v>
      </c>
      <c r="J94140" t="s">
        <v>17</v>
      </c>
      <c r="K94140" t="s">
        <v>18</v>
      </c>
      <c r="L94140" t="s">
        <v>19</v>
      </c>
      <c r="M94140" t="str">
        <f>IF(Debit_Credit[[#This Row],[Amount]] &gt; 3000, "High-Risk", "Normal")</f>
        <v>Normal</v>
      </c>
    </row>
    <row r="94141" spans="1:13" x14ac:dyDescent="0.3">
      <c r="A94141" t="s">
        <v>161990</v>
      </c>
      <c r="B94141" t="s">
        <v>25223</v>
      </c>
      <c r="C94141">
        <v>3529113535</v>
      </c>
      <c r="D94141" s="1">
        <v>45572</v>
      </c>
      <c r="E94141" t="s">
        <v>22</v>
      </c>
      <c r="F94141">
        <v>2709.15</v>
      </c>
      <c r="G94141">
        <v>5937.25</v>
      </c>
      <c r="H94141" t="s">
        <v>57</v>
      </c>
      <c r="I94141" t="s">
        <v>34</v>
      </c>
      <c r="J94141" t="s">
        <v>17</v>
      </c>
      <c r="K94141" t="s">
        <v>18</v>
      </c>
      <c r="L94141" t="s">
        <v>35</v>
      </c>
      <c r="M94141" t="str">
        <f>IF(Debit_Credit[[#This Row],[Amount]] &gt; 3000, "High-Risk", "Normal")</f>
        <v>Normal</v>
      </c>
    </row>
    <row r="94142" spans="1:13" x14ac:dyDescent="0.3">
      <c r="A94142" t="s">
        <v>161991</v>
      </c>
      <c r="B94142" t="s">
        <v>161992</v>
      </c>
      <c r="C94142">
        <v>5286194279</v>
      </c>
      <c r="D94142" s="1">
        <v>45322</v>
      </c>
      <c r="E94142" t="s">
        <v>22</v>
      </c>
      <c r="F94142">
        <v>723.41</v>
      </c>
      <c r="G94142">
        <v>1994.64</v>
      </c>
      <c r="H94142" t="s">
        <v>29</v>
      </c>
      <c r="I94142" t="s">
        <v>60</v>
      </c>
      <c r="J94142" t="s">
        <v>17</v>
      </c>
      <c r="K94142" t="s">
        <v>18</v>
      </c>
      <c r="L94142" t="s">
        <v>45</v>
      </c>
      <c r="M94142" t="str">
        <f>IF(Debit_Credit[[#This Row],[Amount]] &gt; 3000, "High-Risk", "Normal")</f>
        <v>Normal</v>
      </c>
    </row>
    <row r="94143" spans="1:13" x14ac:dyDescent="0.3">
      <c r="A94143" t="s">
        <v>161993</v>
      </c>
      <c r="B94143" t="s">
        <v>8000</v>
      </c>
      <c r="C94143">
        <v>4552720987</v>
      </c>
      <c r="D94143" s="1">
        <v>45478</v>
      </c>
      <c r="E94143" t="s">
        <v>14</v>
      </c>
      <c r="F94143">
        <v>1897.92</v>
      </c>
      <c r="G94143">
        <v>3039.21</v>
      </c>
      <c r="H94143" t="s">
        <v>41</v>
      </c>
      <c r="I94143" t="s">
        <v>16</v>
      </c>
      <c r="J94143" t="s">
        <v>17</v>
      </c>
      <c r="K94143" t="s">
        <v>18</v>
      </c>
      <c r="L94143" t="s">
        <v>45</v>
      </c>
      <c r="M94143" t="str">
        <f>IF(Debit_Credit[[#This Row],[Amount]] &gt; 3000, "High-Risk", "Normal")</f>
        <v>Normal</v>
      </c>
    </row>
    <row r="94144" spans="1:13" x14ac:dyDescent="0.3">
      <c r="A94144" t="s">
        <v>161994</v>
      </c>
      <c r="B94144" t="s">
        <v>161995</v>
      </c>
      <c r="C94144">
        <v>4733215512</v>
      </c>
      <c r="D94144" s="1">
        <v>45607</v>
      </c>
      <c r="E94144" t="s">
        <v>22</v>
      </c>
      <c r="F94144">
        <v>4769.72</v>
      </c>
      <c r="G94144">
        <v>1938.5</v>
      </c>
      <c r="H94144" t="s">
        <v>23</v>
      </c>
      <c r="I94144" t="s">
        <v>16</v>
      </c>
      <c r="J94144" t="s">
        <v>25</v>
      </c>
      <c r="K94144" t="s">
        <v>18</v>
      </c>
      <c r="L94144" t="s">
        <v>45</v>
      </c>
      <c r="M94144" t="str">
        <f>IF(Debit_Credit[[#This Row],[Amount]] &gt; 3000, "High-Risk", "Normal")</f>
        <v>High-Risk</v>
      </c>
    </row>
    <row r="94145" spans="1:13" x14ac:dyDescent="0.3">
      <c r="A94145" t="s">
        <v>161996</v>
      </c>
      <c r="B94145" t="s">
        <v>54273</v>
      </c>
      <c r="C94145">
        <v>9907121269</v>
      </c>
      <c r="D94145" s="1">
        <v>45304</v>
      </c>
      <c r="E94145" t="s">
        <v>22</v>
      </c>
      <c r="F94145">
        <v>3111.58</v>
      </c>
      <c r="G94145">
        <v>1267.2</v>
      </c>
      <c r="H94145" t="s">
        <v>44</v>
      </c>
      <c r="I94145" t="s">
        <v>60</v>
      </c>
      <c r="J94145" t="s">
        <v>25</v>
      </c>
      <c r="K94145" t="s">
        <v>18</v>
      </c>
      <c r="L94145" t="s">
        <v>54</v>
      </c>
      <c r="M94145" t="str">
        <f>IF(Debit_Credit[[#This Row],[Amount]] &gt; 3000, "High-Risk", "Normal")</f>
        <v>High-Risk</v>
      </c>
    </row>
    <row r="94146" spans="1:13" x14ac:dyDescent="0.3">
      <c r="A94146" t="s">
        <v>161997</v>
      </c>
      <c r="B94146" t="s">
        <v>25558</v>
      </c>
      <c r="C94146">
        <v>3177569874</v>
      </c>
      <c r="D94146" s="1">
        <v>45347</v>
      </c>
      <c r="E94146" t="s">
        <v>22</v>
      </c>
      <c r="F94146">
        <v>238.57</v>
      </c>
      <c r="G94146">
        <v>9512.24</v>
      </c>
      <c r="H94146" t="s">
        <v>67</v>
      </c>
      <c r="I94146" t="s">
        <v>24</v>
      </c>
      <c r="J94146" t="s">
        <v>38</v>
      </c>
      <c r="K94146" t="s">
        <v>18</v>
      </c>
      <c r="L94146" t="s">
        <v>26</v>
      </c>
      <c r="M94146" t="str">
        <f>IF(Debit_Credit[[#This Row],[Amount]] &gt; 3000, "High-Risk", "Normal")</f>
        <v>Normal</v>
      </c>
    </row>
    <row r="94147" spans="1:13" x14ac:dyDescent="0.3">
      <c r="A94147" t="s">
        <v>161998</v>
      </c>
      <c r="B94147" t="s">
        <v>51980</v>
      </c>
      <c r="C94147">
        <v>1443642346</v>
      </c>
      <c r="D94147" s="1">
        <v>45294</v>
      </c>
      <c r="E94147" t="s">
        <v>22</v>
      </c>
      <c r="F94147">
        <v>3494.48</v>
      </c>
      <c r="G94147">
        <v>3544.61</v>
      </c>
      <c r="H94147" t="s">
        <v>15</v>
      </c>
      <c r="I94147" t="s">
        <v>34</v>
      </c>
      <c r="J94147" t="s">
        <v>25</v>
      </c>
      <c r="K94147" t="s">
        <v>18</v>
      </c>
      <c r="L94147" t="s">
        <v>48</v>
      </c>
      <c r="M94147" t="str">
        <f>IF(Debit_Credit[[#This Row],[Amount]] &gt; 3000, "High-Risk", "Normal")</f>
        <v>High-Risk</v>
      </c>
    </row>
    <row r="94148" spans="1:13" x14ac:dyDescent="0.3">
      <c r="A94148" t="s">
        <v>161999</v>
      </c>
      <c r="B94148" t="s">
        <v>162000</v>
      </c>
      <c r="C94148">
        <v>1285518419</v>
      </c>
      <c r="D94148" s="1">
        <v>45403</v>
      </c>
      <c r="E94148" t="s">
        <v>22</v>
      </c>
      <c r="F94148">
        <v>1048.54</v>
      </c>
      <c r="G94148">
        <v>5927.45</v>
      </c>
      <c r="H94148" t="s">
        <v>67</v>
      </c>
      <c r="I94148" t="s">
        <v>16</v>
      </c>
      <c r="J94148" t="s">
        <v>25</v>
      </c>
      <c r="K94148" t="s">
        <v>18</v>
      </c>
      <c r="L94148" t="s">
        <v>35</v>
      </c>
      <c r="M94148" t="str">
        <f>IF(Debit_Credit[[#This Row],[Amount]] &gt; 3000, "High-Risk", "Normal")</f>
        <v>Normal</v>
      </c>
    </row>
    <row r="94149" spans="1:13" x14ac:dyDescent="0.3">
      <c r="A94149" t="s">
        <v>162001</v>
      </c>
      <c r="B94149" t="s">
        <v>162002</v>
      </c>
      <c r="C94149">
        <v>2037524645</v>
      </c>
      <c r="D94149" s="1">
        <v>45473</v>
      </c>
      <c r="E94149" t="s">
        <v>22</v>
      </c>
      <c r="F94149">
        <v>3405.12</v>
      </c>
      <c r="G94149">
        <v>5930.6</v>
      </c>
      <c r="H94149" t="s">
        <v>57</v>
      </c>
      <c r="I94149" t="s">
        <v>24</v>
      </c>
      <c r="J94149" t="s">
        <v>17</v>
      </c>
      <c r="K94149" t="s">
        <v>18</v>
      </c>
      <c r="L94149" t="s">
        <v>54</v>
      </c>
      <c r="M94149" t="str">
        <f>IF(Debit_Credit[[#This Row],[Amount]] &gt; 3000, "High-Risk", "Normal")</f>
        <v>High-Risk</v>
      </c>
    </row>
    <row r="94150" spans="1:13" x14ac:dyDescent="0.3">
      <c r="A94150" t="s">
        <v>162003</v>
      </c>
      <c r="B94150" t="s">
        <v>162004</v>
      </c>
      <c r="C94150">
        <v>1446826170</v>
      </c>
      <c r="D94150" s="1">
        <v>45481</v>
      </c>
      <c r="E94150" t="s">
        <v>22</v>
      </c>
      <c r="F94150">
        <v>1648.66</v>
      </c>
      <c r="G94150">
        <v>8924.2999999999993</v>
      </c>
      <c r="H94150" t="s">
        <v>33</v>
      </c>
      <c r="I94150" t="s">
        <v>30</v>
      </c>
      <c r="J94150" t="s">
        <v>38</v>
      </c>
      <c r="K94150" t="s">
        <v>18</v>
      </c>
      <c r="L94150" t="s">
        <v>45</v>
      </c>
      <c r="M94150" t="str">
        <f>IF(Debit_Credit[[#This Row],[Amount]] &gt; 3000, "High-Risk", "Normal")</f>
        <v>Normal</v>
      </c>
    </row>
    <row r="94151" spans="1:13" x14ac:dyDescent="0.3">
      <c r="A94151" t="s">
        <v>162005</v>
      </c>
      <c r="B94151" t="s">
        <v>134137</v>
      </c>
      <c r="C94151">
        <v>7860288894</v>
      </c>
      <c r="D94151" s="1">
        <v>45499</v>
      </c>
      <c r="E94151" t="s">
        <v>14</v>
      </c>
      <c r="F94151">
        <v>2430.27</v>
      </c>
      <c r="G94151">
        <v>8507.6200000000008</v>
      </c>
      <c r="H94151" t="s">
        <v>44</v>
      </c>
      <c r="I94151" t="s">
        <v>60</v>
      </c>
      <c r="J94151" t="s">
        <v>17</v>
      </c>
      <c r="K94151" t="s">
        <v>18</v>
      </c>
      <c r="L94151" t="s">
        <v>19</v>
      </c>
      <c r="M94151" t="str">
        <f>IF(Debit_Credit[[#This Row],[Amount]] &gt; 3000, "High-Risk", "Normal")</f>
        <v>Normal</v>
      </c>
    </row>
    <row r="94152" spans="1:13" x14ac:dyDescent="0.3">
      <c r="A94152" t="s">
        <v>162006</v>
      </c>
      <c r="B94152" t="s">
        <v>162007</v>
      </c>
      <c r="C94152">
        <v>9119687716</v>
      </c>
      <c r="D94152" s="1">
        <v>45620</v>
      </c>
      <c r="E94152" t="s">
        <v>22</v>
      </c>
      <c r="F94152">
        <v>3281.01</v>
      </c>
      <c r="G94152">
        <v>3342.62</v>
      </c>
      <c r="H94152" t="s">
        <v>15</v>
      </c>
      <c r="I94152" t="s">
        <v>16</v>
      </c>
      <c r="J94152" t="s">
        <v>17</v>
      </c>
      <c r="K94152" t="s">
        <v>18</v>
      </c>
      <c r="L94152" t="s">
        <v>45</v>
      </c>
      <c r="M94152" t="str">
        <f>IF(Debit_Credit[[#This Row],[Amount]] &gt; 3000, "High-Risk", "Normal")</f>
        <v>High-Risk</v>
      </c>
    </row>
    <row r="94153" spans="1:13" x14ac:dyDescent="0.3">
      <c r="A94153" t="s">
        <v>162008</v>
      </c>
      <c r="B94153" t="s">
        <v>162009</v>
      </c>
      <c r="C94153">
        <v>1526322314</v>
      </c>
      <c r="D94153" s="1">
        <v>45351</v>
      </c>
      <c r="E94153" t="s">
        <v>14</v>
      </c>
      <c r="F94153">
        <v>2347.63</v>
      </c>
      <c r="G94153">
        <v>5691.23</v>
      </c>
      <c r="H94153" t="s">
        <v>78</v>
      </c>
      <c r="I94153" t="s">
        <v>53</v>
      </c>
      <c r="J94153" t="s">
        <v>38</v>
      </c>
      <c r="K94153" t="s">
        <v>18</v>
      </c>
      <c r="L94153" t="s">
        <v>35</v>
      </c>
      <c r="M94153" t="str">
        <f>IF(Debit_Credit[[#This Row],[Amount]] &gt; 3000, "High-Risk", "Normal")</f>
        <v>Normal</v>
      </c>
    </row>
    <row r="94154" spans="1:13" x14ac:dyDescent="0.3">
      <c r="A94154" t="s">
        <v>162010</v>
      </c>
      <c r="B94154" t="s">
        <v>162011</v>
      </c>
      <c r="C94154">
        <v>9704678114</v>
      </c>
      <c r="D94154" s="1">
        <v>45491</v>
      </c>
      <c r="E94154" t="s">
        <v>14</v>
      </c>
      <c r="F94154">
        <v>4696.9399999999996</v>
      </c>
      <c r="G94154">
        <v>6551.52</v>
      </c>
      <c r="H94154" t="s">
        <v>78</v>
      </c>
      <c r="I94154" t="s">
        <v>34</v>
      </c>
      <c r="J94154" t="s">
        <v>17</v>
      </c>
      <c r="K94154" t="s">
        <v>18</v>
      </c>
      <c r="L94154" t="s">
        <v>54</v>
      </c>
      <c r="M94154" t="str">
        <f>IF(Debit_Credit[[#This Row],[Amount]] &gt; 3000, "High-Risk", "Normal")</f>
        <v>High-Risk</v>
      </c>
    </row>
    <row r="94155" spans="1:13" x14ac:dyDescent="0.3">
      <c r="A94155" t="s">
        <v>162012</v>
      </c>
      <c r="B94155" t="s">
        <v>162013</v>
      </c>
      <c r="C94155">
        <v>2437833748</v>
      </c>
      <c r="D94155" s="1">
        <v>45496</v>
      </c>
      <c r="E94155" t="s">
        <v>22</v>
      </c>
      <c r="F94155">
        <v>1134</v>
      </c>
      <c r="G94155">
        <v>8763.48</v>
      </c>
      <c r="H94155" t="s">
        <v>41</v>
      </c>
      <c r="I94155" t="s">
        <v>30</v>
      </c>
      <c r="J94155" t="s">
        <v>17</v>
      </c>
      <c r="K94155" t="s">
        <v>18</v>
      </c>
      <c r="L94155" t="s">
        <v>35</v>
      </c>
      <c r="M94155" t="str">
        <f>IF(Debit_Credit[[#This Row],[Amount]] &gt; 3000, "High-Risk", "Normal")</f>
        <v>Normal</v>
      </c>
    </row>
    <row r="94156" spans="1:13" x14ac:dyDescent="0.3">
      <c r="A94156" t="s">
        <v>162014</v>
      </c>
      <c r="B94156" t="s">
        <v>162015</v>
      </c>
      <c r="C94156">
        <v>7024270140</v>
      </c>
      <c r="D94156" s="1">
        <v>45513</v>
      </c>
      <c r="E94156" t="s">
        <v>22</v>
      </c>
      <c r="F94156">
        <v>3561.57</v>
      </c>
      <c r="G94156">
        <v>2048.61</v>
      </c>
      <c r="H94156" t="s">
        <v>41</v>
      </c>
      <c r="I94156" t="s">
        <v>30</v>
      </c>
      <c r="J94156" t="s">
        <v>25</v>
      </c>
      <c r="K94156" t="s">
        <v>18</v>
      </c>
      <c r="L94156" t="s">
        <v>35</v>
      </c>
      <c r="M94156" t="str">
        <f>IF(Debit_Credit[[#This Row],[Amount]] &gt; 3000, "High-Risk", "Normal")</f>
        <v>High-Risk</v>
      </c>
    </row>
    <row r="94157" spans="1:13" x14ac:dyDescent="0.3">
      <c r="A94157" t="s">
        <v>162016</v>
      </c>
      <c r="B94157" t="s">
        <v>162017</v>
      </c>
      <c r="C94157">
        <v>4866578798</v>
      </c>
      <c r="D94157" s="1">
        <v>45348</v>
      </c>
      <c r="E94157" t="s">
        <v>22</v>
      </c>
      <c r="F94157">
        <v>277.8</v>
      </c>
      <c r="G94157">
        <v>4477.96</v>
      </c>
      <c r="H94157" t="s">
        <v>29</v>
      </c>
      <c r="I94157" t="s">
        <v>60</v>
      </c>
      <c r="J94157" t="s">
        <v>25</v>
      </c>
      <c r="K94157" t="s">
        <v>18</v>
      </c>
      <c r="L94157" t="s">
        <v>35</v>
      </c>
      <c r="M94157" t="str">
        <f>IF(Debit_Credit[[#This Row],[Amount]] &gt; 3000, "High-Risk", "Normal")</f>
        <v>Normal</v>
      </c>
    </row>
    <row r="94158" spans="1:13" x14ac:dyDescent="0.3">
      <c r="A94158" t="s">
        <v>162018</v>
      </c>
      <c r="B94158" t="s">
        <v>1593</v>
      </c>
      <c r="C94158">
        <v>8067673525</v>
      </c>
      <c r="D94158" s="1">
        <v>45605</v>
      </c>
      <c r="E94158" t="s">
        <v>22</v>
      </c>
      <c r="F94158">
        <v>747.9</v>
      </c>
      <c r="G94158">
        <v>3637.87</v>
      </c>
      <c r="H94158" t="s">
        <v>15</v>
      </c>
      <c r="I94158" t="s">
        <v>53</v>
      </c>
      <c r="J94158" t="s">
        <v>17</v>
      </c>
      <c r="K94158" t="s">
        <v>18</v>
      </c>
      <c r="L94158" t="s">
        <v>35</v>
      </c>
      <c r="M94158" t="str">
        <f>IF(Debit_Credit[[#This Row],[Amount]] &gt; 3000, "High-Risk", "Normal")</f>
        <v>Normal</v>
      </c>
    </row>
    <row r="94159" spans="1:13" x14ac:dyDescent="0.3">
      <c r="A94159" t="s">
        <v>162019</v>
      </c>
      <c r="B94159" t="s">
        <v>162020</v>
      </c>
      <c r="C94159">
        <v>9848897638</v>
      </c>
      <c r="D94159" s="1">
        <v>45475</v>
      </c>
      <c r="E94159" t="s">
        <v>22</v>
      </c>
      <c r="F94159">
        <v>2390.46</v>
      </c>
      <c r="G94159">
        <v>6640.82</v>
      </c>
      <c r="H94159" t="s">
        <v>44</v>
      </c>
      <c r="I94159" t="s">
        <v>34</v>
      </c>
      <c r="J94159" t="s">
        <v>38</v>
      </c>
      <c r="K94159" t="s">
        <v>18</v>
      </c>
      <c r="L94159" t="s">
        <v>26</v>
      </c>
      <c r="M94159" t="str">
        <f>IF(Debit_Credit[[#This Row],[Amount]] &gt; 3000, "High-Risk", "Normal")</f>
        <v>Normal</v>
      </c>
    </row>
    <row r="94160" spans="1:13" x14ac:dyDescent="0.3">
      <c r="A94160" t="s">
        <v>162021</v>
      </c>
      <c r="B94160" t="s">
        <v>150724</v>
      </c>
      <c r="C94160">
        <v>9799676194</v>
      </c>
      <c r="D94160" s="1">
        <v>45574</v>
      </c>
      <c r="E94160" t="s">
        <v>14</v>
      </c>
      <c r="F94160">
        <v>3939.59</v>
      </c>
      <c r="G94160">
        <v>4335.4399999999996</v>
      </c>
      <c r="H94160" t="s">
        <v>78</v>
      </c>
      <c r="I94160" t="s">
        <v>16</v>
      </c>
      <c r="J94160" t="s">
        <v>25</v>
      </c>
      <c r="K94160" t="s">
        <v>18</v>
      </c>
      <c r="L94160" t="s">
        <v>48</v>
      </c>
      <c r="M94160" t="str">
        <f>IF(Debit_Credit[[#This Row],[Amount]] &gt; 3000, "High-Risk", "Normal")</f>
        <v>High-Risk</v>
      </c>
    </row>
    <row r="94161" spans="1:13" x14ac:dyDescent="0.3">
      <c r="A94161" t="s">
        <v>162022</v>
      </c>
      <c r="B94161" t="s">
        <v>32206</v>
      </c>
      <c r="C94161">
        <v>8231709734</v>
      </c>
      <c r="D94161" s="1">
        <v>45585</v>
      </c>
      <c r="E94161" t="s">
        <v>14</v>
      </c>
      <c r="F94161">
        <v>2687.88</v>
      </c>
      <c r="G94161">
        <v>3296.35</v>
      </c>
      <c r="H94161" t="s">
        <v>41</v>
      </c>
      <c r="I94161" t="s">
        <v>34</v>
      </c>
      <c r="J94161" t="s">
        <v>38</v>
      </c>
      <c r="K94161" t="s">
        <v>18</v>
      </c>
      <c r="L94161" t="s">
        <v>19</v>
      </c>
      <c r="M94161" t="str">
        <f>IF(Debit_Credit[[#This Row],[Amount]] &gt; 3000, "High-Risk", "Normal")</f>
        <v>Normal</v>
      </c>
    </row>
    <row r="94162" spans="1:13" x14ac:dyDescent="0.3">
      <c r="A94162" t="s">
        <v>162023</v>
      </c>
      <c r="B94162" t="s">
        <v>117009</v>
      </c>
      <c r="C94162">
        <v>3445915237</v>
      </c>
      <c r="D94162" s="1">
        <v>45437</v>
      </c>
      <c r="E94162" t="s">
        <v>14</v>
      </c>
      <c r="F94162">
        <v>3275.87</v>
      </c>
      <c r="G94162">
        <v>9326.16</v>
      </c>
      <c r="H94162" t="s">
        <v>57</v>
      </c>
      <c r="I94162" t="s">
        <v>34</v>
      </c>
      <c r="J94162" t="s">
        <v>17</v>
      </c>
      <c r="K94162" t="s">
        <v>18</v>
      </c>
      <c r="L94162" t="s">
        <v>26</v>
      </c>
      <c r="M94162" t="str">
        <f>IF(Debit_Credit[[#This Row],[Amount]] &gt; 3000, "High-Risk", "Normal")</f>
        <v>High-Risk</v>
      </c>
    </row>
    <row r="94163" spans="1:13" x14ac:dyDescent="0.3">
      <c r="A94163" t="s">
        <v>162024</v>
      </c>
      <c r="B94163" t="s">
        <v>162025</v>
      </c>
      <c r="C94163">
        <v>7080432594</v>
      </c>
      <c r="D94163" s="1">
        <v>45412</v>
      </c>
      <c r="E94163" t="s">
        <v>14</v>
      </c>
      <c r="F94163">
        <v>218.88</v>
      </c>
      <c r="G94163">
        <v>4242.8500000000004</v>
      </c>
      <c r="H94163" t="s">
        <v>78</v>
      </c>
      <c r="I94163" t="s">
        <v>60</v>
      </c>
      <c r="J94163" t="s">
        <v>25</v>
      </c>
      <c r="K94163" t="s">
        <v>18</v>
      </c>
      <c r="L94163" t="s">
        <v>19</v>
      </c>
      <c r="M94163" t="str">
        <f>IF(Debit_Credit[[#This Row],[Amount]] &gt; 3000, "High-Risk", "Normal")</f>
        <v>Normal</v>
      </c>
    </row>
    <row r="94164" spans="1:13" x14ac:dyDescent="0.3">
      <c r="A94164" t="s">
        <v>162026</v>
      </c>
      <c r="B94164" t="s">
        <v>3096</v>
      </c>
      <c r="C94164">
        <v>8536088436</v>
      </c>
      <c r="D94164" s="1">
        <v>45425</v>
      </c>
      <c r="E94164" t="s">
        <v>22</v>
      </c>
      <c r="F94164">
        <v>3252.02</v>
      </c>
      <c r="G94164">
        <v>1419.45</v>
      </c>
      <c r="H94164" t="s">
        <v>57</v>
      </c>
      <c r="I94164" t="s">
        <v>34</v>
      </c>
      <c r="J94164" t="s">
        <v>17</v>
      </c>
      <c r="K94164" t="s">
        <v>18</v>
      </c>
      <c r="L94164" t="s">
        <v>19</v>
      </c>
      <c r="M94164" t="str">
        <f>IF(Debit_Credit[[#This Row],[Amount]] &gt; 3000, "High-Risk", "Normal")</f>
        <v>High-Risk</v>
      </c>
    </row>
    <row r="94165" spans="1:13" x14ac:dyDescent="0.3">
      <c r="A94165" t="s">
        <v>162027</v>
      </c>
      <c r="B94165" t="s">
        <v>54886</v>
      </c>
      <c r="C94165">
        <v>5017055860</v>
      </c>
      <c r="D94165" s="1">
        <v>45294</v>
      </c>
      <c r="E94165" t="s">
        <v>14</v>
      </c>
      <c r="F94165">
        <v>121.63</v>
      </c>
      <c r="G94165">
        <v>2209.0500000000002</v>
      </c>
      <c r="H94165" t="s">
        <v>81</v>
      </c>
      <c r="I94165" t="s">
        <v>60</v>
      </c>
      <c r="J94165" t="s">
        <v>38</v>
      </c>
      <c r="K94165" t="s">
        <v>18</v>
      </c>
      <c r="L94165" t="s">
        <v>26</v>
      </c>
      <c r="M94165" t="str">
        <f>IF(Debit_Credit[[#This Row],[Amount]] &gt; 3000, "High-Risk", "Normal")</f>
        <v>Normal</v>
      </c>
    </row>
    <row r="94166" spans="1:13" x14ac:dyDescent="0.3">
      <c r="A94166" t="s">
        <v>162028</v>
      </c>
      <c r="B94166" t="s">
        <v>162029</v>
      </c>
      <c r="C94166">
        <v>5358641134</v>
      </c>
      <c r="D94166" s="1">
        <v>45502</v>
      </c>
      <c r="E94166" t="s">
        <v>22</v>
      </c>
      <c r="F94166">
        <v>3403.48</v>
      </c>
      <c r="G94166">
        <v>6051.98</v>
      </c>
      <c r="H94166" t="s">
        <v>57</v>
      </c>
      <c r="I94166" t="s">
        <v>30</v>
      </c>
      <c r="J94166" t="s">
        <v>25</v>
      </c>
      <c r="K94166" t="s">
        <v>18</v>
      </c>
      <c r="L94166" t="s">
        <v>48</v>
      </c>
      <c r="M94166" t="str">
        <f>IF(Debit_Credit[[#This Row],[Amount]] &gt; 3000, "High-Risk", "Normal")</f>
        <v>High-Risk</v>
      </c>
    </row>
    <row r="94167" spans="1:13" x14ac:dyDescent="0.3">
      <c r="A94167" t="s">
        <v>162030</v>
      </c>
      <c r="B94167" t="s">
        <v>162031</v>
      </c>
      <c r="C94167">
        <v>1594139389</v>
      </c>
      <c r="D94167" s="1">
        <v>45456</v>
      </c>
      <c r="E94167" t="s">
        <v>14</v>
      </c>
      <c r="F94167">
        <v>961.11</v>
      </c>
      <c r="G94167">
        <v>4466.6499999999996</v>
      </c>
      <c r="H94167" t="s">
        <v>23</v>
      </c>
      <c r="I94167" t="s">
        <v>24</v>
      </c>
      <c r="J94167" t="s">
        <v>38</v>
      </c>
      <c r="K94167" t="s">
        <v>18</v>
      </c>
      <c r="L94167" t="s">
        <v>26</v>
      </c>
      <c r="M94167" t="str">
        <f>IF(Debit_Credit[[#This Row],[Amount]] &gt; 3000, "High-Risk", "Normal")</f>
        <v>Normal</v>
      </c>
    </row>
    <row r="94168" spans="1:13" x14ac:dyDescent="0.3">
      <c r="A94168" t="s">
        <v>162032</v>
      </c>
      <c r="B94168" t="s">
        <v>16592</v>
      </c>
      <c r="C94168">
        <v>9030093171</v>
      </c>
      <c r="D94168" s="1">
        <v>45476</v>
      </c>
      <c r="E94168" t="s">
        <v>14</v>
      </c>
      <c r="F94168">
        <v>2983.93</v>
      </c>
      <c r="G94168">
        <v>6927.41</v>
      </c>
      <c r="H94168" t="s">
        <v>67</v>
      </c>
      <c r="I94168" t="s">
        <v>60</v>
      </c>
      <c r="J94168" t="s">
        <v>25</v>
      </c>
      <c r="K94168" t="s">
        <v>18</v>
      </c>
      <c r="L94168" t="s">
        <v>35</v>
      </c>
      <c r="M94168" t="str">
        <f>IF(Debit_Credit[[#This Row],[Amount]] &gt; 3000, "High-Risk", "Normal")</f>
        <v>Normal</v>
      </c>
    </row>
    <row r="94169" spans="1:13" x14ac:dyDescent="0.3">
      <c r="A94169" t="s">
        <v>162033</v>
      </c>
      <c r="B94169" t="s">
        <v>162034</v>
      </c>
      <c r="C94169">
        <v>6281665559</v>
      </c>
      <c r="D94169" s="1">
        <v>45486</v>
      </c>
      <c r="E94169" t="s">
        <v>14</v>
      </c>
      <c r="F94169">
        <v>2924.82</v>
      </c>
      <c r="G94169">
        <v>1959.82</v>
      </c>
      <c r="H94169" t="s">
        <v>81</v>
      </c>
      <c r="I94169" t="s">
        <v>16</v>
      </c>
      <c r="J94169" t="s">
        <v>38</v>
      </c>
      <c r="K94169" t="s">
        <v>18</v>
      </c>
      <c r="L94169" t="s">
        <v>19</v>
      </c>
      <c r="M94169" t="str">
        <f>IF(Debit_Credit[[#This Row],[Amount]] &gt; 3000, "High-Risk", "Normal")</f>
        <v>Normal</v>
      </c>
    </row>
    <row r="94170" spans="1:13" x14ac:dyDescent="0.3">
      <c r="A94170" t="s">
        <v>162035</v>
      </c>
      <c r="B94170" t="s">
        <v>53599</v>
      </c>
      <c r="C94170">
        <v>5289635293</v>
      </c>
      <c r="D94170" s="1">
        <v>45543</v>
      </c>
      <c r="E94170" t="s">
        <v>14</v>
      </c>
      <c r="F94170">
        <v>3329.07</v>
      </c>
      <c r="G94170">
        <v>8721</v>
      </c>
      <c r="H94170" t="s">
        <v>23</v>
      </c>
      <c r="I94170" t="s">
        <v>34</v>
      </c>
      <c r="J94170" t="s">
        <v>38</v>
      </c>
      <c r="K94170" t="s">
        <v>18</v>
      </c>
      <c r="L94170" t="s">
        <v>19</v>
      </c>
      <c r="M94170" t="str">
        <f>IF(Debit_Credit[[#This Row],[Amount]] &gt; 3000, "High-Risk", "Normal")</f>
        <v>High-Risk</v>
      </c>
    </row>
    <row r="94171" spans="1:13" x14ac:dyDescent="0.3">
      <c r="A94171" t="s">
        <v>162036</v>
      </c>
      <c r="B94171" t="s">
        <v>162037</v>
      </c>
      <c r="C94171">
        <v>9106881541</v>
      </c>
      <c r="D94171" s="1">
        <v>45472</v>
      </c>
      <c r="E94171" t="s">
        <v>22</v>
      </c>
      <c r="F94171">
        <v>1260.28</v>
      </c>
      <c r="G94171">
        <v>1618.57</v>
      </c>
      <c r="H94171" t="s">
        <v>15</v>
      </c>
      <c r="I94171" t="s">
        <v>30</v>
      </c>
      <c r="J94171" t="s">
        <v>17</v>
      </c>
      <c r="K94171" t="s">
        <v>18</v>
      </c>
      <c r="L94171" t="s">
        <v>35</v>
      </c>
      <c r="M94171" t="str">
        <f>IF(Debit_Credit[[#This Row],[Amount]] &gt; 3000, "High-Risk", "Normal")</f>
        <v>Normal</v>
      </c>
    </row>
    <row r="94172" spans="1:13" x14ac:dyDescent="0.3">
      <c r="A94172" t="s">
        <v>162038</v>
      </c>
      <c r="B94172" t="s">
        <v>162039</v>
      </c>
      <c r="C94172">
        <v>2417819855</v>
      </c>
      <c r="D94172" s="1">
        <v>45384</v>
      </c>
      <c r="E94172" t="s">
        <v>22</v>
      </c>
      <c r="F94172">
        <v>4987.76</v>
      </c>
      <c r="G94172">
        <v>591.24</v>
      </c>
      <c r="H94172" t="s">
        <v>29</v>
      </c>
      <c r="I94172" t="s">
        <v>30</v>
      </c>
      <c r="J94172" t="s">
        <v>25</v>
      </c>
      <c r="K94172" t="s">
        <v>18</v>
      </c>
      <c r="L94172" t="s">
        <v>45</v>
      </c>
      <c r="M94172" t="str">
        <f>IF(Debit_Credit[[#This Row],[Amount]] &gt; 3000, "High-Risk", "Normal")</f>
        <v>High-Risk</v>
      </c>
    </row>
    <row r="94173" spans="1:13" x14ac:dyDescent="0.3">
      <c r="A94173" t="s">
        <v>162040</v>
      </c>
      <c r="B94173" t="s">
        <v>162041</v>
      </c>
      <c r="C94173">
        <v>1520153632</v>
      </c>
      <c r="D94173" s="1">
        <v>45606</v>
      </c>
      <c r="E94173" t="s">
        <v>14</v>
      </c>
      <c r="F94173">
        <v>2071.7399999999998</v>
      </c>
      <c r="G94173">
        <v>1450.32</v>
      </c>
      <c r="H94173" t="s">
        <v>57</v>
      </c>
      <c r="I94173" t="s">
        <v>30</v>
      </c>
      <c r="J94173" t="s">
        <v>25</v>
      </c>
      <c r="K94173" t="s">
        <v>18</v>
      </c>
      <c r="L94173" t="s">
        <v>45</v>
      </c>
      <c r="M94173" t="str">
        <f>IF(Debit_Credit[[#This Row],[Amount]] &gt; 3000, "High-Risk", "Normal")</f>
        <v>Normal</v>
      </c>
    </row>
    <row r="94174" spans="1:13" x14ac:dyDescent="0.3">
      <c r="A94174" t="s">
        <v>162042</v>
      </c>
      <c r="B94174" t="s">
        <v>162043</v>
      </c>
      <c r="C94174">
        <v>1291081828</v>
      </c>
      <c r="D94174" s="1">
        <v>45496</v>
      </c>
      <c r="E94174" t="s">
        <v>22</v>
      </c>
      <c r="F94174">
        <v>1049.79</v>
      </c>
      <c r="G94174">
        <v>7995.93</v>
      </c>
      <c r="H94174" t="s">
        <v>15</v>
      </c>
      <c r="I94174" t="s">
        <v>60</v>
      </c>
      <c r="J94174" t="s">
        <v>25</v>
      </c>
      <c r="K94174" t="s">
        <v>18</v>
      </c>
      <c r="L94174" t="s">
        <v>48</v>
      </c>
      <c r="M94174" t="str">
        <f>IF(Debit_Credit[[#This Row],[Amount]] &gt; 3000, "High-Risk", "Normal")</f>
        <v>Normal</v>
      </c>
    </row>
    <row r="94175" spans="1:13" x14ac:dyDescent="0.3">
      <c r="A94175" t="s">
        <v>162044</v>
      </c>
      <c r="B94175" t="s">
        <v>162045</v>
      </c>
      <c r="C94175">
        <v>1540095603</v>
      </c>
      <c r="D94175" s="1">
        <v>45378</v>
      </c>
      <c r="E94175" t="s">
        <v>22</v>
      </c>
      <c r="F94175">
        <v>1920.87</v>
      </c>
      <c r="G94175">
        <v>9211.5</v>
      </c>
      <c r="H94175" t="s">
        <v>29</v>
      </c>
      <c r="I94175" t="s">
        <v>16</v>
      </c>
      <c r="J94175" t="s">
        <v>38</v>
      </c>
      <c r="K94175" t="s">
        <v>18</v>
      </c>
      <c r="L94175" t="s">
        <v>45</v>
      </c>
      <c r="M94175" t="str">
        <f>IF(Debit_Credit[[#This Row],[Amount]] &gt; 3000, "High-Risk", "Normal")</f>
        <v>Normal</v>
      </c>
    </row>
    <row r="94176" spans="1:13" x14ac:dyDescent="0.3">
      <c r="A94176" t="s">
        <v>162046</v>
      </c>
      <c r="B94176" t="s">
        <v>162047</v>
      </c>
      <c r="C94176">
        <v>6938499614</v>
      </c>
      <c r="D94176" s="1">
        <v>45502</v>
      </c>
      <c r="E94176" t="s">
        <v>14</v>
      </c>
      <c r="F94176">
        <v>2376.54</v>
      </c>
      <c r="G94176">
        <v>8877.83</v>
      </c>
      <c r="H94176" t="s">
        <v>78</v>
      </c>
      <c r="I94176" t="s">
        <v>60</v>
      </c>
      <c r="J94176" t="s">
        <v>17</v>
      </c>
      <c r="K94176" t="s">
        <v>18</v>
      </c>
      <c r="L94176" t="s">
        <v>19</v>
      </c>
      <c r="M94176" t="str">
        <f>IF(Debit_Credit[[#This Row],[Amount]] &gt; 3000, "High-Risk", "Normal")</f>
        <v>Normal</v>
      </c>
    </row>
    <row r="94177" spans="1:13" x14ac:dyDescent="0.3">
      <c r="A94177" t="s">
        <v>162048</v>
      </c>
      <c r="B94177" t="s">
        <v>6663</v>
      </c>
      <c r="C94177">
        <v>5878387030</v>
      </c>
      <c r="D94177" s="1">
        <v>45563</v>
      </c>
      <c r="E94177" t="s">
        <v>22</v>
      </c>
      <c r="F94177">
        <v>406.26</v>
      </c>
      <c r="G94177">
        <v>723.47</v>
      </c>
      <c r="H94177" t="s">
        <v>15</v>
      </c>
      <c r="I94177" t="s">
        <v>30</v>
      </c>
      <c r="J94177" t="s">
        <v>38</v>
      </c>
      <c r="K94177" t="s">
        <v>18</v>
      </c>
      <c r="L94177" t="s">
        <v>54</v>
      </c>
      <c r="M94177" t="str">
        <f>IF(Debit_Credit[[#This Row],[Amount]] &gt; 3000, "High-Risk", "Normal")</f>
        <v>Normal</v>
      </c>
    </row>
    <row r="94178" spans="1:13" x14ac:dyDescent="0.3">
      <c r="A94178" t="s">
        <v>162049</v>
      </c>
      <c r="B94178" t="s">
        <v>162050</v>
      </c>
      <c r="C94178">
        <v>7039864243</v>
      </c>
      <c r="D94178" s="1">
        <v>45308</v>
      </c>
      <c r="E94178" t="s">
        <v>22</v>
      </c>
      <c r="F94178">
        <v>496.22</v>
      </c>
      <c r="G94178">
        <v>4215.96</v>
      </c>
      <c r="H94178" t="s">
        <v>78</v>
      </c>
      <c r="I94178" t="s">
        <v>60</v>
      </c>
      <c r="J94178" t="s">
        <v>38</v>
      </c>
      <c r="K94178" t="s">
        <v>18</v>
      </c>
      <c r="L94178" t="s">
        <v>19</v>
      </c>
      <c r="M94178" t="str">
        <f>IF(Debit_Credit[[#This Row],[Amount]] &gt; 3000, "High-Risk", "Normal")</f>
        <v>Normal</v>
      </c>
    </row>
    <row r="94179" spans="1:13" x14ac:dyDescent="0.3">
      <c r="A94179" t="s">
        <v>162051</v>
      </c>
      <c r="B94179" t="s">
        <v>162052</v>
      </c>
      <c r="C94179">
        <v>5917490337</v>
      </c>
      <c r="D94179" s="1">
        <v>45422</v>
      </c>
      <c r="E94179" t="s">
        <v>22</v>
      </c>
      <c r="F94179">
        <v>1060.3900000000001</v>
      </c>
      <c r="G94179">
        <v>4402.6499999999996</v>
      </c>
      <c r="H94179" t="s">
        <v>15</v>
      </c>
      <c r="I94179" t="s">
        <v>30</v>
      </c>
      <c r="J94179" t="s">
        <v>17</v>
      </c>
      <c r="K94179" t="s">
        <v>18</v>
      </c>
      <c r="L94179" t="s">
        <v>45</v>
      </c>
      <c r="M94179" t="str">
        <f>IF(Debit_Credit[[#This Row],[Amount]] &gt; 3000, "High-Risk", "Normal")</f>
        <v>Normal</v>
      </c>
    </row>
    <row r="94180" spans="1:13" x14ac:dyDescent="0.3">
      <c r="A94180" t="s">
        <v>162053</v>
      </c>
      <c r="B94180" t="s">
        <v>143750</v>
      </c>
      <c r="C94180">
        <v>7815750869</v>
      </c>
      <c r="D94180" s="1">
        <v>45545</v>
      </c>
      <c r="E94180" t="s">
        <v>22</v>
      </c>
      <c r="F94180">
        <v>4328.25</v>
      </c>
      <c r="G94180">
        <v>1535.55</v>
      </c>
      <c r="H94180" t="s">
        <v>15</v>
      </c>
      <c r="I94180" t="s">
        <v>24</v>
      </c>
      <c r="J94180" t="s">
        <v>25</v>
      </c>
      <c r="K94180" t="s">
        <v>18</v>
      </c>
      <c r="L94180" t="s">
        <v>45</v>
      </c>
      <c r="M94180" t="str">
        <f>IF(Debit_Credit[[#This Row],[Amount]] &gt; 3000, "High-Risk", "Normal")</f>
        <v>High-Risk</v>
      </c>
    </row>
    <row r="94181" spans="1:13" x14ac:dyDescent="0.3">
      <c r="A94181" t="s">
        <v>162054</v>
      </c>
      <c r="B94181" t="s">
        <v>132769</v>
      </c>
      <c r="C94181">
        <v>9762713277</v>
      </c>
      <c r="D94181" s="1">
        <v>45611</v>
      </c>
      <c r="E94181" t="s">
        <v>14</v>
      </c>
      <c r="F94181">
        <v>772.53</v>
      </c>
      <c r="G94181">
        <v>2846.04</v>
      </c>
      <c r="H94181" t="s">
        <v>67</v>
      </c>
      <c r="I94181" t="s">
        <v>53</v>
      </c>
      <c r="J94181" t="s">
        <v>17</v>
      </c>
      <c r="K94181" t="s">
        <v>18</v>
      </c>
      <c r="L94181" t="s">
        <v>45</v>
      </c>
      <c r="M94181" t="str">
        <f>IF(Debit_Credit[[#This Row],[Amount]] &gt; 3000, "High-Risk", "Normal")</f>
        <v>Normal</v>
      </c>
    </row>
    <row r="94182" spans="1:13" x14ac:dyDescent="0.3">
      <c r="A94182" t="s">
        <v>162055</v>
      </c>
      <c r="B94182" t="s">
        <v>162056</v>
      </c>
      <c r="C94182">
        <v>6362456641</v>
      </c>
      <c r="D94182" s="1">
        <v>45303</v>
      </c>
      <c r="E94182" t="s">
        <v>22</v>
      </c>
      <c r="F94182">
        <v>890.42</v>
      </c>
      <c r="G94182">
        <v>7811.5</v>
      </c>
      <c r="H94182" t="s">
        <v>78</v>
      </c>
      <c r="I94182" t="s">
        <v>30</v>
      </c>
      <c r="J94182" t="s">
        <v>25</v>
      </c>
      <c r="K94182" t="s">
        <v>18</v>
      </c>
      <c r="L94182" t="s">
        <v>35</v>
      </c>
      <c r="M94182" t="str">
        <f>IF(Debit_Credit[[#This Row],[Amount]] &gt; 3000, "High-Risk", "Normal")</f>
        <v>Normal</v>
      </c>
    </row>
    <row r="94183" spans="1:13" x14ac:dyDescent="0.3">
      <c r="A94183" t="s">
        <v>162057</v>
      </c>
      <c r="B94183" t="s">
        <v>162058</v>
      </c>
      <c r="C94183">
        <v>8736730859</v>
      </c>
      <c r="D94183" s="1">
        <v>45573</v>
      </c>
      <c r="E94183" t="s">
        <v>22</v>
      </c>
      <c r="F94183">
        <v>4265.9799999999996</v>
      </c>
      <c r="G94183">
        <v>542.21</v>
      </c>
      <c r="H94183" t="s">
        <v>81</v>
      </c>
      <c r="I94183" t="s">
        <v>34</v>
      </c>
      <c r="J94183" t="s">
        <v>38</v>
      </c>
      <c r="K94183" t="s">
        <v>18</v>
      </c>
      <c r="L94183" t="s">
        <v>19</v>
      </c>
      <c r="M94183" t="str">
        <f>IF(Debit_Credit[[#This Row],[Amount]] &gt; 3000, "High-Risk", "Normal")</f>
        <v>High-Risk</v>
      </c>
    </row>
    <row r="94184" spans="1:13" x14ac:dyDescent="0.3">
      <c r="A94184" t="s">
        <v>162059</v>
      </c>
      <c r="B94184" t="s">
        <v>64655</v>
      </c>
      <c r="C94184">
        <v>7870004580</v>
      </c>
      <c r="D94184" s="1">
        <v>45462</v>
      </c>
      <c r="E94184" t="s">
        <v>14</v>
      </c>
      <c r="F94184">
        <v>4388.33</v>
      </c>
      <c r="G94184">
        <v>9639.5300000000007</v>
      </c>
      <c r="H94184" t="s">
        <v>57</v>
      </c>
      <c r="I94184" t="s">
        <v>53</v>
      </c>
      <c r="J94184" t="s">
        <v>38</v>
      </c>
      <c r="K94184" t="s">
        <v>18</v>
      </c>
      <c r="L94184" t="s">
        <v>26</v>
      </c>
      <c r="M94184" t="str">
        <f>IF(Debit_Credit[[#This Row],[Amount]] &gt; 3000, "High-Risk", "Normal")</f>
        <v>High-Risk</v>
      </c>
    </row>
    <row r="94185" spans="1:13" x14ac:dyDescent="0.3">
      <c r="A94185" t="s">
        <v>162060</v>
      </c>
      <c r="B94185" t="s">
        <v>162061</v>
      </c>
      <c r="C94185">
        <v>9608750884</v>
      </c>
      <c r="D94185" s="1">
        <v>45335</v>
      </c>
      <c r="E94185" t="s">
        <v>14</v>
      </c>
      <c r="F94185">
        <v>3246.44</v>
      </c>
      <c r="G94185">
        <v>9843.27</v>
      </c>
      <c r="H94185" t="s">
        <v>78</v>
      </c>
      <c r="I94185" t="s">
        <v>24</v>
      </c>
      <c r="J94185" t="s">
        <v>17</v>
      </c>
      <c r="K94185" t="s">
        <v>18</v>
      </c>
      <c r="L94185" t="s">
        <v>54</v>
      </c>
      <c r="M94185" t="str">
        <f>IF(Debit_Credit[[#This Row],[Amount]] &gt; 3000, "High-Risk", "Normal")</f>
        <v>High-Risk</v>
      </c>
    </row>
    <row r="94186" spans="1:13" x14ac:dyDescent="0.3">
      <c r="A94186" t="s">
        <v>162062</v>
      </c>
      <c r="B94186" t="s">
        <v>162063</v>
      </c>
      <c r="C94186">
        <v>5170365361</v>
      </c>
      <c r="D94186" s="1">
        <v>45612</v>
      </c>
      <c r="E94186" t="s">
        <v>22</v>
      </c>
      <c r="F94186">
        <v>3135.16</v>
      </c>
      <c r="G94186">
        <v>638.16999999999996</v>
      </c>
      <c r="H94186" t="s">
        <v>81</v>
      </c>
      <c r="I94186" t="s">
        <v>16</v>
      </c>
      <c r="J94186" t="s">
        <v>25</v>
      </c>
      <c r="K94186" t="s">
        <v>18</v>
      </c>
      <c r="L94186" t="s">
        <v>54</v>
      </c>
      <c r="M94186" t="str">
        <f>IF(Debit_Credit[[#This Row],[Amount]] &gt; 3000, "High-Risk", "Normal")</f>
        <v>High-Risk</v>
      </c>
    </row>
    <row r="94187" spans="1:13" x14ac:dyDescent="0.3">
      <c r="A94187" t="s">
        <v>162064</v>
      </c>
      <c r="B94187" t="s">
        <v>50764</v>
      </c>
      <c r="C94187">
        <v>5699768596</v>
      </c>
      <c r="D94187" s="1">
        <v>45584</v>
      </c>
      <c r="E94187" t="s">
        <v>22</v>
      </c>
      <c r="F94187">
        <v>4689.34</v>
      </c>
      <c r="G94187">
        <v>3624.52</v>
      </c>
      <c r="H94187" t="s">
        <v>33</v>
      </c>
      <c r="I94187" t="s">
        <v>34</v>
      </c>
      <c r="J94187" t="s">
        <v>38</v>
      </c>
      <c r="K94187" t="s">
        <v>18</v>
      </c>
      <c r="L94187" t="s">
        <v>48</v>
      </c>
      <c r="M94187" t="str">
        <f>IF(Debit_Credit[[#This Row],[Amount]] &gt; 3000, "High-Risk", "Normal")</f>
        <v>High-Risk</v>
      </c>
    </row>
    <row r="94188" spans="1:13" x14ac:dyDescent="0.3">
      <c r="A94188" t="s">
        <v>162065</v>
      </c>
      <c r="B94188" t="s">
        <v>7220</v>
      </c>
      <c r="C94188">
        <v>2159936184</v>
      </c>
      <c r="D94188" s="1">
        <v>45327</v>
      </c>
      <c r="E94188" t="s">
        <v>14</v>
      </c>
      <c r="F94188">
        <v>2898.27</v>
      </c>
      <c r="G94188">
        <v>9511.2000000000007</v>
      </c>
      <c r="H94188" t="s">
        <v>78</v>
      </c>
      <c r="I94188" t="s">
        <v>24</v>
      </c>
      <c r="J94188" t="s">
        <v>25</v>
      </c>
      <c r="K94188" t="s">
        <v>18</v>
      </c>
      <c r="L94188" t="s">
        <v>26</v>
      </c>
      <c r="M94188" t="str">
        <f>IF(Debit_Credit[[#This Row],[Amount]] &gt; 3000, "High-Risk", "Normal")</f>
        <v>Normal</v>
      </c>
    </row>
    <row r="94189" spans="1:13" x14ac:dyDescent="0.3">
      <c r="A94189" t="s">
        <v>162066</v>
      </c>
      <c r="B94189" t="s">
        <v>2687</v>
      </c>
      <c r="C94189">
        <v>8490188056</v>
      </c>
      <c r="D94189" s="1">
        <v>45496</v>
      </c>
      <c r="E94189" t="s">
        <v>14</v>
      </c>
      <c r="F94189">
        <v>4254.82</v>
      </c>
      <c r="G94189">
        <v>7543.7</v>
      </c>
      <c r="H94189" t="s">
        <v>57</v>
      </c>
      <c r="I94189" t="s">
        <v>30</v>
      </c>
      <c r="J94189" t="s">
        <v>38</v>
      </c>
      <c r="K94189" t="s">
        <v>18</v>
      </c>
      <c r="L94189" t="s">
        <v>48</v>
      </c>
      <c r="M94189" t="str">
        <f>IF(Debit_Credit[[#This Row],[Amount]] &gt; 3000, "High-Risk", "Normal")</f>
        <v>High-Risk</v>
      </c>
    </row>
    <row r="94190" spans="1:13" x14ac:dyDescent="0.3">
      <c r="A94190" t="s">
        <v>162067</v>
      </c>
      <c r="B94190" t="s">
        <v>162068</v>
      </c>
      <c r="C94190">
        <v>2833056705</v>
      </c>
      <c r="D94190" s="1">
        <v>45495</v>
      </c>
      <c r="E94190" t="s">
        <v>14</v>
      </c>
      <c r="F94190">
        <v>2756.65</v>
      </c>
      <c r="G94190">
        <v>7435.32</v>
      </c>
      <c r="H94190" t="s">
        <v>67</v>
      </c>
      <c r="I94190" t="s">
        <v>34</v>
      </c>
      <c r="J94190" t="s">
        <v>25</v>
      </c>
      <c r="K94190" t="s">
        <v>18</v>
      </c>
      <c r="L94190" t="s">
        <v>45</v>
      </c>
      <c r="M94190" t="str">
        <f>IF(Debit_Credit[[#This Row],[Amount]] &gt; 3000, "High-Risk", "Normal")</f>
        <v>Normal</v>
      </c>
    </row>
    <row r="94191" spans="1:13" x14ac:dyDescent="0.3">
      <c r="A94191" t="s">
        <v>162069</v>
      </c>
      <c r="B94191" t="s">
        <v>162070</v>
      </c>
      <c r="C94191">
        <v>2675911261</v>
      </c>
      <c r="D94191" s="1">
        <v>45405</v>
      </c>
      <c r="E94191" t="s">
        <v>14</v>
      </c>
      <c r="F94191">
        <v>1696.99</v>
      </c>
      <c r="G94191">
        <v>8967.2900000000009</v>
      </c>
      <c r="H94191" t="s">
        <v>81</v>
      </c>
      <c r="I94191" t="s">
        <v>34</v>
      </c>
      <c r="J94191" t="s">
        <v>17</v>
      </c>
      <c r="K94191" t="s">
        <v>18</v>
      </c>
      <c r="L94191" t="s">
        <v>45</v>
      </c>
      <c r="M94191" t="str">
        <f>IF(Debit_Credit[[#This Row],[Amount]] &gt; 3000, "High-Risk", "Normal")</f>
        <v>Normal</v>
      </c>
    </row>
    <row r="94192" spans="1:13" x14ac:dyDescent="0.3">
      <c r="A94192" t="s">
        <v>162071</v>
      </c>
      <c r="B94192" t="s">
        <v>162072</v>
      </c>
      <c r="C94192">
        <v>3397743396</v>
      </c>
      <c r="D94192" s="1">
        <v>45544</v>
      </c>
      <c r="E94192" t="s">
        <v>14</v>
      </c>
      <c r="F94192">
        <v>3838.63</v>
      </c>
      <c r="G94192">
        <v>6440.11</v>
      </c>
      <c r="H94192" t="s">
        <v>67</v>
      </c>
      <c r="I94192" t="s">
        <v>34</v>
      </c>
      <c r="J94192" t="s">
        <v>25</v>
      </c>
      <c r="K94192" t="s">
        <v>18</v>
      </c>
      <c r="L94192" t="s">
        <v>19</v>
      </c>
      <c r="M94192" t="str">
        <f>IF(Debit_Credit[[#This Row],[Amount]] &gt; 3000, "High-Risk", "Normal")</f>
        <v>High-Risk</v>
      </c>
    </row>
    <row r="94193" spans="1:13" x14ac:dyDescent="0.3">
      <c r="A94193" t="s">
        <v>162073</v>
      </c>
      <c r="B94193" t="s">
        <v>162074</v>
      </c>
      <c r="C94193">
        <v>3605748987</v>
      </c>
      <c r="D94193" s="1">
        <v>45441</v>
      </c>
      <c r="E94193" t="s">
        <v>14</v>
      </c>
      <c r="F94193">
        <v>539.71</v>
      </c>
      <c r="G94193">
        <v>7643.66</v>
      </c>
      <c r="H94193" t="s">
        <v>15</v>
      </c>
      <c r="I94193" t="s">
        <v>60</v>
      </c>
      <c r="J94193" t="s">
        <v>25</v>
      </c>
      <c r="K94193" t="s">
        <v>18</v>
      </c>
      <c r="L94193" t="s">
        <v>35</v>
      </c>
      <c r="M94193" t="str">
        <f>IF(Debit_Credit[[#This Row],[Amount]] &gt; 3000, "High-Risk", "Normal")</f>
        <v>Normal</v>
      </c>
    </row>
    <row r="94194" spans="1:13" x14ac:dyDescent="0.3">
      <c r="A94194" t="s">
        <v>162075</v>
      </c>
      <c r="B94194" t="s">
        <v>162076</v>
      </c>
      <c r="C94194">
        <v>4081692784</v>
      </c>
      <c r="D94194" s="1">
        <v>45359</v>
      </c>
      <c r="E94194" t="s">
        <v>22</v>
      </c>
      <c r="F94194">
        <v>4454.3</v>
      </c>
      <c r="G94194">
        <v>2385.84</v>
      </c>
      <c r="H94194" t="s">
        <v>81</v>
      </c>
      <c r="I94194" t="s">
        <v>24</v>
      </c>
      <c r="J94194" t="s">
        <v>38</v>
      </c>
      <c r="K94194" t="s">
        <v>18</v>
      </c>
      <c r="L94194" t="s">
        <v>54</v>
      </c>
      <c r="M94194" t="str">
        <f>IF(Debit_Credit[[#This Row],[Amount]] &gt; 3000, "High-Risk", "Normal")</f>
        <v>High-Risk</v>
      </c>
    </row>
    <row r="94195" spans="1:13" x14ac:dyDescent="0.3">
      <c r="A94195" t="s">
        <v>162077</v>
      </c>
      <c r="B94195" t="s">
        <v>162078</v>
      </c>
      <c r="C94195">
        <v>6990803449</v>
      </c>
      <c r="D94195" s="1">
        <v>45549</v>
      </c>
      <c r="E94195" t="s">
        <v>14</v>
      </c>
      <c r="F94195">
        <v>4623.28</v>
      </c>
      <c r="G94195">
        <v>2281.9299999999998</v>
      </c>
      <c r="H94195" t="s">
        <v>29</v>
      </c>
      <c r="I94195" t="s">
        <v>30</v>
      </c>
      <c r="J94195" t="s">
        <v>25</v>
      </c>
      <c r="K94195" t="s">
        <v>18</v>
      </c>
      <c r="L94195" t="s">
        <v>19</v>
      </c>
      <c r="M94195" t="str">
        <f>IF(Debit_Credit[[#This Row],[Amount]] &gt; 3000, "High-Risk", "Normal")</f>
        <v>High-Risk</v>
      </c>
    </row>
    <row r="94196" spans="1:13" x14ac:dyDescent="0.3">
      <c r="A94196" t="s">
        <v>162079</v>
      </c>
      <c r="B94196" t="s">
        <v>162080</v>
      </c>
      <c r="C94196">
        <v>6161136881</v>
      </c>
      <c r="D94196" s="1">
        <v>45623</v>
      </c>
      <c r="E94196" t="s">
        <v>14</v>
      </c>
      <c r="F94196">
        <v>1042.04</v>
      </c>
      <c r="G94196">
        <v>8791.49</v>
      </c>
      <c r="H94196" t="s">
        <v>57</v>
      </c>
      <c r="I94196" t="s">
        <v>53</v>
      </c>
      <c r="J94196" t="s">
        <v>25</v>
      </c>
      <c r="K94196" t="s">
        <v>18</v>
      </c>
      <c r="L94196" t="s">
        <v>35</v>
      </c>
      <c r="M94196" t="str">
        <f>IF(Debit_Credit[[#This Row],[Amount]] &gt; 3000, "High-Risk", "Normal")</f>
        <v>Normal</v>
      </c>
    </row>
    <row r="94197" spans="1:13" x14ac:dyDescent="0.3">
      <c r="A94197" t="s">
        <v>162081</v>
      </c>
      <c r="B94197" t="s">
        <v>162082</v>
      </c>
      <c r="C94197">
        <v>1139350390</v>
      </c>
      <c r="D94197" s="1">
        <v>45417</v>
      </c>
      <c r="E94197" t="s">
        <v>14</v>
      </c>
      <c r="F94197">
        <v>440.62</v>
      </c>
      <c r="G94197">
        <v>6436.66</v>
      </c>
      <c r="H94197" t="s">
        <v>33</v>
      </c>
      <c r="I94197" t="s">
        <v>34</v>
      </c>
      <c r="J94197" t="s">
        <v>17</v>
      </c>
      <c r="K94197" t="s">
        <v>18</v>
      </c>
      <c r="L94197" t="s">
        <v>54</v>
      </c>
      <c r="M94197" t="str">
        <f>IF(Debit_Credit[[#This Row],[Amount]] &gt; 3000, "High-Risk", "Normal")</f>
        <v>Normal</v>
      </c>
    </row>
    <row r="94198" spans="1:13" x14ac:dyDescent="0.3">
      <c r="A94198" t="s">
        <v>162083</v>
      </c>
      <c r="B94198" t="s">
        <v>76834</v>
      </c>
      <c r="C94198">
        <v>4028806538</v>
      </c>
      <c r="D94198" s="1">
        <v>45312</v>
      </c>
      <c r="E94198" t="s">
        <v>14</v>
      </c>
      <c r="F94198">
        <v>1909.73</v>
      </c>
      <c r="G94198">
        <v>2163.39</v>
      </c>
      <c r="H94198" t="s">
        <v>78</v>
      </c>
      <c r="I94198" t="s">
        <v>53</v>
      </c>
      <c r="J94198" t="s">
        <v>25</v>
      </c>
      <c r="K94198" t="s">
        <v>18</v>
      </c>
      <c r="L94198" t="s">
        <v>26</v>
      </c>
      <c r="M94198" t="str">
        <f>IF(Debit_Credit[[#This Row],[Amount]] &gt; 3000, "High-Risk", "Normal")</f>
        <v>Normal</v>
      </c>
    </row>
    <row r="94199" spans="1:13" x14ac:dyDescent="0.3">
      <c r="A94199" t="s">
        <v>162084</v>
      </c>
      <c r="B94199" t="s">
        <v>162085</v>
      </c>
      <c r="C94199">
        <v>1970595885</v>
      </c>
      <c r="D94199" s="1">
        <v>45540</v>
      </c>
      <c r="E94199" t="s">
        <v>22</v>
      </c>
      <c r="F94199">
        <v>3635.38</v>
      </c>
      <c r="G94199">
        <v>771.96</v>
      </c>
      <c r="H94199" t="s">
        <v>23</v>
      </c>
      <c r="I94199" t="s">
        <v>53</v>
      </c>
      <c r="J94199" t="s">
        <v>38</v>
      </c>
      <c r="K94199" t="s">
        <v>18</v>
      </c>
      <c r="L94199" t="s">
        <v>19</v>
      </c>
      <c r="M94199" t="str">
        <f>IF(Debit_Credit[[#This Row],[Amount]] &gt; 3000, "High-Risk", "Normal")</f>
        <v>High-Risk</v>
      </c>
    </row>
    <row r="94200" spans="1:13" x14ac:dyDescent="0.3">
      <c r="A94200" t="s">
        <v>162086</v>
      </c>
      <c r="B94200" t="s">
        <v>71370</v>
      </c>
      <c r="C94200">
        <v>2437665406</v>
      </c>
      <c r="D94200" s="1">
        <v>45591</v>
      </c>
      <c r="E94200" t="s">
        <v>22</v>
      </c>
      <c r="F94200">
        <v>1468.95</v>
      </c>
      <c r="G94200">
        <v>6293.49</v>
      </c>
      <c r="H94200" t="s">
        <v>57</v>
      </c>
      <c r="I94200" t="s">
        <v>16</v>
      </c>
      <c r="J94200" t="s">
        <v>25</v>
      </c>
      <c r="K94200" t="s">
        <v>18</v>
      </c>
      <c r="L94200" t="s">
        <v>35</v>
      </c>
      <c r="M94200" t="str">
        <f>IF(Debit_Credit[[#This Row],[Amount]] &gt; 3000, "High-Risk", "Normal")</f>
        <v>Normal</v>
      </c>
    </row>
    <row r="94201" spans="1:13" x14ac:dyDescent="0.3">
      <c r="A94201" t="s">
        <v>162087</v>
      </c>
      <c r="B94201" t="s">
        <v>34321</v>
      </c>
      <c r="C94201">
        <v>2873469794</v>
      </c>
      <c r="D94201" s="1">
        <v>45443</v>
      </c>
      <c r="E94201" t="s">
        <v>22</v>
      </c>
      <c r="F94201">
        <v>3339.89</v>
      </c>
      <c r="G94201">
        <v>5936.08</v>
      </c>
      <c r="H94201" t="s">
        <v>41</v>
      </c>
      <c r="I94201" t="s">
        <v>60</v>
      </c>
      <c r="J94201" t="s">
        <v>17</v>
      </c>
      <c r="K94201" t="s">
        <v>18</v>
      </c>
      <c r="L94201" t="s">
        <v>45</v>
      </c>
      <c r="M94201" t="str">
        <f>IF(Debit_Credit[[#This Row],[Amount]] &gt; 3000, "High-Risk", "Normal")</f>
        <v>High-Risk</v>
      </c>
    </row>
    <row r="94202" spans="1:13" x14ac:dyDescent="0.3">
      <c r="A94202" t="s">
        <v>162088</v>
      </c>
      <c r="B94202" t="s">
        <v>75689</v>
      </c>
      <c r="C94202">
        <v>4682589894</v>
      </c>
      <c r="D94202" s="1">
        <v>45305</v>
      </c>
      <c r="E94202" t="s">
        <v>22</v>
      </c>
      <c r="F94202">
        <v>911.84</v>
      </c>
      <c r="G94202">
        <v>7692.18</v>
      </c>
      <c r="H94202" t="s">
        <v>23</v>
      </c>
      <c r="I94202" t="s">
        <v>53</v>
      </c>
      <c r="J94202" t="s">
        <v>25</v>
      </c>
      <c r="K94202" t="s">
        <v>18</v>
      </c>
      <c r="L94202" t="s">
        <v>19</v>
      </c>
      <c r="M94202" t="str">
        <f>IF(Debit_Credit[[#This Row],[Amount]] &gt; 3000, "High-Risk", "Normal")</f>
        <v>Normal</v>
      </c>
    </row>
    <row r="94203" spans="1:13" x14ac:dyDescent="0.3">
      <c r="A94203" t="s">
        <v>162089</v>
      </c>
      <c r="B94203" t="s">
        <v>18926</v>
      </c>
      <c r="C94203">
        <v>7083747976</v>
      </c>
      <c r="D94203" s="1">
        <v>45588</v>
      </c>
      <c r="E94203" t="s">
        <v>22</v>
      </c>
      <c r="F94203">
        <v>2491.1799999999998</v>
      </c>
      <c r="G94203">
        <v>1706.88</v>
      </c>
      <c r="H94203" t="s">
        <v>78</v>
      </c>
      <c r="I94203" t="s">
        <v>16</v>
      </c>
      <c r="J94203" t="s">
        <v>17</v>
      </c>
      <c r="K94203" t="s">
        <v>18</v>
      </c>
      <c r="L94203" t="s">
        <v>54</v>
      </c>
      <c r="M94203" t="str">
        <f>IF(Debit_Credit[[#This Row],[Amount]] &gt; 3000, "High-Risk", "Normal")</f>
        <v>Normal</v>
      </c>
    </row>
    <row r="94204" spans="1:13" x14ac:dyDescent="0.3">
      <c r="A94204" t="s">
        <v>162090</v>
      </c>
      <c r="B94204" t="s">
        <v>1334</v>
      </c>
      <c r="C94204">
        <v>2859247714</v>
      </c>
      <c r="D94204" s="1">
        <v>45545</v>
      </c>
      <c r="E94204" t="s">
        <v>14</v>
      </c>
      <c r="F94204">
        <v>220.37</v>
      </c>
      <c r="G94204">
        <v>8075.61</v>
      </c>
      <c r="H94204" t="s">
        <v>41</v>
      </c>
      <c r="I94204" t="s">
        <v>53</v>
      </c>
      <c r="J94204" t="s">
        <v>25</v>
      </c>
      <c r="K94204" t="s">
        <v>18</v>
      </c>
      <c r="L94204" t="s">
        <v>45</v>
      </c>
      <c r="M94204" t="str">
        <f>IF(Debit_Credit[[#This Row],[Amount]] &gt; 3000, "High-Risk", "Normal")</f>
        <v>Normal</v>
      </c>
    </row>
    <row r="94205" spans="1:13" x14ac:dyDescent="0.3">
      <c r="A94205" t="s">
        <v>162091</v>
      </c>
      <c r="B94205" t="s">
        <v>162092</v>
      </c>
      <c r="C94205">
        <v>3125099704</v>
      </c>
      <c r="D94205" s="1">
        <v>45527</v>
      </c>
      <c r="E94205" t="s">
        <v>14</v>
      </c>
      <c r="F94205">
        <v>2054.71</v>
      </c>
      <c r="G94205">
        <v>1096.75</v>
      </c>
      <c r="H94205" t="s">
        <v>23</v>
      </c>
      <c r="I94205" t="s">
        <v>53</v>
      </c>
      <c r="J94205" t="s">
        <v>38</v>
      </c>
      <c r="K94205" t="s">
        <v>18</v>
      </c>
      <c r="L94205" t="s">
        <v>19</v>
      </c>
      <c r="M94205" t="str">
        <f>IF(Debit_Credit[[#This Row],[Amount]] &gt; 3000, "High-Risk", "Normal")</f>
        <v>Normal</v>
      </c>
    </row>
    <row r="94206" spans="1:13" x14ac:dyDescent="0.3">
      <c r="A94206" t="s">
        <v>162093</v>
      </c>
      <c r="B94206" t="s">
        <v>162094</v>
      </c>
      <c r="C94206">
        <v>5354879208</v>
      </c>
      <c r="D94206" s="1">
        <v>45568</v>
      </c>
      <c r="E94206" t="s">
        <v>14</v>
      </c>
      <c r="F94206">
        <v>157.81</v>
      </c>
      <c r="G94206">
        <v>6577.65</v>
      </c>
      <c r="H94206" t="s">
        <v>29</v>
      </c>
      <c r="I94206" t="s">
        <v>16</v>
      </c>
      <c r="J94206" t="s">
        <v>38</v>
      </c>
      <c r="K94206" t="s">
        <v>18</v>
      </c>
      <c r="L94206" t="s">
        <v>26</v>
      </c>
      <c r="M94206" t="str">
        <f>IF(Debit_Credit[[#This Row],[Amount]] &gt; 3000, "High-Risk", "Normal")</f>
        <v>Normal</v>
      </c>
    </row>
    <row r="94207" spans="1:13" x14ac:dyDescent="0.3">
      <c r="A94207" t="s">
        <v>162095</v>
      </c>
      <c r="B94207" t="s">
        <v>162096</v>
      </c>
      <c r="C94207">
        <v>4344752732</v>
      </c>
      <c r="D94207" s="1">
        <v>45302</v>
      </c>
      <c r="E94207" t="s">
        <v>14</v>
      </c>
      <c r="F94207">
        <v>420.65</v>
      </c>
      <c r="G94207">
        <v>6000.43</v>
      </c>
      <c r="H94207" t="s">
        <v>29</v>
      </c>
      <c r="I94207" t="s">
        <v>30</v>
      </c>
      <c r="J94207" t="s">
        <v>38</v>
      </c>
      <c r="K94207" t="s">
        <v>18</v>
      </c>
      <c r="L94207" t="s">
        <v>26</v>
      </c>
      <c r="M94207" t="str">
        <f>IF(Debit_Credit[[#This Row],[Amount]] &gt; 3000, "High-Risk", "Normal")</f>
        <v>Normal</v>
      </c>
    </row>
    <row r="94208" spans="1:13" x14ac:dyDescent="0.3">
      <c r="A94208" t="s">
        <v>162097</v>
      </c>
      <c r="B94208" t="s">
        <v>162098</v>
      </c>
      <c r="C94208">
        <v>2655104618</v>
      </c>
      <c r="D94208" s="1">
        <v>45498</v>
      </c>
      <c r="E94208" t="s">
        <v>22</v>
      </c>
      <c r="F94208">
        <v>142.08000000000001</v>
      </c>
      <c r="G94208">
        <v>2244.42</v>
      </c>
      <c r="H94208" t="s">
        <v>44</v>
      </c>
      <c r="I94208" t="s">
        <v>16</v>
      </c>
      <c r="J94208" t="s">
        <v>25</v>
      </c>
      <c r="K94208" t="s">
        <v>18</v>
      </c>
      <c r="L94208" t="s">
        <v>26</v>
      </c>
      <c r="M94208" t="str">
        <f>IF(Debit_Credit[[#This Row],[Amount]] &gt; 3000, "High-Risk", "Normal")</f>
        <v>Normal</v>
      </c>
    </row>
    <row r="94209" spans="1:13" x14ac:dyDescent="0.3">
      <c r="A94209" t="s">
        <v>162099</v>
      </c>
      <c r="B94209" t="s">
        <v>22846</v>
      </c>
      <c r="C94209">
        <v>2975424618</v>
      </c>
      <c r="D94209" s="1">
        <v>45627</v>
      </c>
      <c r="E94209" t="s">
        <v>14</v>
      </c>
      <c r="F94209">
        <v>165.68</v>
      </c>
      <c r="G94209">
        <v>9087.08</v>
      </c>
      <c r="H94209" t="s">
        <v>81</v>
      </c>
      <c r="I94209" t="s">
        <v>60</v>
      </c>
      <c r="J94209" t="s">
        <v>38</v>
      </c>
      <c r="K94209" t="s">
        <v>18</v>
      </c>
      <c r="L94209" t="s">
        <v>45</v>
      </c>
      <c r="M94209" t="str">
        <f>IF(Debit_Credit[[#This Row],[Amount]] &gt; 3000, "High-Risk", "Normal")</f>
        <v>Normal</v>
      </c>
    </row>
    <row r="94210" spans="1:13" x14ac:dyDescent="0.3">
      <c r="A94210" t="s">
        <v>162100</v>
      </c>
      <c r="B94210" t="s">
        <v>162101</v>
      </c>
      <c r="C94210">
        <v>3697717008</v>
      </c>
      <c r="D94210" s="1">
        <v>45347</v>
      </c>
      <c r="E94210" t="s">
        <v>22</v>
      </c>
      <c r="F94210">
        <v>4681.3999999999996</v>
      </c>
      <c r="G94210">
        <v>3936.45</v>
      </c>
      <c r="H94210" t="s">
        <v>41</v>
      </c>
      <c r="I94210" t="s">
        <v>34</v>
      </c>
      <c r="J94210" t="s">
        <v>38</v>
      </c>
      <c r="K94210" t="s">
        <v>18</v>
      </c>
      <c r="L94210" t="s">
        <v>26</v>
      </c>
      <c r="M94210" t="str">
        <f>IF(Debit_Credit[[#This Row],[Amount]] &gt; 3000, "High-Risk", "Normal")</f>
        <v>High-Risk</v>
      </c>
    </row>
    <row r="94211" spans="1:13" x14ac:dyDescent="0.3">
      <c r="A94211" t="s">
        <v>162102</v>
      </c>
      <c r="B94211" t="s">
        <v>162103</v>
      </c>
      <c r="C94211">
        <v>6902772374</v>
      </c>
      <c r="D94211" s="1">
        <v>45379</v>
      </c>
      <c r="E94211" t="s">
        <v>14</v>
      </c>
      <c r="F94211">
        <v>3676.3</v>
      </c>
      <c r="G94211">
        <v>3306.84</v>
      </c>
      <c r="H94211" t="s">
        <v>67</v>
      </c>
      <c r="I94211" t="s">
        <v>34</v>
      </c>
      <c r="J94211" t="s">
        <v>38</v>
      </c>
      <c r="K94211" t="s">
        <v>18</v>
      </c>
      <c r="L94211" t="s">
        <v>54</v>
      </c>
      <c r="M94211" t="str">
        <f>IF(Debit_Credit[[#This Row],[Amount]] &gt; 3000, "High-Risk", "Normal")</f>
        <v>High-Risk</v>
      </c>
    </row>
    <row r="94212" spans="1:13" x14ac:dyDescent="0.3">
      <c r="A94212" t="s">
        <v>162104</v>
      </c>
      <c r="B94212" t="s">
        <v>31543</v>
      </c>
      <c r="C94212">
        <v>3339949118</v>
      </c>
      <c r="D94212" s="1">
        <v>45571</v>
      </c>
      <c r="E94212" t="s">
        <v>22</v>
      </c>
      <c r="F94212">
        <v>3295.04</v>
      </c>
      <c r="G94212">
        <v>5547.86</v>
      </c>
      <c r="H94212" t="s">
        <v>15</v>
      </c>
      <c r="I94212" t="s">
        <v>34</v>
      </c>
      <c r="J94212" t="s">
        <v>38</v>
      </c>
      <c r="K94212" t="s">
        <v>18</v>
      </c>
      <c r="L94212" t="s">
        <v>19</v>
      </c>
      <c r="M94212" t="str">
        <f>IF(Debit_Credit[[#This Row],[Amount]] &gt; 3000, "High-Risk", "Normal")</f>
        <v>High-Risk</v>
      </c>
    </row>
    <row r="94213" spans="1:13" x14ac:dyDescent="0.3">
      <c r="A94213" t="s">
        <v>162105</v>
      </c>
      <c r="B94213" t="s">
        <v>24548</v>
      </c>
      <c r="C94213">
        <v>7601585087</v>
      </c>
      <c r="D94213" s="1">
        <v>45396</v>
      </c>
      <c r="E94213" t="s">
        <v>14</v>
      </c>
      <c r="F94213">
        <v>1356.68</v>
      </c>
      <c r="G94213">
        <v>9141.9699999999993</v>
      </c>
      <c r="H94213" t="s">
        <v>67</v>
      </c>
      <c r="I94213" t="s">
        <v>34</v>
      </c>
      <c r="J94213" t="s">
        <v>38</v>
      </c>
      <c r="K94213" t="s">
        <v>18</v>
      </c>
      <c r="L94213" t="s">
        <v>19</v>
      </c>
      <c r="M94213" t="str">
        <f>IF(Debit_Credit[[#This Row],[Amount]] &gt; 3000, "High-Risk", "Normal")</f>
        <v>Normal</v>
      </c>
    </row>
    <row r="94214" spans="1:13" x14ac:dyDescent="0.3">
      <c r="A94214" t="s">
        <v>162106</v>
      </c>
      <c r="B94214" t="s">
        <v>18824</v>
      </c>
      <c r="C94214">
        <v>3983113813</v>
      </c>
      <c r="D94214" s="1">
        <v>45515</v>
      </c>
      <c r="E94214" t="s">
        <v>22</v>
      </c>
      <c r="F94214">
        <v>1335.14</v>
      </c>
      <c r="G94214">
        <v>8372.82</v>
      </c>
      <c r="H94214" t="s">
        <v>67</v>
      </c>
      <c r="I94214" t="s">
        <v>60</v>
      </c>
      <c r="J94214" t="s">
        <v>25</v>
      </c>
      <c r="K94214" t="s">
        <v>18</v>
      </c>
      <c r="L94214" t="s">
        <v>35</v>
      </c>
      <c r="M94214" t="str">
        <f>IF(Debit_Credit[[#This Row],[Amount]] &gt; 3000, "High-Risk", "Normal")</f>
        <v>Normal</v>
      </c>
    </row>
    <row r="94215" spans="1:13" x14ac:dyDescent="0.3">
      <c r="A94215" t="s">
        <v>162107</v>
      </c>
      <c r="B94215" t="s">
        <v>64092</v>
      </c>
      <c r="C94215">
        <v>5687705472</v>
      </c>
      <c r="D94215" s="1">
        <v>45453</v>
      </c>
      <c r="E94215" t="s">
        <v>22</v>
      </c>
      <c r="F94215">
        <v>1469.94</v>
      </c>
      <c r="G94215">
        <v>2286.04</v>
      </c>
      <c r="H94215" t="s">
        <v>23</v>
      </c>
      <c r="I94215" t="s">
        <v>53</v>
      </c>
      <c r="J94215" t="s">
        <v>38</v>
      </c>
      <c r="K94215" t="s">
        <v>18</v>
      </c>
      <c r="L94215" t="s">
        <v>26</v>
      </c>
      <c r="M94215" t="str">
        <f>IF(Debit_Credit[[#This Row],[Amount]] &gt; 3000, "High-Risk", "Normal")</f>
        <v>Normal</v>
      </c>
    </row>
    <row r="94216" spans="1:13" x14ac:dyDescent="0.3">
      <c r="A94216" t="s">
        <v>162108</v>
      </c>
      <c r="B94216" t="s">
        <v>119397</v>
      </c>
      <c r="C94216">
        <v>6782215828</v>
      </c>
      <c r="D94216" s="1">
        <v>45409</v>
      </c>
      <c r="E94216" t="s">
        <v>22</v>
      </c>
      <c r="F94216">
        <v>1002.65</v>
      </c>
      <c r="G94216">
        <v>8343.2999999999993</v>
      </c>
      <c r="H94216" t="s">
        <v>33</v>
      </c>
      <c r="I94216" t="s">
        <v>34</v>
      </c>
      <c r="J94216" t="s">
        <v>38</v>
      </c>
      <c r="K94216" t="s">
        <v>18</v>
      </c>
      <c r="L94216" t="s">
        <v>54</v>
      </c>
      <c r="M94216" t="str">
        <f>IF(Debit_Credit[[#This Row],[Amount]] &gt; 3000, "High-Risk", "Normal")</f>
        <v>Normal</v>
      </c>
    </row>
    <row r="94217" spans="1:13" x14ac:dyDescent="0.3">
      <c r="A94217" t="s">
        <v>162109</v>
      </c>
      <c r="B94217" t="s">
        <v>162110</v>
      </c>
      <c r="C94217">
        <v>3032087879</v>
      </c>
      <c r="D94217" s="1">
        <v>45316</v>
      </c>
      <c r="E94217" t="s">
        <v>22</v>
      </c>
      <c r="F94217">
        <v>1994.98</v>
      </c>
      <c r="G94217">
        <v>8994.68</v>
      </c>
      <c r="H94217" t="s">
        <v>81</v>
      </c>
      <c r="I94217" t="s">
        <v>30</v>
      </c>
      <c r="J94217" t="s">
        <v>38</v>
      </c>
      <c r="K94217" t="s">
        <v>18</v>
      </c>
      <c r="L94217" t="s">
        <v>54</v>
      </c>
      <c r="M94217" t="str">
        <f>IF(Debit_Credit[[#This Row],[Amount]] &gt; 3000, "High-Risk", "Normal")</f>
        <v>Normal</v>
      </c>
    </row>
    <row r="94218" spans="1:13" x14ac:dyDescent="0.3">
      <c r="A94218" t="s">
        <v>162111</v>
      </c>
      <c r="B94218" t="s">
        <v>393</v>
      </c>
      <c r="C94218">
        <v>8072546268</v>
      </c>
      <c r="D94218" s="1">
        <v>45547</v>
      </c>
      <c r="E94218" t="s">
        <v>22</v>
      </c>
      <c r="F94218">
        <v>2751.35</v>
      </c>
      <c r="G94218">
        <v>4286.28</v>
      </c>
      <c r="H94218" t="s">
        <v>57</v>
      </c>
      <c r="I94218" t="s">
        <v>34</v>
      </c>
      <c r="J94218" t="s">
        <v>38</v>
      </c>
      <c r="K94218" t="s">
        <v>18</v>
      </c>
      <c r="L94218" t="s">
        <v>48</v>
      </c>
      <c r="M94218" t="str">
        <f>IF(Debit_Credit[[#This Row],[Amount]] &gt; 3000, "High-Risk", "Normal")</f>
        <v>Normal</v>
      </c>
    </row>
    <row r="94219" spans="1:13" x14ac:dyDescent="0.3">
      <c r="A94219" t="s">
        <v>162112</v>
      </c>
      <c r="B94219" t="s">
        <v>28375</v>
      </c>
      <c r="C94219">
        <v>2409286283</v>
      </c>
      <c r="D94219" s="1">
        <v>45350</v>
      </c>
      <c r="E94219" t="s">
        <v>22</v>
      </c>
      <c r="F94219">
        <v>1016.17</v>
      </c>
      <c r="G94219">
        <v>4734.0600000000004</v>
      </c>
      <c r="H94219" t="s">
        <v>33</v>
      </c>
      <c r="I94219" t="s">
        <v>24</v>
      </c>
      <c r="J94219" t="s">
        <v>25</v>
      </c>
      <c r="K94219" t="s">
        <v>18</v>
      </c>
      <c r="L94219" t="s">
        <v>19</v>
      </c>
      <c r="M94219" t="str">
        <f>IF(Debit_Credit[[#This Row],[Amount]] &gt; 3000, "High-Risk", "Normal")</f>
        <v>Normal</v>
      </c>
    </row>
    <row r="94220" spans="1:13" x14ac:dyDescent="0.3">
      <c r="A94220" t="s">
        <v>162113</v>
      </c>
      <c r="B94220" t="s">
        <v>162114</v>
      </c>
      <c r="C94220">
        <v>2421681764</v>
      </c>
      <c r="D94220" s="1">
        <v>45414</v>
      </c>
      <c r="E94220" t="s">
        <v>14</v>
      </c>
      <c r="F94220">
        <v>2117.81</v>
      </c>
      <c r="G94220">
        <v>4860.95</v>
      </c>
      <c r="H94220" t="s">
        <v>67</v>
      </c>
      <c r="I94220" t="s">
        <v>24</v>
      </c>
      <c r="J94220" t="s">
        <v>38</v>
      </c>
      <c r="K94220" t="s">
        <v>18</v>
      </c>
      <c r="L94220" t="s">
        <v>45</v>
      </c>
      <c r="M94220" t="str">
        <f>IF(Debit_Credit[[#This Row],[Amount]] &gt; 3000, "High-Risk", "Normal")</f>
        <v>Normal</v>
      </c>
    </row>
    <row r="94221" spans="1:13" x14ac:dyDescent="0.3">
      <c r="A94221" t="s">
        <v>162115</v>
      </c>
      <c r="B94221" t="s">
        <v>162116</v>
      </c>
      <c r="C94221">
        <v>9740027978</v>
      </c>
      <c r="D94221" s="1">
        <v>45314</v>
      </c>
      <c r="E94221" t="s">
        <v>14</v>
      </c>
      <c r="F94221">
        <v>740.28</v>
      </c>
      <c r="G94221">
        <v>6193.16</v>
      </c>
      <c r="H94221" t="s">
        <v>67</v>
      </c>
      <c r="I94221" t="s">
        <v>16</v>
      </c>
      <c r="J94221" t="s">
        <v>38</v>
      </c>
      <c r="K94221" t="s">
        <v>18</v>
      </c>
      <c r="L94221" t="s">
        <v>26</v>
      </c>
      <c r="M94221" t="str">
        <f>IF(Debit_Credit[[#This Row],[Amount]] &gt; 3000, "High-Risk", "Normal")</f>
        <v>Normal</v>
      </c>
    </row>
    <row r="94222" spans="1:13" x14ac:dyDescent="0.3">
      <c r="A94222" t="s">
        <v>162117</v>
      </c>
      <c r="B94222" t="s">
        <v>162118</v>
      </c>
      <c r="C94222">
        <v>6741449985</v>
      </c>
      <c r="D94222" s="1">
        <v>45495</v>
      </c>
      <c r="E94222" t="s">
        <v>22</v>
      </c>
      <c r="F94222">
        <v>3345.48</v>
      </c>
      <c r="G94222">
        <v>4752.8</v>
      </c>
      <c r="H94222" t="s">
        <v>29</v>
      </c>
      <c r="I94222" t="s">
        <v>16</v>
      </c>
      <c r="J94222" t="s">
        <v>25</v>
      </c>
      <c r="K94222" t="s">
        <v>18</v>
      </c>
      <c r="L94222" t="s">
        <v>48</v>
      </c>
      <c r="M94222" t="str">
        <f>IF(Debit_Credit[[#This Row],[Amount]] &gt; 3000, "High-Risk", "Normal")</f>
        <v>High-Risk</v>
      </c>
    </row>
    <row r="94223" spans="1:13" x14ac:dyDescent="0.3">
      <c r="A94223" t="s">
        <v>162119</v>
      </c>
      <c r="B94223" t="s">
        <v>162120</v>
      </c>
      <c r="C94223">
        <v>3045504849</v>
      </c>
      <c r="D94223" s="1">
        <v>45334</v>
      </c>
      <c r="E94223" t="s">
        <v>14</v>
      </c>
      <c r="F94223">
        <v>1043.7</v>
      </c>
      <c r="G94223">
        <v>9515.83</v>
      </c>
      <c r="H94223" t="s">
        <v>78</v>
      </c>
      <c r="I94223" t="s">
        <v>60</v>
      </c>
      <c r="J94223" t="s">
        <v>17</v>
      </c>
      <c r="K94223" t="s">
        <v>18</v>
      </c>
      <c r="L94223" t="s">
        <v>45</v>
      </c>
      <c r="M94223" t="str">
        <f>IF(Debit_Credit[[#This Row],[Amount]] &gt; 3000, "High-Risk", "Normal")</f>
        <v>Normal</v>
      </c>
    </row>
    <row r="94224" spans="1:13" x14ac:dyDescent="0.3">
      <c r="A94224" t="s">
        <v>162121</v>
      </c>
      <c r="B94224" t="s">
        <v>162122</v>
      </c>
      <c r="C94224">
        <v>2094953434</v>
      </c>
      <c r="D94224" s="1">
        <v>45522</v>
      </c>
      <c r="E94224" t="s">
        <v>14</v>
      </c>
      <c r="F94224">
        <v>3671.74</v>
      </c>
      <c r="G94224">
        <v>7599.61</v>
      </c>
      <c r="H94224" t="s">
        <v>81</v>
      </c>
      <c r="I94224" t="s">
        <v>30</v>
      </c>
      <c r="J94224" t="s">
        <v>25</v>
      </c>
      <c r="K94224" t="s">
        <v>18</v>
      </c>
      <c r="L94224" t="s">
        <v>45</v>
      </c>
      <c r="M94224" t="str">
        <f>IF(Debit_Credit[[#This Row],[Amount]] &gt; 3000, "High-Risk", "Normal")</f>
        <v>High-Risk</v>
      </c>
    </row>
    <row r="94225" spans="1:13" x14ac:dyDescent="0.3">
      <c r="A94225" t="s">
        <v>162123</v>
      </c>
      <c r="B94225" t="s">
        <v>13953</v>
      </c>
      <c r="C94225">
        <v>5971451291</v>
      </c>
      <c r="D94225" s="1">
        <v>45373</v>
      </c>
      <c r="E94225" t="s">
        <v>22</v>
      </c>
      <c r="F94225">
        <v>2693.11</v>
      </c>
      <c r="G94225">
        <v>3065.61</v>
      </c>
      <c r="H94225" t="s">
        <v>67</v>
      </c>
      <c r="I94225" t="s">
        <v>53</v>
      </c>
      <c r="J94225" t="s">
        <v>38</v>
      </c>
      <c r="K94225" t="s">
        <v>18</v>
      </c>
      <c r="L94225" t="s">
        <v>48</v>
      </c>
      <c r="M94225" t="str">
        <f>IF(Debit_Credit[[#This Row],[Amount]] &gt; 3000, "High-Risk", "Normal")</f>
        <v>Normal</v>
      </c>
    </row>
    <row r="94226" spans="1:13" x14ac:dyDescent="0.3">
      <c r="A94226" t="s">
        <v>162124</v>
      </c>
      <c r="B94226" t="s">
        <v>162125</v>
      </c>
      <c r="C94226">
        <v>6188836526</v>
      </c>
      <c r="D94226" s="1">
        <v>45568</v>
      </c>
      <c r="E94226" t="s">
        <v>22</v>
      </c>
      <c r="F94226">
        <v>726.93</v>
      </c>
      <c r="G94226">
        <v>8326.42</v>
      </c>
      <c r="H94226" t="s">
        <v>41</v>
      </c>
      <c r="I94226" t="s">
        <v>16</v>
      </c>
      <c r="J94226" t="s">
        <v>38</v>
      </c>
      <c r="K94226" t="s">
        <v>18</v>
      </c>
      <c r="L94226" t="s">
        <v>54</v>
      </c>
      <c r="M94226" t="str">
        <f>IF(Debit_Credit[[#This Row],[Amount]] &gt; 3000, "High-Risk", "Normal")</f>
        <v>Normal</v>
      </c>
    </row>
    <row r="94227" spans="1:13" x14ac:dyDescent="0.3">
      <c r="A94227" t="s">
        <v>162126</v>
      </c>
      <c r="B94227" t="s">
        <v>5395</v>
      </c>
      <c r="C94227">
        <v>2723872862</v>
      </c>
      <c r="D94227" s="1">
        <v>45489</v>
      </c>
      <c r="E94227" t="s">
        <v>22</v>
      </c>
      <c r="F94227">
        <v>3364.79</v>
      </c>
      <c r="G94227">
        <v>2711.36</v>
      </c>
      <c r="H94227" t="s">
        <v>78</v>
      </c>
      <c r="I94227" t="s">
        <v>24</v>
      </c>
      <c r="J94227" t="s">
        <v>38</v>
      </c>
      <c r="K94227" t="s">
        <v>18</v>
      </c>
      <c r="L94227" t="s">
        <v>54</v>
      </c>
      <c r="M94227" t="str">
        <f>IF(Debit_Credit[[#This Row],[Amount]] &gt; 3000, "High-Risk", "Normal")</f>
        <v>High-Risk</v>
      </c>
    </row>
    <row r="94228" spans="1:13" x14ac:dyDescent="0.3">
      <c r="A94228" t="s">
        <v>162127</v>
      </c>
      <c r="B94228" t="s">
        <v>162128</v>
      </c>
      <c r="C94228">
        <v>2643743433</v>
      </c>
      <c r="D94228" s="1">
        <v>45537</v>
      </c>
      <c r="E94228" t="s">
        <v>14</v>
      </c>
      <c r="F94228">
        <v>376.34</v>
      </c>
      <c r="G94228">
        <v>1077.0899999999999</v>
      </c>
      <c r="H94228" t="s">
        <v>15</v>
      </c>
      <c r="I94228" t="s">
        <v>60</v>
      </c>
      <c r="J94228" t="s">
        <v>38</v>
      </c>
      <c r="K94228" t="s">
        <v>18</v>
      </c>
      <c r="L94228" t="s">
        <v>48</v>
      </c>
      <c r="M94228" t="str">
        <f>IF(Debit_Credit[[#This Row],[Amount]] &gt; 3000, "High-Risk", "Normal")</f>
        <v>Normal</v>
      </c>
    </row>
    <row r="94229" spans="1:13" x14ac:dyDescent="0.3">
      <c r="A94229" t="s">
        <v>162129</v>
      </c>
      <c r="B94229" t="s">
        <v>162130</v>
      </c>
      <c r="C94229">
        <v>3300527541</v>
      </c>
      <c r="D94229" s="1">
        <v>45403</v>
      </c>
      <c r="E94229" t="s">
        <v>14</v>
      </c>
      <c r="F94229">
        <v>3248.67</v>
      </c>
      <c r="G94229">
        <v>2279.8200000000002</v>
      </c>
      <c r="H94229" t="s">
        <v>78</v>
      </c>
      <c r="I94229" t="s">
        <v>24</v>
      </c>
      <c r="J94229" t="s">
        <v>38</v>
      </c>
      <c r="K94229" t="s">
        <v>18</v>
      </c>
      <c r="L94229" t="s">
        <v>45</v>
      </c>
      <c r="M94229" t="str">
        <f>IF(Debit_Credit[[#This Row],[Amount]] &gt; 3000, "High-Risk", "Normal")</f>
        <v>High-Risk</v>
      </c>
    </row>
    <row r="94230" spans="1:13" x14ac:dyDescent="0.3">
      <c r="A94230" t="s">
        <v>162131</v>
      </c>
      <c r="B94230" t="s">
        <v>162132</v>
      </c>
      <c r="C94230">
        <v>1649938474</v>
      </c>
      <c r="D94230" s="1">
        <v>45380</v>
      </c>
      <c r="E94230" t="s">
        <v>14</v>
      </c>
      <c r="F94230">
        <v>2259.81</v>
      </c>
      <c r="G94230">
        <v>9344.86</v>
      </c>
      <c r="H94230" t="s">
        <v>33</v>
      </c>
      <c r="I94230" t="s">
        <v>34</v>
      </c>
      <c r="J94230" t="s">
        <v>38</v>
      </c>
      <c r="K94230" t="s">
        <v>18</v>
      </c>
      <c r="L94230" t="s">
        <v>35</v>
      </c>
      <c r="M94230" t="str">
        <f>IF(Debit_Credit[[#This Row],[Amount]] &gt; 3000, "High-Risk", "Normal")</f>
        <v>Normal</v>
      </c>
    </row>
    <row r="94231" spans="1:13" x14ac:dyDescent="0.3">
      <c r="A94231" t="s">
        <v>162133</v>
      </c>
      <c r="B94231" t="s">
        <v>64063</v>
      </c>
      <c r="C94231">
        <v>9277899005</v>
      </c>
      <c r="D94231" s="1">
        <v>45452</v>
      </c>
      <c r="E94231" t="s">
        <v>14</v>
      </c>
      <c r="F94231">
        <v>3480.81</v>
      </c>
      <c r="G94231">
        <v>1397.02</v>
      </c>
      <c r="H94231" t="s">
        <v>33</v>
      </c>
      <c r="I94231" t="s">
        <v>30</v>
      </c>
      <c r="J94231" t="s">
        <v>38</v>
      </c>
      <c r="K94231" t="s">
        <v>18</v>
      </c>
      <c r="L94231" t="s">
        <v>35</v>
      </c>
      <c r="M94231" t="str">
        <f>IF(Debit_Credit[[#This Row],[Amount]] &gt; 3000, "High-Risk", "Normal")</f>
        <v>High-Risk</v>
      </c>
    </row>
    <row r="94232" spans="1:13" x14ac:dyDescent="0.3">
      <c r="A94232" t="s">
        <v>162134</v>
      </c>
      <c r="B94232" t="s">
        <v>160435</v>
      </c>
      <c r="C94232">
        <v>3353515997</v>
      </c>
      <c r="D94232" s="1">
        <v>45525</v>
      </c>
      <c r="E94232" t="s">
        <v>22</v>
      </c>
      <c r="F94232">
        <v>1633.21</v>
      </c>
      <c r="G94232">
        <v>4369.1099999999997</v>
      </c>
      <c r="H94232" t="s">
        <v>15</v>
      </c>
      <c r="I94232" t="s">
        <v>30</v>
      </c>
      <c r="J94232" t="s">
        <v>25</v>
      </c>
      <c r="K94232" t="s">
        <v>18</v>
      </c>
      <c r="L94232" t="s">
        <v>45</v>
      </c>
      <c r="M94232" t="str">
        <f>IF(Debit_Credit[[#This Row],[Amount]] &gt; 3000, "High-Risk", "Normal")</f>
        <v>Normal</v>
      </c>
    </row>
    <row r="94233" spans="1:13" x14ac:dyDescent="0.3">
      <c r="A94233" t="s">
        <v>162135</v>
      </c>
      <c r="B94233" t="s">
        <v>162136</v>
      </c>
      <c r="C94233">
        <v>1621380647</v>
      </c>
      <c r="D94233" s="1">
        <v>45387</v>
      </c>
      <c r="E94233" t="s">
        <v>14</v>
      </c>
      <c r="F94233">
        <v>2477.73</v>
      </c>
      <c r="G94233">
        <v>5077.1099999999997</v>
      </c>
      <c r="H94233" t="s">
        <v>57</v>
      </c>
      <c r="I94233" t="s">
        <v>30</v>
      </c>
      <c r="J94233" t="s">
        <v>38</v>
      </c>
      <c r="K94233" t="s">
        <v>18</v>
      </c>
      <c r="L94233" t="s">
        <v>26</v>
      </c>
      <c r="M94233" t="str">
        <f>IF(Debit_Credit[[#This Row],[Amount]] &gt; 3000, "High-Risk", "Normal")</f>
        <v>Normal</v>
      </c>
    </row>
    <row r="94234" spans="1:13" x14ac:dyDescent="0.3">
      <c r="A94234" t="s">
        <v>162137</v>
      </c>
      <c r="B94234" t="s">
        <v>45207</v>
      </c>
      <c r="C94234">
        <v>2353553261</v>
      </c>
      <c r="D94234" s="1">
        <v>45536</v>
      </c>
      <c r="E94234" t="s">
        <v>14</v>
      </c>
      <c r="F94234">
        <v>3055.98</v>
      </c>
      <c r="G94234">
        <v>1418.21</v>
      </c>
      <c r="H94234" t="s">
        <v>57</v>
      </c>
      <c r="I94234" t="s">
        <v>30</v>
      </c>
      <c r="J94234" t="s">
        <v>38</v>
      </c>
      <c r="K94234" t="s">
        <v>18</v>
      </c>
      <c r="L94234" t="s">
        <v>35</v>
      </c>
      <c r="M94234" t="str">
        <f>IF(Debit_Credit[[#This Row],[Amount]] &gt; 3000, "High-Risk", "Normal")</f>
        <v>High-Risk</v>
      </c>
    </row>
    <row r="94235" spans="1:13" x14ac:dyDescent="0.3">
      <c r="A94235" t="s">
        <v>162138</v>
      </c>
      <c r="B94235" t="s">
        <v>89585</v>
      </c>
      <c r="C94235">
        <v>7081171233</v>
      </c>
      <c r="D94235" s="1">
        <v>45319</v>
      </c>
      <c r="E94235" t="s">
        <v>14</v>
      </c>
      <c r="F94235">
        <v>1282.6099999999999</v>
      </c>
      <c r="G94235">
        <v>4905.26</v>
      </c>
      <c r="H94235" t="s">
        <v>78</v>
      </c>
      <c r="I94235" t="s">
        <v>24</v>
      </c>
      <c r="J94235" t="s">
        <v>25</v>
      </c>
      <c r="K94235" t="s">
        <v>18</v>
      </c>
      <c r="L94235" t="s">
        <v>54</v>
      </c>
      <c r="M94235" t="str">
        <f>IF(Debit_Credit[[#This Row],[Amount]] &gt; 3000, "High-Risk", "Normal")</f>
        <v>Normal</v>
      </c>
    </row>
    <row r="94236" spans="1:13" x14ac:dyDescent="0.3">
      <c r="A94236" t="s">
        <v>162139</v>
      </c>
      <c r="B94236" t="s">
        <v>162140</v>
      </c>
      <c r="C94236">
        <v>2204766691</v>
      </c>
      <c r="D94236" s="1">
        <v>45504</v>
      </c>
      <c r="E94236" t="s">
        <v>22</v>
      </c>
      <c r="F94236">
        <v>467.65</v>
      </c>
      <c r="G94236">
        <v>9667.91</v>
      </c>
      <c r="H94236" t="s">
        <v>23</v>
      </c>
      <c r="I94236" t="s">
        <v>53</v>
      </c>
      <c r="J94236" t="s">
        <v>17</v>
      </c>
      <c r="K94236" t="s">
        <v>18</v>
      </c>
      <c r="L94236" t="s">
        <v>35</v>
      </c>
      <c r="M94236" t="str">
        <f>IF(Debit_Credit[[#This Row],[Amount]] &gt; 3000, "High-Risk", "Normal")</f>
        <v>Normal</v>
      </c>
    </row>
    <row r="94237" spans="1:13" x14ac:dyDescent="0.3">
      <c r="A94237" t="s">
        <v>162141</v>
      </c>
      <c r="B94237" t="s">
        <v>162142</v>
      </c>
      <c r="C94237">
        <v>4673416926</v>
      </c>
      <c r="D94237" s="1">
        <v>45387</v>
      </c>
      <c r="E94237" t="s">
        <v>14</v>
      </c>
      <c r="F94237">
        <v>2538.2399999999998</v>
      </c>
      <c r="G94237">
        <v>7002.66</v>
      </c>
      <c r="H94237" t="s">
        <v>29</v>
      </c>
      <c r="I94237" t="s">
        <v>53</v>
      </c>
      <c r="J94237" t="s">
        <v>17</v>
      </c>
      <c r="K94237" t="s">
        <v>18</v>
      </c>
      <c r="L94237" t="s">
        <v>45</v>
      </c>
      <c r="M94237" t="str">
        <f>IF(Debit_Credit[[#This Row],[Amount]] &gt; 3000, "High-Risk", "Normal")</f>
        <v>Normal</v>
      </c>
    </row>
    <row r="94238" spans="1:13" x14ac:dyDescent="0.3">
      <c r="A94238" t="s">
        <v>162143</v>
      </c>
      <c r="B94238" t="s">
        <v>155600</v>
      </c>
      <c r="C94238">
        <v>2741688277</v>
      </c>
      <c r="D94238" s="1">
        <v>45453</v>
      </c>
      <c r="E94238" t="s">
        <v>14</v>
      </c>
      <c r="F94238">
        <v>342.18</v>
      </c>
      <c r="G94238">
        <v>3426.98</v>
      </c>
      <c r="H94238" t="s">
        <v>57</v>
      </c>
      <c r="I94238" t="s">
        <v>53</v>
      </c>
      <c r="J94238" t="s">
        <v>38</v>
      </c>
      <c r="K94238" t="s">
        <v>18</v>
      </c>
      <c r="L94238" t="s">
        <v>26</v>
      </c>
      <c r="M94238" t="str">
        <f>IF(Debit_Credit[[#This Row],[Amount]] &gt; 3000, "High-Risk", "Normal")</f>
        <v>Normal</v>
      </c>
    </row>
    <row r="94239" spans="1:13" x14ac:dyDescent="0.3">
      <c r="A94239" t="s">
        <v>162144</v>
      </c>
      <c r="B94239" t="s">
        <v>162145</v>
      </c>
      <c r="C94239">
        <v>7144289251</v>
      </c>
      <c r="D94239" s="1">
        <v>45561</v>
      </c>
      <c r="E94239" t="s">
        <v>22</v>
      </c>
      <c r="F94239">
        <v>2989.42</v>
      </c>
      <c r="G94239">
        <v>5064.8599999999997</v>
      </c>
      <c r="H94239" t="s">
        <v>33</v>
      </c>
      <c r="I94239" t="s">
        <v>60</v>
      </c>
      <c r="J94239" t="s">
        <v>38</v>
      </c>
      <c r="K94239" t="s">
        <v>18</v>
      </c>
      <c r="L94239" t="s">
        <v>45</v>
      </c>
      <c r="M94239" t="str">
        <f>IF(Debit_Credit[[#This Row],[Amount]] &gt; 3000, "High-Risk", "Normal")</f>
        <v>Normal</v>
      </c>
    </row>
    <row r="94240" spans="1:13" x14ac:dyDescent="0.3">
      <c r="A94240" t="s">
        <v>162146</v>
      </c>
      <c r="B94240" t="s">
        <v>162147</v>
      </c>
      <c r="C94240">
        <v>5531069613</v>
      </c>
      <c r="D94240" s="1">
        <v>45537</v>
      </c>
      <c r="E94240" t="s">
        <v>14</v>
      </c>
      <c r="F94240">
        <v>1111.49</v>
      </c>
      <c r="G94240">
        <v>1427.19</v>
      </c>
      <c r="H94240" t="s">
        <v>44</v>
      </c>
      <c r="I94240" t="s">
        <v>60</v>
      </c>
      <c r="J94240" t="s">
        <v>25</v>
      </c>
      <c r="K94240" t="s">
        <v>18</v>
      </c>
      <c r="L94240" t="s">
        <v>48</v>
      </c>
      <c r="M94240" t="str">
        <f>IF(Debit_Credit[[#This Row],[Amount]] &gt; 3000, "High-Risk", "Normal")</f>
        <v>Normal</v>
      </c>
    </row>
    <row r="94241" spans="1:13" x14ac:dyDescent="0.3">
      <c r="A94241" t="s">
        <v>162148</v>
      </c>
      <c r="B94241" t="s">
        <v>155419</v>
      </c>
      <c r="C94241">
        <v>7147174248</v>
      </c>
      <c r="D94241" s="1">
        <v>45373</v>
      </c>
      <c r="E94241" t="s">
        <v>22</v>
      </c>
      <c r="F94241">
        <v>2524.29</v>
      </c>
      <c r="G94241">
        <v>5425.34</v>
      </c>
      <c r="H94241" t="s">
        <v>15</v>
      </c>
      <c r="I94241" t="s">
        <v>24</v>
      </c>
      <c r="J94241" t="s">
        <v>38</v>
      </c>
      <c r="K94241" t="s">
        <v>18</v>
      </c>
      <c r="L94241" t="s">
        <v>48</v>
      </c>
      <c r="M94241" t="str">
        <f>IF(Debit_Credit[[#This Row],[Amount]] &gt; 3000, "High-Risk", "Normal")</f>
        <v>Normal</v>
      </c>
    </row>
    <row r="94242" spans="1:13" x14ac:dyDescent="0.3">
      <c r="A94242" t="s">
        <v>162149</v>
      </c>
      <c r="B94242" t="s">
        <v>162150</v>
      </c>
      <c r="C94242">
        <v>8113885826</v>
      </c>
      <c r="D94242" s="1">
        <v>45297</v>
      </c>
      <c r="E94242" t="s">
        <v>14</v>
      </c>
      <c r="F94242">
        <v>2433.39</v>
      </c>
      <c r="G94242">
        <v>8568.09</v>
      </c>
      <c r="H94242" t="s">
        <v>33</v>
      </c>
      <c r="I94242" t="s">
        <v>53</v>
      </c>
      <c r="J94242" t="s">
        <v>38</v>
      </c>
      <c r="K94242" t="s">
        <v>18</v>
      </c>
      <c r="L94242" t="s">
        <v>35</v>
      </c>
      <c r="M94242" t="str">
        <f>IF(Debit_Credit[[#This Row],[Amount]] &gt; 3000, "High-Risk", "Normal")</f>
        <v>Normal</v>
      </c>
    </row>
    <row r="94243" spans="1:13" x14ac:dyDescent="0.3">
      <c r="A94243" t="s">
        <v>162151</v>
      </c>
      <c r="B94243" t="s">
        <v>26652</v>
      </c>
      <c r="C94243">
        <v>4092649668</v>
      </c>
      <c r="D94243" s="1">
        <v>45595</v>
      </c>
      <c r="E94243" t="s">
        <v>22</v>
      </c>
      <c r="F94243">
        <v>2304.02</v>
      </c>
      <c r="G94243">
        <v>5899.36</v>
      </c>
      <c r="H94243" t="s">
        <v>33</v>
      </c>
      <c r="I94243" t="s">
        <v>24</v>
      </c>
      <c r="J94243" t="s">
        <v>17</v>
      </c>
      <c r="K94243" t="s">
        <v>18</v>
      </c>
      <c r="L94243" t="s">
        <v>26</v>
      </c>
      <c r="M94243" t="str">
        <f>IF(Debit_Credit[[#This Row],[Amount]] &gt; 3000, "High-Risk", "Normal")</f>
        <v>Normal</v>
      </c>
    </row>
    <row r="94244" spans="1:13" x14ac:dyDescent="0.3">
      <c r="A94244" t="s">
        <v>162152</v>
      </c>
      <c r="B94244" t="s">
        <v>153248</v>
      </c>
      <c r="C94244">
        <v>3681607674</v>
      </c>
      <c r="D94244" s="1">
        <v>45501</v>
      </c>
      <c r="E94244" t="s">
        <v>14</v>
      </c>
      <c r="F94244">
        <v>670.21</v>
      </c>
      <c r="G94244">
        <v>7016.26</v>
      </c>
      <c r="H94244" t="s">
        <v>67</v>
      </c>
      <c r="I94244" t="s">
        <v>60</v>
      </c>
      <c r="J94244" t="s">
        <v>25</v>
      </c>
      <c r="K94244" t="s">
        <v>18</v>
      </c>
      <c r="L94244" t="s">
        <v>19</v>
      </c>
      <c r="M94244" t="str">
        <f>IF(Debit_Credit[[#This Row],[Amount]] &gt; 3000, "High-Risk", "Normal")</f>
        <v>Normal</v>
      </c>
    </row>
    <row r="94245" spans="1:13" x14ac:dyDescent="0.3">
      <c r="A94245" t="s">
        <v>162153</v>
      </c>
      <c r="B94245" t="s">
        <v>54951</v>
      </c>
      <c r="C94245">
        <v>8591239964</v>
      </c>
      <c r="D94245" s="1">
        <v>45327</v>
      </c>
      <c r="E94245" t="s">
        <v>14</v>
      </c>
      <c r="F94245">
        <v>2663.18</v>
      </c>
      <c r="G94245">
        <v>8928.33</v>
      </c>
      <c r="H94245" t="s">
        <v>81</v>
      </c>
      <c r="I94245" t="s">
        <v>60</v>
      </c>
      <c r="J94245" t="s">
        <v>38</v>
      </c>
      <c r="K94245" t="s">
        <v>18</v>
      </c>
      <c r="L94245" t="s">
        <v>54</v>
      </c>
      <c r="M94245" t="str">
        <f>IF(Debit_Credit[[#This Row],[Amount]] &gt; 3000, "High-Risk", "Normal")</f>
        <v>Normal</v>
      </c>
    </row>
    <row r="94246" spans="1:13" x14ac:dyDescent="0.3">
      <c r="A94246" t="s">
        <v>162154</v>
      </c>
      <c r="B94246" t="s">
        <v>162155</v>
      </c>
      <c r="C94246">
        <v>1466503566</v>
      </c>
      <c r="D94246" s="1">
        <v>45428</v>
      </c>
      <c r="E94246" t="s">
        <v>22</v>
      </c>
      <c r="F94246">
        <v>2027.68</v>
      </c>
      <c r="G94246">
        <v>4172.71</v>
      </c>
      <c r="H94246" t="s">
        <v>44</v>
      </c>
      <c r="I94246" t="s">
        <v>30</v>
      </c>
      <c r="J94246" t="s">
        <v>38</v>
      </c>
      <c r="K94246" t="s">
        <v>18</v>
      </c>
      <c r="L94246" t="s">
        <v>19</v>
      </c>
      <c r="M94246" t="str">
        <f>IF(Debit_Credit[[#This Row],[Amount]] &gt; 3000, "High-Risk", "Normal")</f>
        <v>Normal</v>
      </c>
    </row>
    <row r="94247" spans="1:13" x14ac:dyDescent="0.3">
      <c r="A94247" t="s">
        <v>162156</v>
      </c>
      <c r="B94247" t="s">
        <v>162157</v>
      </c>
      <c r="C94247">
        <v>8694495099</v>
      </c>
      <c r="D94247" s="1">
        <v>45390</v>
      </c>
      <c r="E94247" t="s">
        <v>14</v>
      </c>
      <c r="F94247">
        <v>4521.09</v>
      </c>
      <c r="G94247">
        <v>7683.69</v>
      </c>
      <c r="H94247" t="s">
        <v>78</v>
      </c>
      <c r="I94247" t="s">
        <v>24</v>
      </c>
      <c r="J94247" t="s">
        <v>17</v>
      </c>
      <c r="K94247" t="s">
        <v>18</v>
      </c>
      <c r="L94247" t="s">
        <v>19</v>
      </c>
      <c r="M94247" t="str">
        <f>IF(Debit_Credit[[#This Row],[Amount]] &gt; 3000, "High-Risk", "Normal")</f>
        <v>High-Risk</v>
      </c>
    </row>
    <row r="94248" spans="1:13" x14ac:dyDescent="0.3">
      <c r="A94248" t="s">
        <v>162158</v>
      </c>
      <c r="B94248" t="s">
        <v>162159</v>
      </c>
      <c r="C94248">
        <v>4631255526</v>
      </c>
      <c r="D94248" s="1">
        <v>45459</v>
      </c>
      <c r="E94248" t="s">
        <v>14</v>
      </c>
      <c r="F94248">
        <v>1670.58</v>
      </c>
      <c r="G94248">
        <v>8526.34</v>
      </c>
      <c r="H94248" t="s">
        <v>57</v>
      </c>
      <c r="I94248" t="s">
        <v>16</v>
      </c>
      <c r="J94248" t="s">
        <v>38</v>
      </c>
      <c r="K94248" t="s">
        <v>18</v>
      </c>
      <c r="L94248" t="s">
        <v>26</v>
      </c>
      <c r="M94248" t="str">
        <f>IF(Debit_Credit[[#This Row],[Amount]] &gt; 3000, "High-Risk", "Normal")</f>
        <v>Normal</v>
      </c>
    </row>
    <row r="94249" spans="1:13" x14ac:dyDescent="0.3">
      <c r="A94249" t="s">
        <v>162160</v>
      </c>
      <c r="B94249" t="s">
        <v>162161</v>
      </c>
      <c r="C94249">
        <v>5758407362</v>
      </c>
      <c r="D94249" s="1">
        <v>45574</v>
      </c>
      <c r="E94249" t="s">
        <v>14</v>
      </c>
      <c r="F94249">
        <v>366.64</v>
      </c>
      <c r="G94249">
        <v>2849.75</v>
      </c>
      <c r="H94249" t="s">
        <v>57</v>
      </c>
      <c r="I94249" t="s">
        <v>53</v>
      </c>
      <c r="J94249" t="s">
        <v>25</v>
      </c>
      <c r="K94249" t="s">
        <v>18</v>
      </c>
      <c r="L94249" t="s">
        <v>45</v>
      </c>
      <c r="M94249" t="str">
        <f>IF(Debit_Credit[[#This Row],[Amount]] &gt; 3000, "High-Risk", "Normal")</f>
        <v>Normal</v>
      </c>
    </row>
    <row r="94250" spans="1:13" x14ac:dyDescent="0.3">
      <c r="A94250" t="s">
        <v>162162</v>
      </c>
      <c r="B94250" t="s">
        <v>109643</v>
      </c>
      <c r="C94250">
        <v>3115115160</v>
      </c>
      <c r="D94250" s="1">
        <v>45352</v>
      </c>
      <c r="E94250" t="s">
        <v>22</v>
      </c>
      <c r="F94250">
        <v>2120.77</v>
      </c>
      <c r="G94250">
        <v>3832.81</v>
      </c>
      <c r="H94250" t="s">
        <v>15</v>
      </c>
      <c r="I94250" t="s">
        <v>53</v>
      </c>
      <c r="J94250" t="s">
        <v>38</v>
      </c>
      <c r="K94250" t="s">
        <v>18</v>
      </c>
      <c r="L94250" t="s">
        <v>19</v>
      </c>
      <c r="M94250" t="str">
        <f>IF(Debit_Credit[[#This Row],[Amount]] &gt; 3000, "High-Risk", "Normal")</f>
        <v>Normal</v>
      </c>
    </row>
    <row r="94251" spans="1:13" x14ac:dyDescent="0.3">
      <c r="A94251" t="s">
        <v>162163</v>
      </c>
      <c r="B94251" t="s">
        <v>153314</v>
      </c>
      <c r="C94251">
        <v>6246234114</v>
      </c>
      <c r="D94251" s="1">
        <v>45359</v>
      </c>
      <c r="E94251" t="s">
        <v>14</v>
      </c>
      <c r="F94251">
        <v>1265.96</v>
      </c>
      <c r="G94251">
        <v>7124.46</v>
      </c>
      <c r="H94251" t="s">
        <v>15</v>
      </c>
      <c r="I94251" t="s">
        <v>53</v>
      </c>
      <c r="J94251" t="s">
        <v>25</v>
      </c>
      <c r="K94251" t="s">
        <v>18</v>
      </c>
      <c r="L94251" t="s">
        <v>48</v>
      </c>
      <c r="M94251" t="str">
        <f>IF(Debit_Credit[[#This Row],[Amount]] &gt; 3000, "High-Risk", "Normal")</f>
        <v>Normal</v>
      </c>
    </row>
    <row r="94252" spans="1:13" x14ac:dyDescent="0.3">
      <c r="A94252" t="s">
        <v>162164</v>
      </c>
      <c r="B94252" t="s">
        <v>162165</v>
      </c>
      <c r="C94252">
        <v>3784459671</v>
      </c>
      <c r="D94252" s="1">
        <v>45562</v>
      </c>
      <c r="E94252" t="s">
        <v>14</v>
      </c>
      <c r="F94252">
        <v>4713.99</v>
      </c>
      <c r="G94252">
        <v>8201.61</v>
      </c>
      <c r="H94252" t="s">
        <v>78</v>
      </c>
      <c r="I94252" t="s">
        <v>30</v>
      </c>
      <c r="J94252" t="s">
        <v>17</v>
      </c>
      <c r="K94252" t="s">
        <v>18</v>
      </c>
      <c r="L94252" t="s">
        <v>45</v>
      </c>
      <c r="M94252" t="str">
        <f>IF(Debit_Credit[[#This Row],[Amount]] &gt; 3000, "High-Risk", "Normal")</f>
        <v>High-Risk</v>
      </c>
    </row>
    <row r="94253" spans="1:13" x14ac:dyDescent="0.3">
      <c r="A94253" t="s">
        <v>162166</v>
      </c>
      <c r="B94253" t="s">
        <v>162167</v>
      </c>
      <c r="C94253">
        <v>3422062891</v>
      </c>
      <c r="D94253" s="1">
        <v>45538</v>
      </c>
      <c r="E94253" t="s">
        <v>22</v>
      </c>
      <c r="F94253">
        <v>3528.29</v>
      </c>
      <c r="G94253">
        <v>8933.93</v>
      </c>
      <c r="H94253" t="s">
        <v>41</v>
      </c>
      <c r="I94253" t="s">
        <v>30</v>
      </c>
      <c r="J94253" t="s">
        <v>17</v>
      </c>
      <c r="K94253" t="s">
        <v>18</v>
      </c>
      <c r="L94253" t="s">
        <v>54</v>
      </c>
      <c r="M94253" t="str">
        <f>IF(Debit_Credit[[#This Row],[Amount]] &gt; 3000, "High-Risk", "Normal")</f>
        <v>High-Risk</v>
      </c>
    </row>
    <row r="94254" spans="1:13" x14ac:dyDescent="0.3">
      <c r="A94254" t="s">
        <v>162168</v>
      </c>
      <c r="B94254" t="s">
        <v>72802</v>
      </c>
      <c r="C94254">
        <v>1457760521</v>
      </c>
      <c r="D94254" s="1">
        <v>45610</v>
      </c>
      <c r="E94254" t="s">
        <v>22</v>
      </c>
      <c r="F94254">
        <v>2858.47</v>
      </c>
      <c r="G94254">
        <v>4702.04</v>
      </c>
      <c r="H94254" t="s">
        <v>15</v>
      </c>
      <c r="I94254" t="s">
        <v>53</v>
      </c>
      <c r="J94254" t="s">
        <v>38</v>
      </c>
      <c r="K94254" t="s">
        <v>18</v>
      </c>
      <c r="L94254" t="s">
        <v>35</v>
      </c>
      <c r="M94254" t="str">
        <f>IF(Debit_Credit[[#This Row],[Amount]] &gt; 3000, "High-Risk", "Normal")</f>
        <v>Normal</v>
      </c>
    </row>
    <row r="94255" spans="1:13" x14ac:dyDescent="0.3">
      <c r="A94255" t="s">
        <v>162169</v>
      </c>
      <c r="B94255" t="s">
        <v>162170</v>
      </c>
      <c r="C94255">
        <v>5353796750</v>
      </c>
      <c r="D94255" s="1">
        <v>45344</v>
      </c>
      <c r="E94255" t="s">
        <v>22</v>
      </c>
      <c r="F94255">
        <v>3536.95</v>
      </c>
      <c r="G94255">
        <v>9281.17</v>
      </c>
      <c r="H94255" t="s">
        <v>67</v>
      </c>
      <c r="I94255" t="s">
        <v>53</v>
      </c>
      <c r="J94255" t="s">
        <v>17</v>
      </c>
      <c r="K94255" t="s">
        <v>18</v>
      </c>
      <c r="L94255" t="s">
        <v>45</v>
      </c>
      <c r="M94255" t="str">
        <f>IF(Debit_Credit[[#This Row],[Amount]] &gt; 3000, "High-Risk", "Normal")</f>
        <v>High-Risk</v>
      </c>
    </row>
    <row r="94256" spans="1:13" x14ac:dyDescent="0.3">
      <c r="A94256" t="s">
        <v>162171</v>
      </c>
      <c r="B94256" t="s">
        <v>162172</v>
      </c>
      <c r="C94256">
        <v>8717591207</v>
      </c>
      <c r="D94256" s="1">
        <v>45463</v>
      </c>
      <c r="E94256" t="s">
        <v>22</v>
      </c>
      <c r="F94256">
        <v>2174.67</v>
      </c>
      <c r="G94256">
        <v>982.71</v>
      </c>
      <c r="H94256" t="s">
        <v>57</v>
      </c>
      <c r="I94256" t="s">
        <v>30</v>
      </c>
      <c r="J94256" t="s">
        <v>25</v>
      </c>
      <c r="K94256" t="s">
        <v>18</v>
      </c>
      <c r="L94256" t="s">
        <v>19</v>
      </c>
      <c r="M94256" t="str">
        <f>IF(Debit_Credit[[#This Row],[Amount]] &gt; 3000, "High-Risk", "Normal")</f>
        <v>Normal</v>
      </c>
    </row>
    <row r="94257" spans="1:13" x14ac:dyDescent="0.3">
      <c r="A94257" t="s">
        <v>162173</v>
      </c>
      <c r="B94257" t="s">
        <v>162174</v>
      </c>
      <c r="C94257">
        <v>3712037430</v>
      </c>
      <c r="D94257" s="1">
        <v>45314</v>
      </c>
      <c r="E94257" t="s">
        <v>22</v>
      </c>
      <c r="F94257">
        <v>2688.89</v>
      </c>
      <c r="G94257">
        <v>3021.24</v>
      </c>
      <c r="H94257" t="s">
        <v>67</v>
      </c>
      <c r="I94257" t="s">
        <v>53</v>
      </c>
      <c r="J94257" t="s">
        <v>38</v>
      </c>
      <c r="K94257" t="s">
        <v>18</v>
      </c>
      <c r="L94257" t="s">
        <v>54</v>
      </c>
      <c r="M94257" t="str">
        <f>IF(Debit_Credit[[#This Row],[Amount]] &gt; 3000, "High-Risk", "Normal")</f>
        <v>Normal</v>
      </c>
    </row>
    <row r="94258" spans="1:13" x14ac:dyDescent="0.3">
      <c r="A94258" t="s">
        <v>162175</v>
      </c>
      <c r="B94258" t="s">
        <v>74868</v>
      </c>
      <c r="C94258">
        <v>6041873453</v>
      </c>
      <c r="D94258" s="1">
        <v>45417</v>
      </c>
      <c r="E94258" t="s">
        <v>22</v>
      </c>
      <c r="F94258">
        <v>4246.33</v>
      </c>
      <c r="G94258">
        <v>3673.43</v>
      </c>
      <c r="H94258" t="s">
        <v>33</v>
      </c>
      <c r="I94258" t="s">
        <v>53</v>
      </c>
      <c r="J94258" t="s">
        <v>17</v>
      </c>
      <c r="K94258" t="s">
        <v>18</v>
      </c>
      <c r="L94258" t="s">
        <v>19</v>
      </c>
      <c r="M94258" t="str">
        <f>IF(Debit_Credit[[#This Row],[Amount]] &gt; 3000, "High-Risk", "Normal")</f>
        <v>High-Risk</v>
      </c>
    </row>
    <row r="94259" spans="1:13" x14ac:dyDescent="0.3">
      <c r="A94259" t="s">
        <v>162176</v>
      </c>
      <c r="B94259" t="s">
        <v>1831</v>
      </c>
      <c r="C94259">
        <v>7802341132</v>
      </c>
      <c r="D94259" s="1">
        <v>45527</v>
      </c>
      <c r="E94259" t="s">
        <v>14</v>
      </c>
      <c r="F94259">
        <v>3725.66</v>
      </c>
      <c r="G94259">
        <v>3482.41</v>
      </c>
      <c r="H94259" t="s">
        <v>57</v>
      </c>
      <c r="I94259" t="s">
        <v>30</v>
      </c>
      <c r="J94259" t="s">
        <v>17</v>
      </c>
      <c r="K94259" t="s">
        <v>18</v>
      </c>
      <c r="L94259" t="s">
        <v>19</v>
      </c>
      <c r="M94259" t="str">
        <f>IF(Debit_Credit[[#This Row],[Amount]] &gt; 3000, "High-Risk", "Normal")</f>
        <v>High-Risk</v>
      </c>
    </row>
    <row r="94260" spans="1:13" x14ac:dyDescent="0.3">
      <c r="A94260" t="s">
        <v>162177</v>
      </c>
      <c r="B94260" t="s">
        <v>162178</v>
      </c>
      <c r="C94260">
        <v>7084045785</v>
      </c>
      <c r="D94260" s="1">
        <v>45416</v>
      </c>
      <c r="E94260" t="s">
        <v>14</v>
      </c>
      <c r="F94260">
        <v>173.52</v>
      </c>
      <c r="G94260">
        <v>8171.96</v>
      </c>
      <c r="H94260" t="s">
        <v>67</v>
      </c>
      <c r="I94260" t="s">
        <v>34</v>
      </c>
      <c r="J94260" t="s">
        <v>25</v>
      </c>
      <c r="K94260" t="s">
        <v>18</v>
      </c>
      <c r="L94260" t="s">
        <v>19</v>
      </c>
      <c r="M94260" t="str">
        <f>IF(Debit_Credit[[#This Row],[Amount]] &gt; 3000, "High-Risk", "Normal")</f>
        <v>Normal</v>
      </c>
    </row>
    <row r="94261" spans="1:13" x14ac:dyDescent="0.3">
      <c r="A94261" t="s">
        <v>162179</v>
      </c>
      <c r="B94261" t="s">
        <v>3506</v>
      </c>
      <c r="C94261">
        <v>7124981812</v>
      </c>
      <c r="D94261" s="1">
        <v>45311</v>
      </c>
      <c r="E94261" t="s">
        <v>22</v>
      </c>
      <c r="F94261">
        <v>1578.57</v>
      </c>
      <c r="G94261">
        <v>4492.87</v>
      </c>
      <c r="H94261" t="s">
        <v>81</v>
      </c>
      <c r="I94261" t="s">
        <v>30</v>
      </c>
      <c r="J94261" t="s">
        <v>38</v>
      </c>
      <c r="K94261" t="s">
        <v>18</v>
      </c>
      <c r="L94261" t="s">
        <v>35</v>
      </c>
      <c r="M94261" t="str">
        <f>IF(Debit_Credit[[#This Row],[Amount]] &gt; 3000, "High-Risk", "Normal")</f>
        <v>Normal</v>
      </c>
    </row>
    <row r="94262" spans="1:13" x14ac:dyDescent="0.3">
      <c r="A94262" t="s">
        <v>162180</v>
      </c>
      <c r="B94262" t="s">
        <v>15876</v>
      </c>
      <c r="C94262">
        <v>4250490116</v>
      </c>
      <c r="D94262" s="1">
        <v>45506</v>
      </c>
      <c r="E94262" t="s">
        <v>14</v>
      </c>
      <c r="F94262">
        <v>1021.49</v>
      </c>
      <c r="G94262">
        <v>9819.98</v>
      </c>
      <c r="H94262" t="s">
        <v>15</v>
      </c>
      <c r="I94262" t="s">
        <v>34</v>
      </c>
      <c r="J94262" t="s">
        <v>25</v>
      </c>
      <c r="K94262" t="s">
        <v>18</v>
      </c>
      <c r="L94262" t="s">
        <v>54</v>
      </c>
      <c r="M94262" t="str">
        <f>IF(Debit_Credit[[#This Row],[Amount]] &gt; 3000, "High-Risk", "Normal")</f>
        <v>Normal</v>
      </c>
    </row>
    <row r="94263" spans="1:13" x14ac:dyDescent="0.3">
      <c r="A94263" t="s">
        <v>162181</v>
      </c>
      <c r="B94263" t="s">
        <v>162182</v>
      </c>
      <c r="C94263">
        <v>3576293855</v>
      </c>
      <c r="D94263" s="1">
        <v>45378</v>
      </c>
      <c r="E94263" t="s">
        <v>14</v>
      </c>
      <c r="F94263">
        <v>2571.5700000000002</v>
      </c>
      <c r="G94263">
        <v>2190.27</v>
      </c>
      <c r="H94263" t="s">
        <v>44</v>
      </c>
      <c r="I94263" t="s">
        <v>24</v>
      </c>
      <c r="J94263" t="s">
        <v>17</v>
      </c>
      <c r="K94263" t="s">
        <v>18</v>
      </c>
      <c r="L94263" t="s">
        <v>54</v>
      </c>
      <c r="M94263" t="str">
        <f>IF(Debit_Credit[[#This Row],[Amount]] &gt; 3000, "High-Risk", "Normal")</f>
        <v>Normal</v>
      </c>
    </row>
    <row r="94264" spans="1:13" x14ac:dyDescent="0.3">
      <c r="A94264" t="s">
        <v>162183</v>
      </c>
      <c r="B94264" t="s">
        <v>162184</v>
      </c>
      <c r="C94264">
        <v>3725663881</v>
      </c>
      <c r="D94264" s="1">
        <v>45572</v>
      </c>
      <c r="E94264" t="s">
        <v>22</v>
      </c>
      <c r="F94264">
        <v>1543.26</v>
      </c>
      <c r="G94264">
        <v>4677.49</v>
      </c>
      <c r="H94264" t="s">
        <v>57</v>
      </c>
      <c r="I94264" t="s">
        <v>16</v>
      </c>
      <c r="J94264" t="s">
        <v>25</v>
      </c>
      <c r="K94264" t="s">
        <v>18</v>
      </c>
      <c r="L94264" t="s">
        <v>35</v>
      </c>
      <c r="M94264" t="str">
        <f>IF(Debit_Credit[[#This Row],[Amount]] &gt; 3000, "High-Risk", "Normal")</f>
        <v>Normal</v>
      </c>
    </row>
    <row r="94265" spans="1:13" x14ac:dyDescent="0.3">
      <c r="A94265" t="s">
        <v>162185</v>
      </c>
      <c r="B94265" t="s">
        <v>162186</v>
      </c>
      <c r="C94265">
        <v>2893116320</v>
      </c>
      <c r="D94265" s="1">
        <v>45494</v>
      </c>
      <c r="E94265" t="s">
        <v>22</v>
      </c>
      <c r="F94265">
        <v>1791.71</v>
      </c>
      <c r="G94265">
        <v>9599.59</v>
      </c>
      <c r="H94265" t="s">
        <v>15</v>
      </c>
      <c r="I94265" t="s">
        <v>34</v>
      </c>
      <c r="J94265" t="s">
        <v>38</v>
      </c>
      <c r="K94265" t="s">
        <v>18</v>
      </c>
      <c r="L94265" t="s">
        <v>19</v>
      </c>
      <c r="M94265" t="str">
        <f>IF(Debit_Credit[[#This Row],[Amount]] &gt; 3000, "High-Risk", "Normal")</f>
        <v>Normal</v>
      </c>
    </row>
    <row r="94266" spans="1:13" x14ac:dyDescent="0.3">
      <c r="A94266" t="s">
        <v>162187</v>
      </c>
      <c r="B94266" t="s">
        <v>162188</v>
      </c>
      <c r="C94266">
        <v>5797799801</v>
      </c>
      <c r="D94266" s="1">
        <v>45523</v>
      </c>
      <c r="E94266" t="s">
        <v>14</v>
      </c>
      <c r="F94266">
        <v>2627.97</v>
      </c>
      <c r="G94266">
        <v>852.94</v>
      </c>
      <c r="H94266" t="s">
        <v>81</v>
      </c>
      <c r="I94266" t="s">
        <v>30</v>
      </c>
      <c r="J94266" t="s">
        <v>25</v>
      </c>
      <c r="K94266" t="s">
        <v>18</v>
      </c>
      <c r="L94266" t="s">
        <v>45</v>
      </c>
      <c r="M94266" t="str">
        <f>IF(Debit_Credit[[#This Row],[Amount]] &gt; 3000, "High-Risk", "Normal")</f>
        <v>Normal</v>
      </c>
    </row>
    <row r="94267" spans="1:13" x14ac:dyDescent="0.3">
      <c r="A94267" t="s">
        <v>162189</v>
      </c>
      <c r="B94267" t="s">
        <v>3092</v>
      </c>
      <c r="C94267">
        <v>4986577037</v>
      </c>
      <c r="D94267" s="1">
        <v>45471</v>
      </c>
      <c r="E94267" t="s">
        <v>14</v>
      </c>
      <c r="F94267">
        <v>3056.08</v>
      </c>
      <c r="G94267">
        <v>2933.81</v>
      </c>
      <c r="H94267" t="s">
        <v>67</v>
      </c>
      <c r="I94267" t="s">
        <v>34</v>
      </c>
      <c r="J94267" t="s">
        <v>25</v>
      </c>
      <c r="K94267" t="s">
        <v>18</v>
      </c>
      <c r="L94267" t="s">
        <v>48</v>
      </c>
      <c r="M94267" t="str">
        <f>IF(Debit_Credit[[#This Row],[Amount]] &gt; 3000, "High-Risk", "Normal")</f>
        <v>High-Risk</v>
      </c>
    </row>
    <row r="94268" spans="1:13" x14ac:dyDescent="0.3">
      <c r="A94268" t="s">
        <v>162190</v>
      </c>
      <c r="B94268" t="s">
        <v>69935</v>
      </c>
      <c r="C94268">
        <v>3121846499</v>
      </c>
      <c r="D94268" s="1">
        <v>45506</v>
      </c>
      <c r="E94268" t="s">
        <v>22</v>
      </c>
      <c r="F94268">
        <v>4895.97</v>
      </c>
      <c r="G94268">
        <v>3910.26</v>
      </c>
      <c r="H94268" t="s">
        <v>67</v>
      </c>
      <c r="I94268" t="s">
        <v>34</v>
      </c>
      <c r="J94268" t="s">
        <v>25</v>
      </c>
      <c r="K94268" t="s">
        <v>18</v>
      </c>
      <c r="L94268" t="s">
        <v>54</v>
      </c>
      <c r="M94268" t="str">
        <f>IF(Debit_Credit[[#This Row],[Amount]] &gt; 3000, "High-Risk", "Normal")</f>
        <v>High-Risk</v>
      </c>
    </row>
    <row r="94269" spans="1:13" x14ac:dyDescent="0.3">
      <c r="A94269" t="s">
        <v>162191</v>
      </c>
      <c r="B94269" t="s">
        <v>162192</v>
      </c>
      <c r="C94269">
        <v>1386566923</v>
      </c>
      <c r="D94269" s="1">
        <v>45381</v>
      </c>
      <c r="E94269" t="s">
        <v>14</v>
      </c>
      <c r="F94269">
        <v>890.12</v>
      </c>
      <c r="G94269">
        <v>3263.62</v>
      </c>
      <c r="H94269" t="s">
        <v>29</v>
      </c>
      <c r="I94269" t="s">
        <v>30</v>
      </c>
      <c r="J94269" t="s">
        <v>25</v>
      </c>
      <c r="K94269" t="s">
        <v>18</v>
      </c>
      <c r="L94269" t="s">
        <v>54</v>
      </c>
      <c r="M94269" t="str">
        <f>IF(Debit_Credit[[#This Row],[Amount]] &gt; 3000, "High-Risk", "Normal")</f>
        <v>Normal</v>
      </c>
    </row>
    <row r="94270" spans="1:13" x14ac:dyDescent="0.3">
      <c r="A94270" t="s">
        <v>162193</v>
      </c>
      <c r="B94270" t="s">
        <v>162194</v>
      </c>
      <c r="C94270">
        <v>9784533379</v>
      </c>
      <c r="D94270" s="1">
        <v>45375</v>
      </c>
      <c r="E94270" t="s">
        <v>22</v>
      </c>
      <c r="F94270">
        <v>4198.9399999999996</v>
      </c>
      <c r="G94270">
        <v>6712.94</v>
      </c>
      <c r="H94270" t="s">
        <v>33</v>
      </c>
      <c r="I94270" t="s">
        <v>34</v>
      </c>
      <c r="J94270" t="s">
        <v>25</v>
      </c>
      <c r="K94270" t="s">
        <v>18</v>
      </c>
      <c r="L94270" t="s">
        <v>26</v>
      </c>
      <c r="M94270" t="str">
        <f>IF(Debit_Credit[[#This Row],[Amount]] &gt; 3000, "High-Risk", "Normal")</f>
        <v>High-Risk</v>
      </c>
    </row>
    <row r="94271" spans="1:13" x14ac:dyDescent="0.3">
      <c r="A94271" t="s">
        <v>162195</v>
      </c>
      <c r="B94271" t="s">
        <v>162196</v>
      </c>
      <c r="C94271">
        <v>4633526455</v>
      </c>
      <c r="D94271" s="1">
        <v>45339</v>
      </c>
      <c r="E94271" t="s">
        <v>22</v>
      </c>
      <c r="F94271">
        <v>3565.68</v>
      </c>
      <c r="G94271">
        <v>7383.75</v>
      </c>
      <c r="H94271" t="s">
        <v>78</v>
      </c>
      <c r="I94271" t="s">
        <v>34</v>
      </c>
      <c r="J94271" t="s">
        <v>38</v>
      </c>
      <c r="K94271" t="s">
        <v>18</v>
      </c>
      <c r="L94271" t="s">
        <v>35</v>
      </c>
      <c r="M94271" t="str">
        <f>IF(Debit_Credit[[#This Row],[Amount]] &gt; 3000, "High-Risk", "Normal")</f>
        <v>High-Risk</v>
      </c>
    </row>
    <row r="94272" spans="1:13" x14ac:dyDescent="0.3">
      <c r="A94272" t="s">
        <v>162197</v>
      </c>
      <c r="B94272" t="s">
        <v>162198</v>
      </c>
      <c r="C94272">
        <v>6131563182</v>
      </c>
      <c r="D94272" s="1">
        <v>45386</v>
      </c>
      <c r="E94272" t="s">
        <v>22</v>
      </c>
      <c r="F94272">
        <v>4820.93</v>
      </c>
      <c r="G94272">
        <v>6284.66</v>
      </c>
      <c r="H94272" t="s">
        <v>33</v>
      </c>
      <c r="I94272" t="s">
        <v>34</v>
      </c>
      <c r="J94272" t="s">
        <v>25</v>
      </c>
      <c r="K94272" t="s">
        <v>18</v>
      </c>
      <c r="L94272" t="s">
        <v>48</v>
      </c>
      <c r="M94272" t="str">
        <f>IF(Debit_Credit[[#This Row],[Amount]] &gt; 3000, "High-Risk", "Normal")</f>
        <v>High-Risk</v>
      </c>
    </row>
    <row r="94273" spans="1:13" x14ac:dyDescent="0.3">
      <c r="A94273" t="s">
        <v>162199</v>
      </c>
      <c r="B94273" t="s">
        <v>27561</v>
      </c>
      <c r="C94273">
        <v>3928341675</v>
      </c>
      <c r="D94273" s="1">
        <v>45384</v>
      </c>
      <c r="E94273" t="s">
        <v>22</v>
      </c>
      <c r="F94273">
        <v>753.24</v>
      </c>
      <c r="G94273">
        <v>3696.43</v>
      </c>
      <c r="H94273" t="s">
        <v>67</v>
      </c>
      <c r="I94273" t="s">
        <v>30</v>
      </c>
      <c r="J94273" t="s">
        <v>38</v>
      </c>
      <c r="K94273" t="s">
        <v>18</v>
      </c>
      <c r="L94273" t="s">
        <v>26</v>
      </c>
      <c r="M94273" t="str">
        <f>IF(Debit_Credit[[#This Row],[Amount]] &gt; 3000, "High-Risk", "Normal")</f>
        <v>Normal</v>
      </c>
    </row>
    <row r="94274" spans="1:13" x14ac:dyDescent="0.3">
      <c r="A94274" t="s">
        <v>162200</v>
      </c>
      <c r="B94274" t="s">
        <v>162201</v>
      </c>
      <c r="C94274">
        <v>7610852737</v>
      </c>
      <c r="D94274" s="1">
        <v>45627</v>
      </c>
      <c r="E94274" t="s">
        <v>22</v>
      </c>
      <c r="F94274">
        <v>3956.37</v>
      </c>
      <c r="G94274">
        <v>9423.7199999999993</v>
      </c>
      <c r="H94274" t="s">
        <v>15</v>
      </c>
      <c r="I94274" t="s">
        <v>60</v>
      </c>
      <c r="J94274" t="s">
        <v>25</v>
      </c>
      <c r="K94274" t="s">
        <v>18</v>
      </c>
      <c r="L94274" t="s">
        <v>26</v>
      </c>
      <c r="M94274" t="str">
        <f>IF(Debit_Credit[[#This Row],[Amount]] &gt; 3000, "High-Risk", "Normal")</f>
        <v>High-Risk</v>
      </c>
    </row>
    <row r="94275" spans="1:13" x14ac:dyDescent="0.3">
      <c r="A94275" t="s">
        <v>162202</v>
      </c>
      <c r="B94275" t="s">
        <v>162203</v>
      </c>
      <c r="C94275">
        <v>3391007400</v>
      </c>
      <c r="D94275" s="1">
        <v>45525</v>
      </c>
      <c r="E94275" t="s">
        <v>14</v>
      </c>
      <c r="F94275">
        <v>2821.91</v>
      </c>
      <c r="G94275">
        <v>2235.33</v>
      </c>
      <c r="H94275" t="s">
        <v>78</v>
      </c>
      <c r="I94275" t="s">
        <v>24</v>
      </c>
      <c r="J94275" t="s">
        <v>17</v>
      </c>
      <c r="K94275" t="s">
        <v>18</v>
      </c>
      <c r="L94275" t="s">
        <v>54</v>
      </c>
      <c r="M94275" t="str">
        <f>IF(Debit_Credit[[#This Row],[Amount]] &gt; 3000, "High-Risk", "Normal")</f>
        <v>Normal</v>
      </c>
    </row>
    <row r="94276" spans="1:13" x14ac:dyDescent="0.3">
      <c r="A94276" t="s">
        <v>162204</v>
      </c>
      <c r="B94276" t="s">
        <v>162205</v>
      </c>
      <c r="C94276">
        <v>3407524381</v>
      </c>
      <c r="D94276" s="1">
        <v>45605</v>
      </c>
      <c r="E94276" t="s">
        <v>14</v>
      </c>
      <c r="F94276">
        <v>1298.82</v>
      </c>
      <c r="G94276">
        <v>2437.17</v>
      </c>
      <c r="H94276" t="s">
        <v>44</v>
      </c>
      <c r="I94276" t="s">
        <v>53</v>
      </c>
      <c r="J94276" t="s">
        <v>25</v>
      </c>
      <c r="K94276" t="s">
        <v>18</v>
      </c>
      <c r="L94276" t="s">
        <v>48</v>
      </c>
      <c r="M94276" t="str">
        <f>IF(Debit_Credit[[#This Row],[Amount]] &gt; 3000, "High-Risk", "Normal")</f>
        <v>Normal</v>
      </c>
    </row>
    <row r="94277" spans="1:13" x14ac:dyDescent="0.3">
      <c r="A94277" t="s">
        <v>162206</v>
      </c>
      <c r="B94277" t="s">
        <v>162207</v>
      </c>
      <c r="C94277">
        <v>9515570065</v>
      </c>
      <c r="D94277" s="1">
        <v>45424</v>
      </c>
      <c r="E94277" t="s">
        <v>22</v>
      </c>
      <c r="F94277">
        <v>1595.15</v>
      </c>
      <c r="G94277">
        <v>2848.09</v>
      </c>
      <c r="H94277" t="s">
        <v>23</v>
      </c>
      <c r="I94277" t="s">
        <v>34</v>
      </c>
      <c r="J94277" t="s">
        <v>17</v>
      </c>
      <c r="K94277" t="s">
        <v>18</v>
      </c>
      <c r="L94277" t="s">
        <v>48</v>
      </c>
      <c r="M94277" t="str">
        <f>IF(Debit_Credit[[#This Row],[Amount]] &gt; 3000, "High-Risk", "Normal")</f>
        <v>Normal</v>
      </c>
    </row>
    <row r="94278" spans="1:13" x14ac:dyDescent="0.3">
      <c r="A94278" t="s">
        <v>162208</v>
      </c>
      <c r="B94278" t="s">
        <v>119322</v>
      </c>
      <c r="C94278">
        <v>4649098986</v>
      </c>
      <c r="D94278" s="1">
        <v>45391</v>
      </c>
      <c r="E94278" t="s">
        <v>22</v>
      </c>
      <c r="F94278">
        <v>4516.97</v>
      </c>
      <c r="G94278">
        <v>8695.57</v>
      </c>
      <c r="H94278" t="s">
        <v>33</v>
      </c>
      <c r="I94278" t="s">
        <v>34</v>
      </c>
      <c r="J94278" t="s">
        <v>25</v>
      </c>
      <c r="K94278" t="s">
        <v>18</v>
      </c>
      <c r="L94278" t="s">
        <v>35</v>
      </c>
      <c r="M94278" t="str">
        <f>IF(Debit_Credit[[#This Row],[Amount]] &gt; 3000, "High-Risk", "Normal")</f>
        <v>High-Risk</v>
      </c>
    </row>
    <row r="94279" spans="1:13" x14ac:dyDescent="0.3">
      <c r="A94279" t="s">
        <v>162209</v>
      </c>
      <c r="B94279" t="s">
        <v>1630</v>
      </c>
      <c r="C94279">
        <v>2698513072</v>
      </c>
      <c r="D94279" s="1">
        <v>45515</v>
      </c>
      <c r="E94279" t="s">
        <v>14</v>
      </c>
      <c r="F94279">
        <v>2642.06</v>
      </c>
      <c r="G94279">
        <v>6184.27</v>
      </c>
      <c r="H94279" t="s">
        <v>23</v>
      </c>
      <c r="I94279" t="s">
        <v>16</v>
      </c>
      <c r="J94279" t="s">
        <v>17</v>
      </c>
      <c r="K94279" t="s">
        <v>18</v>
      </c>
      <c r="L94279" t="s">
        <v>48</v>
      </c>
      <c r="M94279" t="str">
        <f>IF(Debit_Credit[[#This Row],[Amount]] &gt; 3000, "High-Risk", "Normal")</f>
        <v>Normal</v>
      </c>
    </row>
    <row r="94280" spans="1:13" x14ac:dyDescent="0.3">
      <c r="A94280" t="s">
        <v>162210</v>
      </c>
      <c r="B94280" t="s">
        <v>162211</v>
      </c>
      <c r="C94280">
        <v>6066273363</v>
      </c>
      <c r="D94280" s="1">
        <v>45406</v>
      </c>
      <c r="E94280" t="s">
        <v>14</v>
      </c>
      <c r="F94280">
        <v>2333.17</v>
      </c>
      <c r="G94280">
        <v>7074.97</v>
      </c>
      <c r="H94280" t="s">
        <v>29</v>
      </c>
      <c r="I94280" t="s">
        <v>24</v>
      </c>
      <c r="J94280" t="s">
        <v>38</v>
      </c>
      <c r="K94280" t="s">
        <v>18</v>
      </c>
      <c r="L94280" t="s">
        <v>26</v>
      </c>
      <c r="M94280" t="str">
        <f>IF(Debit_Credit[[#This Row],[Amount]] &gt; 3000, "High-Risk", "Normal")</f>
        <v>Normal</v>
      </c>
    </row>
    <row r="94281" spans="1:13" x14ac:dyDescent="0.3">
      <c r="A94281" t="s">
        <v>162212</v>
      </c>
      <c r="B94281" t="s">
        <v>162213</v>
      </c>
      <c r="C94281">
        <v>5621815918</v>
      </c>
      <c r="D94281" s="1">
        <v>45349</v>
      </c>
      <c r="E94281" t="s">
        <v>14</v>
      </c>
      <c r="F94281">
        <v>4502.62</v>
      </c>
      <c r="G94281">
        <v>1298.8399999999999</v>
      </c>
      <c r="H94281" t="s">
        <v>67</v>
      </c>
      <c r="I94281" t="s">
        <v>34</v>
      </c>
      <c r="J94281" t="s">
        <v>17</v>
      </c>
      <c r="K94281" t="s">
        <v>18</v>
      </c>
      <c r="L94281" t="s">
        <v>54</v>
      </c>
      <c r="M94281" t="str">
        <f>IF(Debit_Credit[[#This Row],[Amount]] &gt; 3000, "High-Risk", "Normal")</f>
        <v>High-Risk</v>
      </c>
    </row>
    <row r="94282" spans="1:13" x14ac:dyDescent="0.3">
      <c r="A94282" t="s">
        <v>162214</v>
      </c>
      <c r="B94282" t="s">
        <v>162215</v>
      </c>
      <c r="C94282">
        <v>9975220375</v>
      </c>
      <c r="D94282" s="1">
        <v>45343</v>
      </c>
      <c r="E94282" t="s">
        <v>22</v>
      </c>
      <c r="F94282">
        <v>3935.59</v>
      </c>
      <c r="G94282">
        <v>5623.89</v>
      </c>
      <c r="H94282" t="s">
        <v>81</v>
      </c>
      <c r="I94282" t="s">
        <v>24</v>
      </c>
      <c r="J94282" t="s">
        <v>17</v>
      </c>
      <c r="K94282" t="s">
        <v>18</v>
      </c>
      <c r="L94282" t="s">
        <v>19</v>
      </c>
      <c r="M94282" t="str">
        <f>IF(Debit_Credit[[#This Row],[Amount]] &gt; 3000, "High-Risk", "Normal")</f>
        <v>High-Risk</v>
      </c>
    </row>
    <row r="94283" spans="1:13" x14ac:dyDescent="0.3">
      <c r="A94283" t="s">
        <v>162216</v>
      </c>
      <c r="B94283" t="s">
        <v>18667</v>
      </c>
      <c r="C94283">
        <v>4917082599</v>
      </c>
      <c r="D94283" s="1">
        <v>45414</v>
      </c>
      <c r="E94283" t="s">
        <v>22</v>
      </c>
      <c r="F94283">
        <v>4970.9799999999996</v>
      </c>
      <c r="G94283">
        <v>4603.6899999999996</v>
      </c>
      <c r="H94283" t="s">
        <v>41</v>
      </c>
      <c r="I94283" t="s">
        <v>30</v>
      </c>
      <c r="J94283" t="s">
        <v>17</v>
      </c>
      <c r="K94283" t="s">
        <v>18</v>
      </c>
      <c r="L94283" t="s">
        <v>26</v>
      </c>
      <c r="M94283" t="str">
        <f>IF(Debit_Credit[[#This Row],[Amount]] &gt; 3000, "High-Risk", "Normal")</f>
        <v>High-Risk</v>
      </c>
    </row>
    <row r="94284" spans="1:13" x14ac:dyDescent="0.3">
      <c r="A94284" t="s">
        <v>162217</v>
      </c>
      <c r="B94284" t="s">
        <v>61846</v>
      </c>
      <c r="C94284">
        <v>5564341105</v>
      </c>
      <c r="D94284" s="1">
        <v>45485</v>
      </c>
      <c r="E94284" t="s">
        <v>14</v>
      </c>
      <c r="F94284">
        <v>3092.16</v>
      </c>
      <c r="G94284">
        <v>3238.56</v>
      </c>
      <c r="H94284" t="s">
        <v>57</v>
      </c>
      <c r="I94284" t="s">
        <v>16</v>
      </c>
      <c r="J94284" t="s">
        <v>38</v>
      </c>
      <c r="K94284" t="s">
        <v>18</v>
      </c>
      <c r="L94284" t="s">
        <v>48</v>
      </c>
      <c r="M94284" t="str">
        <f>IF(Debit_Credit[[#This Row],[Amount]] &gt; 3000, "High-Risk", "Normal")</f>
        <v>High-Risk</v>
      </c>
    </row>
    <row r="94285" spans="1:13" x14ac:dyDescent="0.3">
      <c r="A94285" t="s">
        <v>162218</v>
      </c>
      <c r="B94285" t="s">
        <v>162219</v>
      </c>
      <c r="C94285">
        <v>2788649505</v>
      </c>
      <c r="D94285" s="1">
        <v>45360</v>
      </c>
      <c r="E94285" t="s">
        <v>14</v>
      </c>
      <c r="F94285">
        <v>1935.97</v>
      </c>
      <c r="G94285">
        <v>9744.35</v>
      </c>
      <c r="H94285" t="s">
        <v>78</v>
      </c>
      <c r="I94285" t="s">
        <v>30</v>
      </c>
      <c r="J94285" t="s">
        <v>17</v>
      </c>
      <c r="K94285" t="s">
        <v>18</v>
      </c>
      <c r="L94285" t="s">
        <v>35</v>
      </c>
      <c r="M94285" t="str">
        <f>IF(Debit_Credit[[#This Row],[Amount]] &gt; 3000, "High-Risk", "Normal")</f>
        <v>Normal</v>
      </c>
    </row>
    <row r="94286" spans="1:13" x14ac:dyDescent="0.3">
      <c r="A94286" t="s">
        <v>162220</v>
      </c>
      <c r="B94286" t="s">
        <v>162221</v>
      </c>
      <c r="C94286">
        <v>7887015351</v>
      </c>
      <c r="D94286" s="1">
        <v>45555</v>
      </c>
      <c r="E94286" t="s">
        <v>14</v>
      </c>
      <c r="F94286">
        <v>3699.97</v>
      </c>
      <c r="G94286">
        <v>8401.86</v>
      </c>
      <c r="H94286" t="s">
        <v>41</v>
      </c>
      <c r="I94286" t="s">
        <v>53</v>
      </c>
      <c r="J94286" t="s">
        <v>38</v>
      </c>
      <c r="K94286" t="s">
        <v>18</v>
      </c>
      <c r="L94286" t="s">
        <v>48</v>
      </c>
      <c r="M94286" t="str">
        <f>IF(Debit_Credit[[#This Row],[Amount]] &gt; 3000, "High-Risk", "Normal")</f>
        <v>High-Risk</v>
      </c>
    </row>
    <row r="94287" spans="1:13" x14ac:dyDescent="0.3">
      <c r="A94287" t="s">
        <v>162222</v>
      </c>
      <c r="B94287" t="s">
        <v>162223</v>
      </c>
      <c r="C94287">
        <v>3092800403</v>
      </c>
      <c r="D94287" s="1">
        <v>45433</v>
      </c>
      <c r="E94287" t="s">
        <v>14</v>
      </c>
      <c r="F94287">
        <v>2196.1799999999998</v>
      </c>
      <c r="G94287">
        <v>6275.23</v>
      </c>
      <c r="H94287" t="s">
        <v>44</v>
      </c>
      <c r="I94287" t="s">
        <v>60</v>
      </c>
      <c r="J94287" t="s">
        <v>38</v>
      </c>
      <c r="K94287" t="s">
        <v>18</v>
      </c>
      <c r="L94287" t="s">
        <v>19</v>
      </c>
      <c r="M94287" t="str">
        <f>IF(Debit_Credit[[#This Row],[Amount]] &gt; 3000, "High-Risk", "Normal")</f>
        <v>Normal</v>
      </c>
    </row>
    <row r="94288" spans="1:13" x14ac:dyDescent="0.3">
      <c r="A94288" t="s">
        <v>162224</v>
      </c>
      <c r="B94288" t="s">
        <v>162225</v>
      </c>
      <c r="C94288">
        <v>6757083646</v>
      </c>
      <c r="D94288" s="1">
        <v>45619</v>
      </c>
      <c r="E94288" t="s">
        <v>22</v>
      </c>
      <c r="F94288">
        <v>3247.55</v>
      </c>
      <c r="G94288">
        <v>4354.4799999999996</v>
      </c>
      <c r="H94288" t="s">
        <v>67</v>
      </c>
      <c r="I94288" t="s">
        <v>60</v>
      </c>
      <c r="J94288" t="s">
        <v>17</v>
      </c>
      <c r="K94288" t="s">
        <v>18</v>
      </c>
      <c r="L94288" t="s">
        <v>54</v>
      </c>
      <c r="M94288" t="str">
        <f>IF(Debit_Credit[[#This Row],[Amount]] &gt; 3000, "High-Risk", "Normal")</f>
        <v>High-Risk</v>
      </c>
    </row>
    <row r="94289" spans="1:13" x14ac:dyDescent="0.3">
      <c r="A94289" t="s">
        <v>162226</v>
      </c>
      <c r="B94289" t="s">
        <v>162227</v>
      </c>
      <c r="C94289">
        <v>8619359825</v>
      </c>
      <c r="D94289" s="1">
        <v>45589</v>
      </c>
      <c r="E94289" t="s">
        <v>22</v>
      </c>
      <c r="F94289">
        <v>3326.21</v>
      </c>
      <c r="G94289">
        <v>4553.93</v>
      </c>
      <c r="H94289" t="s">
        <v>41</v>
      </c>
      <c r="I94289" t="s">
        <v>53</v>
      </c>
      <c r="J94289" t="s">
        <v>25</v>
      </c>
      <c r="K94289" t="s">
        <v>18</v>
      </c>
      <c r="L94289" t="s">
        <v>45</v>
      </c>
      <c r="M94289" t="str">
        <f>IF(Debit_Credit[[#This Row],[Amount]] &gt; 3000, "High-Risk", "Normal")</f>
        <v>High-Risk</v>
      </c>
    </row>
    <row r="94290" spans="1:13" x14ac:dyDescent="0.3">
      <c r="A94290" t="s">
        <v>162228</v>
      </c>
      <c r="B94290" t="s">
        <v>162229</v>
      </c>
      <c r="C94290">
        <v>6543754790</v>
      </c>
      <c r="D94290" s="1">
        <v>45418</v>
      </c>
      <c r="E94290" t="s">
        <v>14</v>
      </c>
      <c r="F94290">
        <v>3337.42</v>
      </c>
      <c r="G94290">
        <v>2132.94</v>
      </c>
      <c r="H94290" t="s">
        <v>78</v>
      </c>
      <c r="I94290" t="s">
        <v>34</v>
      </c>
      <c r="J94290" t="s">
        <v>25</v>
      </c>
      <c r="K94290" t="s">
        <v>18</v>
      </c>
      <c r="L94290" t="s">
        <v>45</v>
      </c>
      <c r="M94290" t="str">
        <f>IF(Debit_Credit[[#This Row],[Amount]] &gt; 3000, "High-Risk", "Normal")</f>
        <v>High-Risk</v>
      </c>
    </row>
    <row r="94291" spans="1:13" x14ac:dyDescent="0.3">
      <c r="A94291" t="s">
        <v>162230</v>
      </c>
      <c r="B94291" t="s">
        <v>94757</v>
      </c>
      <c r="C94291">
        <v>1938169611</v>
      </c>
      <c r="D94291" s="1">
        <v>45525</v>
      </c>
      <c r="E94291" t="s">
        <v>22</v>
      </c>
      <c r="F94291">
        <v>1648.45</v>
      </c>
      <c r="G94291">
        <v>6134.66</v>
      </c>
      <c r="H94291" t="s">
        <v>15</v>
      </c>
      <c r="I94291" t="s">
        <v>16</v>
      </c>
      <c r="J94291" t="s">
        <v>38</v>
      </c>
      <c r="K94291" t="s">
        <v>18</v>
      </c>
      <c r="L94291" t="s">
        <v>45</v>
      </c>
      <c r="M94291" t="str">
        <f>IF(Debit_Credit[[#This Row],[Amount]] &gt; 3000, "High-Risk", "Normal")</f>
        <v>Normal</v>
      </c>
    </row>
    <row r="94292" spans="1:13" x14ac:dyDescent="0.3">
      <c r="A94292" t="s">
        <v>162231</v>
      </c>
      <c r="B94292" t="s">
        <v>11711</v>
      </c>
      <c r="C94292">
        <v>4791862329</v>
      </c>
      <c r="D94292" s="1">
        <v>45504</v>
      </c>
      <c r="E94292" t="s">
        <v>14</v>
      </c>
      <c r="F94292">
        <v>4251.28</v>
      </c>
      <c r="G94292">
        <v>1567.67</v>
      </c>
      <c r="H94292" t="s">
        <v>57</v>
      </c>
      <c r="I94292" t="s">
        <v>53</v>
      </c>
      <c r="J94292" t="s">
        <v>38</v>
      </c>
      <c r="K94292" t="s">
        <v>18</v>
      </c>
      <c r="L94292" t="s">
        <v>45</v>
      </c>
      <c r="M94292" t="str">
        <f>IF(Debit_Credit[[#This Row],[Amount]] &gt; 3000, "High-Risk", "Normal")</f>
        <v>High-Risk</v>
      </c>
    </row>
    <row r="94293" spans="1:13" x14ac:dyDescent="0.3">
      <c r="A94293" t="s">
        <v>162232</v>
      </c>
      <c r="B94293" t="s">
        <v>162233</v>
      </c>
      <c r="C94293">
        <v>2749692159</v>
      </c>
      <c r="D94293" s="1">
        <v>45313</v>
      </c>
      <c r="E94293" t="s">
        <v>14</v>
      </c>
      <c r="F94293">
        <v>2296.11</v>
      </c>
      <c r="G94293">
        <v>570.89</v>
      </c>
      <c r="H94293" t="s">
        <v>23</v>
      </c>
      <c r="I94293" t="s">
        <v>16</v>
      </c>
      <c r="J94293" t="s">
        <v>25</v>
      </c>
      <c r="K94293" t="s">
        <v>18</v>
      </c>
      <c r="L94293" t="s">
        <v>19</v>
      </c>
      <c r="M94293" t="str">
        <f>IF(Debit_Credit[[#This Row],[Amount]] &gt; 3000, "High-Risk", "Normal")</f>
        <v>Normal</v>
      </c>
    </row>
    <row r="94294" spans="1:13" x14ac:dyDescent="0.3">
      <c r="A94294" t="s">
        <v>162234</v>
      </c>
      <c r="B94294" t="s">
        <v>162235</v>
      </c>
      <c r="C94294">
        <v>9416357110</v>
      </c>
      <c r="D94294" s="1">
        <v>45367</v>
      </c>
      <c r="E94294" t="s">
        <v>22</v>
      </c>
      <c r="F94294">
        <v>3129.57</v>
      </c>
      <c r="G94294">
        <v>1623.75</v>
      </c>
      <c r="H94294" t="s">
        <v>41</v>
      </c>
      <c r="I94294" t="s">
        <v>16</v>
      </c>
      <c r="J94294" t="s">
        <v>17</v>
      </c>
      <c r="K94294" t="s">
        <v>18</v>
      </c>
      <c r="L94294" t="s">
        <v>45</v>
      </c>
      <c r="M94294" t="str">
        <f>IF(Debit_Credit[[#This Row],[Amount]] &gt; 3000, "High-Risk", "Normal")</f>
        <v>High-Risk</v>
      </c>
    </row>
    <row r="94295" spans="1:13" x14ac:dyDescent="0.3">
      <c r="A94295" t="s">
        <v>162236</v>
      </c>
      <c r="B94295" t="s">
        <v>162237</v>
      </c>
      <c r="C94295">
        <v>1695311373</v>
      </c>
      <c r="D94295" s="1">
        <v>45567</v>
      </c>
      <c r="E94295" t="s">
        <v>14</v>
      </c>
      <c r="F94295">
        <v>986.39</v>
      </c>
      <c r="G94295">
        <v>3344.97</v>
      </c>
      <c r="H94295" t="s">
        <v>23</v>
      </c>
      <c r="I94295" t="s">
        <v>24</v>
      </c>
      <c r="J94295" t="s">
        <v>25</v>
      </c>
      <c r="K94295" t="s">
        <v>18</v>
      </c>
      <c r="L94295" t="s">
        <v>26</v>
      </c>
      <c r="M94295" t="str">
        <f>IF(Debit_Credit[[#This Row],[Amount]] &gt; 3000, "High-Risk", "Normal")</f>
        <v>Normal</v>
      </c>
    </row>
    <row r="94296" spans="1:13" x14ac:dyDescent="0.3">
      <c r="A94296" t="s">
        <v>162238</v>
      </c>
      <c r="B94296" t="s">
        <v>162239</v>
      </c>
      <c r="C94296">
        <v>6694492068</v>
      </c>
      <c r="D94296" s="1">
        <v>45357</v>
      </c>
      <c r="E94296" t="s">
        <v>14</v>
      </c>
      <c r="F94296">
        <v>3699.91</v>
      </c>
      <c r="G94296">
        <v>2641.9</v>
      </c>
      <c r="H94296" t="s">
        <v>33</v>
      </c>
      <c r="I94296" t="s">
        <v>60</v>
      </c>
      <c r="J94296" t="s">
        <v>17</v>
      </c>
      <c r="K94296" t="s">
        <v>18</v>
      </c>
      <c r="L94296" t="s">
        <v>35</v>
      </c>
      <c r="M94296" t="str">
        <f>IF(Debit_Credit[[#This Row],[Amount]] &gt; 3000, "High-Risk", "Normal")</f>
        <v>High-Risk</v>
      </c>
    </row>
    <row r="94297" spans="1:13" x14ac:dyDescent="0.3">
      <c r="A94297" t="s">
        <v>162240</v>
      </c>
      <c r="B94297" t="s">
        <v>162241</v>
      </c>
      <c r="C94297">
        <v>5370617150</v>
      </c>
      <c r="D94297" s="1">
        <v>45346</v>
      </c>
      <c r="E94297" t="s">
        <v>14</v>
      </c>
      <c r="F94297">
        <v>1602.82</v>
      </c>
      <c r="G94297">
        <v>5832.12</v>
      </c>
      <c r="H94297" t="s">
        <v>41</v>
      </c>
      <c r="I94297" t="s">
        <v>30</v>
      </c>
      <c r="J94297" t="s">
        <v>17</v>
      </c>
      <c r="K94297" t="s">
        <v>18</v>
      </c>
      <c r="L94297" t="s">
        <v>35</v>
      </c>
      <c r="M94297" t="str">
        <f>IF(Debit_Credit[[#This Row],[Amount]] &gt; 3000, "High-Risk", "Normal")</f>
        <v>Normal</v>
      </c>
    </row>
    <row r="94298" spans="1:13" x14ac:dyDescent="0.3">
      <c r="A94298" t="s">
        <v>162242</v>
      </c>
      <c r="B94298" t="s">
        <v>162243</v>
      </c>
      <c r="C94298">
        <v>2782582786</v>
      </c>
      <c r="D94298" s="1">
        <v>45611</v>
      </c>
      <c r="E94298" t="s">
        <v>22</v>
      </c>
      <c r="F94298">
        <v>1217.8499999999999</v>
      </c>
      <c r="G94298">
        <v>7273.53</v>
      </c>
      <c r="H94298" t="s">
        <v>41</v>
      </c>
      <c r="I94298" t="s">
        <v>16</v>
      </c>
      <c r="J94298" t="s">
        <v>17</v>
      </c>
      <c r="K94298" t="s">
        <v>18</v>
      </c>
      <c r="L94298" t="s">
        <v>26</v>
      </c>
      <c r="M94298" t="str">
        <f>IF(Debit_Credit[[#This Row],[Amount]] &gt; 3000, "High-Risk", "Normal")</f>
        <v>Normal</v>
      </c>
    </row>
    <row r="94299" spans="1:13" x14ac:dyDescent="0.3">
      <c r="A94299" t="s">
        <v>162244</v>
      </c>
      <c r="B94299" t="s">
        <v>162245</v>
      </c>
      <c r="C94299">
        <v>1711862258</v>
      </c>
      <c r="D94299" s="1">
        <v>45541</v>
      </c>
      <c r="E94299" t="s">
        <v>14</v>
      </c>
      <c r="F94299">
        <v>339.51</v>
      </c>
      <c r="G94299">
        <v>6636.75</v>
      </c>
      <c r="H94299" t="s">
        <v>57</v>
      </c>
      <c r="I94299" t="s">
        <v>34</v>
      </c>
      <c r="J94299" t="s">
        <v>17</v>
      </c>
      <c r="K94299" t="s">
        <v>18</v>
      </c>
      <c r="L94299" t="s">
        <v>26</v>
      </c>
      <c r="M94299" t="str">
        <f>IF(Debit_Credit[[#This Row],[Amount]] &gt; 3000, "High-Risk", "Normal")</f>
        <v>Normal</v>
      </c>
    </row>
    <row r="94300" spans="1:13" x14ac:dyDescent="0.3">
      <c r="A94300" t="s">
        <v>162246</v>
      </c>
      <c r="B94300" t="s">
        <v>162247</v>
      </c>
      <c r="C94300">
        <v>6372569469</v>
      </c>
      <c r="D94300" s="1">
        <v>45466</v>
      </c>
      <c r="E94300" t="s">
        <v>14</v>
      </c>
      <c r="F94300">
        <v>3241.62</v>
      </c>
      <c r="G94300">
        <v>7868.38</v>
      </c>
      <c r="H94300" t="s">
        <v>81</v>
      </c>
      <c r="I94300" t="s">
        <v>53</v>
      </c>
      <c r="J94300" t="s">
        <v>17</v>
      </c>
      <c r="K94300" t="s">
        <v>18</v>
      </c>
      <c r="L94300" t="s">
        <v>26</v>
      </c>
      <c r="M94300" t="str">
        <f>IF(Debit_Credit[[#This Row],[Amount]] &gt; 3000, "High-Risk", "Normal")</f>
        <v>High-Risk</v>
      </c>
    </row>
    <row r="94301" spans="1:13" x14ac:dyDescent="0.3">
      <c r="A94301" t="s">
        <v>162248</v>
      </c>
      <c r="B94301" t="s">
        <v>8298</v>
      </c>
      <c r="C94301">
        <v>2233874967</v>
      </c>
      <c r="D94301" s="1">
        <v>45624</v>
      </c>
      <c r="E94301" t="s">
        <v>14</v>
      </c>
      <c r="F94301">
        <v>1802.5</v>
      </c>
      <c r="G94301">
        <v>8243.24</v>
      </c>
      <c r="H94301" t="s">
        <v>23</v>
      </c>
      <c r="I94301" t="s">
        <v>30</v>
      </c>
      <c r="J94301" t="s">
        <v>25</v>
      </c>
      <c r="K94301" t="s">
        <v>18</v>
      </c>
      <c r="L94301" t="s">
        <v>35</v>
      </c>
      <c r="M94301" t="str">
        <f>IF(Debit_Credit[[#This Row],[Amount]] &gt; 3000, "High-Risk", "Normal")</f>
        <v>Normal</v>
      </c>
    </row>
    <row r="94302" spans="1:13" x14ac:dyDescent="0.3">
      <c r="A94302" t="s">
        <v>162249</v>
      </c>
      <c r="B94302" t="s">
        <v>40329</v>
      </c>
      <c r="C94302">
        <v>9432361520</v>
      </c>
      <c r="D94302" s="1">
        <v>45498</v>
      </c>
      <c r="E94302" t="s">
        <v>22</v>
      </c>
      <c r="F94302">
        <v>1028.3</v>
      </c>
      <c r="G94302">
        <v>2584.84</v>
      </c>
      <c r="H94302" t="s">
        <v>57</v>
      </c>
      <c r="I94302" t="s">
        <v>53</v>
      </c>
      <c r="J94302" t="s">
        <v>25</v>
      </c>
      <c r="K94302" t="s">
        <v>18</v>
      </c>
      <c r="L94302" t="s">
        <v>19</v>
      </c>
      <c r="M94302" t="str">
        <f>IF(Debit_Credit[[#This Row],[Amount]] &gt; 3000, "High-Risk", "Normal")</f>
        <v>Normal</v>
      </c>
    </row>
    <row r="94303" spans="1:13" x14ac:dyDescent="0.3">
      <c r="A94303" t="s">
        <v>162250</v>
      </c>
      <c r="B94303" t="s">
        <v>28590</v>
      </c>
      <c r="C94303">
        <v>1743123500</v>
      </c>
      <c r="D94303" s="1">
        <v>45475</v>
      </c>
      <c r="E94303" t="s">
        <v>14</v>
      </c>
      <c r="F94303">
        <v>3667.67</v>
      </c>
      <c r="G94303">
        <v>4131.72</v>
      </c>
      <c r="H94303" t="s">
        <v>33</v>
      </c>
      <c r="I94303" t="s">
        <v>34</v>
      </c>
      <c r="J94303" t="s">
        <v>38</v>
      </c>
      <c r="K94303" t="s">
        <v>18</v>
      </c>
      <c r="L94303" t="s">
        <v>45</v>
      </c>
      <c r="M94303" t="str">
        <f>IF(Debit_Credit[[#This Row],[Amount]] &gt; 3000, "High-Risk", "Normal")</f>
        <v>High-Risk</v>
      </c>
    </row>
    <row r="94304" spans="1:13" x14ac:dyDescent="0.3">
      <c r="A94304" t="s">
        <v>162251</v>
      </c>
      <c r="B94304" t="s">
        <v>41037</v>
      </c>
      <c r="C94304">
        <v>5796918267</v>
      </c>
      <c r="D94304" s="1">
        <v>45563</v>
      </c>
      <c r="E94304" t="s">
        <v>14</v>
      </c>
      <c r="F94304">
        <v>4287.34</v>
      </c>
      <c r="G94304">
        <v>9078.1</v>
      </c>
      <c r="H94304" t="s">
        <v>23</v>
      </c>
      <c r="I94304" t="s">
        <v>60</v>
      </c>
      <c r="J94304" t="s">
        <v>17</v>
      </c>
      <c r="K94304" t="s">
        <v>18</v>
      </c>
      <c r="L94304" t="s">
        <v>54</v>
      </c>
      <c r="M94304" t="str">
        <f>IF(Debit_Credit[[#This Row],[Amount]] &gt; 3000, "High-Risk", "Normal")</f>
        <v>High-Risk</v>
      </c>
    </row>
    <row r="94305" spans="1:13" x14ac:dyDescent="0.3">
      <c r="A94305" t="s">
        <v>162252</v>
      </c>
      <c r="B94305" t="s">
        <v>162253</v>
      </c>
      <c r="C94305">
        <v>1432349995</v>
      </c>
      <c r="D94305" s="1">
        <v>45349</v>
      </c>
      <c r="E94305" t="s">
        <v>22</v>
      </c>
      <c r="F94305">
        <v>4829.79</v>
      </c>
      <c r="G94305">
        <v>5828.39</v>
      </c>
      <c r="H94305" t="s">
        <v>29</v>
      </c>
      <c r="I94305" t="s">
        <v>53</v>
      </c>
      <c r="J94305" t="s">
        <v>38</v>
      </c>
      <c r="K94305" t="s">
        <v>18</v>
      </c>
      <c r="L94305" t="s">
        <v>35</v>
      </c>
      <c r="M94305" t="str">
        <f>IF(Debit_Credit[[#This Row],[Amount]] &gt; 3000, "High-Risk", "Normal")</f>
        <v>High-Risk</v>
      </c>
    </row>
    <row r="94306" spans="1:13" x14ac:dyDescent="0.3">
      <c r="A94306" t="s">
        <v>162254</v>
      </c>
      <c r="B94306" t="s">
        <v>162255</v>
      </c>
      <c r="C94306">
        <v>5602604979</v>
      </c>
      <c r="D94306" s="1">
        <v>45462</v>
      </c>
      <c r="E94306" t="s">
        <v>22</v>
      </c>
      <c r="F94306">
        <v>3693</v>
      </c>
      <c r="G94306">
        <v>6110.54</v>
      </c>
      <c r="H94306" t="s">
        <v>67</v>
      </c>
      <c r="I94306" t="s">
        <v>34</v>
      </c>
      <c r="J94306" t="s">
        <v>38</v>
      </c>
      <c r="K94306" t="s">
        <v>18</v>
      </c>
      <c r="L94306" t="s">
        <v>45</v>
      </c>
      <c r="M94306" t="str">
        <f>IF(Debit_Credit[[#This Row],[Amount]] &gt; 3000, "High-Risk", "Normal")</f>
        <v>High-Risk</v>
      </c>
    </row>
    <row r="94307" spans="1:13" x14ac:dyDescent="0.3">
      <c r="A94307" t="s">
        <v>162256</v>
      </c>
      <c r="B94307" t="s">
        <v>162257</v>
      </c>
      <c r="C94307">
        <v>5083847308</v>
      </c>
      <c r="D94307" s="1">
        <v>45472</v>
      </c>
      <c r="E94307" t="s">
        <v>22</v>
      </c>
      <c r="F94307">
        <v>373.45</v>
      </c>
      <c r="G94307">
        <v>6873.59</v>
      </c>
      <c r="H94307" t="s">
        <v>23</v>
      </c>
      <c r="I94307" t="s">
        <v>53</v>
      </c>
      <c r="J94307" t="s">
        <v>17</v>
      </c>
      <c r="K94307" t="s">
        <v>18</v>
      </c>
      <c r="L94307" t="s">
        <v>26</v>
      </c>
      <c r="M94307" t="str">
        <f>IF(Debit_Credit[[#This Row],[Amount]] &gt; 3000, "High-Risk", "Normal")</f>
        <v>Normal</v>
      </c>
    </row>
    <row r="94308" spans="1:13" x14ac:dyDescent="0.3">
      <c r="A94308" t="s">
        <v>162258</v>
      </c>
      <c r="B94308" t="s">
        <v>94392</v>
      </c>
      <c r="C94308">
        <v>7393713737</v>
      </c>
      <c r="D94308" s="1">
        <v>45294</v>
      </c>
      <c r="E94308" t="s">
        <v>14</v>
      </c>
      <c r="F94308">
        <v>950.02</v>
      </c>
      <c r="G94308">
        <v>3173.27</v>
      </c>
      <c r="H94308" t="s">
        <v>78</v>
      </c>
      <c r="I94308" t="s">
        <v>53</v>
      </c>
      <c r="J94308" t="s">
        <v>38</v>
      </c>
      <c r="K94308" t="s">
        <v>18</v>
      </c>
      <c r="L94308" t="s">
        <v>45</v>
      </c>
      <c r="M94308" t="str">
        <f>IF(Debit_Credit[[#This Row],[Amount]] &gt; 3000, "High-Risk", "Normal")</f>
        <v>Normal</v>
      </c>
    </row>
    <row r="94309" spans="1:13" x14ac:dyDescent="0.3">
      <c r="A94309" t="s">
        <v>162259</v>
      </c>
      <c r="B94309" t="s">
        <v>162260</v>
      </c>
      <c r="C94309">
        <v>7596503375</v>
      </c>
      <c r="D94309" s="1">
        <v>45602</v>
      </c>
      <c r="E94309" t="s">
        <v>14</v>
      </c>
      <c r="F94309">
        <v>2629.03</v>
      </c>
      <c r="G94309">
        <v>1711.93</v>
      </c>
      <c r="H94309" t="s">
        <v>78</v>
      </c>
      <c r="I94309" t="s">
        <v>34</v>
      </c>
      <c r="J94309" t="s">
        <v>25</v>
      </c>
      <c r="K94309" t="s">
        <v>18</v>
      </c>
      <c r="L94309" t="s">
        <v>35</v>
      </c>
      <c r="M94309" t="str">
        <f>IF(Debit_Credit[[#This Row],[Amount]] &gt; 3000, "High-Risk", "Normal")</f>
        <v>Normal</v>
      </c>
    </row>
    <row r="94310" spans="1:13" x14ac:dyDescent="0.3">
      <c r="A94310" t="s">
        <v>162261</v>
      </c>
      <c r="B94310" t="s">
        <v>162262</v>
      </c>
      <c r="C94310">
        <v>1491391820</v>
      </c>
      <c r="D94310" s="1">
        <v>45552</v>
      </c>
      <c r="E94310" t="s">
        <v>22</v>
      </c>
      <c r="F94310">
        <v>3479.67</v>
      </c>
      <c r="G94310">
        <v>8924.85</v>
      </c>
      <c r="H94310" t="s">
        <v>57</v>
      </c>
      <c r="I94310" t="s">
        <v>34</v>
      </c>
      <c r="J94310" t="s">
        <v>17</v>
      </c>
      <c r="K94310" t="s">
        <v>18</v>
      </c>
      <c r="L94310" t="s">
        <v>54</v>
      </c>
      <c r="M94310" t="str">
        <f>IF(Debit_Credit[[#This Row],[Amount]] &gt; 3000, "High-Risk", "Normal")</f>
        <v>High-Risk</v>
      </c>
    </row>
    <row r="94311" spans="1:13" x14ac:dyDescent="0.3">
      <c r="A94311" t="s">
        <v>162263</v>
      </c>
      <c r="B94311" t="s">
        <v>20503</v>
      </c>
      <c r="C94311">
        <v>1016707746</v>
      </c>
      <c r="D94311" s="1">
        <v>45518</v>
      </c>
      <c r="E94311" t="s">
        <v>22</v>
      </c>
      <c r="F94311">
        <v>1370.1</v>
      </c>
      <c r="G94311">
        <v>5256.64</v>
      </c>
      <c r="H94311" t="s">
        <v>78</v>
      </c>
      <c r="I94311" t="s">
        <v>60</v>
      </c>
      <c r="J94311" t="s">
        <v>38</v>
      </c>
      <c r="K94311" t="s">
        <v>18</v>
      </c>
      <c r="L94311" t="s">
        <v>19</v>
      </c>
      <c r="M94311" t="str">
        <f>IF(Debit_Credit[[#This Row],[Amount]] &gt; 3000, "High-Risk", "Normal")</f>
        <v>Normal</v>
      </c>
    </row>
    <row r="94312" spans="1:13" x14ac:dyDescent="0.3">
      <c r="A94312" t="s">
        <v>162264</v>
      </c>
      <c r="B94312" t="s">
        <v>162265</v>
      </c>
      <c r="C94312">
        <v>2400512704</v>
      </c>
      <c r="D94312" s="1">
        <v>45516</v>
      </c>
      <c r="E94312" t="s">
        <v>14</v>
      </c>
      <c r="F94312">
        <v>2592.33</v>
      </c>
      <c r="G94312">
        <v>8051.71</v>
      </c>
      <c r="H94312" t="s">
        <v>15</v>
      </c>
      <c r="I94312" t="s">
        <v>24</v>
      </c>
      <c r="J94312" t="s">
        <v>25</v>
      </c>
      <c r="K94312" t="s">
        <v>18</v>
      </c>
      <c r="L94312" t="s">
        <v>35</v>
      </c>
      <c r="M94312" t="str">
        <f>IF(Debit_Credit[[#This Row],[Amount]] &gt; 3000, "High-Risk", "Normal")</f>
        <v>Normal</v>
      </c>
    </row>
    <row r="94313" spans="1:13" x14ac:dyDescent="0.3">
      <c r="A94313" t="s">
        <v>162266</v>
      </c>
      <c r="B94313" t="s">
        <v>110541</v>
      </c>
      <c r="C94313">
        <v>9312617823</v>
      </c>
      <c r="D94313" s="1">
        <v>45615</v>
      </c>
      <c r="E94313" t="s">
        <v>14</v>
      </c>
      <c r="F94313">
        <v>2940.92</v>
      </c>
      <c r="G94313">
        <v>4810.78</v>
      </c>
      <c r="H94313" t="s">
        <v>41</v>
      </c>
      <c r="I94313" t="s">
        <v>53</v>
      </c>
      <c r="J94313" t="s">
        <v>38</v>
      </c>
      <c r="K94313" t="s">
        <v>18</v>
      </c>
      <c r="L94313" t="s">
        <v>54</v>
      </c>
      <c r="M94313" t="str">
        <f>IF(Debit_Credit[[#This Row],[Amount]] &gt; 3000, "High-Risk", "Normal")</f>
        <v>Normal</v>
      </c>
    </row>
    <row r="94314" spans="1:13" x14ac:dyDescent="0.3">
      <c r="A94314" t="s">
        <v>162267</v>
      </c>
      <c r="B94314" t="s">
        <v>2199</v>
      </c>
      <c r="C94314">
        <v>3644396494</v>
      </c>
      <c r="D94314" s="1">
        <v>45324</v>
      </c>
      <c r="E94314" t="s">
        <v>14</v>
      </c>
      <c r="F94314">
        <v>3233.51</v>
      </c>
      <c r="G94314">
        <v>4397.67</v>
      </c>
      <c r="H94314" t="s">
        <v>44</v>
      </c>
      <c r="I94314" t="s">
        <v>53</v>
      </c>
      <c r="J94314" t="s">
        <v>25</v>
      </c>
      <c r="K94314" t="s">
        <v>18</v>
      </c>
      <c r="L94314" t="s">
        <v>48</v>
      </c>
      <c r="M94314" t="str">
        <f>IF(Debit_Credit[[#This Row],[Amount]] &gt; 3000, "High-Risk", "Normal")</f>
        <v>High-Risk</v>
      </c>
    </row>
    <row r="94315" spans="1:13" x14ac:dyDescent="0.3">
      <c r="A94315" t="s">
        <v>162268</v>
      </c>
      <c r="B94315" t="s">
        <v>38772</v>
      </c>
      <c r="C94315">
        <v>3116381891</v>
      </c>
      <c r="D94315" s="1">
        <v>45548</v>
      </c>
      <c r="E94315" t="s">
        <v>14</v>
      </c>
      <c r="F94315">
        <v>4831.92</v>
      </c>
      <c r="G94315">
        <v>5281.19</v>
      </c>
      <c r="H94315" t="s">
        <v>44</v>
      </c>
      <c r="I94315" t="s">
        <v>16</v>
      </c>
      <c r="J94315" t="s">
        <v>38</v>
      </c>
      <c r="K94315" t="s">
        <v>18</v>
      </c>
      <c r="L94315" t="s">
        <v>54</v>
      </c>
      <c r="M94315" t="str">
        <f>IF(Debit_Credit[[#This Row],[Amount]] &gt; 3000, "High-Risk", "Normal")</f>
        <v>High-Risk</v>
      </c>
    </row>
    <row r="94316" spans="1:13" x14ac:dyDescent="0.3">
      <c r="A94316" t="s">
        <v>162269</v>
      </c>
      <c r="B94316" t="s">
        <v>116144</v>
      </c>
      <c r="C94316">
        <v>6907895728</v>
      </c>
      <c r="D94316" s="1">
        <v>45586</v>
      </c>
      <c r="E94316" t="s">
        <v>14</v>
      </c>
      <c r="F94316">
        <v>2097.9899999999998</v>
      </c>
      <c r="G94316">
        <v>2854.23</v>
      </c>
      <c r="H94316" t="s">
        <v>57</v>
      </c>
      <c r="I94316" t="s">
        <v>16</v>
      </c>
      <c r="J94316" t="s">
        <v>25</v>
      </c>
      <c r="K94316" t="s">
        <v>18</v>
      </c>
      <c r="L94316" t="s">
        <v>45</v>
      </c>
      <c r="M94316" t="str">
        <f>IF(Debit_Credit[[#This Row],[Amount]] &gt; 3000, "High-Risk", "Normal")</f>
        <v>Normal</v>
      </c>
    </row>
    <row r="94317" spans="1:13" x14ac:dyDescent="0.3">
      <c r="A94317" t="s">
        <v>162270</v>
      </c>
      <c r="B94317" t="s">
        <v>162271</v>
      </c>
      <c r="C94317">
        <v>5922114426</v>
      </c>
      <c r="D94317" s="1">
        <v>45538</v>
      </c>
      <c r="E94317" t="s">
        <v>14</v>
      </c>
      <c r="F94317">
        <v>2977.51</v>
      </c>
      <c r="G94317">
        <v>6311.75</v>
      </c>
      <c r="H94317" t="s">
        <v>57</v>
      </c>
      <c r="I94317" t="s">
        <v>34</v>
      </c>
      <c r="J94317" t="s">
        <v>25</v>
      </c>
      <c r="K94317" t="s">
        <v>18</v>
      </c>
      <c r="L94317" t="s">
        <v>35</v>
      </c>
      <c r="M94317" t="str">
        <f>IF(Debit_Credit[[#This Row],[Amount]] &gt; 3000, "High-Risk", "Normal")</f>
        <v>Normal</v>
      </c>
    </row>
    <row r="94318" spans="1:13" x14ac:dyDescent="0.3">
      <c r="A94318" t="s">
        <v>162272</v>
      </c>
      <c r="B94318" t="s">
        <v>162273</v>
      </c>
      <c r="C94318">
        <v>2051669013</v>
      </c>
      <c r="D94318" s="1">
        <v>45413</v>
      </c>
      <c r="E94318" t="s">
        <v>14</v>
      </c>
      <c r="F94318">
        <v>3431.47</v>
      </c>
      <c r="G94318">
        <v>6445.53</v>
      </c>
      <c r="H94318" t="s">
        <v>44</v>
      </c>
      <c r="I94318" t="s">
        <v>34</v>
      </c>
      <c r="J94318" t="s">
        <v>17</v>
      </c>
      <c r="K94318" t="s">
        <v>18</v>
      </c>
      <c r="L94318" t="s">
        <v>54</v>
      </c>
      <c r="M94318" t="str">
        <f>IF(Debit_Credit[[#This Row],[Amount]] &gt; 3000, "High-Risk", "Normal")</f>
        <v>High-Risk</v>
      </c>
    </row>
    <row r="94319" spans="1:13" x14ac:dyDescent="0.3">
      <c r="A94319" t="s">
        <v>162274</v>
      </c>
      <c r="B94319" t="s">
        <v>162275</v>
      </c>
      <c r="C94319">
        <v>8519470817</v>
      </c>
      <c r="D94319" s="1">
        <v>45594</v>
      </c>
      <c r="E94319" t="s">
        <v>22</v>
      </c>
      <c r="F94319">
        <v>4931.92</v>
      </c>
      <c r="G94319">
        <v>7048.96</v>
      </c>
      <c r="H94319" t="s">
        <v>44</v>
      </c>
      <c r="I94319" t="s">
        <v>16</v>
      </c>
      <c r="J94319" t="s">
        <v>38</v>
      </c>
      <c r="K94319" t="s">
        <v>18</v>
      </c>
      <c r="L94319" t="s">
        <v>35</v>
      </c>
      <c r="M94319" t="str">
        <f>IF(Debit_Credit[[#This Row],[Amount]] &gt; 3000, "High-Risk", "Normal")</f>
        <v>High-Risk</v>
      </c>
    </row>
    <row r="94320" spans="1:13" x14ac:dyDescent="0.3">
      <c r="A94320" t="s">
        <v>162276</v>
      </c>
      <c r="B94320" t="s">
        <v>162277</v>
      </c>
      <c r="C94320">
        <v>2987150169</v>
      </c>
      <c r="D94320" s="1">
        <v>45358</v>
      </c>
      <c r="E94320" t="s">
        <v>14</v>
      </c>
      <c r="F94320">
        <v>1143.08</v>
      </c>
      <c r="G94320">
        <v>7646.92</v>
      </c>
      <c r="H94320" t="s">
        <v>81</v>
      </c>
      <c r="I94320" t="s">
        <v>16</v>
      </c>
      <c r="J94320" t="s">
        <v>38</v>
      </c>
      <c r="K94320" t="s">
        <v>18</v>
      </c>
      <c r="L94320" t="s">
        <v>35</v>
      </c>
      <c r="M94320" t="str">
        <f>IF(Debit_Credit[[#This Row],[Amount]] &gt; 3000, "High-Risk", "Normal")</f>
        <v>Normal</v>
      </c>
    </row>
    <row r="94321" spans="1:13" x14ac:dyDescent="0.3">
      <c r="A94321" t="s">
        <v>162278</v>
      </c>
      <c r="B94321" t="s">
        <v>162279</v>
      </c>
      <c r="C94321">
        <v>3568985085</v>
      </c>
      <c r="D94321" s="1">
        <v>45526</v>
      </c>
      <c r="E94321" t="s">
        <v>14</v>
      </c>
      <c r="F94321">
        <v>1518.35</v>
      </c>
      <c r="G94321">
        <v>3775.18</v>
      </c>
      <c r="H94321" t="s">
        <v>15</v>
      </c>
      <c r="I94321" t="s">
        <v>30</v>
      </c>
      <c r="J94321" t="s">
        <v>25</v>
      </c>
      <c r="K94321" t="s">
        <v>18</v>
      </c>
      <c r="L94321" t="s">
        <v>26</v>
      </c>
      <c r="M94321" t="str">
        <f>IF(Debit_Credit[[#This Row],[Amount]] &gt; 3000, "High-Risk", "Normal")</f>
        <v>Normal</v>
      </c>
    </row>
    <row r="94322" spans="1:13" x14ac:dyDescent="0.3">
      <c r="A94322" t="s">
        <v>162280</v>
      </c>
      <c r="B94322" t="s">
        <v>67912</v>
      </c>
      <c r="C94322">
        <v>2976583824</v>
      </c>
      <c r="D94322" s="1">
        <v>45610</v>
      </c>
      <c r="E94322" t="s">
        <v>22</v>
      </c>
      <c r="F94322">
        <v>328.21</v>
      </c>
      <c r="G94322">
        <v>3713.97</v>
      </c>
      <c r="H94322" t="s">
        <v>23</v>
      </c>
      <c r="I94322" t="s">
        <v>24</v>
      </c>
      <c r="J94322" t="s">
        <v>38</v>
      </c>
      <c r="K94322" t="s">
        <v>18</v>
      </c>
      <c r="L94322" t="s">
        <v>45</v>
      </c>
      <c r="M94322" t="str">
        <f>IF(Debit_Credit[[#This Row],[Amount]] &gt; 3000, "High-Risk", "Normal")</f>
        <v>Normal</v>
      </c>
    </row>
    <row r="94323" spans="1:13" x14ac:dyDescent="0.3">
      <c r="A94323" t="s">
        <v>162281</v>
      </c>
      <c r="B94323" t="s">
        <v>162282</v>
      </c>
      <c r="C94323">
        <v>7293370871</v>
      </c>
      <c r="D94323" s="1">
        <v>45517</v>
      </c>
      <c r="E94323" t="s">
        <v>14</v>
      </c>
      <c r="F94323">
        <v>2577.83</v>
      </c>
      <c r="G94323">
        <v>1791.65</v>
      </c>
      <c r="H94323" t="s">
        <v>33</v>
      </c>
      <c r="I94323" t="s">
        <v>16</v>
      </c>
      <c r="J94323" t="s">
        <v>25</v>
      </c>
      <c r="K94323" t="s">
        <v>18</v>
      </c>
      <c r="L94323" t="s">
        <v>45</v>
      </c>
      <c r="M94323" t="str">
        <f>IF(Debit_Credit[[#This Row],[Amount]] &gt; 3000, "High-Risk", "Normal")</f>
        <v>Normal</v>
      </c>
    </row>
    <row r="94324" spans="1:13" x14ac:dyDescent="0.3">
      <c r="A94324" t="s">
        <v>162283</v>
      </c>
      <c r="B94324" t="s">
        <v>162284</v>
      </c>
      <c r="C94324">
        <v>1188128954</v>
      </c>
      <c r="D94324" s="1">
        <v>45552</v>
      </c>
      <c r="E94324" t="s">
        <v>14</v>
      </c>
      <c r="F94324">
        <v>831</v>
      </c>
      <c r="G94324">
        <v>1484.55</v>
      </c>
      <c r="H94324" t="s">
        <v>57</v>
      </c>
      <c r="I94324" t="s">
        <v>34</v>
      </c>
      <c r="J94324" t="s">
        <v>38</v>
      </c>
      <c r="K94324" t="s">
        <v>18</v>
      </c>
      <c r="L94324" t="s">
        <v>54</v>
      </c>
      <c r="M94324" t="str">
        <f>IF(Debit_Credit[[#This Row],[Amount]] &gt; 3000, "High-Risk", "Normal")</f>
        <v>Normal</v>
      </c>
    </row>
    <row r="94325" spans="1:13" x14ac:dyDescent="0.3">
      <c r="A94325" t="s">
        <v>162285</v>
      </c>
      <c r="B94325" t="s">
        <v>162286</v>
      </c>
      <c r="C94325">
        <v>7815425091</v>
      </c>
      <c r="D94325" s="1">
        <v>45422</v>
      </c>
      <c r="E94325" t="s">
        <v>14</v>
      </c>
      <c r="F94325">
        <v>4421.07</v>
      </c>
      <c r="G94325">
        <v>5112.26</v>
      </c>
      <c r="H94325" t="s">
        <v>78</v>
      </c>
      <c r="I94325" t="s">
        <v>24</v>
      </c>
      <c r="J94325" t="s">
        <v>25</v>
      </c>
      <c r="K94325" t="s">
        <v>18</v>
      </c>
      <c r="L94325" t="s">
        <v>54</v>
      </c>
      <c r="M94325" t="str">
        <f>IF(Debit_Credit[[#This Row],[Amount]] &gt; 3000, "High-Risk", "Normal")</f>
        <v>High-Risk</v>
      </c>
    </row>
    <row r="94326" spans="1:13" x14ac:dyDescent="0.3">
      <c r="A94326" t="s">
        <v>162287</v>
      </c>
      <c r="B94326" t="s">
        <v>4086</v>
      </c>
      <c r="C94326">
        <v>7983674512</v>
      </c>
      <c r="D94326" s="1">
        <v>45554</v>
      </c>
      <c r="E94326" t="s">
        <v>14</v>
      </c>
      <c r="F94326">
        <v>3880.3</v>
      </c>
      <c r="G94326">
        <v>3199.58</v>
      </c>
      <c r="H94326" t="s">
        <v>23</v>
      </c>
      <c r="I94326" t="s">
        <v>34</v>
      </c>
      <c r="J94326" t="s">
        <v>25</v>
      </c>
      <c r="K94326" t="s">
        <v>18</v>
      </c>
      <c r="L94326" t="s">
        <v>45</v>
      </c>
      <c r="M94326" t="str">
        <f>IF(Debit_Credit[[#This Row],[Amount]] &gt; 3000, "High-Risk", "Normal")</f>
        <v>High-Risk</v>
      </c>
    </row>
    <row r="94327" spans="1:13" x14ac:dyDescent="0.3">
      <c r="A94327" t="s">
        <v>162288</v>
      </c>
      <c r="B94327" t="s">
        <v>162289</v>
      </c>
      <c r="C94327">
        <v>9553388377</v>
      </c>
      <c r="D94327" s="1">
        <v>45556</v>
      </c>
      <c r="E94327" t="s">
        <v>22</v>
      </c>
      <c r="F94327">
        <v>4444.1899999999996</v>
      </c>
      <c r="G94327">
        <v>8163.7</v>
      </c>
      <c r="H94327" t="s">
        <v>15</v>
      </c>
      <c r="I94327" t="s">
        <v>30</v>
      </c>
      <c r="J94327" t="s">
        <v>25</v>
      </c>
      <c r="K94327" t="s">
        <v>18</v>
      </c>
      <c r="L94327" t="s">
        <v>48</v>
      </c>
      <c r="M94327" t="str">
        <f>IF(Debit_Credit[[#This Row],[Amount]] &gt; 3000, "High-Risk", "Normal")</f>
        <v>High-Risk</v>
      </c>
    </row>
    <row r="94328" spans="1:13" x14ac:dyDescent="0.3">
      <c r="A94328" t="s">
        <v>162290</v>
      </c>
      <c r="B94328" t="s">
        <v>62162</v>
      </c>
      <c r="C94328">
        <v>9664161131</v>
      </c>
      <c r="D94328" s="1">
        <v>45400</v>
      </c>
      <c r="E94328" t="s">
        <v>14</v>
      </c>
      <c r="F94328">
        <v>155.94999999999999</v>
      </c>
      <c r="G94328">
        <v>1625.81</v>
      </c>
      <c r="H94328" t="s">
        <v>41</v>
      </c>
      <c r="I94328" t="s">
        <v>53</v>
      </c>
      <c r="J94328" t="s">
        <v>25</v>
      </c>
      <c r="K94328" t="s">
        <v>18</v>
      </c>
      <c r="L94328" t="s">
        <v>26</v>
      </c>
      <c r="M94328" t="str">
        <f>IF(Debit_Credit[[#This Row],[Amount]] &gt; 3000, "High-Risk", "Normal")</f>
        <v>Normal</v>
      </c>
    </row>
    <row r="94329" spans="1:13" x14ac:dyDescent="0.3">
      <c r="A94329" t="s">
        <v>162291</v>
      </c>
      <c r="B94329" t="s">
        <v>162292</v>
      </c>
      <c r="C94329">
        <v>9193000068</v>
      </c>
      <c r="D94329" s="1">
        <v>45358</v>
      </c>
      <c r="E94329" t="s">
        <v>14</v>
      </c>
      <c r="F94329">
        <v>1613.95</v>
      </c>
      <c r="G94329">
        <v>7134.87</v>
      </c>
      <c r="H94329" t="s">
        <v>67</v>
      </c>
      <c r="I94329" t="s">
        <v>24</v>
      </c>
      <c r="J94329" t="s">
        <v>17</v>
      </c>
      <c r="K94329" t="s">
        <v>18</v>
      </c>
      <c r="L94329" t="s">
        <v>54</v>
      </c>
      <c r="M94329" t="str">
        <f>IF(Debit_Credit[[#This Row],[Amount]] &gt; 3000, "High-Risk", "Normal")</f>
        <v>Normal</v>
      </c>
    </row>
    <row r="94330" spans="1:13" x14ac:dyDescent="0.3">
      <c r="A94330" t="s">
        <v>162293</v>
      </c>
      <c r="B94330" t="s">
        <v>162294</v>
      </c>
      <c r="C94330">
        <v>7581449745</v>
      </c>
      <c r="D94330" s="1">
        <v>45409</v>
      </c>
      <c r="E94330" t="s">
        <v>14</v>
      </c>
      <c r="F94330">
        <v>3269.82</v>
      </c>
      <c r="G94330">
        <v>3066.71</v>
      </c>
      <c r="H94330" t="s">
        <v>57</v>
      </c>
      <c r="I94330" t="s">
        <v>30</v>
      </c>
      <c r="J94330" t="s">
        <v>38</v>
      </c>
      <c r="K94330" t="s">
        <v>18</v>
      </c>
      <c r="L94330" t="s">
        <v>26</v>
      </c>
      <c r="M94330" t="str">
        <f>IF(Debit_Credit[[#This Row],[Amount]] &gt; 3000, "High-Risk", "Normal")</f>
        <v>High-Risk</v>
      </c>
    </row>
    <row r="94331" spans="1:13" x14ac:dyDescent="0.3">
      <c r="A94331" t="s">
        <v>162295</v>
      </c>
      <c r="B94331" t="s">
        <v>1667</v>
      </c>
      <c r="C94331">
        <v>1347855453</v>
      </c>
      <c r="D94331" s="1">
        <v>45533</v>
      </c>
      <c r="E94331" t="s">
        <v>22</v>
      </c>
      <c r="F94331">
        <v>2747.29</v>
      </c>
      <c r="G94331">
        <v>4506.97</v>
      </c>
      <c r="H94331" t="s">
        <v>33</v>
      </c>
      <c r="I94331" t="s">
        <v>53</v>
      </c>
      <c r="J94331" t="s">
        <v>38</v>
      </c>
      <c r="K94331" t="s">
        <v>18</v>
      </c>
      <c r="L94331" t="s">
        <v>45</v>
      </c>
      <c r="M94331" t="str">
        <f>IF(Debit_Credit[[#This Row],[Amount]] &gt; 3000, "High-Risk", "Normal")</f>
        <v>Normal</v>
      </c>
    </row>
    <row r="94332" spans="1:13" x14ac:dyDescent="0.3">
      <c r="A94332" t="s">
        <v>162296</v>
      </c>
      <c r="B94332" t="s">
        <v>162297</v>
      </c>
      <c r="C94332">
        <v>8997039923</v>
      </c>
      <c r="D94332" s="1">
        <v>45537</v>
      </c>
      <c r="E94332" t="s">
        <v>14</v>
      </c>
      <c r="F94332">
        <v>174.92</v>
      </c>
      <c r="G94332">
        <v>7116.8</v>
      </c>
      <c r="H94332" t="s">
        <v>67</v>
      </c>
      <c r="I94332" t="s">
        <v>16</v>
      </c>
      <c r="J94332" t="s">
        <v>38</v>
      </c>
      <c r="K94332" t="s">
        <v>18</v>
      </c>
      <c r="L94332" t="s">
        <v>45</v>
      </c>
      <c r="M94332" t="str">
        <f>IF(Debit_Credit[[#This Row],[Amount]] &gt; 3000, "High-Risk", "Normal")</f>
        <v>Normal</v>
      </c>
    </row>
    <row r="94333" spans="1:13" x14ac:dyDescent="0.3">
      <c r="A94333" t="s">
        <v>162298</v>
      </c>
      <c r="B94333" t="s">
        <v>162299</v>
      </c>
      <c r="C94333">
        <v>6820434065</v>
      </c>
      <c r="D94333" s="1">
        <v>45398</v>
      </c>
      <c r="E94333" t="s">
        <v>14</v>
      </c>
      <c r="F94333">
        <v>3903.71</v>
      </c>
      <c r="G94333">
        <v>2914.84</v>
      </c>
      <c r="H94333" t="s">
        <v>29</v>
      </c>
      <c r="I94333" t="s">
        <v>30</v>
      </c>
      <c r="J94333" t="s">
        <v>17</v>
      </c>
      <c r="K94333" t="s">
        <v>18</v>
      </c>
      <c r="L94333" t="s">
        <v>19</v>
      </c>
      <c r="M94333" t="str">
        <f>IF(Debit_Credit[[#This Row],[Amount]] &gt; 3000, "High-Risk", "Normal")</f>
        <v>High-Risk</v>
      </c>
    </row>
    <row r="94334" spans="1:13" x14ac:dyDescent="0.3">
      <c r="A94334" t="s">
        <v>162300</v>
      </c>
      <c r="B94334" t="s">
        <v>162301</v>
      </c>
      <c r="C94334">
        <v>7608900135</v>
      </c>
      <c r="D94334" s="1">
        <v>45373</v>
      </c>
      <c r="E94334" t="s">
        <v>22</v>
      </c>
      <c r="F94334">
        <v>3441.67</v>
      </c>
      <c r="G94334">
        <v>5789.87</v>
      </c>
      <c r="H94334" t="s">
        <v>15</v>
      </c>
      <c r="I94334" t="s">
        <v>24</v>
      </c>
      <c r="J94334" t="s">
        <v>25</v>
      </c>
      <c r="K94334" t="s">
        <v>18</v>
      </c>
      <c r="L94334" t="s">
        <v>19</v>
      </c>
      <c r="M94334" t="str">
        <f>IF(Debit_Credit[[#This Row],[Amount]] &gt; 3000, "High-Risk", "Normal")</f>
        <v>High-Risk</v>
      </c>
    </row>
    <row r="94335" spans="1:13" x14ac:dyDescent="0.3">
      <c r="A94335" t="s">
        <v>162302</v>
      </c>
      <c r="B94335" t="s">
        <v>45465</v>
      </c>
      <c r="C94335">
        <v>3887160921</v>
      </c>
      <c r="D94335" s="1">
        <v>45501</v>
      </c>
      <c r="E94335" t="s">
        <v>14</v>
      </c>
      <c r="F94335">
        <v>2939.64</v>
      </c>
      <c r="G94335">
        <v>4110.3500000000004</v>
      </c>
      <c r="H94335" t="s">
        <v>44</v>
      </c>
      <c r="I94335" t="s">
        <v>30</v>
      </c>
      <c r="J94335" t="s">
        <v>38</v>
      </c>
      <c r="K94335" t="s">
        <v>18</v>
      </c>
      <c r="L94335" t="s">
        <v>45</v>
      </c>
      <c r="M94335" t="str">
        <f>IF(Debit_Credit[[#This Row],[Amount]] &gt; 3000, "High-Risk", "Normal")</f>
        <v>Normal</v>
      </c>
    </row>
    <row r="94336" spans="1:13" x14ac:dyDescent="0.3">
      <c r="A94336" t="s">
        <v>162303</v>
      </c>
      <c r="B94336" t="s">
        <v>162304</v>
      </c>
      <c r="C94336">
        <v>6899557632</v>
      </c>
      <c r="D94336" s="1">
        <v>45560</v>
      </c>
      <c r="E94336" t="s">
        <v>14</v>
      </c>
      <c r="F94336">
        <v>3214.8</v>
      </c>
      <c r="G94336">
        <v>2940.41</v>
      </c>
      <c r="H94336" t="s">
        <v>23</v>
      </c>
      <c r="I94336" t="s">
        <v>60</v>
      </c>
      <c r="J94336" t="s">
        <v>17</v>
      </c>
      <c r="K94336" t="s">
        <v>18</v>
      </c>
      <c r="L94336" t="s">
        <v>54</v>
      </c>
      <c r="M94336" t="str">
        <f>IF(Debit_Credit[[#This Row],[Amount]] &gt; 3000, "High-Risk", "Normal")</f>
        <v>High-Risk</v>
      </c>
    </row>
    <row r="94337" spans="1:13" x14ac:dyDescent="0.3">
      <c r="A94337" t="s">
        <v>162305</v>
      </c>
      <c r="B94337" t="s">
        <v>162306</v>
      </c>
      <c r="C94337">
        <v>1785505563</v>
      </c>
      <c r="D94337" s="1">
        <v>45525</v>
      </c>
      <c r="E94337" t="s">
        <v>14</v>
      </c>
      <c r="F94337">
        <v>4346.0200000000004</v>
      </c>
      <c r="G94337">
        <v>5495.21</v>
      </c>
      <c r="H94337" t="s">
        <v>81</v>
      </c>
      <c r="I94337" t="s">
        <v>60</v>
      </c>
      <c r="J94337" t="s">
        <v>17</v>
      </c>
      <c r="K94337" t="s">
        <v>18</v>
      </c>
      <c r="L94337" t="s">
        <v>54</v>
      </c>
      <c r="M94337" t="str">
        <f>IF(Debit_Credit[[#This Row],[Amount]] &gt; 3000, "High-Risk", "Normal")</f>
        <v>High-Risk</v>
      </c>
    </row>
    <row r="94338" spans="1:13" x14ac:dyDescent="0.3">
      <c r="A94338" t="s">
        <v>162307</v>
      </c>
      <c r="B94338" t="s">
        <v>96246</v>
      </c>
      <c r="C94338">
        <v>1025120483</v>
      </c>
      <c r="D94338" s="1">
        <v>45409</v>
      </c>
      <c r="E94338" t="s">
        <v>14</v>
      </c>
      <c r="F94338">
        <v>1009.92</v>
      </c>
      <c r="G94338">
        <v>8398.64</v>
      </c>
      <c r="H94338" t="s">
        <v>67</v>
      </c>
      <c r="I94338" t="s">
        <v>16</v>
      </c>
      <c r="J94338" t="s">
        <v>25</v>
      </c>
      <c r="K94338" t="s">
        <v>18</v>
      </c>
      <c r="L94338" t="s">
        <v>48</v>
      </c>
      <c r="M94338" t="str">
        <f>IF(Debit_Credit[[#This Row],[Amount]] &gt; 3000, "High-Risk", "Normal")</f>
        <v>Normal</v>
      </c>
    </row>
    <row r="94339" spans="1:13" x14ac:dyDescent="0.3">
      <c r="A94339" t="s">
        <v>162308</v>
      </c>
      <c r="B94339" t="s">
        <v>162309</v>
      </c>
      <c r="C94339">
        <v>7375495953</v>
      </c>
      <c r="D94339" s="1">
        <v>45482</v>
      </c>
      <c r="E94339" t="s">
        <v>14</v>
      </c>
      <c r="F94339">
        <v>2018.96</v>
      </c>
      <c r="G94339">
        <v>9254.7000000000007</v>
      </c>
      <c r="H94339" t="s">
        <v>81</v>
      </c>
      <c r="I94339" t="s">
        <v>16</v>
      </c>
      <c r="J94339" t="s">
        <v>38</v>
      </c>
      <c r="K94339" t="s">
        <v>18</v>
      </c>
      <c r="L94339" t="s">
        <v>48</v>
      </c>
      <c r="M94339" t="str">
        <f>IF(Debit_Credit[[#This Row],[Amount]] &gt; 3000, "High-Risk", "Normal")</f>
        <v>Normal</v>
      </c>
    </row>
    <row r="94340" spans="1:13" x14ac:dyDescent="0.3">
      <c r="A94340" t="s">
        <v>162310</v>
      </c>
      <c r="B94340" t="s">
        <v>162311</v>
      </c>
      <c r="C94340">
        <v>9908282033</v>
      </c>
      <c r="D94340" s="1">
        <v>45494</v>
      </c>
      <c r="E94340" t="s">
        <v>22</v>
      </c>
      <c r="F94340">
        <v>1412.92</v>
      </c>
      <c r="G94340">
        <v>9473.1200000000008</v>
      </c>
      <c r="H94340" t="s">
        <v>44</v>
      </c>
      <c r="I94340" t="s">
        <v>53</v>
      </c>
      <c r="J94340" t="s">
        <v>25</v>
      </c>
      <c r="K94340" t="s">
        <v>18</v>
      </c>
      <c r="L94340" t="s">
        <v>45</v>
      </c>
      <c r="M94340" t="str">
        <f>IF(Debit_Credit[[#This Row],[Amount]] &gt; 3000, "High-Risk", "Normal")</f>
        <v>Normal</v>
      </c>
    </row>
    <row r="94341" spans="1:13" x14ac:dyDescent="0.3">
      <c r="A94341" t="s">
        <v>162312</v>
      </c>
      <c r="B94341" t="s">
        <v>96799</v>
      </c>
      <c r="C94341">
        <v>2850400986</v>
      </c>
      <c r="D94341" s="1">
        <v>45431</v>
      </c>
      <c r="E94341" t="s">
        <v>22</v>
      </c>
      <c r="F94341">
        <v>1487.64</v>
      </c>
      <c r="G94341">
        <v>7241.6</v>
      </c>
      <c r="H94341" t="s">
        <v>78</v>
      </c>
      <c r="I94341" t="s">
        <v>60</v>
      </c>
      <c r="J94341" t="s">
        <v>17</v>
      </c>
      <c r="K94341" t="s">
        <v>18</v>
      </c>
      <c r="L94341" t="s">
        <v>48</v>
      </c>
      <c r="M94341" t="str">
        <f>IF(Debit_Credit[[#This Row],[Amount]] &gt; 3000, "High-Risk", "Normal")</f>
        <v>Normal</v>
      </c>
    </row>
    <row r="94342" spans="1:13" x14ac:dyDescent="0.3">
      <c r="A94342" t="s">
        <v>162313</v>
      </c>
      <c r="B94342" t="s">
        <v>162314</v>
      </c>
      <c r="C94342">
        <v>3142033929</v>
      </c>
      <c r="D94342" s="1">
        <v>45335</v>
      </c>
      <c r="E94342" t="s">
        <v>14</v>
      </c>
      <c r="F94342">
        <v>2458.62</v>
      </c>
      <c r="G94342">
        <v>6093.96</v>
      </c>
      <c r="H94342" t="s">
        <v>29</v>
      </c>
      <c r="I94342" t="s">
        <v>24</v>
      </c>
      <c r="J94342" t="s">
        <v>38</v>
      </c>
      <c r="K94342" t="s">
        <v>18</v>
      </c>
      <c r="L94342" t="s">
        <v>48</v>
      </c>
      <c r="M94342" t="str">
        <f>IF(Debit_Credit[[#This Row],[Amount]] &gt; 3000, "High-Risk", "Normal")</f>
        <v>Normal</v>
      </c>
    </row>
    <row r="94343" spans="1:13" x14ac:dyDescent="0.3">
      <c r="A94343" t="s">
        <v>162315</v>
      </c>
      <c r="B94343" t="s">
        <v>16693</v>
      </c>
      <c r="C94343">
        <v>3636962286</v>
      </c>
      <c r="D94343" s="1">
        <v>45480</v>
      </c>
      <c r="E94343" t="s">
        <v>22</v>
      </c>
      <c r="F94343">
        <v>1100.8699999999999</v>
      </c>
      <c r="G94343">
        <v>4215.08</v>
      </c>
      <c r="H94343" t="s">
        <v>23</v>
      </c>
      <c r="I94343" t="s">
        <v>34</v>
      </c>
      <c r="J94343" t="s">
        <v>38</v>
      </c>
      <c r="K94343" t="s">
        <v>18</v>
      </c>
      <c r="L94343" t="s">
        <v>54</v>
      </c>
      <c r="M94343" t="str">
        <f>IF(Debit_Credit[[#This Row],[Amount]] &gt; 3000, "High-Risk", "Normal")</f>
        <v>Normal</v>
      </c>
    </row>
    <row r="94344" spans="1:13" x14ac:dyDescent="0.3">
      <c r="A94344" t="s">
        <v>162316</v>
      </c>
      <c r="B94344" t="s">
        <v>162317</v>
      </c>
      <c r="C94344">
        <v>4997627434</v>
      </c>
      <c r="D94344" s="1">
        <v>45352</v>
      </c>
      <c r="E94344" t="s">
        <v>22</v>
      </c>
      <c r="F94344">
        <v>1969.69</v>
      </c>
      <c r="G94344">
        <v>6120.7</v>
      </c>
      <c r="H94344" t="s">
        <v>23</v>
      </c>
      <c r="I94344" t="s">
        <v>24</v>
      </c>
      <c r="J94344" t="s">
        <v>25</v>
      </c>
      <c r="K94344" t="s">
        <v>18</v>
      </c>
      <c r="L94344" t="s">
        <v>19</v>
      </c>
      <c r="M94344" t="str">
        <f>IF(Debit_Credit[[#This Row],[Amount]] &gt; 3000, "High-Risk", "Normal")</f>
        <v>Normal</v>
      </c>
    </row>
    <row r="94345" spans="1:13" x14ac:dyDescent="0.3">
      <c r="A94345" t="s">
        <v>162318</v>
      </c>
      <c r="B94345" t="s">
        <v>10253</v>
      </c>
      <c r="C94345">
        <v>6297145367</v>
      </c>
      <c r="D94345" s="1">
        <v>45324</v>
      </c>
      <c r="E94345" t="s">
        <v>22</v>
      </c>
      <c r="F94345">
        <v>4798.87</v>
      </c>
      <c r="G94345">
        <v>628.22</v>
      </c>
      <c r="H94345" t="s">
        <v>23</v>
      </c>
      <c r="I94345" t="s">
        <v>30</v>
      </c>
      <c r="J94345" t="s">
        <v>38</v>
      </c>
      <c r="K94345" t="s">
        <v>18</v>
      </c>
      <c r="L94345" t="s">
        <v>45</v>
      </c>
      <c r="M94345" t="str">
        <f>IF(Debit_Credit[[#This Row],[Amount]] &gt; 3000, "High-Risk", "Normal")</f>
        <v>High-Risk</v>
      </c>
    </row>
    <row r="94346" spans="1:13" x14ac:dyDescent="0.3">
      <c r="A94346" t="s">
        <v>162319</v>
      </c>
      <c r="B94346" t="s">
        <v>55745</v>
      </c>
      <c r="C94346">
        <v>3030295411</v>
      </c>
      <c r="D94346" s="1">
        <v>45352</v>
      </c>
      <c r="E94346" t="s">
        <v>14</v>
      </c>
      <c r="F94346">
        <v>326.68</v>
      </c>
      <c r="G94346">
        <v>6826.21</v>
      </c>
      <c r="H94346" t="s">
        <v>29</v>
      </c>
      <c r="I94346" t="s">
        <v>30</v>
      </c>
      <c r="J94346" t="s">
        <v>38</v>
      </c>
      <c r="K94346" t="s">
        <v>18</v>
      </c>
      <c r="L94346" t="s">
        <v>54</v>
      </c>
      <c r="M94346" t="str">
        <f>IF(Debit_Credit[[#This Row],[Amount]] &gt; 3000, "High-Risk", "Normal")</f>
        <v>Normal</v>
      </c>
    </row>
    <row r="94347" spans="1:13" x14ac:dyDescent="0.3">
      <c r="A94347" t="s">
        <v>162320</v>
      </c>
      <c r="B94347" t="s">
        <v>42717</v>
      </c>
      <c r="C94347">
        <v>9921836705</v>
      </c>
      <c r="D94347" s="1">
        <v>45499</v>
      </c>
      <c r="E94347" t="s">
        <v>14</v>
      </c>
      <c r="F94347">
        <v>3372.4</v>
      </c>
      <c r="G94347">
        <v>3928.02</v>
      </c>
      <c r="H94347" t="s">
        <v>15</v>
      </c>
      <c r="I94347" t="s">
        <v>30</v>
      </c>
      <c r="J94347" t="s">
        <v>38</v>
      </c>
      <c r="K94347" t="s">
        <v>18</v>
      </c>
      <c r="L94347" t="s">
        <v>54</v>
      </c>
      <c r="M94347" t="str">
        <f>IF(Debit_Credit[[#This Row],[Amount]] &gt; 3000, "High-Risk", "Normal")</f>
        <v>High-Risk</v>
      </c>
    </row>
    <row r="94348" spans="1:13" x14ac:dyDescent="0.3">
      <c r="A94348" t="s">
        <v>162321</v>
      </c>
      <c r="B94348" t="s">
        <v>162322</v>
      </c>
      <c r="C94348">
        <v>6530269006</v>
      </c>
      <c r="D94348" s="1">
        <v>45402</v>
      </c>
      <c r="E94348" t="s">
        <v>14</v>
      </c>
      <c r="F94348">
        <v>3916.22</v>
      </c>
      <c r="G94348">
        <v>5001.83</v>
      </c>
      <c r="H94348" t="s">
        <v>67</v>
      </c>
      <c r="I94348" t="s">
        <v>60</v>
      </c>
      <c r="J94348" t="s">
        <v>25</v>
      </c>
      <c r="K94348" t="s">
        <v>18</v>
      </c>
      <c r="L94348" t="s">
        <v>35</v>
      </c>
      <c r="M94348" t="str">
        <f>IF(Debit_Credit[[#This Row],[Amount]] &gt; 3000, "High-Risk", "Normal")</f>
        <v>High-Risk</v>
      </c>
    </row>
    <row r="94349" spans="1:13" x14ac:dyDescent="0.3">
      <c r="A94349" t="s">
        <v>162323</v>
      </c>
      <c r="B94349" t="s">
        <v>43663</v>
      </c>
      <c r="C94349">
        <v>8464587979</v>
      </c>
      <c r="D94349" s="1">
        <v>45373</v>
      </c>
      <c r="E94349" t="s">
        <v>22</v>
      </c>
      <c r="F94349">
        <v>1598.36</v>
      </c>
      <c r="G94349">
        <v>7613.84</v>
      </c>
      <c r="H94349" t="s">
        <v>44</v>
      </c>
      <c r="I94349" t="s">
        <v>53</v>
      </c>
      <c r="J94349" t="s">
        <v>17</v>
      </c>
      <c r="K94349" t="s">
        <v>18</v>
      </c>
      <c r="L94349" t="s">
        <v>54</v>
      </c>
      <c r="M94349" t="str">
        <f>IF(Debit_Credit[[#This Row],[Amount]] &gt; 3000, "High-Risk", "Normal")</f>
        <v>Normal</v>
      </c>
    </row>
    <row r="94350" spans="1:13" x14ac:dyDescent="0.3">
      <c r="A94350" t="s">
        <v>162324</v>
      </c>
      <c r="B94350" t="s">
        <v>162325</v>
      </c>
      <c r="C94350">
        <v>6163335129</v>
      </c>
      <c r="D94350" s="1">
        <v>45366</v>
      </c>
      <c r="E94350" t="s">
        <v>22</v>
      </c>
      <c r="F94350">
        <v>3994.46</v>
      </c>
      <c r="G94350">
        <v>4844.78</v>
      </c>
      <c r="H94350" t="s">
        <v>78</v>
      </c>
      <c r="I94350" t="s">
        <v>34</v>
      </c>
      <c r="J94350" t="s">
        <v>25</v>
      </c>
      <c r="K94350" t="s">
        <v>18</v>
      </c>
      <c r="L94350" t="s">
        <v>48</v>
      </c>
      <c r="M94350" t="str">
        <f>IF(Debit_Credit[[#This Row],[Amount]] &gt; 3000, "High-Risk", "Normal")</f>
        <v>High-Risk</v>
      </c>
    </row>
    <row r="94351" spans="1:13" x14ac:dyDescent="0.3">
      <c r="A94351" t="s">
        <v>162326</v>
      </c>
      <c r="B94351" t="s">
        <v>104499</v>
      </c>
      <c r="C94351">
        <v>6016197863</v>
      </c>
      <c r="D94351" s="1">
        <v>45597</v>
      </c>
      <c r="E94351" t="s">
        <v>22</v>
      </c>
      <c r="F94351">
        <v>2432.59</v>
      </c>
      <c r="G94351">
        <v>645.29999999999995</v>
      </c>
      <c r="H94351" t="s">
        <v>78</v>
      </c>
      <c r="I94351" t="s">
        <v>34</v>
      </c>
      <c r="J94351" t="s">
        <v>25</v>
      </c>
      <c r="K94351" t="s">
        <v>18</v>
      </c>
      <c r="L94351" t="s">
        <v>35</v>
      </c>
      <c r="M94351" t="str">
        <f>IF(Debit_Credit[[#This Row],[Amount]] &gt; 3000, "High-Risk", "Normal")</f>
        <v>Normal</v>
      </c>
    </row>
    <row r="94352" spans="1:13" x14ac:dyDescent="0.3">
      <c r="A94352" t="s">
        <v>162327</v>
      </c>
      <c r="B94352" t="s">
        <v>162328</v>
      </c>
      <c r="C94352">
        <v>4514332748</v>
      </c>
      <c r="D94352" s="1">
        <v>45294</v>
      </c>
      <c r="E94352" t="s">
        <v>14</v>
      </c>
      <c r="F94352">
        <v>1251.3699999999999</v>
      </c>
      <c r="G94352">
        <v>3805.89</v>
      </c>
      <c r="H94352" t="s">
        <v>57</v>
      </c>
      <c r="I94352" t="s">
        <v>24</v>
      </c>
      <c r="J94352" t="s">
        <v>25</v>
      </c>
      <c r="K94352" t="s">
        <v>18</v>
      </c>
      <c r="L94352" t="s">
        <v>19</v>
      </c>
      <c r="M94352" t="str">
        <f>IF(Debit_Credit[[#This Row],[Amount]] &gt; 3000, "High-Risk", "Normal")</f>
        <v>Normal</v>
      </c>
    </row>
    <row r="94353" spans="1:13" x14ac:dyDescent="0.3">
      <c r="A94353" t="s">
        <v>162329</v>
      </c>
      <c r="B94353" t="s">
        <v>162330</v>
      </c>
      <c r="C94353">
        <v>9068458922</v>
      </c>
      <c r="D94353" s="1">
        <v>45466</v>
      </c>
      <c r="E94353" t="s">
        <v>22</v>
      </c>
      <c r="F94353">
        <v>1197.06</v>
      </c>
      <c r="G94353">
        <v>4017.04</v>
      </c>
      <c r="H94353" t="s">
        <v>41</v>
      </c>
      <c r="I94353" t="s">
        <v>16</v>
      </c>
      <c r="J94353" t="s">
        <v>25</v>
      </c>
      <c r="K94353" t="s">
        <v>18</v>
      </c>
      <c r="L94353" t="s">
        <v>48</v>
      </c>
      <c r="M94353" t="str">
        <f>IF(Debit_Credit[[#This Row],[Amount]] &gt; 3000, "High-Risk", "Normal")</f>
        <v>Normal</v>
      </c>
    </row>
    <row r="94354" spans="1:13" x14ac:dyDescent="0.3">
      <c r="A94354" t="s">
        <v>162331</v>
      </c>
      <c r="B94354" t="s">
        <v>30701</v>
      </c>
      <c r="C94354">
        <v>5741596283</v>
      </c>
      <c r="D94354" s="1">
        <v>45622</v>
      </c>
      <c r="E94354" t="s">
        <v>22</v>
      </c>
      <c r="F94354">
        <v>1962.18</v>
      </c>
      <c r="G94354">
        <v>2888.03</v>
      </c>
      <c r="H94354" t="s">
        <v>57</v>
      </c>
      <c r="I94354" t="s">
        <v>24</v>
      </c>
      <c r="J94354" t="s">
        <v>38</v>
      </c>
      <c r="K94354" t="s">
        <v>18</v>
      </c>
      <c r="L94354" t="s">
        <v>45</v>
      </c>
      <c r="M94354" t="str">
        <f>IF(Debit_Credit[[#This Row],[Amount]] &gt; 3000, "High-Risk", "Normal")</f>
        <v>Normal</v>
      </c>
    </row>
    <row r="94355" spans="1:13" x14ac:dyDescent="0.3">
      <c r="A94355" t="s">
        <v>162332</v>
      </c>
      <c r="B94355" t="s">
        <v>162333</v>
      </c>
      <c r="C94355">
        <v>4104070384</v>
      </c>
      <c r="D94355" s="1">
        <v>45387</v>
      </c>
      <c r="E94355" t="s">
        <v>14</v>
      </c>
      <c r="F94355">
        <v>3284.53</v>
      </c>
      <c r="G94355">
        <v>6600.82</v>
      </c>
      <c r="H94355" t="s">
        <v>29</v>
      </c>
      <c r="I94355" t="s">
        <v>16</v>
      </c>
      <c r="J94355" t="s">
        <v>17</v>
      </c>
      <c r="K94355" t="s">
        <v>18</v>
      </c>
      <c r="L94355" t="s">
        <v>26</v>
      </c>
      <c r="M94355" t="str">
        <f>IF(Debit_Credit[[#This Row],[Amount]] &gt; 3000, "High-Risk", "Normal")</f>
        <v>High-Risk</v>
      </c>
    </row>
    <row r="94356" spans="1:13" x14ac:dyDescent="0.3">
      <c r="A94356" t="s">
        <v>162334</v>
      </c>
      <c r="B94356" t="s">
        <v>42798</v>
      </c>
      <c r="C94356">
        <v>8352941011</v>
      </c>
      <c r="D94356" s="1">
        <v>45598</v>
      </c>
      <c r="E94356" t="s">
        <v>14</v>
      </c>
      <c r="F94356">
        <v>4801.83</v>
      </c>
      <c r="G94356">
        <v>1715.49</v>
      </c>
      <c r="H94356" t="s">
        <v>81</v>
      </c>
      <c r="I94356" t="s">
        <v>53</v>
      </c>
      <c r="J94356" t="s">
        <v>38</v>
      </c>
      <c r="K94356" t="s">
        <v>18</v>
      </c>
      <c r="L94356" t="s">
        <v>54</v>
      </c>
      <c r="M94356" t="str">
        <f>IF(Debit_Credit[[#This Row],[Amount]] &gt; 3000, "High-Risk", "Normal")</f>
        <v>High-Risk</v>
      </c>
    </row>
    <row r="94357" spans="1:13" x14ac:dyDescent="0.3">
      <c r="A94357" t="s">
        <v>162335</v>
      </c>
      <c r="B94357" t="s">
        <v>162336</v>
      </c>
      <c r="C94357">
        <v>8232124072</v>
      </c>
      <c r="D94357" s="1">
        <v>45347</v>
      </c>
      <c r="E94357" t="s">
        <v>22</v>
      </c>
      <c r="F94357">
        <v>4214.8</v>
      </c>
      <c r="G94357">
        <v>5122.91</v>
      </c>
      <c r="H94357" t="s">
        <v>29</v>
      </c>
      <c r="I94357" t="s">
        <v>16</v>
      </c>
      <c r="J94357" t="s">
        <v>17</v>
      </c>
      <c r="K94357" t="s">
        <v>18</v>
      </c>
      <c r="L94357" t="s">
        <v>26</v>
      </c>
      <c r="M94357" t="str">
        <f>IF(Debit_Credit[[#This Row],[Amount]] &gt; 3000, "High-Risk", "Normal")</f>
        <v>High-Risk</v>
      </c>
    </row>
    <row r="94358" spans="1:13" x14ac:dyDescent="0.3">
      <c r="A94358" t="s">
        <v>162337</v>
      </c>
      <c r="B94358" t="s">
        <v>162338</v>
      </c>
      <c r="C94358">
        <v>9806798550</v>
      </c>
      <c r="D94358" s="1">
        <v>45440</v>
      </c>
      <c r="E94358" t="s">
        <v>14</v>
      </c>
      <c r="F94358">
        <v>4038.12</v>
      </c>
      <c r="G94358">
        <v>1834.49</v>
      </c>
      <c r="H94358" t="s">
        <v>41</v>
      </c>
      <c r="I94358" t="s">
        <v>16</v>
      </c>
      <c r="J94358" t="s">
        <v>25</v>
      </c>
      <c r="K94358" t="s">
        <v>18</v>
      </c>
      <c r="L94358" t="s">
        <v>54</v>
      </c>
      <c r="M94358" t="str">
        <f>IF(Debit_Credit[[#This Row],[Amount]] &gt; 3000, "High-Risk", "Normal")</f>
        <v>High-Risk</v>
      </c>
    </row>
    <row r="94359" spans="1:13" x14ac:dyDescent="0.3">
      <c r="A94359" t="s">
        <v>162339</v>
      </c>
      <c r="B94359" t="s">
        <v>136217</v>
      </c>
      <c r="C94359">
        <v>2178242403</v>
      </c>
      <c r="D94359" s="1">
        <v>45580</v>
      </c>
      <c r="E94359" t="s">
        <v>14</v>
      </c>
      <c r="F94359">
        <v>2571.0500000000002</v>
      </c>
      <c r="G94359">
        <v>7701.7</v>
      </c>
      <c r="H94359" t="s">
        <v>78</v>
      </c>
      <c r="I94359" t="s">
        <v>34</v>
      </c>
      <c r="J94359" t="s">
        <v>17</v>
      </c>
      <c r="K94359" t="s">
        <v>18</v>
      </c>
      <c r="L94359" t="s">
        <v>26</v>
      </c>
      <c r="M94359" t="str">
        <f>IF(Debit_Credit[[#This Row],[Amount]] &gt; 3000, "High-Risk", "Normal")</f>
        <v>Normal</v>
      </c>
    </row>
    <row r="94360" spans="1:13" x14ac:dyDescent="0.3">
      <c r="A94360" t="s">
        <v>162340</v>
      </c>
      <c r="B94360" t="s">
        <v>106957</v>
      </c>
      <c r="C94360">
        <v>1681330285</v>
      </c>
      <c r="D94360" s="1">
        <v>45507</v>
      </c>
      <c r="E94360" t="s">
        <v>14</v>
      </c>
      <c r="F94360">
        <v>884.38</v>
      </c>
      <c r="G94360">
        <v>9044.17</v>
      </c>
      <c r="H94360" t="s">
        <v>78</v>
      </c>
      <c r="I94360" t="s">
        <v>53</v>
      </c>
      <c r="J94360" t="s">
        <v>25</v>
      </c>
      <c r="K94360" t="s">
        <v>18</v>
      </c>
      <c r="L94360" t="s">
        <v>48</v>
      </c>
      <c r="M94360" t="str">
        <f>IF(Debit_Credit[[#This Row],[Amount]] &gt; 3000, "High-Risk", "Normal")</f>
        <v>Normal</v>
      </c>
    </row>
    <row r="94361" spans="1:13" x14ac:dyDescent="0.3">
      <c r="A94361" t="s">
        <v>162341</v>
      </c>
      <c r="B94361" t="s">
        <v>162342</v>
      </c>
      <c r="C94361">
        <v>2384379329</v>
      </c>
      <c r="D94361" s="1">
        <v>45576</v>
      </c>
      <c r="E94361" t="s">
        <v>14</v>
      </c>
      <c r="F94361">
        <v>4202.59</v>
      </c>
      <c r="G94361">
        <v>9177.2000000000007</v>
      </c>
      <c r="H94361" t="s">
        <v>15</v>
      </c>
      <c r="I94361" t="s">
        <v>53</v>
      </c>
      <c r="J94361" t="s">
        <v>38</v>
      </c>
      <c r="K94361" t="s">
        <v>18</v>
      </c>
      <c r="L94361" t="s">
        <v>48</v>
      </c>
      <c r="M94361" t="str">
        <f>IF(Debit_Credit[[#This Row],[Amount]] &gt; 3000, "High-Risk", "Normal")</f>
        <v>High-Risk</v>
      </c>
    </row>
    <row r="94362" spans="1:13" x14ac:dyDescent="0.3">
      <c r="A94362" t="s">
        <v>162343</v>
      </c>
      <c r="B94362" t="s">
        <v>162344</v>
      </c>
      <c r="C94362">
        <v>7011218002</v>
      </c>
      <c r="D94362" s="1">
        <v>45407</v>
      </c>
      <c r="E94362" t="s">
        <v>14</v>
      </c>
      <c r="F94362">
        <v>4757.1000000000004</v>
      </c>
      <c r="G94362">
        <v>4627.05</v>
      </c>
      <c r="H94362" t="s">
        <v>81</v>
      </c>
      <c r="I94362" t="s">
        <v>30</v>
      </c>
      <c r="J94362" t="s">
        <v>25</v>
      </c>
      <c r="K94362" t="s">
        <v>18</v>
      </c>
      <c r="L94362" t="s">
        <v>19</v>
      </c>
      <c r="M94362" t="str">
        <f>IF(Debit_Credit[[#This Row],[Amount]] &gt; 3000, "High-Risk", "Normal")</f>
        <v>High-Risk</v>
      </c>
    </row>
    <row r="94363" spans="1:13" x14ac:dyDescent="0.3">
      <c r="A94363" t="s">
        <v>162345</v>
      </c>
      <c r="B94363" t="s">
        <v>162346</v>
      </c>
      <c r="C94363">
        <v>5366249199</v>
      </c>
      <c r="D94363" s="1">
        <v>45498</v>
      </c>
      <c r="E94363" t="s">
        <v>22</v>
      </c>
      <c r="F94363">
        <v>1803.85</v>
      </c>
      <c r="G94363">
        <v>2154.77</v>
      </c>
      <c r="H94363" t="s">
        <v>15</v>
      </c>
      <c r="I94363" t="s">
        <v>30</v>
      </c>
      <c r="J94363" t="s">
        <v>25</v>
      </c>
      <c r="K94363" t="s">
        <v>18</v>
      </c>
      <c r="L94363" t="s">
        <v>26</v>
      </c>
      <c r="M94363" t="str">
        <f>IF(Debit_Credit[[#This Row],[Amount]] &gt; 3000, "High-Risk", "Normal")</f>
        <v>Normal</v>
      </c>
    </row>
    <row r="94364" spans="1:13" x14ac:dyDescent="0.3">
      <c r="A94364" t="s">
        <v>162347</v>
      </c>
      <c r="B94364" t="s">
        <v>162348</v>
      </c>
      <c r="C94364">
        <v>6533774752</v>
      </c>
      <c r="D94364" s="1">
        <v>45306</v>
      </c>
      <c r="E94364" t="s">
        <v>14</v>
      </c>
      <c r="F94364">
        <v>4729.3900000000003</v>
      </c>
      <c r="G94364">
        <v>5255.4</v>
      </c>
      <c r="H94364" t="s">
        <v>81</v>
      </c>
      <c r="I94364" t="s">
        <v>30</v>
      </c>
      <c r="J94364" t="s">
        <v>38</v>
      </c>
      <c r="K94364" t="s">
        <v>18</v>
      </c>
      <c r="L94364" t="s">
        <v>35</v>
      </c>
      <c r="M94364" t="str">
        <f>IF(Debit_Credit[[#This Row],[Amount]] &gt; 3000, "High-Risk", "Normal")</f>
        <v>High-Risk</v>
      </c>
    </row>
    <row r="94365" spans="1:13" x14ac:dyDescent="0.3">
      <c r="A94365" t="s">
        <v>162349</v>
      </c>
      <c r="B94365" t="s">
        <v>28857</v>
      </c>
      <c r="C94365">
        <v>5638955888</v>
      </c>
      <c r="D94365" s="1">
        <v>45409</v>
      </c>
      <c r="E94365" t="s">
        <v>14</v>
      </c>
      <c r="F94365">
        <v>469.92</v>
      </c>
      <c r="G94365">
        <v>1783.83</v>
      </c>
      <c r="H94365" t="s">
        <v>78</v>
      </c>
      <c r="I94365" t="s">
        <v>53</v>
      </c>
      <c r="J94365" t="s">
        <v>17</v>
      </c>
      <c r="K94365" t="s">
        <v>18</v>
      </c>
      <c r="L94365" t="s">
        <v>45</v>
      </c>
      <c r="M94365" t="str">
        <f>IF(Debit_Credit[[#This Row],[Amount]] &gt; 3000, "High-Risk", "Normal")</f>
        <v>Normal</v>
      </c>
    </row>
    <row r="94366" spans="1:13" x14ac:dyDescent="0.3">
      <c r="A94366" t="s">
        <v>162350</v>
      </c>
      <c r="B94366" t="s">
        <v>162351</v>
      </c>
      <c r="C94366">
        <v>7495518415</v>
      </c>
      <c r="D94366" s="1">
        <v>45427</v>
      </c>
      <c r="E94366" t="s">
        <v>14</v>
      </c>
      <c r="F94366">
        <v>627.51</v>
      </c>
      <c r="G94366">
        <v>1285.95</v>
      </c>
      <c r="H94366" t="s">
        <v>67</v>
      </c>
      <c r="I94366" t="s">
        <v>16</v>
      </c>
      <c r="J94366" t="s">
        <v>17</v>
      </c>
      <c r="K94366" t="s">
        <v>18</v>
      </c>
      <c r="L94366" t="s">
        <v>54</v>
      </c>
      <c r="M94366" t="str">
        <f>IF(Debit_Credit[[#This Row],[Amount]] &gt; 3000, "High-Risk", "Normal")</f>
        <v>Normal</v>
      </c>
    </row>
    <row r="94367" spans="1:13" x14ac:dyDescent="0.3">
      <c r="A94367" t="s">
        <v>162352</v>
      </c>
      <c r="B94367" t="s">
        <v>79689</v>
      </c>
      <c r="C94367">
        <v>8870960015</v>
      </c>
      <c r="D94367" s="1">
        <v>45478</v>
      </c>
      <c r="E94367" t="s">
        <v>14</v>
      </c>
      <c r="F94367">
        <v>3970.11</v>
      </c>
      <c r="G94367">
        <v>1625.29</v>
      </c>
      <c r="H94367" t="s">
        <v>29</v>
      </c>
      <c r="I94367" t="s">
        <v>24</v>
      </c>
      <c r="J94367" t="s">
        <v>25</v>
      </c>
      <c r="K94367" t="s">
        <v>18</v>
      </c>
      <c r="L94367" t="s">
        <v>26</v>
      </c>
      <c r="M94367" t="str">
        <f>IF(Debit_Credit[[#This Row],[Amount]] &gt; 3000, "High-Risk", "Normal")</f>
        <v>High-Risk</v>
      </c>
    </row>
    <row r="94368" spans="1:13" x14ac:dyDescent="0.3">
      <c r="A94368" t="s">
        <v>162353</v>
      </c>
      <c r="B94368" t="s">
        <v>162354</v>
      </c>
      <c r="C94368">
        <v>9370740580</v>
      </c>
      <c r="D94368" s="1">
        <v>45373</v>
      </c>
      <c r="E94368" t="s">
        <v>14</v>
      </c>
      <c r="F94368">
        <v>2357.98</v>
      </c>
      <c r="G94368">
        <v>1728.7</v>
      </c>
      <c r="H94368" t="s">
        <v>29</v>
      </c>
      <c r="I94368" t="s">
        <v>24</v>
      </c>
      <c r="J94368" t="s">
        <v>25</v>
      </c>
      <c r="K94368" t="s">
        <v>18</v>
      </c>
      <c r="L94368" t="s">
        <v>54</v>
      </c>
      <c r="M94368" t="str">
        <f>IF(Debit_Credit[[#This Row],[Amount]] &gt; 3000, "High-Risk", "Normal")</f>
        <v>Normal</v>
      </c>
    </row>
    <row r="94369" spans="1:13" x14ac:dyDescent="0.3">
      <c r="A94369" t="s">
        <v>162355</v>
      </c>
      <c r="B94369" t="s">
        <v>162356</v>
      </c>
      <c r="C94369">
        <v>7603807717</v>
      </c>
      <c r="D94369" s="1">
        <v>45612</v>
      </c>
      <c r="E94369" t="s">
        <v>22</v>
      </c>
      <c r="F94369">
        <v>4498.57</v>
      </c>
      <c r="G94369">
        <v>2790.88</v>
      </c>
      <c r="H94369" t="s">
        <v>81</v>
      </c>
      <c r="I94369" t="s">
        <v>24</v>
      </c>
      <c r="J94369" t="s">
        <v>38</v>
      </c>
      <c r="K94369" t="s">
        <v>18</v>
      </c>
      <c r="L94369" t="s">
        <v>19</v>
      </c>
      <c r="M94369" t="str">
        <f>IF(Debit_Credit[[#This Row],[Amount]] &gt; 3000, "High-Risk", "Normal")</f>
        <v>High-Risk</v>
      </c>
    </row>
    <row r="94370" spans="1:13" x14ac:dyDescent="0.3">
      <c r="A94370" t="s">
        <v>162357</v>
      </c>
      <c r="B94370" t="s">
        <v>162358</v>
      </c>
      <c r="C94370">
        <v>3828394951</v>
      </c>
      <c r="D94370" s="1">
        <v>45301</v>
      </c>
      <c r="E94370" t="s">
        <v>14</v>
      </c>
      <c r="F94370">
        <v>819.86</v>
      </c>
      <c r="G94370">
        <v>3528.08</v>
      </c>
      <c r="H94370" t="s">
        <v>67</v>
      </c>
      <c r="I94370" t="s">
        <v>24</v>
      </c>
      <c r="J94370" t="s">
        <v>25</v>
      </c>
      <c r="K94370" t="s">
        <v>18</v>
      </c>
      <c r="L94370" t="s">
        <v>45</v>
      </c>
      <c r="M94370" t="str">
        <f>IF(Debit_Credit[[#This Row],[Amount]] &gt; 3000, "High-Risk", "Normal")</f>
        <v>Normal</v>
      </c>
    </row>
    <row r="94371" spans="1:13" x14ac:dyDescent="0.3">
      <c r="A94371" t="s">
        <v>162359</v>
      </c>
      <c r="B94371" t="s">
        <v>53251</v>
      </c>
      <c r="C94371">
        <v>5885771070</v>
      </c>
      <c r="D94371" s="1">
        <v>45472</v>
      </c>
      <c r="E94371" t="s">
        <v>14</v>
      </c>
      <c r="F94371">
        <v>591.14</v>
      </c>
      <c r="G94371">
        <v>6900.95</v>
      </c>
      <c r="H94371" t="s">
        <v>67</v>
      </c>
      <c r="I94371" t="s">
        <v>60</v>
      </c>
      <c r="J94371" t="s">
        <v>25</v>
      </c>
      <c r="K94371" t="s">
        <v>18</v>
      </c>
      <c r="L94371" t="s">
        <v>26</v>
      </c>
      <c r="M94371" t="str">
        <f>IF(Debit_Credit[[#This Row],[Amount]] &gt; 3000, "High-Risk", "Normal")</f>
        <v>Normal</v>
      </c>
    </row>
    <row r="94372" spans="1:13" x14ac:dyDescent="0.3">
      <c r="A94372" t="s">
        <v>162360</v>
      </c>
      <c r="B94372" t="s">
        <v>162361</v>
      </c>
      <c r="C94372">
        <v>6763613592</v>
      </c>
      <c r="D94372" s="1">
        <v>45486</v>
      </c>
      <c r="E94372" t="s">
        <v>22</v>
      </c>
      <c r="F94372">
        <v>1343.38</v>
      </c>
      <c r="G94372">
        <v>953.6</v>
      </c>
      <c r="H94372" t="s">
        <v>29</v>
      </c>
      <c r="I94372" t="s">
        <v>16</v>
      </c>
      <c r="J94372" t="s">
        <v>25</v>
      </c>
      <c r="K94372" t="s">
        <v>18</v>
      </c>
      <c r="L94372" t="s">
        <v>54</v>
      </c>
      <c r="M94372" t="str">
        <f>IF(Debit_Credit[[#This Row],[Amount]] &gt; 3000, "High-Risk", "Normal")</f>
        <v>Normal</v>
      </c>
    </row>
    <row r="94373" spans="1:13" x14ac:dyDescent="0.3">
      <c r="A94373" t="s">
        <v>162362</v>
      </c>
      <c r="B94373" t="s">
        <v>38132</v>
      </c>
      <c r="C94373">
        <v>3934735812</v>
      </c>
      <c r="D94373" s="1">
        <v>45539</v>
      </c>
      <c r="E94373" t="s">
        <v>14</v>
      </c>
      <c r="F94373">
        <v>1998.91</v>
      </c>
      <c r="G94373">
        <v>2208.0500000000002</v>
      </c>
      <c r="H94373" t="s">
        <v>44</v>
      </c>
      <c r="I94373" t="s">
        <v>34</v>
      </c>
      <c r="J94373" t="s">
        <v>38</v>
      </c>
      <c r="K94373" t="s">
        <v>18</v>
      </c>
      <c r="L94373" t="s">
        <v>35</v>
      </c>
      <c r="M94373" t="str">
        <f>IF(Debit_Credit[[#This Row],[Amount]] &gt; 3000, "High-Risk", "Normal")</f>
        <v>Normal</v>
      </c>
    </row>
    <row r="94374" spans="1:13" x14ac:dyDescent="0.3">
      <c r="A94374" t="s">
        <v>162363</v>
      </c>
      <c r="B94374" t="s">
        <v>918</v>
      </c>
      <c r="C94374">
        <v>3824459484</v>
      </c>
      <c r="D94374" s="1">
        <v>45305</v>
      </c>
      <c r="E94374" t="s">
        <v>22</v>
      </c>
      <c r="F94374">
        <v>3815.79</v>
      </c>
      <c r="G94374">
        <v>1007.49</v>
      </c>
      <c r="H94374" t="s">
        <v>15</v>
      </c>
      <c r="I94374" t="s">
        <v>24</v>
      </c>
      <c r="J94374" t="s">
        <v>17</v>
      </c>
      <c r="K94374" t="s">
        <v>18</v>
      </c>
      <c r="L94374" t="s">
        <v>26</v>
      </c>
      <c r="M94374" t="str">
        <f>IF(Debit_Credit[[#This Row],[Amount]] &gt; 3000, "High-Risk", "Normal")</f>
        <v>High-Risk</v>
      </c>
    </row>
    <row r="94375" spans="1:13" x14ac:dyDescent="0.3">
      <c r="A94375" t="s">
        <v>162364</v>
      </c>
      <c r="B94375" t="s">
        <v>39241</v>
      </c>
      <c r="C94375">
        <v>8414187577</v>
      </c>
      <c r="D94375" s="1">
        <v>45613</v>
      </c>
      <c r="E94375" t="s">
        <v>22</v>
      </c>
      <c r="F94375">
        <v>4054.99</v>
      </c>
      <c r="G94375">
        <v>5534.66</v>
      </c>
      <c r="H94375" t="s">
        <v>81</v>
      </c>
      <c r="I94375" t="s">
        <v>60</v>
      </c>
      <c r="J94375" t="s">
        <v>38</v>
      </c>
      <c r="K94375" t="s">
        <v>18</v>
      </c>
      <c r="L94375" t="s">
        <v>54</v>
      </c>
      <c r="M94375" t="str">
        <f>IF(Debit_Credit[[#This Row],[Amount]] &gt; 3000, "High-Risk", "Normal")</f>
        <v>High-Risk</v>
      </c>
    </row>
    <row r="94376" spans="1:13" x14ac:dyDescent="0.3">
      <c r="A94376" t="s">
        <v>162365</v>
      </c>
      <c r="B94376" t="s">
        <v>162366</v>
      </c>
      <c r="C94376">
        <v>9159118144</v>
      </c>
      <c r="D94376" s="1">
        <v>45447</v>
      </c>
      <c r="E94376" t="s">
        <v>14</v>
      </c>
      <c r="F94376">
        <v>3264.89</v>
      </c>
      <c r="G94376">
        <v>4224.5600000000004</v>
      </c>
      <c r="H94376" t="s">
        <v>29</v>
      </c>
      <c r="I94376" t="s">
        <v>60</v>
      </c>
      <c r="J94376" t="s">
        <v>25</v>
      </c>
      <c r="K94376" t="s">
        <v>18</v>
      </c>
      <c r="L94376" t="s">
        <v>19</v>
      </c>
      <c r="M94376" t="str">
        <f>IF(Debit_Credit[[#This Row],[Amount]] &gt; 3000, "High-Risk", "Normal")</f>
        <v>High-Risk</v>
      </c>
    </row>
    <row r="94377" spans="1:13" x14ac:dyDescent="0.3">
      <c r="A94377" t="s">
        <v>162367</v>
      </c>
      <c r="B94377" t="s">
        <v>162368</v>
      </c>
      <c r="C94377">
        <v>8654149774</v>
      </c>
      <c r="D94377" s="1">
        <v>45548</v>
      </c>
      <c r="E94377" t="s">
        <v>22</v>
      </c>
      <c r="F94377">
        <v>2042.69</v>
      </c>
      <c r="G94377">
        <v>2454.15</v>
      </c>
      <c r="H94377" t="s">
        <v>23</v>
      </c>
      <c r="I94377" t="s">
        <v>53</v>
      </c>
      <c r="J94377" t="s">
        <v>17</v>
      </c>
      <c r="K94377" t="s">
        <v>18</v>
      </c>
      <c r="L94377" t="s">
        <v>19</v>
      </c>
      <c r="M94377" t="str">
        <f>IF(Debit_Credit[[#This Row],[Amount]] &gt; 3000, "High-Risk", "Normal")</f>
        <v>Normal</v>
      </c>
    </row>
    <row r="94378" spans="1:13" x14ac:dyDescent="0.3">
      <c r="A94378" t="s">
        <v>162369</v>
      </c>
      <c r="B94378" t="s">
        <v>62103</v>
      </c>
      <c r="C94378">
        <v>3536437268</v>
      </c>
      <c r="D94378" s="1">
        <v>45556</v>
      </c>
      <c r="E94378" t="s">
        <v>22</v>
      </c>
      <c r="F94378">
        <v>1869.44</v>
      </c>
      <c r="G94378">
        <v>5167.95</v>
      </c>
      <c r="H94378" t="s">
        <v>29</v>
      </c>
      <c r="I94378" t="s">
        <v>53</v>
      </c>
      <c r="J94378" t="s">
        <v>38</v>
      </c>
      <c r="K94378" t="s">
        <v>18</v>
      </c>
      <c r="L94378" t="s">
        <v>35</v>
      </c>
      <c r="M94378" t="str">
        <f>IF(Debit_Credit[[#This Row],[Amount]] &gt; 3000, "High-Risk", "Normal")</f>
        <v>Normal</v>
      </c>
    </row>
    <row r="94379" spans="1:13" x14ac:dyDescent="0.3">
      <c r="A94379" t="s">
        <v>162370</v>
      </c>
      <c r="B94379" t="s">
        <v>162371</v>
      </c>
      <c r="C94379">
        <v>2119450341</v>
      </c>
      <c r="D94379" s="1">
        <v>45603</v>
      </c>
      <c r="E94379" t="s">
        <v>14</v>
      </c>
      <c r="F94379">
        <v>1886.98</v>
      </c>
      <c r="G94379">
        <v>5293.41</v>
      </c>
      <c r="H94379" t="s">
        <v>41</v>
      </c>
      <c r="I94379" t="s">
        <v>24</v>
      </c>
      <c r="J94379" t="s">
        <v>17</v>
      </c>
      <c r="K94379" t="s">
        <v>18</v>
      </c>
      <c r="L94379" t="s">
        <v>45</v>
      </c>
      <c r="M94379" t="str">
        <f>IF(Debit_Credit[[#This Row],[Amount]] &gt; 3000, "High-Risk", "Normal")</f>
        <v>Normal</v>
      </c>
    </row>
    <row r="94380" spans="1:13" x14ac:dyDescent="0.3">
      <c r="A94380" t="s">
        <v>162372</v>
      </c>
      <c r="B94380" t="s">
        <v>162373</v>
      </c>
      <c r="C94380">
        <v>9957285064</v>
      </c>
      <c r="D94380" s="1">
        <v>45605</v>
      </c>
      <c r="E94380" t="s">
        <v>22</v>
      </c>
      <c r="F94380">
        <v>630.03</v>
      </c>
      <c r="G94380">
        <v>9846.2900000000009</v>
      </c>
      <c r="H94380" t="s">
        <v>57</v>
      </c>
      <c r="I94380" t="s">
        <v>30</v>
      </c>
      <c r="J94380" t="s">
        <v>25</v>
      </c>
      <c r="K94380" t="s">
        <v>18</v>
      </c>
      <c r="L94380" t="s">
        <v>35</v>
      </c>
      <c r="M94380" t="str">
        <f>IF(Debit_Credit[[#This Row],[Amount]] &gt; 3000, "High-Risk", "Normal")</f>
        <v>Normal</v>
      </c>
    </row>
    <row r="94381" spans="1:13" x14ac:dyDescent="0.3">
      <c r="A94381" t="s">
        <v>162374</v>
      </c>
      <c r="B94381" t="s">
        <v>162375</v>
      </c>
      <c r="C94381">
        <v>9875443246</v>
      </c>
      <c r="D94381" s="1">
        <v>45361</v>
      </c>
      <c r="E94381" t="s">
        <v>22</v>
      </c>
      <c r="F94381">
        <v>2292.86</v>
      </c>
      <c r="G94381">
        <v>862.18</v>
      </c>
      <c r="H94381" t="s">
        <v>57</v>
      </c>
      <c r="I94381" t="s">
        <v>30</v>
      </c>
      <c r="J94381" t="s">
        <v>17</v>
      </c>
      <c r="K94381" t="s">
        <v>18</v>
      </c>
      <c r="L94381" t="s">
        <v>35</v>
      </c>
      <c r="M94381" t="str">
        <f>IF(Debit_Credit[[#This Row],[Amount]] &gt; 3000, "High-Risk", "Normal")</f>
        <v>Normal</v>
      </c>
    </row>
    <row r="94382" spans="1:13" x14ac:dyDescent="0.3">
      <c r="A94382" t="s">
        <v>162376</v>
      </c>
      <c r="B94382" t="s">
        <v>162377</v>
      </c>
      <c r="C94382">
        <v>2633374020</v>
      </c>
      <c r="D94382" s="1">
        <v>45377</v>
      </c>
      <c r="E94382" t="s">
        <v>22</v>
      </c>
      <c r="F94382">
        <v>2675.16</v>
      </c>
      <c r="G94382">
        <v>4243.76</v>
      </c>
      <c r="H94382" t="s">
        <v>33</v>
      </c>
      <c r="I94382" t="s">
        <v>34</v>
      </c>
      <c r="J94382" t="s">
        <v>38</v>
      </c>
      <c r="K94382" t="s">
        <v>18</v>
      </c>
      <c r="L94382" t="s">
        <v>19</v>
      </c>
      <c r="M94382" t="str">
        <f>IF(Debit_Credit[[#This Row],[Amount]] &gt; 3000, "High-Risk", "Normal")</f>
        <v>Normal</v>
      </c>
    </row>
    <row r="94383" spans="1:13" x14ac:dyDescent="0.3">
      <c r="A94383" t="s">
        <v>162378</v>
      </c>
      <c r="B94383" t="s">
        <v>162379</v>
      </c>
      <c r="C94383">
        <v>9857889140</v>
      </c>
      <c r="D94383" s="1">
        <v>45320</v>
      </c>
      <c r="E94383" t="s">
        <v>14</v>
      </c>
      <c r="F94383">
        <v>1411.26</v>
      </c>
      <c r="G94383">
        <v>1925.72</v>
      </c>
      <c r="H94383" t="s">
        <v>57</v>
      </c>
      <c r="I94383" t="s">
        <v>60</v>
      </c>
      <c r="J94383" t="s">
        <v>38</v>
      </c>
      <c r="K94383" t="s">
        <v>18</v>
      </c>
      <c r="L94383" t="s">
        <v>45</v>
      </c>
      <c r="M94383" t="str">
        <f>IF(Debit_Credit[[#This Row],[Amount]] &gt; 3000, "High-Risk", "Normal")</f>
        <v>Normal</v>
      </c>
    </row>
    <row r="94384" spans="1:13" x14ac:dyDescent="0.3">
      <c r="A94384" t="s">
        <v>162380</v>
      </c>
      <c r="B94384" t="s">
        <v>162381</v>
      </c>
      <c r="C94384">
        <v>5841847952</v>
      </c>
      <c r="D94384" s="1">
        <v>45434</v>
      </c>
      <c r="E94384" t="s">
        <v>14</v>
      </c>
      <c r="F94384">
        <v>1307.67</v>
      </c>
      <c r="G94384">
        <v>7253.65</v>
      </c>
      <c r="H94384" t="s">
        <v>67</v>
      </c>
      <c r="I94384" t="s">
        <v>60</v>
      </c>
      <c r="J94384" t="s">
        <v>25</v>
      </c>
      <c r="K94384" t="s">
        <v>18</v>
      </c>
      <c r="L94384" t="s">
        <v>35</v>
      </c>
      <c r="M94384" t="str">
        <f>IF(Debit_Credit[[#This Row],[Amount]] &gt; 3000, "High-Risk", "Normal")</f>
        <v>Normal</v>
      </c>
    </row>
    <row r="94385" spans="1:13" x14ac:dyDescent="0.3">
      <c r="A94385" t="s">
        <v>162382</v>
      </c>
      <c r="B94385" t="s">
        <v>162383</v>
      </c>
      <c r="C94385">
        <v>6921028741</v>
      </c>
      <c r="D94385" s="1">
        <v>45549</v>
      </c>
      <c r="E94385" t="s">
        <v>22</v>
      </c>
      <c r="F94385">
        <v>2863.34</v>
      </c>
      <c r="G94385">
        <v>1151.93</v>
      </c>
      <c r="H94385" t="s">
        <v>57</v>
      </c>
      <c r="I94385" t="s">
        <v>34</v>
      </c>
      <c r="J94385" t="s">
        <v>25</v>
      </c>
      <c r="K94385" t="s">
        <v>18</v>
      </c>
      <c r="L94385" t="s">
        <v>19</v>
      </c>
      <c r="M94385" t="str">
        <f>IF(Debit_Credit[[#This Row],[Amount]] &gt; 3000, "High-Risk", "Normal")</f>
        <v>Normal</v>
      </c>
    </row>
    <row r="94386" spans="1:13" x14ac:dyDescent="0.3">
      <c r="A94386" t="s">
        <v>162384</v>
      </c>
      <c r="B94386" t="s">
        <v>55043</v>
      </c>
      <c r="C94386">
        <v>7555861025</v>
      </c>
      <c r="D94386" s="1">
        <v>45541</v>
      </c>
      <c r="E94386" t="s">
        <v>22</v>
      </c>
      <c r="F94386">
        <v>1449.95</v>
      </c>
      <c r="G94386">
        <v>8422.82</v>
      </c>
      <c r="H94386" t="s">
        <v>33</v>
      </c>
      <c r="I94386" t="s">
        <v>53</v>
      </c>
      <c r="J94386" t="s">
        <v>25</v>
      </c>
      <c r="K94386" t="s">
        <v>18</v>
      </c>
      <c r="L94386" t="s">
        <v>35</v>
      </c>
      <c r="M94386" t="str">
        <f>IF(Debit_Credit[[#This Row],[Amount]] &gt; 3000, "High-Risk", "Normal")</f>
        <v>Normal</v>
      </c>
    </row>
    <row r="94387" spans="1:13" x14ac:dyDescent="0.3">
      <c r="A94387" t="s">
        <v>162385</v>
      </c>
      <c r="B94387" t="s">
        <v>48494</v>
      </c>
      <c r="C94387">
        <v>9005481706</v>
      </c>
      <c r="D94387" s="1">
        <v>45387</v>
      </c>
      <c r="E94387" t="s">
        <v>22</v>
      </c>
      <c r="F94387">
        <v>507.45</v>
      </c>
      <c r="G94387">
        <v>3688.91</v>
      </c>
      <c r="H94387" t="s">
        <v>23</v>
      </c>
      <c r="I94387" t="s">
        <v>34</v>
      </c>
      <c r="J94387" t="s">
        <v>17</v>
      </c>
      <c r="K94387" t="s">
        <v>18</v>
      </c>
      <c r="L94387" t="s">
        <v>48</v>
      </c>
      <c r="M94387" t="str">
        <f>IF(Debit_Credit[[#This Row],[Amount]] &gt; 3000, "High-Risk", "Normal")</f>
        <v>Normal</v>
      </c>
    </row>
    <row r="94388" spans="1:13" x14ac:dyDescent="0.3">
      <c r="A94388" t="s">
        <v>162386</v>
      </c>
      <c r="B94388" t="s">
        <v>134109</v>
      </c>
      <c r="C94388">
        <v>2043283648</v>
      </c>
      <c r="D94388" s="1">
        <v>45354</v>
      </c>
      <c r="E94388" t="s">
        <v>14</v>
      </c>
      <c r="F94388">
        <v>4684.1899999999996</v>
      </c>
      <c r="G94388">
        <v>2305.62</v>
      </c>
      <c r="H94388" t="s">
        <v>15</v>
      </c>
      <c r="I94388" t="s">
        <v>30</v>
      </c>
      <c r="J94388" t="s">
        <v>17</v>
      </c>
      <c r="K94388" t="s">
        <v>18</v>
      </c>
      <c r="L94388" t="s">
        <v>19</v>
      </c>
      <c r="M94388" t="str">
        <f>IF(Debit_Credit[[#This Row],[Amount]] &gt; 3000, "High-Risk", "Normal")</f>
        <v>High-Risk</v>
      </c>
    </row>
    <row r="94389" spans="1:13" x14ac:dyDescent="0.3">
      <c r="A94389" t="s">
        <v>162387</v>
      </c>
      <c r="B94389" t="s">
        <v>162388</v>
      </c>
      <c r="C94389">
        <v>6979019059</v>
      </c>
      <c r="D94389" s="1">
        <v>45299</v>
      </c>
      <c r="E94389" t="s">
        <v>22</v>
      </c>
      <c r="F94389">
        <v>1225.1500000000001</v>
      </c>
      <c r="G94389">
        <v>6640.08</v>
      </c>
      <c r="H94389" t="s">
        <v>44</v>
      </c>
      <c r="I94389" t="s">
        <v>24</v>
      </c>
      <c r="J94389" t="s">
        <v>25</v>
      </c>
      <c r="K94389" t="s">
        <v>18</v>
      </c>
      <c r="L94389" t="s">
        <v>54</v>
      </c>
      <c r="M94389" t="str">
        <f>IF(Debit_Credit[[#This Row],[Amount]] &gt; 3000, "High-Risk", "Normal")</f>
        <v>Normal</v>
      </c>
    </row>
    <row r="94390" spans="1:13" x14ac:dyDescent="0.3">
      <c r="A94390" t="s">
        <v>162389</v>
      </c>
      <c r="B94390" t="s">
        <v>21531</v>
      </c>
      <c r="C94390">
        <v>3963882270</v>
      </c>
      <c r="D94390" s="1">
        <v>45452</v>
      </c>
      <c r="E94390" t="s">
        <v>14</v>
      </c>
      <c r="F94390">
        <v>4967.92</v>
      </c>
      <c r="G94390">
        <v>7866.54</v>
      </c>
      <c r="H94390" t="s">
        <v>44</v>
      </c>
      <c r="I94390" t="s">
        <v>34</v>
      </c>
      <c r="J94390" t="s">
        <v>17</v>
      </c>
      <c r="K94390" t="s">
        <v>18</v>
      </c>
      <c r="L94390" t="s">
        <v>45</v>
      </c>
      <c r="M94390" t="str">
        <f>IF(Debit_Credit[[#This Row],[Amount]] &gt; 3000, "High-Risk", "Normal")</f>
        <v>High-Risk</v>
      </c>
    </row>
    <row r="94391" spans="1:13" x14ac:dyDescent="0.3">
      <c r="A94391" t="s">
        <v>162390</v>
      </c>
      <c r="B94391" t="s">
        <v>162391</v>
      </c>
      <c r="C94391">
        <v>4932413347</v>
      </c>
      <c r="D94391" s="1">
        <v>45550</v>
      </c>
      <c r="E94391" t="s">
        <v>22</v>
      </c>
      <c r="F94391">
        <v>2399.31</v>
      </c>
      <c r="G94391">
        <v>2373</v>
      </c>
      <c r="H94391" t="s">
        <v>33</v>
      </c>
      <c r="I94391" t="s">
        <v>53</v>
      </c>
      <c r="J94391" t="s">
        <v>38</v>
      </c>
      <c r="K94391" t="s">
        <v>18</v>
      </c>
      <c r="L94391" t="s">
        <v>35</v>
      </c>
      <c r="M94391" t="str">
        <f>IF(Debit_Credit[[#This Row],[Amount]] &gt; 3000, "High-Risk", "Normal")</f>
        <v>Normal</v>
      </c>
    </row>
    <row r="94392" spans="1:13" x14ac:dyDescent="0.3">
      <c r="A94392" t="s">
        <v>162392</v>
      </c>
      <c r="B94392" t="s">
        <v>162393</v>
      </c>
      <c r="C94392">
        <v>5213004523</v>
      </c>
      <c r="D94392" s="1">
        <v>45384</v>
      </c>
      <c r="E94392" t="s">
        <v>22</v>
      </c>
      <c r="F94392">
        <v>4805.5600000000004</v>
      </c>
      <c r="G94392">
        <v>508.16</v>
      </c>
      <c r="H94392" t="s">
        <v>15</v>
      </c>
      <c r="I94392" t="s">
        <v>34</v>
      </c>
      <c r="J94392" t="s">
        <v>38</v>
      </c>
      <c r="K94392" t="s">
        <v>18</v>
      </c>
      <c r="L94392" t="s">
        <v>35</v>
      </c>
      <c r="M94392" t="str">
        <f>IF(Debit_Credit[[#This Row],[Amount]] &gt; 3000, "High-Risk", "Normal")</f>
        <v>High-Risk</v>
      </c>
    </row>
    <row r="94393" spans="1:13" x14ac:dyDescent="0.3">
      <c r="A94393" t="s">
        <v>162394</v>
      </c>
      <c r="B94393" t="s">
        <v>162395</v>
      </c>
      <c r="C94393">
        <v>5382243184</v>
      </c>
      <c r="D94393" s="1">
        <v>45351</v>
      </c>
      <c r="E94393" t="s">
        <v>14</v>
      </c>
      <c r="F94393">
        <v>3418.85</v>
      </c>
      <c r="G94393">
        <v>1141.71</v>
      </c>
      <c r="H94393" t="s">
        <v>67</v>
      </c>
      <c r="I94393" t="s">
        <v>24</v>
      </c>
      <c r="J94393" t="s">
        <v>17</v>
      </c>
      <c r="K94393" t="s">
        <v>18</v>
      </c>
      <c r="L94393" t="s">
        <v>48</v>
      </c>
      <c r="M94393" t="str">
        <f>IF(Debit_Credit[[#This Row],[Amount]] &gt; 3000, "High-Risk", "Normal")</f>
        <v>High-Risk</v>
      </c>
    </row>
    <row r="94394" spans="1:13" x14ac:dyDescent="0.3">
      <c r="A94394" t="s">
        <v>162396</v>
      </c>
      <c r="B94394" t="s">
        <v>12433</v>
      </c>
      <c r="C94394">
        <v>5476875513</v>
      </c>
      <c r="D94394" s="1">
        <v>45532</v>
      </c>
      <c r="E94394" t="s">
        <v>22</v>
      </c>
      <c r="F94394">
        <v>1221.22</v>
      </c>
      <c r="G94394">
        <v>3109.25</v>
      </c>
      <c r="H94394" t="s">
        <v>67</v>
      </c>
      <c r="I94394" t="s">
        <v>24</v>
      </c>
      <c r="J94394" t="s">
        <v>25</v>
      </c>
      <c r="K94394" t="s">
        <v>18</v>
      </c>
      <c r="L94394" t="s">
        <v>48</v>
      </c>
      <c r="M94394" t="str">
        <f>IF(Debit_Credit[[#This Row],[Amount]] &gt; 3000, "High-Risk", "Normal")</f>
        <v>Normal</v>
      </c>
    </row>
    <row r="94395" spans="1:13" x14ac:dyDescent="0.3">
      <c r="A94395" t="s">
        <v>162397</v>
      </c>
      <c r="B94395" t="s">
        <v>20503</v>
      </c>
      <c r="C94395">
        <v>5575795020</v>
      </c>
      <c r="D94395" s="1">
        <v>45407</v>
      </c>
      <c r="E94395" t="s">
        <v>14</v>
      </c>
      <c r="F94395">
        <v>4521</v>
      </c>
      <c r="G94395">
        <v>6470.34</v>
      </c>
      <c r="H94395" t="s">
        <v>33</v>
      </c>
      <c r="I94395" t="s">
        <v>30</v>
      </c>
      <c r="J94395" t="s">
        <v>38</v>
      </c>
      <c r="K94395" t="s">
        <v>18</v>
      </c>
      <c r="L94395" t="s">
        <v>54</v>
      </c>
      <c r="M94395" t="str">
        <f>IF(Debit_Credit[[#This Row],[Amount]] &gt; 3000, "High-Risk", "Normal")</f>
        <v>High-Risk</v>
      </c>
    </row>
    <row r="94396" spans="1:13" x14ac:dyDescent="0.3">
      <c r="A94396" t="s">
        <v>162398</v>
      </c>
      <c r="B94396" t="s">
        <v>46742</v>
      </c>
      <c r="C94396">
        <v>6388927533</v>
      </c>
      <c r="D94396" s="1">
        <v>45352</v>
      </c>
      <c r="E94396" t="s">
        <v>14</v>
      </c>
      <c r="F94396">
        <v>3035.28</v>
      </c>
      <c r="G94396">
        <v>1383.56</v>
      </c>
      <c r="H94396" t="s">
        <v>29</v>
      </c>
      <c r="I94396" t="s">
        <v>16</v>
      </c>
      <c r="J94396" t="s">
        <v>17</v>
      </c>
      <c r="K94396" t="s">
        <v>18</v>
      </c>
      <c r="L94396" t="s">
        <v>45</v>
      </c>
      <c r="M94396" t="str">
        <f>IF(Debit_Credit[[#This Row],[Amount]] &gt; 3000, "High-Risk", "Normal")</f>
        <v>High-Risk</v>
      </c>
    </row>
    <row r="94397" spans="1:13" x14ac:dyDescent="0.3">
      <c r="A94397" t="s">
        <v>162399</v>
      </c>
      <c r="B94397" t="s">
        <v>2858</v>
      </c>
      <c r="C94397">
        <v>2686722403</v>
      </c>
      <c r="D94397" s="1">
        <v>45396</v>
      </c>
      <c r="E94397" t="s">
        <v>14</v>
      </c>
      <c r="F94397">
        <v>208.35</v>
      </c>
      <c r="G94397">
        <v>3503.42</v>
      </c>
      <c r="H94397" t="s">
        <v>23</v>
      </c>
      <c r="I94397" t="s">
        <v>30</v>
      </c>
      <c r="J94397" t="s">
        <v>38</v>
      </c>
      <c r="K94397" t="s">
        <v>18</v>
      </c>
      <c r="L94397" t="s">
        <v>45</v>
      </c>
      <c r="M94397" t="str">
        <f>IF(Debit_Credit[[#This Row],[Amount]] &gt; 3000, "High-Risk", "Normal")</f>
        <v>Normal</v>
      </c>
    </row>
    <row r="94398" spans="1:13" x14ac:dyDescent="0.3">
      <c r="A94398" t="s">
        <v>162400</v>
      </c>
      <c r="B94398" t="s">
        <v>162401</v>
      </c>
      <c r="C94398">
        <v>2418078476</v>
      </c>
      <c r="D94398" s="1">
        <v>45364</v>
      </c>
      <c r="E94398" t="s">
        <v>14</v>
      </c>
      <c r="F94398">
        <v>3022.2</v>
      </c>
      <c r="G94398">
        <v>2877.79</v>
      </c>
      <c r="H94398" t="s">
        <v>41</v>
      </c>
      <c r="I94398" t="s">
        <v>53</v>
      </c>
      <c r="J94398" t="s">
        <v>38</v>
      </c>
      <c r="K94398" t="s">
        <v>18</v>
      </c>
      <c r="L94398" t="s">
        <v>48</v>
      </c>
      <c r="M94398" t="str">
        <f>IF(Debit_Credit[[#This Row],[Amount]] &gt; 3000, "High-Risk", "Normal")</f>
        <v>High-Risk</v>
      </c>
    </row>
    <row r="94399" spans="1:13" x14ac:dyDescent="0.3">
      <c r="A94399" t="s">
        <v>162402</v>
      </c>
      <c r="B94399" t="s">
        <v>162403</v>
      </c>
      <c r="C94399">
        <v>6903196278</v>
      </c>
      <c r="D94399" s="1">
        <v>45623</v>
      </c>
      <c r="E94399" t="s">
        <v>14</v>
      </c>
      <c r="F94399">
        <v>3664.8</v>
      </c>
      <c r="G94399">
        <v>9077.7000000000007</v>
      </c>
      <c r="H94399" t="s">
        <v>78</v>
      </c>
      <c r="I94399" t="s">
        <v>60</v>
      </c>
      <c r="J94399" t="s">
        <v>38</v>
      </c>
      <c r="K94399" t="s">
        <v>18</v>
      </c>
      <c r="L94399" t="s">
        <v>19</v>
      </c>
      <c r="M94399" t="str">
        <f>IF(Debit_Credit[[#This Row],[Amount]] &gt; 3000, "High-Risk", "Normal")</f>
        <v>High-Risk</v>
      </c>
    </row>
    <row r="94400" spans="1:13" x14ac:dyDescent="0.3">
      <c r="A94400" t="s">
        <v>162404</v>
      </c>
      <c r="B94400" t="s">
        <v>162405</v>
      </c>
      <c r="C94400">
        <v>2293110631</v>
      </c>
      <c r="D94400" s="1">
        <v>45386</v>
      </c>
      <c r="E94400" t="s">
        <v>14</v>
      </c>
      <c r="F94400">
        <v>4293.6000000000004</v>
      </c>
      <c r="G94400">
        <v>5817.81</v>
      </c>
      <c r="H94400" t="s">
        <v>67</v>
      </c>
      <c r="I94400" t="s">
        <v>30</v>
      </c>
      <c r="J94400" t="s">
        <v>38</v>
      </c>
      <c r="K94400" t="s">
        <v>18</v>
      </c>
      <c r="L94400" t="s">
        <v>19</v>
      </c>
      <c r="M94400" t="str">
        <f>IF(Debit_Credit[[#This Row],[Amount]] &gt; 3000, "High-Risk", "Normal")</f>
        <v>High-Risk</v>
      </c>
    </row>
    <row r="94401" spans="1:13" x14ac:dyDescent="0.3">
      <c r="A94401" t="s">
        <v>162406</v>
      </c>
      <c r="B94401" t="s">
        <v>119620</v>
      </c>
      <c r="C94401">
        <v>4874768753</v>
      </c>
      <c r="D94401" s="1">
        <v>45479</v>
      </c>
      <c r="E94401" t="s">
        <v>22</v>
      </c>
      <c r="F94401">
        <v>3883.59</v>
      </c>
      <c r="G94401">
        <v>1464.67</v>
      </c>
      <c r="H94401" t="s">
        <v>23</v>
      </c>
      <c r="I94401" t="s">
        <v>24</v>
      </c>
      <c r="J94401" t="s">
        <v>17</v>
      </c>
      <c r="K94401" t="s">
        <v>18</v>
      </c>
      <c r="L94401" t="s">
        <v>45</v>
      </c>
      <c r="M94401" t="str">
        <f>IF(Debit_Credit[[#This Row],[Amount]] &gt; 3000, "High-Risk", "Normal")</f>
        <v>High-Risk</v>
      </c>
    </row>
    <row r="94402" spans="1:13" x14ac:dyDescent="0.3">
      <c r="A94402" t="s">
        <v>162407</v>
      </c>
      <c r="B94402" t="s">
        <v>162408</v>
      </c>
      <c r="C94402">
        <v>2793557217</v>
      </c>
      <c r="D94402" s="1">
        <v>45414</v>
      </c>
      <c r="E94402" t="s">
        <v>14</v>
      </c>
      <c r="F94402">
        <v>1223.3</v>
      </c>
      <c r="G94402">
        <v>5815.6</v>
      </c>
      <c r="H94402" t="s">
        <v>44</v>
      </c>
      <c r="I94402" t="s">
        <v>30</v>
      </c>
      <c r="J94402" t="s">
        <v>38</v>
      </c>
      <c r="K94402" t="s">
        <v>18</v>
      </c>
      <c r="L94402" t="s">
        <v>26</v>
      </c>
      <c r="M94402" t="str">
        <f>IF(Debit_Credit[[#This Row],[Amount]] &gt; 3000, "High-Risk", "Normal")</f>
        <v>Normal</v>
      </c>
    </row>
    <row r="94403" spans="1:13" x14ac:dyDescent="0.3">
      <c r="A94403" t="s">
        <v>162409</v>
      </c>
      <c r="B94403" t="s">
        <v>44381</v>
      </c>
      <c r="C94403">
        <v>3415231148</v>
      </c>
      <c r="D94403" s="1">
        <v>45424</v>
      </c>
      <c r="E94403" t="s">
        <v>14</v>
      </c>
      <c r="F94403">
        <v>1528.09</v>
      </c>
      <c r="G94403">
        <v>5583.27</v>
      </c>
      <c r="H94403" t="s">
        <v>44</v>
      </c>
      <c r="I94403" t="s">
        <v>53</v>
      </c>
      <c r="J94403" t="s">
        <v>17</v>
      </c>
      <c r="K94403" t="s">
        <v>18</v>
      </c>
      <c r="L94403" t="s">
        <v>54</v>
      </c>
      <c r="M94403" t="str">
        <f>IF(Debit_Credit[[#This Row],[Amount]] &gt; 3000, "High-Risk", "Normal")</f>
        <v>Normal</v>
      </c>
    </row>
    <row r="94404" spans="1:13" x14ac:dyDescent="0.3">
      <c r="A94404" t="s">
        <v>162410</v>
      </c>
      <c r="B94404" t="s">
        <v>162411</v>
      </c>
      <c r="C94404">
        <v>4715741666</v>
      </c>
      <c r="D94404" s="1">
        <v>45598</v>
      </c>
      <c r="E94404" t="s">
        <v>22</v>
      </c>
      <c r="F94404">
        <v>2689.09</v>
      </c>
      <c r="G94404">
        <v>8711.75</v>
      </c>
      <c r="H94404" t="s">
        <v>81</v>
      </c>
      <c r="I94404" t="s">
        <v>60</v>
      </c>
      <c r="J94404" t="s">
        <v>17</v>
      </c>
      <c r="K94404" t="s">
        <v>18</v>
      </c>
      <c r="L94404" t="s">
        <v>54</v>
      </c>
      <c r="M94404" t="str">
        <f>IF(Debit_Credit[[#This Row],[Amount]] &gt; 3000, "High-Risk", "Normal")</f>
        <v>Normal</v>
      </c>
    </row>
    <row r="94405" spans="1:13" x14ac:dyDescent="0.3">
      <c r="A94405" t="s">
        <v>162412</v>
      </c>
      <c r="B94405" t="s">
        <v>162413</v>
      </c>
      <c r="C94405">
        <v>7554325445</v>
      </c>
      <c r="D94405" s="1">
        <v>45382</v>
      </c>
      <c r="E94405" t="s">
        <v>14</v>
      </c>
      <c r="F94405">
        <v>3232.26</v>
      </c>
      <c r="G94405">
        <v>1547.83</v>
      </c>
      <c r="H94405" t="s">
        <v>29</v>
      </c>
      <c r="I94405" t="s">
        <v>34</v>
      </c>
      <c r="J94405" t="s">
        <v>17</v>
      </c>
      <c r="K94405" t="s">
        <v>18</v>
      </c>
      <c r="L94405" t="s">
        <v>54</v>
      </c>
      <c r="M94405" t="str">
        <f>IF(Debit_Credit[[#This Row],[Amount]] &gt; 3000, "High-Risk", "Normal")</f>
        <v>High-Risk</v>
      </c>
    </row>
    <row r="94406" spans="1:13" x14ac:dyDescent="0.3">
      <c r="A94406" t="s">
        <v>162414</v>
      </c>
      <c r="B94406" t="s">
        <v>162415</v>
      </c>
      <c r="C94406">
        <v>1899400482</v>
      </c>
      <c r="D94406" s="1">
        <v>45391</v>
      </c>
      <c r="E94406" t="s">
        <v>14</v>
      </c>
      <c r="F94406">
        <v>475.27</v>
      </c>
      <c r="G94406">
        <v>2048.9</v>
      </c>
      <c r="H94406" t="s">
        <v>41</v>
      </c>
      <c r="I94406" t="s">
        <v>53</v>
      </c>
      <c r="J94406" t="s">
        <v>25</v>
      </c>
      <c r="K94406" t="s">
        <v>18</v>
      </c>
      <c r="L94406" t="s">
        <v>54</v>
      </c>
      <c r="M94406" t="str">
        <f>IF(Debit_Credit[[#This Row],[Amount]] &gt; 3000, "High-Risk", "Normal")</f>
        <v>Normal</v>
      </c>
    </row>
    <row r="94407" spans="1:13" x14ac:dyDescent="0.3">
      <c r="A94407" t="s">
        <v>162416</v>
      </c>
      <c r="B94407" t="s">
        <v>162417</v>
      </c>
      <c r="C94407">
        <v>9151289624</v>
      </c>
      <c r="D94407" s="1">
        <v>45387</v>
      </c>
      <c r="E94407" t="s">
        <v>14</v>
      </c>
      <c r="F94407">
        <v>120.83</v>
      </c>
      <c r="G94407">
        <v>2116.63</v>
      </c>
      <c r="H94407" t="s">
        <v>33</v>
      </c>
      <c r="I94407" t="s">
        <v>60</v>
      </c>
      <c r="J94407" t="s">
        <v>25</v>
      </c>
      <c r="K94407" t="s">
        <v>18</v>
      </c>
      <c r="L94407" t="s">
        <v>26</v>
      </c>
      <c r="M94407" t="str">
        <f>IF(Debit_Credit[[#This Row],[Amount]] &gt; 3000, "High-Risk", "Normal")</f>
        <v>Normal</v>
      </c>
    </row>
    <row r="94408" spans="1:13" x14ac:dyDescent="0.3">
      <c r="A94408" t="s">
        <v>162418</v>
      </c>
      <c r="B94408" t="s">
        <v>162419</v>
      </c>
      <c r="C94408">
        <v>1927420149</v>
      </c>
      <c r="D94408" s="1">
        <v>45325</v>
      </c>
      <c r="E94408" t="s">
        <v>22</v>
      </c>
      <c r="F94408">
        <v>1161.69</v>
      </c>
      <c r="G94408">
        <v>8745.99</v>
      </c>
      <c r="H94408" t="s">
        <v>29</v>
      </c>
      <c r="I94408" t="s">
        <v>34</v>
      </c>
      <c r="J94408" t="s">
        <v>17</v>
      </c>
      <c r="K94408" t="s">
        <v>18</v>
      </c>
      <c r="L94408" t="s">
        <v>26</v>
      </c>
      <c r="M94408" t="str">
        <f>IF(Debit_Credit[[#This Row],[Amount]] &gt; 3000, "High-Risk", "Normal")</f>
        <v>Normal</v>
      </c>
    </row>
    <row r="94409" spans="1:13" x14ac:dyDescent="0.3">
      <c r="A94409" t="s">
        <v>162420</v>
      </c>
      <c r="B94409" t="s">
        <v>142192</v>
      </c>
      <c r="C94409">
        <v>3279004327</v>
      </c>
      <c r="D94409" s="1">
        <v>45572</v>
      </c>
      <c r="E94409" t="s">
        <v>22</v>
      </c>
      <c r="F94409">
        <v>256.75</v>
      </c>
      <c r="G94409">
        <v>6174.58</v>
      </c>
      <c r="H94409" t="s">
        <v>78</v>
      </c>
      <c r="I94409" t="s">
        <v>53</v>
      </c>
      <c r="J94409" t="s">
        <v>17</v>
      </c>
      <c r="K94409" t="s">
        <v>18</v>
      </c>
      <c r="L94409" t="s">
        <v>35</v>
      </c>
      <c r="M94409" t="str">
        <f>IF(Debit_Credit[[#This Row],[Amount]] &gt; 3000, "High-Risk", "Normal")</f>
        <v>Normal</v>
      </c>
    </row>
    <row r="94410" spans="1:13" x14ac:dyDescent="0.3">
      <c r="A94410" t="s">
        <v>162421</v>
      </c>
      <c r="B94410" t="s">
        <v>162422</v>
      </c>
      <c r="C94410">
        <v>5413547823</v>
      </c>
      <c r="D94410" s="1">
        <v>45487</v>
      </c>
      <c r="E94410" t="s">
        <v>22</v>
      </c>
      <c r="F94410">
        <v>2847.39</v>
      </c>
      <c r="G94410">
        <v>9032.6299999999992</v>
      </c>
      <c r="H94410" t="s">
        <v>41</v>
      </c>
      <c r="I94410" t="s">
        <v>60</v>
      </c>
      <c r="J94410" t="s">
        <v>25</v>
      </c>
      <c r="K94410" t="s">
        <v>18</v>
      </c>
      <c r="L94410" t="s">
        <v>45</v>
      </c>
      <c r="M94410" t="str">
        <f>IF(Debit_Credit[[#This Row],[Amount]] &gt; 3000, "High-Risk", "Normal")</f>
        <v>Normal</v>
      </c>
    </row>
    <row r="94411" spans="1:13" x14ac:dyDescent="0.3">
      <c r="A94411" t="s">
        <v>162423</v>
      </c>
      <c r="B94411" t="s">
        <v>13220</v>
      </c>
      <c r="C94411">
        <v>2861361033</v>
      </c>
      <c r="D94411" s="1">
        <v>45368</v>
      </c>
      <c r="E94411" t="s">
        <v>14</v>
      </c>
      <c r="F94411">
        <v>741.19</v>
      </c>
      <c r="G94411">
        <v>3600.34</v>
      </c>
      <c r="H94411" t="s">
        <v>57</v>
      </c>
      <c r="I94411" t="s">
        <v>30</v>
      </c>
      <c r="J94411" t="s">
        <v>17</v>
      </c>
      <c r="K94411" t="s">
        <v>18</v>
      </c>
      <c r="L94411" t="s">
        <v>48</v>
      </c>
      <c r="M94411" t="str">
        <f>IF(Debit_Credit[[#This Row],[Amount]] &gt; 3000, "High-Risk", "Normal")</f>
        <v>Normal</v>
      </c>
    </row>
    <row r="94412" spans="1:13" x14ac:dyDescent="0.3">
      <c r="A94412" t="s">
        <v>162424</v>
      </c>
      <c r="B94412" t="s">
        <v>7197</v>
      </c>
      <c r="C94412">
        <v>5701047223</v>
      </c>
      <c r="D94412" s="1">
        <v>45427</v>
      </c>
      <c r="E94412" t="s">
        <v>14</v>
      </c>
      <c r="F94412">
        <v>2291.2800000000002</v>
      </c>
      <c r="G94412">
        <v>9822.5300000000007</v>
      </c>
      <c r="H94412" t="s">
        <v>57</v>
      </c>
      <c r="I94412" t="s">
        <v>53</v>
      </c>
      <c r="J94412" t="s">
        <v>25</v>
      </c>
      <c r="K94412" t="s">
        <v>18</v>
      </c>
      <c r="L94412" t="s">
        <v>35</v>
      </c>
      <c r="M94412" t="str">
        <f>IF(Debit_Credit[[#This Row],[Amount]] &gt; 3000, "High-Risk", "Normal")</f>
        <v>Normal</v>
      </c>
    </row>
    <row r="94413" spans="1:13" x14ac:dyDescent="0.3">
      <c r="A94413" t="s">
        <v>162425</v>
      </c>
      <c r="B94413" t="s">
        <v>24344</v>
      </c>
      <c r="C94413">
        <v>9773473386</v>
      </c>
      <c r="D94413" s="1">
        <v>45593</v>
      </c>
      <c r="E94413" t="s">
        <v>14</v>
      </c>
      <c r="F94413">
        <v>2581.9</v>
      </c>
      <c r="G94413">
        <v>8927.85</v>
      </c>
      <c r="H94413" t="s">
        <v>15</v>
      </c>
      <c r="I94413" t="s">
        <v>60</v>
      </c>
      <c r="J94413" t="s">
        <v>17</v>
      </c>
      <c r="K94413" t="s">
        <v>18</v>
      </c>
      <c r="L94413" t="s">
        <v>48</v>
      </c>
      <c r="M94413" t="str">
        <f>IF(Debit_Credit[[#This Row],[Amount]] &gt; 3000, "High-Risk", "Normal")</f>
        <v>Normal</v>
      </c>
    </row>
    <row r="94414" spans="1:13" x14ac:dyDescent="0.3">
      <c r="A94414" t="s">
        <v>162426</v>
      </c>
      <c r="B94414" t="s">
        <v>24596</v>
      </c>
      <c r="C94414">
        <v>4654933105</v>
      </c>
      <c r="D94414" s="1">
        <v>45518</v>
      </c>
      <c r="E94414" t="s">
        <v>22</v>
      </c>
      <c r="F94414">
        <v>1498.3</v>
      </c>
      <c r="G94414">
        <v>1146.48</v>
      </c>
      <c r="H94414" t="s">
        <v>15</v>
      </c>
      <c r="I94414" t="s">
        <v>24</v>
      </c>
      <c r="J94414" t="s">
        <v>25</v>
      </c>
      <c r="K94414" t="s">
        <v>18</v>
      </c>
      <c r="L94414" t="s">
        <v>35</v>
      </c>
      <c r="M94414" t="str">
        <f>IF(Debit_Credit[[#This Row],[Amount]] &gt; 3000, "High-Risk", "Normal")</f>
        <v>Normal</v>
      </c>
    </row>
    <row r="94415" spans="1:13" x14ac:dyDescent="0.3">
      <c r="A94415" t="s">
        <v>162427</v>
      </c>
      <c r="B94415" t="s">
        <v>58044</v>
      </c>
      <c r="C94415">
        <v>6465589709</v>
      </c>
      <c r="D94415" s="1">
        <v>45391</v>
      </c>
      <c r="E94415" t="s">
        <v>22</v>
      </c>
      <c r="F94415">
        <v>1760.26</v>
      </c>
      <c r="G94415">
        <v>5040.54</v>
      </c>
      <c r="H94415" t="s">
        <v>29</v>
      </c>
      <c r="I94415" t="s">
        <v>30</v>
      </c>
      <c r="J94415" t="s">
        <v>38</v>
      </c>
      <c r="K94415" t="s">
        <v>18</v>
      </c>
      <c r="L94415" t="s">
        <v>54</v>
      </c>
      <c r="M94415" t="str">
        <f>IF(Debit_Credit[[#This Row],[Amount]] &gt; 3000, "High-Risk", "Normal")</f>
        <v>Normal</v>
      </c>
    </row>
    <row r="94416" spans="1:13" x14ac:dyDescent="0.3">
      <c r="A94416" t="s">
        <v>162428</v>
      </c>
      <c r="B94416" t="s">
        <v>5794</v>
      </c>
      <c r="C94416">
        <v>9405393880</v>
      </c>
      <c r="D94416" s="1">
        <v>45558</v>
      </c>
      <c r="E94416" t="s">
        <v>14</v>
      </c>
      <c r="F94416">
        <v>484.81</v>
      </c>
      <c r="G94416">
        <v>560.17999999999995</v>
      </c>
      <c r="H94416" t="s">
        <v>29</v>
      </c>
      <c r="I94416" t="s">
        <v>16</v>
      </c>
      <c r="J94416" t="s">
        <v>25</v>
      </c>
      <c r="K94416" t="s">
        <v>18</v>
      </c>
      <c r="L94416" t="s">
        <v>54</v>
      </c>
      <c r="M94416" t="str">
        <f>IF(Debit_Credit[[#This Row],[Amount]] &gt; 3000, "High-Risk", "Normal")</f>
        <v>Normal</v>
      </c>
    </row>
    <row r="94417" spans="1:13" x14ac:dyDescent="0.3">
      <c r="A94417" t="s">
        <v>162429</v>
      </c>
      <c r="B94417" t="s">
        <v>7529</v>
      </c>
      <c r="C94417">
        <v>9816970786</v>
      </c>
      <c r="D94417" s="1">
        <v>45349</v>
      </c>
      <c r="E94417" t="s">
        <v>22</v>
      </c>
      <c r="F94417">
        <v>2729.7</v>
      </c>
      <c r="G94417">
        <v>6194.99</v>
      </c>
      <c r="H94417" t="s">
        <v>44</v>
      </c>
      <c r="I94417" t="s">
        <v>34</v>
      </c>
      <c r="J94417" t="s">
        <v>25</v>
      </c>
      <c r="K94417" t="s">
        <v>18</v>
      </c>
      <c r="L94417" t="s">
        <v>45</v>
      </c>
      <c r="M94417" t="str">
        <f>IF(Debit_Credit[[#This Row],[Amount]] &gt; 3000, "High-Risk", "Normal")</f>
        <v>Normal</v>
      </c>
    </row>
    <row r="94418" spans="1:13" x14ac:dyDescent="0.3">
      <c r="A94418" t="s">
        <v>162430</v>
      </c>
      <c r="B94418" t="s">
        <v>162431</v>
      </c>
      <c r="C94418">
        <v>3613600245</v>
      </c>
      <c r="D94418" s="1">
        <v>45485</v>
      </c>
      <c r="E94418" t="s">
        <v>14</v>
      </c>
      <c r="F94418">
        <v>1983.17</v>
      </c>
      <c r="G94418">
        <v>2006.52</v>
      </c>
      <c r="H94418" t="s">
        <v>33</v>
      </c>
      <c r="I94418" t="s">
        <v>24</v>
      </c>
      <c r="J94418" t="s">
        <v>25</v>
      </c>
      <c r="K94418" t="s">
        <v>18</v>
      </c>
      <c r="L94418" t="s">
        <v>45</v>
      </c>
      <c r="M94418" t="str">
        <f>IF(Debit_Credit[[#This Row],[Amount]] &gt; 3000, "High-Risk", "Normal")</f>
        <v>Normal</v>
      </c>
    </row>
    <row r="94419" spans="1:13" x14ac:dyDescent="0.3">
      <c r="A94419" t="s">
        <v>162432</v>
      </c>
      <c r="B94419" t="s">
        <v>162433</v>
      </c>
      <c r="C94419">
        <v>5241411859</v>
      </c>
      <c r="D94419" s="1">
        <v>45449</v>
      </c>
      <c r="E94419" t="s">
        <v>22</v>
      </c>
      <c r="F94419">
        <v>3408.77</v>
      </c>
      <c r="G94419">
        <v>2392.8000000000002</v>
      </c>
      <c r="H94419" t="s">
        <v>57</v>
      </c>
      <c r="I94419" t="s">
        <v>34</v>
      </c>
      <c r="J94419" t="s">
        <v>25</v>
      </c>
      <c r="K94419" t="s">
        <v>18</v>
      </c>
      <c r="L94419" t="s">
        <v>26</v>
      </c>
      <c r="M94419" t="str">
        <f>IF(Debit_Credit[[#This Row],[Amount]] &gt; 3000, "High-Risk", "Normal")</f>
        <v>High-Risk</v>
      </c>
    </row>
    <row r="94420" spans="1:13" x14ac:dyDescent="0.3">
      <c r="A94420" t="s">
        <v>162434</v>
      </c>
      <c r="B94420" t="s">
        <v>38627</v>
      </c>
      <c r="C94420">
        <v>8213580828</v>
      </c>
      <c r="D94420" s="1">
        <v>45334</v>
      </c>
      <c r="E94420" t="s">
        <v>14</v>
      </c>
      <c r="F94420">
        <v>3360.75</v>
      </c>
      <c r="G94420">
        <v>7806.66</v>
      </c>
      <c r="H94420" t="s">
        <v>57</v>
      </c>
      <c r="I94420" t="s">
        <v>34</v>
      </c>
      <c r="J94420" t="s">
        <v>25</v>
      </c>
      <c r="K94420" t="s">
        <v>18</v>
      </c>
      <c r="L94420" t="s">
        <v>45</v>
      </c>
      <c r="M94420" t="str">
        <f>IF(Debit_Credit[[#This Row],[Amount]] &gt; 3000, "High-Risk", "Normal")</f>
        <v>High-Risk</v>
      </c>
    </row>
    <row r="94421" spans="1:13" x14ac:dyDescent="0.3">
      <c r="A94421" t="s">
        <v>162435</v>
      </c>
      <c r="B94421" t="s">
        <v>23732</v>
      </c>
      <c r="C94421">
        <v>4674093436</v>
      </c>
      <c r="D94421" s="1">
        <v>45537</v>
      </c>
      <c r="E94421" t="s">
        <v>14</v>
      </c>
      <c r="F94421">
        <v>3709.6</v>
      </c>
      <c r="G94421">
        <v>2387.73</v>
      </c>
      <c r="H94421" t="s">
        <v>23</v>
      </c>
      <c r="I94421" t="s">
        <v>53</v>
      </c>
      <c r="J94421" t="s">
        <v>38</v>
      </c>
      <c r="K94421" t="s">
        <v>18</v>
      </c>
      <c r="L94421" t="s">
        <v>19</v>
      </c>
      <c r="M94421" t="str">
        <f>IF(Debit_Credit[[#This Row],[Amount]] &gt; 3000, "High-Risk", "Normal")</f>
        <v>High-Risk</v>
      </c>
    </row>
    <row r="94422" spans="1:13" x14ac:dyDescent="0.3">
      <c r="A94422" t="s">
        <v>162436</v>
      </c>
      <c r="B94422" t="s">
        <v>162437</v>
      </c>
      <c r="C94422">
        <v>3445136527</v>
      </c>
      <c r="D94422" s="1">
        <v>45408</v>
      </c>
      <c r="E94422" t="s">
        <v>14</v>
      </c>
      <c r="F94422">
        <v>1236.71</v>
      </c>
      <c r="G94422">
        <v>7357.27</v>
      </c>
      <c r="H94422" t="s">
        <v>44</v>
      </c>
      <c r="I94422" t="s">
        <v>16</v>
      </c>
      <c r="J94422" t="s">
        <v>38</v>
      </c>
      <c r="K94422" t="s">
        <v>18</v>
      </c>
      <c r="L94422" t="s">
        <v>45</v>
      </c>
      <c r="M94422" t="str">
        <f>IF(Debit_Credit[[#This Row],[Amount]] &gt; 3000, "High-Risk", "Normal")</f>
        <v>Normal</v>
      </c>
    </row>
    <row r="94423" spans="1:13" x14ac:dyDescent="0.3">
      <c r="A94423" t="s">
        <v>162438</v>
      </c>
      <c r="B94423" t="s">
        <v>162439</v>
      </c>
      <c r="C94423">
        <v>8929213337</v>
      </c>
      <c r="D94423" s="1">
        <v>45585</v>
      </c>
      <c r="E94423" t="s">
        <v>14</v>
      </c>
      <c r="F94423">
        <v>518.19000000000005</v>
      </c>
      <c r="G94423">
        <v>549.24</v>
      </c>
      <c r="H94423" t="s">
        <v>23</v>
      </c>
      <c r="I94423" t="s">
        <v>24</v>
      </c>
      <c r="J94423" t="s">
        <v>38</v>
      </c>
      <c r="K94423" t="s">
        <v>18</v>
      </c>
      <c r="L94423" t="s">
        <v>45</v>
      </c>
      <c r="M94423" t="str">
        <f>IF(Debit_Credit[[#This Row],[Amount]] &gt; 3000, "High-Risk", "Normal")</f>
        <v>Normal</v>
      </c>
    </row>
    <row r="94424" spans="1:13" x14ac:dyDescent="0.3">
      <c r="A94424" t="s">
        <v>162440</v>
      </c>
      <c r="B94424" t="s">
        <v>162441</v>
      </c>
      <c r="C94424">
        <v>7245796968</v>
      </c>
      <c r="D94424" s="1">
        <v>45416</v>
      </c>
      <c r="E94424" t="s">
        <v>14</v>
      </c>
      <c r="F94424">
        <v>3290.94</v>
      </c>
      <c r="G94424">
        <v>8515.16</v>
      </c>
      <c r="H94424" t="s">
        <v>33</v>
      </c>
      <c r="I94424" t="s">
        <v>30</v>
      </c>
      <c r="J94424" t="s">
        <v>17</v>
      </c>
      <c r="K94424" t="s">
        <v>18</v>
      </c>
      <c r="L94424" t="s">
        <v>35</v>
      </c>
      <c r="M94424" t="str">
        <f>IF(Debit_Credit[[#This Row],[Amount]] &gt; 3000, "High-Risk", "Normal")</f>
        <v>High-Risk</v>
      </c>
    </row>
    <row r="94425" spans="1:13" x14ac:dyDescent="0.3">
      <c r="A94425" t="s">
        <v>162442</v>
      </c>
      <c r="B94425" t="s">
        <v>162443</v>
      </c>
      <c r="C94425">
        <v>2567754674</v>
      </c>
      <c r="D94425" s="1">
        <v>45414</v>
      </c>
      <c r="E94425" t="s">
        <v>14</v>
      </c>
      <c r="F94425">
        <v>1023.98</v>
      </c>
      <c r="G94425">
        <v>4883.38</v>
      </c>
      <c r="H94425" t="s">
        <v>57</v>
      </c>
      <c r="I94425" t="s">
        <v>53</v>
      </c>
      <c r="J94425" t="s">
        <v>25</v>
      </c>
      <c r="K94425" t="s">
        <v>18</v>
      </c>
      <c r="L94425" t="s">
        <v>19</v>
      </c>
      <c r="M94425" t="str">
        <f>IF(Debit_Credit[[#This Row],[Amount]] &gt; 3000, "High-Risk", "Normal")</f>
        <v>Normal</v>
      </c>
    </row>
    <row r="94426" spans="1:13" x14ac:dyDescent="0.3">
      <c r="A94426" t="s">
        <v>162444</v>
      </c>
      <c r="B94426" t="s">
        <v>127419</v>
      </c>
      <c r="C94426">
        <v>1293868097</v>
      </c>
      <c r="D94426" s="1">
        <v>45488</v>
      </c>
      <c r="E94426" t="s">
        <v>22</v>
      </c>
      <c r="F94426">
        <v>2851.76</v>
      </c>
      <c r="G94426">
        <v>954.94</v>
      </c>
      <c r="H94426" t="s">
        <v>44</v>
      </c>
      <c r="I94426" t="s">
        <v>53</v>
      </c>
      <c r="J94426" t="s">
        <v>38</v>
      </c>
      <c r="K94426" t="s">
        <v>18</v>
      </c>
      <c r="L94426" t="s">
        <v>26</v>
      </c>
      <c r="M94426" t="str">
        <f>IF(Debit_Credit[[#This Row],[Amount]] &gt; 3000, "High-Risk", "Normal")</f>
        <v>Normal</v>
      </c>
    </row>
    <row r="94427" spans="1:13" x14ac:dyDescent="0.3">
      <c r="A94427" t="s">
        <v>162445</v>
      </c>
      <c r="B94427" t="s">
        <v>162446</v>
      </c>
      <c r="C94427">
        <v>2418493516</v>
      </c>
      <c r="D94427" s="1">
        <v>45479</v>
      </c>
      <c r="E94427" t="s">
        <v>22</v>
      </c>
      <c r="F94427">
        <v>3324</v>
      </c>
      <c r="G94427">
        <v>4445.43</v>
      </c>
      <c r="H94427" t="s">
        <v>41</v>
      </c>
      <c r="I94427" t="s">
        <v>24</v>
      </c>
      <c r="J94427" t="s">
        <v>38</v>
      </c>
      <c r="K94427" t="s">
        <v>18</v>
      </c>
      <c r="L94427" t="s">
        <v>45</v>
      </c>
      <c r="M94427" t="str">
        <f>IF(Debit_Credit[[#This Row],[Amount]] &gt; 3000, "High-Risk", "Normal")</f>
        <v>High-Risk</v>
      </c>
    </row>
    <row r="94428" spans="1:13" x14ac:dyDescent="0.3">
      <c r="A94428" t="s">
        <v>162447</v>
      </c>
      <c r="B94428" t="s">
        <v>141626</v>
      </c>
      <c r="C94428">
        <v>9758346186</v>
      </c>
      <c r="D94428" s="1">
        <v>45561</v>
      </c>
      <c r="E94428" t="s">
        <v>22</v>
      </c>
      <c r="F94428">
        <v>1933.71</v>
      </c>
      <c r="G94428">
        <v>4308.6400000000003</v>
      </c>
      <c r="H94428" t="s">
        <v>57</v>
      </c>
      <c r="I94428" t="s">
        <v>60</v>
      </c>
      <c r="J94428" t="s">
        <v>38</v>
      </c>
      <c r="K94428" t="s">
        <v>18</v>
      </c>
      <c r="L94428" t="s">
        <v>45</v>
      </c>
      <c r="M94428" t="str">
        <f>IF(Debit_Credit[[#This Row],[Amount]] &gt; 3000, "High-Risk", "Normal")</f>
        <v>Normal</v>
      </c>
    </row>
    <row r="94429" spans="1:13" x14ac:dyDescent="0.3">
      <c r="A94429" t="s">
        <v>162448</v>
      </c>
      <c r="B94429" t="s">
        <v>104075</v>
      </c>
      <c r="C94429">
        <v>9882358860</v>
      </c>
      <c r="D94429" s="1">
        <v>45420</v>
      </c>
      <c r="E94429" t="s">
        <v>14</v>
      </c>
      <c r="F94429">
        <v>4183.4399999999996</v>
      </c>
      <c r="G94429">
        <v>9246.49</v>
      </c>
      <c r="H94429" t="s">
        <v>23</v>
      </c>
      <c r="I94429" t="s">
        <v>24</v>
      </c>
      <c r="J94429" t="s">
        <v>38</v>
      </c>
      <c r="K94429" t="s">
        <v>18</v>
      </c>
      <c r="L94429" t="s">
        <v>19</v>
      </c>
      <c r="M94429" t="str">
        <f>IF(Debit_Credit[[#This Row],[Amount]] &gt; 3000, "High-Risk", "Normal")</f>
        <v>High-Risk</v>
      </c>
    </row>
    <row r="94430" spans="1:13" x14ac:dyDescent="0.3">
      <c r="A94430" t="s">
        <v>162449</v>
      </c>
      <c r="B94430" t="s">
        <v>155441</v>
      </c>
      <c r="C94430">
        <v>7214940039</v>
      </c>
      <c r="D94430" s="1">
        <v>45292</v>
      </c>
      <c r="E94430" t="s">
        <v>22</v>
      </c>
      <c r="F94430">
        <v>981.81</v>
      </c>
      <c r="G94430">
        <v>2368.92</v>
      </c>
      <c r="H94430" t="s">
        <v>15</v>
      </c>
      <c r="I94430" t="s">
        <v>16</v>
      </c>
      <c r="J94430" t="s">
        <v>25</v>
      </c>
      <c r="K94430" t="s">
        <v>18</v>
      </c>
      <c r="L94430" t="s">
        <v>48</v>
      </c>
      <c r="M94430" t="str">
        <f>IF(Debit_Credit[[#This Row],[Amount]] &gt; 3000, "High-Risk", "Normal")</f>
        <v>Normal</v>
      </c>
    </row>
    <row r="94431" spans="1:13" x14ac:dyDescent="0.3">
      <c r="A94431" t="s">
        <v>162450</v>
      </c>
      <c r="B94431" t="s">
        <v>162451</v>
      </c>
      <c r="C94431">
        <v>9765694403</v>
      </c>
      <c r="D94431" s="1">
        <v>45549</v>
      </c>
      <c r="E94431" t="s">
        <v>22</v>
      </c>
      <c r="F94431">
        <v>3984.5</v>
      </c>
      <c r="G94431">
        <v>8855.02</v>
      </c>
      <c r="H94431" t="s">
        <v>81</v>
      </c>
      <c r="I94431" t="s">
        <v>53</v>
      </c>
      <c r="J94431" t="s">
        <v>38</v>
      </c>
      <c r="K94431" t="s">
        <v>18</v>
      </c>
      <c r="L94431" t="s">
        <v>19</v>
      </c>
      <c r="M94431" t="str">
        <f>IF(Debit_Credit[[#This Row],[Amount]] &gt; 3000, "High-Risk", "Normal")</f>
        <v>High-Risk</v>
      </c>
    </row>
    <row r="94432" spans="1:13" x14ac:dyDescent="0.3">
      <c r="A94432" t="s">
        <v>162452</v>
      </c>
      <c r="B94432" t="s">
        <v>162453</v>
      </c>
      <c r="C94432">
        <v>4139708777</v>
      </c>
      <c r="D94432" s="1">
        <v>45622</v>
      </c>
      <c r="E94432" t="s">
        <v>14</v>
      </c>
      <c r="F94432">
        <v>4036.47</v>
      </c>
      <c r="G94432">
        <v>6699.02</v>
      </c>
      <c r="H94432" t="s">
        <v>44</v>
      </c>
      <c r="I94432" t="s">
        <v>53</v>
      </c>
      <c r="J94432" t="s">
        <v>25</v>
      </c>
      <c r="K94432" t="s">
        <v>18</v>
      </c>
      <c r="L94432" t="s">
        <v>54</v>
      </c>
      <c r="M94432" t="str">
        <f>IF(Debit_Credit[[#This Row],[Amount]] &gt; 3000, "High-Risk", "Normal")</f>
        <v>High-Risk</v>
      </c>
    </row>
    <row r="94433" spans="1:13" x14ac:dyDescent="0.3">
      <c r="A94433" t="s">
        <v>162454</v>
      </c>
      <c r="B94433" t="s">
        <v>162455</v>
      </c>
      <c r="C94433">
        <v>7390581701</v>
      </c>
      <c r="D94433" s="1">
        <v>45500</v>
      </c>
      <c r="E94433" t="s">
        <v>14</v>
      </c>
      <c r="F94433">
        <v>716.65</v>
      </c>
      <c r="G94433">
        <v>9277.35</v>
      </c>
      <c r="H94433" t="s">
        <v>44</v>
      </c>
      <c r="I94433" t="s">
        <v>16</v>
      </c>
      <c r="J94433" t="s">
        <v>25</v>
      </c>
      <c r="K94433" t="s">
        <v>18</v>
      </c>
      <c r="L94433" t="s">
        <v>35</v>
      </c>
      <c r="M94433" t="str">
        <f>IF(Debit_Credit[[#This Row],[Amount]] &gt; 3000, "High-Risk", "Normal")</f>
        <v>Normal</v>
      </c>
    </row>
    <row r="94434" spans="1:13" x14ac:dyDescent="0.3">
      <c r="A94434" t="s">
        <v>162456</v>
      </c>
      <c r="B94434" t="s">
        <v>162457</v>
      </c>
      <c r="C94434">
        <v>9187348000</v>
      </c>
      <c r="D94434" s="1">
        <v>45608</v>
      </c>
      <c r="E94434" t="s">
        <v>14</v>
      </c>
      <c r="F94434">
        <v>3576.71</v>
      </c>
      <c r="G94434">
        <v>2189.69</v>
      </c>
      <c r="H94434" t="s">
        <v>23</v>
      </c>
      <c r="I94434" t="s">
        <v>24</v>
      </c>
      <c r="J94434" t="s">
        <v>25</v>
      </c>
      <c r="K94434" t="s">
        <v>18</v>
      </c>
      <c r="L94434" t="s">
        <v>19</v>
      </c>
      <c r="M94434" t="str">
        <f>IF(Debit_Credit[[#This Row],[Amount]] &gt; 3000, "High-Risk", "Normal")</f>
        <v>High-Risk</v>
      </c>
    </row>
    <row r="94435" spans="1:13" x14ac:dyDescent="0.3">
      <c r="A94435" t="s">
        <v>162458</v>
      </c>
      <c r="B94435" t="s">
        <v>162459</v>
      </c>
      <c r="C94435">
        <v>7334758614</v>
      </c>
      <c r="D94435" s="1">
        <v>45425</v>
      </c>
      <c r="E94435" t="s">
        <v>22</v>
      </c>
      <c r="F94435">
        <v>1907.85</v>
      </c>
      <c r="G94435">
        <v>2236.4899999999998</v>
      </c>
      <c r="H94435" t="s">
        <v>67</v>
      </c>
      <c r="I94435" t="s">
        <v>34</v>
      </c>
      <c r="J94435" t="s">
        <v>25</v>
      </c>
      <c r="K94435" t="s">
        <v>18</v>
      </c>
      <c r="L94435" t="s">
        <v>48</v>
      </c>
      <c r="M94435" t="str">
        <f>IF(Debit_Credit[[#This Row],[Amount]] &gt; 3000, "High-Risk", "Normal")</f>
        <v>Normal</v>
      </c>
    </row>
    <row r="94436" spans="1:13" x14ac:dyDescent="0.3">
      <c r="A94436" t="s">
        <v>162460</v>
      </c>
      <c r="B94436" t="s">
        <v>162461</v>
      </c>
      <c r="C94436">
        <v>9618315941</v>
      </c>
      <c r="D94436" s="1">
        <v>45513</v>
      </c>
      <c r="E94436" t="s">
        <v>22</v>
      </c>
      <c r="F94436">
        <v>4289.01</v>
      </c>
      <c r="G94436">
        <v>619.47</v>
      </c>
      <c r="H94436" t="s">
        <v>81</v>
      </c>
      <c r="I94436" t="s">
        <v>53</v>
      </c>
      <c r="J94436" t="s">
        <v>17</v>
      </c>
      <c r="K94436" t="s">
        <v>18</v>
      </c>
      <c r="L94436" t="s">
        <v>26</v>
      </c>
      <c r="M94436" t="str">
        <f>IF(Debit_Credit[[#This Row],[Amount]] &gt; 3000, "High-Risk", "Normal")</f>
        <v>High-Risk</v>
      </c>
    </row>
    <row r="94437" spans="1:13" x14ac:dyDescent="0.3">
      <c r="A94437" t="s">
        <v>162462</v>
      </c>
      <c r="B94437" t="s">
        <v>162463</v>
      </c>
      <c r="C94437">
        <v>6679959243</v>
      </c>
      <c r="D94437" s="1">
        <v>45383</v>
      </c>
      <c r="E94437" t="s">
        <v>14</v>
      </c>
      <c r="F94437">
        <v>1755.92</v>
      </c>
      <c r="G94437">
        <v>1879.34</v>
      </c>
      <c r="H94437" t="s">
        <v>15</v>
      </c>
      <c r="I94437" t="s">
        <v>34</v>
      </c>
      <c r="J94437" t="s">
        <v>38</v>
      </c>
      <c r="K94437" t="s">
        <v>18</v>
      </c>
      <c r="L94437" t="s">
        <v>54</v>
      </c>
      <c r="M94437" t="str">
        <f>IF(Debit_Credit[[#This Row],[Amount]] &gt; 3000, "High-Risk", "Normal")</f>
        <v>Normal</v>
      </c>
    </row>
    <row r="94438" spans="1:13" x14ac:dyDescent="0.3">
      <c r="A94438" t="s">
        <v>162464</v>
      </c>
      <c r="B94438" t="s">
        <v>162465</v>
      </c>
      <c r="C94438">
        <v>6670768990</v>
      </c>
      <c r="D94438" s="1">
        <v>45323</v>
      </c>
      <c r="E94438" t="s">
        <v>14</v>
      </c>
      <c r="F94438">
        <v>1683.97</v>
      </c>
      <c r="G94438">
        <v>3290.35</v>
      </c>
      <c r="H94438" t="s">
        <v>44</v>
      </c>
      <c r="I94438" t="s">
        <v>24</v>
      </c>
      <c r="J94438" t="s">
        <v>25</v>
      </c>
      <c r="K94438" t="s">
        <v>18</v>
      </c>
      <c r="L94438" t="s">
        <v>26</v>
      </c>
      <c r="M94438" t="str">
        <f>IF(Debit_Credit[[#This Row],[Amount]] &gt; 3000, "High-Risk", "Normal")</f>
        <v>Normal</v>
      </c>
    </row>
    <row r="94439" spans="1:13" x14ac:dyDescent="0.3">
      <c r="A94439" t="s">
        <v>162466</v>
      </c>
      <c r="B94439" t="s">
        <v>14163</v>
      </c>
      <c r="C94439">
        <v>5993691136</v>
      </c>
      <c r="D94439" s="1">
        <v>45480</v>
      </c>
      <c r="E94439" t="s">
        <v>22</v>
      </c>
      <c r="F94439">
        <v>691.36</v>
      </c>
      <c r="G94439">
        <v>903.35</v>
      </c>
      <c r="H94439" t="s">
        <v>81</v>
      </c>
      <c r="I94439" t="s">
        <v>60</v>
      </c>
      <c r="J94439" t="s">
        <v>25</v>
      </c>
      <c r="K94439" t="s">
        <v>18</v>
      </c>
      <c r="L94439" t="s">
        <v>26</v>
      </c>
      <c r="M94439" t="str">
        <f>IF(Debit_Credit[[#This Row],[Amount]] &gt; 3000, "High-Risk", "Normal")</f>
        <v>Normal</v>
      </c>
    </row>
    <row r="94440" spans="1:13" x14ac:dyDescent="0.3">
      <c r="A94440" t="s">
        <v>162467</v>
      </c>
      <c r="B94440" t="s">
        <v>162468</v>
      </c>
      <c r="C94440">
        <v>3024647649</v>
      </c>
      <c r="D94440" s="1">
        <v>45516</v>
      </c>
      <c r="E94440" t="s">
        <v>22</v>
      </c>
      <c r="F94440">
        <v>2848.82</v>
      </c>
      <c r="G94440">
        <v>1251.8900000000001</v>
      </c>
      <c r="H94440" t="s">
        <v>78</v>
      </c>
      <c r="I94440" t="s">
        <v>30</v>
      </c>
      <c r="J94440" t="s">
        <v>17</v>
      </c>
      <c r="K94440" t="s">
        <v>18</v>
      </c>
      <c r="L94440" t="s">
        <v>48</v>
      </c>
      <c r="M94440" t="str">
        <f>IF(Debit_Credit[[#This Row],[Amount]] &gt; 3000, "High-Risk", "Normal")</f>
        <v>Normal</v>
      </c>
    </row>
    <row r="94441" spans="1:13" x14ac:dyDescent="0.3">
      <c r="A94441" t="s">
        <v>162469</v>
      </c>
      <c r="B94441" t="s">
        <v>162470</v>
      </c>
      <c r="C94441">
        <v>7330803288</v>
      </c>
      <c r="D94441" s="1">
        <v>45332</v>
      </c>
      <c r="E94441" t="s">
        <v>14</v>
      </c>
      <c r="F94441">
        <v>420.36</v>
      </c>
      <c r="G94441">
        <v>7246.62</v>
      </c>
      <c r="H94441" t="s">
        <v>67</v>
      </c>
      <c r="I94441" t="s">
        <v>53</v>
      </c>
      <c r="J94441" t="s">
        <v>38</v>
      </c>
      <c r="K94441" t="s">
        <v>18</v>
      </c>
      <c r="L94441" t="s">
        <v>19</v>
      </c>
      <c r="M94441" t="str">
        <f>IF(Debit_Credit[[#This Row],[Amount]] &gt; 3000, "High-Risk", "Normal")</f>
        <v>Normal</v>
      </c>
    </row>
    <row r="94442" spans="1:13" x14ac:dyDescent="0.3">
      <c r="A94442" t="s">
        <v>162471</v>
      </c>
      <c r="B94442" t="s">
        <v>3333</v>
      </c>
      <c r="C94442">
        <v>6155246848</v>
      </c>
      <c r="D94442" s="1">
        <v>45300</v>
      </c>
      <c r="E94442" t="s">
        <v>14</v>
      </c>
      <c r="F94442">
        <v>3234.91</v>
      </c>
      <c r="G94442">
        <v>3351.78</v>
      </c>
      <c r="H94442" t="s">
        <v>41</v>
      </c>
      <c r="I94442" t="s">
        <v>34</v>
      </c>
      <c r="J94442" t="s">
        <v>17</v>
      </c>
      <c r="K94442" t="s">
        <v>18</v>
      </c>
      <c r="L94442" t="s">
        <v>26</v>
      </c>
      <c r="M94442" t="str">
        <f>IF(Debit_Credit[[#This Row],[Amount]] &gt; 3000, "High-Risk", "Normal")</f>
        <v>High-Risk</v>
      </c>
    </row>
    <row r="94443" spans="1:13" x14ac:dyDescent="0.3">
      <c r="A94443" t="s">
        <v>162472</v>
      </c>
      <c r="B94443" t="s">
        <v>162473</v>
      </c>
      <c r="C94443">
        <v>6823331841</v>
      </c>
      <c r="D94443" s="1">
        <v>45412</v>
      </c>
      <c r="E94443" t="s">
        <v>14</v>
      </c>
      <c r="F94443">
        <v>4088.68</v>
      </c>
      <c r="G94443">
        <v>7875.67</v>
      </c>
      <c r="H94443" t="s">
        <v>23</v>
      </c>
      <c r="I94443" t="s">
        <v>16</v>
      </c>
      <c r="J94443" t="s">
        <v>17</v>
      </c>
      <c r="K94443" t="s">
        <v>18</v>
      </c>
      <c r="L94443" t="s">
        <v>35</v>
      </c>
      <c r="M94443" t="str">
        <f>IF(Debit_Credit[[#This Row],[Amount]] &gt; 3000, "High-Risk", "Normal")</f>
        <v>High-Risk</v>
      </c>
    </row>
    <row r="94444" spans="1:13" x14ac:dyDescent="0.3">
      <c r="A94444" t="s">
        <v>162474</v>
      </c>
      <c r="B94444" t="s">
        <v>162475</v>
      </c>
      <c r="C94444">
        <v>5605228989</v>
      </c>
      <c r="D94444" s="1">
        <v>45438</v>
      </c>
      <c r="E94444" t="s">
        <v>22</v>
      </c>
      <c r="F94444">
        <v>2403.8200000000002</v>
      </c>
      <c r="G94444">
        <v>5273.4</v>
      </c>
      <c r="H94444" t="s">
        <v>29</v>
      </c>
      <c r="I94444" t="s">
        <v>60</v>
      </c>
      <c r="J94444" t="s">
        <v>25</v>
      </c>
      <c r="K94444" t="s">
        <v>18</v>
      </c>
      <c r="L94444" t="s">
        <v>26</v>
      </c>
      <c r="M94444" t="str">
        <f>IF(Debit_Credit[[#This Row],[Amount]] &gt; 3000, "High-Risk", "Normal")</f>
        <v>Normal</v>
      </c>
    </row>
    <row r="94445" spans="1:13" x14ac:dyDescent="0.3">
      <c r="A94445" t="s">
        <v>162476</v>
      </c>
      <c r="B94445" t="s">
        <v>162477</v>
      </c>
      <c r="C94445">
        <v>2724467206</v>
      </c>
      <c r="D94445" s="1">
        <v>45320</v>
      </c>
      <c r="E94445" t="s">
        <v>14</v>
      </c>
      <c r="F94445">
        <v>2464.94</v>
      </c>
      <c r="G94445">
        <v>1773.52</v>
      </c>
      <c r="H94445" t="s">
        <v>78</v>
      </c>
      <c r="I94445" t="s">
        <v>60</v>
      </c>
      <c r="J94445" t="s">
        <v>38</v>
      </c>
      <c r="K94445" t="s">
        <v>18</v>
      </c>
      <c r="L94445" t="s">
        <v>35</v>
      </c>
      <c r="M94445" t="str">
        <f>IF(Debit_Credit[[#This Row],[Amount]] &gt; 3000, "High-Risk", "Normal")</f>
        <v>Normal</v>
      </c>
    </row>
    <row r="94446" spans="1:13" x14ac:dyDescent="0.3">
      <c r="A94446" t="s">
        <v>162478</v>
      </c>
      <c r="B94446" t="s">
        <v>48807</v>
      </c>
      <c r="C94446">
        <v>4751227126</v>
      </c>
      <c r="D94446" s="1">
        <v>45404</v>
      </c>
      <c r="E94446" t="s">
        <v>14</v>
      </c>
      <c r="F94446">
        <v>3374.82</v>
      </c>
      <c r="G94446">
        <v>4088.4</v>
      </c>
      <c r="H94446" t="s">
        <v>78</v>
      </c>
      <c r="I94446" t="s">
        <v>60</v>
      </c>
      <c r="J94446" t="s">
        <v>25</v>
      </c>
      <c r="K94446" t="s">
        <v>18</v>
      </c>
      <c r="L94446" t="s">
        <v>19</v>
      </c>
      <c r="M94446" t="str">
        <f>IF(Debit_Credit[[#This Row],[Amount]] &gt; 3000, "High-Risk", "Normal")</f>
        <v>High-Risk</v>
      </c>
    </row>
    <row r="94447" spans="1:13" x14ac:dyDescent="0.3">
      <c r="A94447" t="s">
        <v>162479</v>
      </c>
      <c r="B94447" t="s">
        <v>162480</v>
      </c>
      <c r="C94447">
        <v>9738830005</v>
      </c>
      <c r="D94447" s="1">
        <v>45421</v>
      </c>
      <c r="E94447" t="s">
        <v>22</v>
      </c>
      <c r="F94447">
        <v>2242.54</v>
      </c>
      <c r="G94447">
        <v>1053.28</v>
      </c>
      <c r="H94447" t="s">
        <v>29</v>
      </c>
      <c r="I94447" t="s">
        <v>60</v>
      </c>
      <c r="J94447" t="s">
        <v>17</v>
      </c>
      <c r="K94447" t="s">
        <v>18</v>
      </c>
      <c r="L94447" t="s">
        <v>26</v>
      </c>
      <c r="M94447" t="str">
        <f>IF(Debit_Credit[[#This Row],[Amount]] &gt; 3000, "High-Risk", "Normal")</f>
        <v>Normal</v>
      </c>
    </row>
    <row r="94448" spans="1:13" x14ac:dyDescent="0.3">
      <c r="A94448" t="s">
        <v>162481</v>
      </c>
      <c r="B94448" t="s">
        <v>162482</v>
      </c>
      <c r="C94448">
        <v>4663742085</v>
      </c>
      <c r="D94448" s="1">
        <v>45609</v>
      </c>
      <c r="E94448" t="s">
        <v>14</v>
      </c>
      <c r="F94448">
        <v>2013.93</v>
      </c>
      <c r="G94448">
        <v>3854.19</v>
      </c>
      <c r="H94448" t="s">
        <v>78</v>
      </c>
      <c r="I94448" t="s">
        <v>53</v>
      </c>
      <c r="J94448" t="s">
        <v>38</v>
      </c>
      <c r="K94448" t="s">
        <v>18</v>
      </c>
      <c r="L94448" t="s">
        <v>19</v>
      </c>
      <c r="M94448" t="str">
        <f>IF(Debit_Credit[[#This Row],[Amount]] &gt; 3000, "High-Risk", "Normal")</f>
        <v>Normal</v>
      </c>
    </row>
    <row r="94449" spans="1:13" x14ac:dyDescent="0.3">
      <c r="A94449" t="s">
        <v>162483</v>
      </c>
      <c r="B94449" t="s">
        <v>162484</v>
      </c>
      <c r="C94449">
        <v>4645461934</v>
      </c>
      <c r="D94449" s="1">
        <v>45500</v>
      </c>
      <c r="E94449" t="s">
        <v>22</v>
      </c>
      <c r="F94449">
        <v>2011.94</v>
      </c>
      <c r="G94449">
        <v>1657.52</v>
      </c>
      <c r="H94449" t="s">
        <v>57</v>
      </c>
      <c r="I94449" t="s">
        <v>60</v>
      </c>
      <c r="J94449" t="s">
        <v>38</v>
      </c>
      <c r="K94449" t="s">
        <v>18</v>
      </c>
      <c r="L94449" t="s">
        <v>54</v>
      </c>
      <c r="M94449" t="str">
        <f>IF(Debit_Credit[[#This Row],[Amount]] &gt; 3000, "High-Risk", "Normal")</f>
        <v>Normal</v>
      </c>
    </row>
    <row r="94450" spans="1:13" x14ac:dyDescent="0.3">
      <c r="A94450" t="s">
        <v>162485</v>
      </c>
      <c r="B94450" t="s">
        <v>162486</v>
      </c>
      <c r="C94450">
        <v>7896091041</v>
      </c>
      <c r="D94450" s="1">
        <v>45401</v>
      </c>
      <c r="E94450" t="s">
        <v>14</v>
      </c>
      <c r="F94450">
        <v>618.16</v>
      </c>
      <c r="G94450">
        <v>8535.1</v>
      </c>
      <c r="H94450" t="s">
        <v>15</v>
      </c>
      <c r="I94450" t="s">
        <v>34</v>
      </c>
      <c r="J94450" t="s">
        <v>25</v>
      </c>
      <c r="K94450" t="s">
        <v>18</v>
      </c>
      <c r="L94450" t="s">
        <v>26</v>
      </c>
      <c r="M94450" t="str">
        <f>IF(Debit_Credit[[#This Row],[Amount]] &gt; 3000, "High-Risk", "Normal")</f>
        <v>Normal</v>
      </c>
    </row>
    <row r="94451" spans="1:13" x14ac:dyDescent="0.3">
      <c r="A94451" t="s">
        <v>162487</v>
      </c>
      <c r="B94451" t="s">
        <v>162488</v>
      </c>
      <c r="C94451">
        <v>8549969645</v>
      </c>
      <c r="D94451" s="1">
        <v>45312</v>
      </c>
      <c r="E94451" t="s">
        <v>14</v>
      </c>
      <c r="F94451">
        <v>834.22</v>
      </c>
      <c r="G94451">
        <v>9345.26</v>
      </c>
      <c r="H94451" t="s">
        <v>15</v>
      </c>
      <c r="I94451" t="s">
        <v>60</v>
      </c>
      <c r="J94451" t="s">
        <v>25</v>
      </c>
      <c r="K94451" t="s">
        <v>18</v>
      </c>
      <c r="L94451" t="s">
        <v>19</v>
      </c>
      <c r="M94451" t="str">
        <f>IF(Debit_Credit[[#This Row],[Amount]] &gt; 3000, "High-Risk", "Normal")</f>
        <v>Normal</v>
      </c>
    </row>
    <row r="94452" spans="1:13" x14ac:dyDescent="0.3">
      <c r="A94452" t="s">
        <v>162489</v>
      </c>
      <c r="B94452" t="s">
        <v>162490</v>
      </c>
      <c r="C94452">
        <v>2081644570</v>
      </c>
      <c r="D94452" s="1">
        <v>45328</v>
      </c>
      <c r="E94452" t="s">
        <v>14</v>
      </c>
      <c r="F94452">
        <v>3799.29</v>
      </c>
      <c r="G94452">
        <v>7124.05</v>
      </c>
      <c r="H94452" t="s">
        <v>44</v>
      </c>
      <c r="I94452" t="s">
        <v>53</v>
      </c>
      <c r="J94452" t="s">
        <v>17</v>
      </c>
      <c r="K94452" t="s">
        <v>18</v>
      </c>
      <c r="L94452" t="s">
        <v>54</v>
      </c>
      <c r="M94452" t="str">
        <f>IF(Debit_Credit[[#This Row],[Amount]] &gt; 3000, "High-Risk", "Normal")</f>
        <v>High-Risk</v>
      </c>
    </row>
    <row r="94453" spans="1:13" x14ac:dyDescent="0.3">
      <c r="A94453" t="s">
        <v>162491</v>
      </c>
      <c r="B94453" t="s">
        <v>162492</v>
      </c>
      <c r="C94453">
        <v>7064398284</v>
      </c>
      <c r="D94453" s="1">
        <v>45346</v>
      </c>
      <c r="E94453" t="s">
        <v>14</v>
      </c>
      <c r="F94453">
        <v>2657.41</v>
      </c>
      <c r="G94453">
        <v>8241.4599999999991</v>
      </c>
      <c r="H94453" t="s">
        <v>67</v>
      </c>
      <c r="I94453" t="s">
        <v>16</v>
      </c>
      <c r="J94453" t="s">
        <v>38</v>
      </c>
      <c r="K94453" t="s">
        <v>18</v>
      </c>
      <c r="L94453" t="s">
        <v>19</v>
      </c>
      <c r="M94453" t="str">
        <f>IF(Debit_Credit[[#This Row],[Amount]] &gt; 3000, "High-Risk", "Normal")</f>
        <v>Normal</v>
      </c>
    </row>
    <row r="94454" spans="1:13" x14ac:dyDescent="0.3">
      <c r="A94454" t="s">
        <v>162493</v>
      </c>
      <c r="B94454" t="s">
        <v>11677</v>
      </c>
      <c r="C94454">
        <v>7565741360</v>
      </c>
      <c r="D94454" s="1">
        <v>45512</v>
      </c>
      <c r="E94454" t="s">
        <v>14</v>
      </c>
      <c r="F94454">
        <v>348.1</v>
      </c>
      <c r="G94454">
        <v>6267.79</v>
      </c>
      <c r="H94454" t="s">
        <v>67</v>
      </c>
      <c r="I94454" t="s">
        <v>16</v>
      </c>
      <c r="J94454" t="s">
        <v>38</v>
      </c>
      <c r="K94454" t="s">
        <v>18</v>
      </c>
      <c r="L94454" t="s">
        <v>19</v>
      </c>
      <c r="M94454" t="str">
        <f>IF(Debit_Credit[[#This Row],[Amount]] &gt; 3000, "High-Risk", "Normal")</f>
        <v>Normal</v>
      </c>
    </row>
    <row r="94455" spans="1:13" x14ac:dyDescent="0.3">
      <c r="A94455" t="s">
        <v>162494</v>
      </c>
      <c r="B94455" t="s">
        <v>162495</v>
      </c>
      <c r="C94455">
        <v>3429961862</v>
      </c>
      <c r="D94455" s="1">
        <v>45504</v>
      </c>
      <c r="E94455" t="s">
        <v>14</v>
      </c>
      <c r="F94455">
        <v>355.08</v>
      </c>
      <c r="G94455">
        <v>8018.98</v>
      </c>
      <c r="H94455" t="s">
        <v>67</v>
      </c>
      <c r="I94455" t="s">
        <v>16</v>
      </c>
      <c r="J94455" t="s">
        <v>17</v>
      </c>
      <c r="K94455" t="s">
        <v>18</v>
      </c>
      <c r="L94455" t="s">
        <v>26</v>
      </c>
      <c r="M94455" t="str">
        <f>IF(Debit_Credit[[#This Row],[Amount]] &gt; 3000, "High-Risk", "Normal")</f>
        <v>Normal</v>
      </c>
    </row>
    <row r="94456" spans="1:13" x14ac:dyDescent="0.3">
      <c r="A94456" t="s">
        <v>162496</v>
      </c>
      <c r="B94456" t="s">
        <v>162497</v>
      </c>
      <c r="C94456">
        <v>5754216303</v>
      </c>
      <c r="D94456" s="1">
        <v>45620</v>
      </c>
      <c r="E94456" t="s">
        <v>14</v>
      </c>
      <c r="F94456">
        <v>2412.94</v>
      </c>
      <c r="G94456">
        <v>6507.43</v>
      </c>
      <c r="H94456" t="s">
        <v>29</v>
      </c>
      <c r="I94456" t="s">
        <v>53</v>
      </c>
      <c r="J94456" t="s">
        <v>17</v>
      </c>
      <c r="K94456" t="s">
        <v>18</v>
      </c>
      <c r="L94456" t="s">
        <v>35</v>
      </c>
      <c r="M94456" t="str">
        <f>IF(Debit_Credit[[#This Row],[Amount]] &gt; 3000, "High-Risk", "Normal")</f>
        <v>Normal</v>
      </c>
    </row>
    <row r="94457" spans="1:13" x14ac:dyDescent="0.3">
      <c r="A94457" t="s">
        <v>162498</v>
      </c>
      <c r="B94457" t="s">
        <v>26078</v>
      </c>
      <c r="C94457">
        <v>4015230509</v>
      </c>
      <c r="D94457" s="1">
        <v>45356</v>
      </c>
      <c r="E94457" t="s">
        <v>22</v>
      </c>
      <c r="F94457">
        <v>1381.67</v>
      </c>
      <c r="G94457">
        <v>5092.13</v>
      </c>
      <c r="H94457" t="s">
        <v>23</v>
      </c>
      <c r="I94457" t="s">
        <v>24</v>
      </c>
      <c r="J94457" t="s">
        <v>17</v>
      </c>
      <c r="K94457" t="s">
        <v>18</v>
      </c>
      <c r="L94457" t="s">
        <v>19</v>
      </c>
      <c r="M94457" t="str">
        <f>IF(Debit_Credit[[#This Row],[Amount]] &gt; 3000, "High-Risk", "Normal")</f>
        <v>Normal</v>
      </c>
    </row>
    <row r="94458" spans="1:13" x14ac:dyDescent="0.3">
      <c r="A94458" t="s">
        <v>162499</v>
      </c>
      <c r="B94458" t="s">
        <v>22813</v>
      </c>
      <c r="C94458">
        <v>4273262219</v>
      </c>
      <c r="D94458" s="1">
        <v>45508</v>
      </c>
      <c r="E94458" t="s">
        <v>22</v>
      </c>
      <c r="F94458">
        <v>4038.94</v>
      </c>
      <c r="G94458">
        <v>5952.66</v>
      </c>
      <c r="H94458" t="s">
        <v>23</v>
      </c>
      <c r="I94458" t="s">
        <v>24</v>
      </c>
      <c r="J94458" t="s">
        <v>25</v>
      </c>
      <c r="K94458" t="s">
        <v>18</v>
      </c>
      <c r="L94458" t="s">
        <v>54</v>
      </c>
      <c r="M94458" t="str">
        <f>IF(Debit_Credit[[#This Row],[Amount]] &gt; 3000, "High-Risk", "Normal")</f>
        <v>High-Risk</v>
      </c>
    </row>
    <row r="94459" spans="1:13" x14ac:dyDescent="0.3">
      <c r="A94459" t="s">
        <v>162500</v>
      </c>
      <c r="B94459" t="s">
        <v>41642</v>
      </c>
      <c r="C94459">
        <v>7419710093</v>
      </c>
      <c r="D94459" s="1">
        <v>45355</v>
      </c>
      <c r="E94459" t="s">
        <v>22</v>
      </c>
      <c r="F94459">
        <v>961.61</v>
      </c>
      <c r="G94459">
        <v>8806.2000000000007</v>
      </c>
      <c r="H94459" t="s">
        <v>23</v>
      </c>
      <c r="I94459" t="s">
        <v>24</v>
      </c>
      <c r="J94459" t="s">
        <v>17</v>
      </c>
      <c r="K94459" t="s">
        <v>18</v>
      </c>
      <c r="L94459" t="s">
        <v>35</v>
      </c>
      <c r="M94459" t="str">
        <f>IF(Debit_Credit[[#This Row],[Amount]] &gt; 3000, "High-Risk", "Normal")</f>
        <v>Normal</v>
      </c>
    </row>
    <row r="94460" spans="1:13" x14ac:dyDescent="0.3">
      <c r="A94460" t="s">
        <v>162501</v>
      </c>
      <c r="B94460" t="s">
        <v>51978</v>
      </c>
      <c r="C94460">
        <v>9542634946</v>
      </c>
      <c r="D94460" s="1">
        <v>45564</v>
      </c>
      <c r="E94460" t="s">
        <v>14</v>
      </c>
      <c r="F94460">
        <v>173.46</v>
      </c>
      <c r="G94460">
        <v>6472.6</v>
      </c>
      <c r="H94460" t="s">
        <v>78</v>
      </c>
      <c r="I94460" t="s">
        <v>30</v>
      </c>
      <c r="J94460" t="s">
        <v>38</v>
      </c>
      <c r="K94460" t="s">
        <v>18</v>
      </c>
      <c r="L94460" t="s">
        <v>35</v>
      </c>
      <c r="M94460" t="str">
        <f>IF(Debit_Credit[[#This Row],[Amount]] &gt; 3000, "High-Risk", "Normal")</f>
        <v>Normal</v>
      </c>
    </row>
    <row r="94461" spans="1:13" x14ac:dyDescent="0.3">
      <c r="A94461" t="s">
        <v>162502</v>
      </c>
      <c r="B94461" t="s">
        <v>162503</v>
      </c>
      <c r="C94461">
        <v>2258485499</v>
      </c>
      <c r="D94461" s="1">
        <v>45354</v>
      </c>
      <c r="E94461" t="s">
        <v>22</v>
      </c>
      <c r="F94461">
        <v>4630.4799999999996</v>
      </c>
      <c r="G94461">
        <v>5783.07</v>
      </c>
      <c r="H94461" t="s">
        <v>57</v>
      </c>
      <c r="I94461" t="s">
        <v>60</v>
      </c>
      <c r="J94461" t="s">
        <v>17</v>
      </c>
      <c r="K94461" t="s">
        <v>18</v>
      </c>
      <c r="L94461" t="s">
        <v>19</v>
      </c>
      <c r="M94461" t="str">
        <f>IF(Debit_Credit[[#This Row],[Amount]] &gt; 3000, "High-Risk", "Normal")</f>
        <v>High-Risk</v>
      </c>
    </row>
    <row r="94462" spans="1:13" x14ac:dyDescent="0.3">
      <c r="A94462" t="s">
        <v>162504</v>
      </c>
      <c r="B94462" t="s">
        <v>835</v>
      </c>
      <c r="C94462">
        <v>2212140418</v>
      </c>
      <c r="D94462" s="1">
        <v>45561</v>
      </c>
      <c r="E94462" t="s">
        <v>22</v>
      </c>
      <c r="F94462">
        <v>4697.75</v>
      </c>
      <c r="G94462">
        <v>8572.0499999999993</v>
      </c>
      <c r="H94462" t="s">
        <v>67</v>
      </c>
      <c r="I94462" t="s">
        <v>60</v>
      </c>
      <c r="J94462" t="s">
        <v>38</v>
      </c>
      <c r="K94462" t="s">
        <v>18</v>
      </c>
      <c r="L94462" t="s">
        <v>26</v>
      </c>
      <c r="M94462" t="str">
        <f>IF(Debit_Credit[[#This Row],[Amount]] &gt; 3000, "High-Risk", "Normal")</f>
        <v>High-Risk</v>
      </c>
    </row>
    <row r="94463" spans="1:13" x14ac:dyDescent="0.3">
      <c r="A94463" t="s">
        <v>162505</v>
      </c>
      <c r="B94463" t="s">
        <v>18189</v>
      </c>
      <c r="C94463">
        <v>7902564167</v>
      </c>
      <c r="D94463" s="1">
        <v>45612</v>
      </c>
      <c r="E94463" t="s">
        <v>22</v>
      </c>
      <c r="F94463">
        <v>3880.38</v>
      </c>
      <c r="G94463">
        <v>2952.17</v>
      </c>
      <c r="H94463" t="s">
        <v>78</v>
      </c>
      <c r="I94463" t="s">
        <v>53</v>
      </c>
      <c r="J94463" t="s">
        <v>38</v>
      </c>
      <c r="K94463" t="s">
        <v>18</v>
      </c>
      <c r="L94463" t="s">
        <v>48</v>
      </c>
      <c r="M94463" t="str">
        <f>IF(Debit_Credit[[#This Row],[Amount]] &gt; 3000, "High-Risk", "Normal")</f>
        <v>High-Risk</v>
      </c>
    </row>
    <row r="94464" spans="1:13" x14ac:dyDescent="0.3">
      <c r="A94464" t="s">
        <v>162506</v>
      </c>
      <c r="B94464" t="s">
        <v>29178</v>
      </c>
      <c r="C94464">
        <v>8247591153</v>
      </c>
      <c r="D94464" s="1">
        <v>45493</v>
      </c>
      <c r="E94464" t="s">
        <v>14</v>
      </c>
      <c r="F94464">
        <v>3582.36</v>
      </c>
      <c r="G94464">
        <v>4322.49</v>
      </c>
      <c r="H94464" t="s">
        <v>29</v>
      </c>
      <c r="I94464" t="s">
        <v>24</v>
      </c>
      <c r="J94464" t="s">
        <v>38</v>
      </c>
      <c r="K94464" t="s">
        <v>18</v>
      </c>
      <c r="L94464" t="s">
        <v>48</v>
      </c>
      <c r="M94464" t="str">
        <f>IF(Debit_Credit[[#This Row],[Amount]] &gt; 3000, "High-Risk", "Normal")</f>
        <v>High-Risk</v>
      </c>
    </row>
    <row r="94465" spans="1:13" x14ac:dyDescent="0.3">
      <c r="A94465" t="s">
        <v>162507</v>
      </c>
      <c r="B94465" t="s">
        <v>9943</v>
      </c>
      <c r="C94465">
        <v>7733046003</v>
      </c>
      <c r="D94465" s="1">
        <v>45340</v>
      </c>
      <c r="E94465" t="s">
        <v>14</v>
      </c>
      <c r="F94465">
        <v>4235.6400000000003</v>
      </c>
      <c r="G94465">
        <v>8579.0499999999993</v>
      </c>
      <c r="H94465" t="s">
        <v>41</v>
      </c>
      <c r="I94465" t="s">
        <v>53</v>
      </c>
      <c r="J94465" t="s">
        <v>25</v>
      </c>
      <c r="K94465" t="s">
        <v>18</v>
      </c>
      <c r="L94465" t="s">
        <v>54</v>
      </c>
      <c r="M94465" t="str">
        <f>IF(Debit_Credit[[#This Row],[Amount]] &gt; 3000, "High-Risk", "Normal")</f>
        <v>High-Risk</v>
      </c>
    </row>
    <row r="94466" spans="1:13" x14ac:dyDescent="0.3">
      <c r="A94466" t="s">
        <v>162508</v>
      </c>
      <c r="B94466" t="s">
        <v>32688</v>
      </c>
      <c r="C94466">
        <v>3511612472</v>
      </c>
      <c r="D94466" s="1">
        <v>45552</v>
      </c>
      <c r="E94466" t="s">
        <v>14</v>
      </c>
      <c r="F94466">
        <v>1941.41</v>
      </c>
      <c r="G94466">
        <v>2064.15</v>
      </c>
      <c r="H94466" t="s">
        <v>41</v>
      </c>
      <c r="I94466" t="s">
        <v>16</v>
      </c>
      <c r="J94466" t="s">
        <v>25</v>
      </c>
      <c r="K94466" t="s">
        <v>18</v>
      </c>
      <c r="L94466" t="s">
        <v>19</v>
      </c>
      <c r="M94466" t="str">
        <f>IF(Debit_Credit[[#This Row],[Amount]] &gt; 3000, "High-Risk", "Normal")</f>
        <v>Normal</v>
      </c>
    </row>
    <row r="94467" spans="1:13" x14ac:dyDescent="0.3">
      <c r="A94467" t="s">
        <v>162509</v>
      </c>
      <c r="B94467" t="s">
        <v>3240</v>
      </c>
      <c r="C94467">
        <v>9602435782</v>
      </c>
      <c r="D94467" s="1">
        <v>45564</v>
      </c>
      <c r="E94467" t="s">
        <v>22</v>
      </c>
      <c r="F94467">
        <v>3887.29</v>
      </c>
      <c r="G94467">
        <v>9766.16</v>
      </c>
      <c r="H94467" t="s">
        <v>23</v>
      </c>
      <c r="I94467" t="s">
        <v>60</v>
      </c>
      <c r="J94467" t="s">
        <v>25</v>
      </c>
      <c r="K94467" t="s">
        <v>18</v>
      </c>
      <c r="L94467" t="s">
        <v>45</v>
      </c>
      <c r="M94467" t="str">
        <f>IF(Debit_Credit[[#This Row],[Amount]] &gt; 3000, "High-Risk", "Normal")</f>
        <v>High-Risk</v>
      </c>
    </row>
    <row r="94468" spans="1:13" x14ac:dyDescent="0.3">
      <c r="A94468" t="s">
        <v>162510</v>
      </c>
      <c r="B94468" t="s">
        <v>131585</v>
      </c>
      <c r="C94468">
        <v>2390808763</v>
      </c>
      <c r="D94468" s="1">
        <v>45534</v>
      </c>
      <c r="E94468" t="s">
        <v>22</v>
      </c>
      <c r="F94468">
        <v>2922.05</v>
      </c>
      <c r="G94468">
        <v>809.53</v>
      </c>
      <c r="H94468" t="s">
        <v>81</v>
      </c>
      <c r="I94468" t="s">
        <v>30</v>
      </c>
      <c r="J94468" t="s">
        <v>25</v>
      </c>
      <c r="K94468" t="s">
        <v>18</v>
      </c>
      <c r="L94468" t="s">
        <v>35</v>
      </c>
      <c r="M94468" t="str">
        <f>IF(Debit_Credit[[#This Row],[Amount]] &gt; 3000, "High-Risk", "Normal")</f>
        <v>Normal</v>
      </c>
    </row>
    <row r="94469" spans="1:13" x14ac:dyDescent="0.3">
      <c r="A94469" t="s">
        <v>162511</v>
      </c>
      <c r="B94469" t="s">
        <v>46830</v>
      </c>
      <c r="C94469">
        <v>3859654586</v>
      </c>
      <c r="D94469" s="1">
        <v>45580</v>
      </c>
      <c r="E94469" t="s">
        <v>22</v>
      </c>
      <c r="F94469">
        <v>1637.76</v>
      </c>
      <c r="G94469">
        <v>5902.81</v>
      </c>
      <c r="H94469" t="s">
        <v>41</v>
      </c>
      <c r="I94469" t="s">
        <v>16</v>
      </c>
      <c r="J94469" t="s">
        <v>17</v>
      </c>
      <c r="K94469" t="s">
        <v>18</v>
      </c>
      <c r="L94469" t="s">
        <v>35</v>
      </c>
      <c r="M94469" t="str">
        <f>IF(Debit_Credit[[#This Row],[Amount]] &gt; 3000, "High-Risk", "Normal")</f>
        <v>Normal</v>
      </c>
    </row>
    <row r="94470" spans="1:13" x14ac:dyDescent="0.3">
      <c r="A94470" t="s">
        <v>162512</v>
      </c>
      <c r="B94470" t="s">
        <v>162513</v>
      </c>
      <c r="C94470">
        <v>9520073570</v>
      </c>
      <c r="D94470" s="1">
        <v>45456</v>
      </c>
      <c r="E94470" t="s">
        <v>14</v>
      </c>
      <c r="F94470">
        <v>1744.88</v>
      </c>
      <c r="G94470">
        <v>4491.18</v>
      </c>
      <c r="H94470" t="s">
        <v>78</v>
      </c>
      <c r="I94470" t="s">
        <v>16</v>
      </c>
      <c r="J94470" t="s">
        <v>17</v>
      </c>
      <c r="K94470" t="s">
        <v>18</v>
      </c>
      <c r="L94470" t="s">
        <v>35</v>
      </c>
      <c r="M94470" t="str">
        <f>IF(Debit_Credit[[#This Row],[Amount]] &gt; 3000, "High-Risk", "Normal")</f>
        <v>Normal</v>
      </c>
    </row>
    <row r="94471" spans="1:13" x14ac:dyDescent="0.3">
      <c r="A94471" t="s">
        <v>162514</v>
      </c>
      <c r="B94471" t="s">
        <v>162515</v>
      </c>
      <c r="C94471">
        <v>2666731197</v>
      </c>
      <c r="D94471" s="1">
        <v>45456</v>
      </c>
      <c r="E94471" t="s">
        <v>22</v>
      </c>
      <c r="F94471">
        <v>3507.29</v>
      </c>
      <c r="G94471">
        <v>1444.51</v>
      </c>
      <c r="H94471" t="s">
        <v>67</v>
      </c>
      <c r="I94471" t="s">
        <v>60</v>
      </c>
      <c r="J94471" t="s">
        <v>25</v>
      </c>
      <c r="K94471" t="s">
        <v>18</v>
      </c>
      <c r="L94471" t="s">
        <v>19</v>
      </c>
      <c r="M94471" t="str">
        <f>IF(Debit_Credit[[#This Row],[Amount]] &gt; 3000, "High-Risk", "Normal")</f>
        <v>High-Risk</v>
      </c>
    </row>
    <row r="94472" spans="1:13" x14ac:dyDescent="0.3">
      <c r="A94472" t="s">
        <v>162516</v>
      </c>
      <c r="B94472" t="s">
        <v>162517</v>
      </c>
      <c r="C94472">
        <v>1206531944</v>
      </c>
      <c r="D94472" s="1">
        <v>45383</v>
      </c>
      <c r="E94472" t="s">
        <v>22</v>
      </c>
      <c r="F94472">
        <v>3954.54</v>
      </c>
      <c r="G94472">
        <v>5071.54</v>
      </c>
      <c r="H94472" t="s">
        <v>67</v>
      </c>
      <c r="I94472" t="s">
        <v>24</v>
      </c>
      <c r="J94472" t="s">
        <v>17</v>
      </c>
      <c r="K94472" t="s">
        <v>18</v>
      </c>
      <c r="L94472" t="s">
        <v>35</v>
      </c>
      <c r="M94472" t="str">
        <f>IF(Debit_Credit[[#This Row],[Amount]] &gt; 3000, "High-Risk", "Normal")</f>
        <v>High-Risk</v>
      </c>
    </row>
    <row r="94473" spans="1:13" x14ac:dyDescent="0.3">
      <c r="A94473" t="s">
        <v>162518</v>
      </c>
      <c r="B94473" t="s">
        <v>162519</v>
      </c>
      <c r="C94473">
        <v>3116364999</v>
      </c>
      <c r="D94473" s="1">
        <v>45432</v>
      </c>
      <c r="E94473" t="s">
        <v>22</v>
      </c>
      <c r="F94473">
        <v>3430.48</v>
      </c>
      <c r="G94473">
        <v>3021.9</v>
      </c>
      <c r="H94473" t="s">
        <v>78</v>
      </c>
      <c r="I94473" t="s">
        <v>53</v>
      </c>
      <c r="J94473" t="s">
        <v>38</v>
      </c>
      <c r="K94473" t="s">
        <v>18</v>
      </c>
      <c r="L94473" t="s">
        <v>26</v>
      </c>
      <c r="M94473" t="str">
        <f>IF(Debit_Credit[[#This Row],[Amount]] &gt; 3000, "High-Risk", "Normal")</f>
        <v>High-Risk</v>
      </c>
    </row>
    <row r="94474" spans="1:13" x14ac:dyDescent="0.3">
      <c r="A94474" t="s">
        <v>162520</v>
      </c>
      <c r="B94474" t="s">
        <v>162521</v>
      </c>
      <c r="C94474">
        <v>8130060757</v>
      </c>
      <c r="D94474" s="1">
        <v>45532</v>
      </c>
      <c r="E94474" t="s">
        <v>22</v>
      </c>
      <c r="F94474">
        <v>3601.63</v>
      </c>
      <c r="G94474">
        <v>9159.73</v>
      </c>
      <c r="H94474" t="s">
        <v>29</v>
      </c>
      <c r="I94474" t="s">
        <v>16</v>
      </c>
      <c r="J94474" t="s">
        <v>17</v>
      </c>
      <c r="K94474" t="s">
        <v>18</v>
      </c>
      <c r="L94474" t="s">
        <v>19</v>
      </c>
      <c r="M94474" t="str">
        <f>IF(Debit_Credit[[#This Row],[Amount]] &gt; 3000, "High-Risk", "Normal")</f>
        <v>High-Risk</v>
      </c>
    </row>
    <row r="94475" spans="1:13" x14ac:dyDescent="0.3">
      <c r="A94475" t="s">
        <v>162522</v>
      </c>
      <c r="B94475" t="s">
        <v>47617</v>
      </c>
      <c r="C94475">
        <v>7556597712</v>
      </c>
      <c r="D94475" s="1">
        <v>45568</v>
      </c>
      <c r="E94475" t="s">
        <v>22</v>
      </c>
      <c r="F94475">
        <v>3389.66</v>
      </c>
      <c r="G94475">
        <v>7462.61</v>
      </c>
      <c r="H94475" t="s">
        <v>78</v>
      </c>
      <c r="I94475" t="s">
        <v>34</v>
      </c>
      <c r="J94475" t="s">
        <v>38</v>
      </c>
      <c r="K94475" t="s">
        <v>18</v>
      </c>
      <c r="L94475" t="s">
        <v>19</v>
      </c>
      <c r="M94475" t="str">
        <f>IF(Debit_Credit[[#This Row],[Amount]] &gt; 3000, "High-Risk", "Normal")</f>
        <v>High-Risk</v>
      </c>
    </row>
    <row r="94476" spans="1:13" x14ac:dyDescent="0.3">
      <c r="A94476" t="s">
        <v>162523</v>
      </c>
      <c r="B94476" t="s">
        <v>162524</v>
      </c>
      <c r="C94476">
        <v>1189591713</v>
      </c>
      <c r="D94476" s="1">
        <v>45543</v>
      </c>
      <c r="E94476" t="s">
        <v>22</v>
      </c>
      <c r="F94476">
        <v>2198.1999999999998</v>
      </c>
      <c r="G94476">
        <v>9927.08</v>
      </c>
      <c r="H94476" t="s">
        <v>78</v>
      </c>
      <c r="I94476" t="s">
        <v>60</v>
      </c>
      <c r="J94476" t="s">
        <v>38</v>
      </c>
      <c r="K94476" t="s">
        <v>18</v>
      </c>
      <c r="L94476" t="s">
        <v>26</v>
      </c>
      <c r="M94476" t="str">
        <f>IF(Debit_Credit[[#This Row],[Amount]] &gt; 3000, "High-Risk", "Normal")</f>
        <v>Normal</v>
      </c>
    </row>
    <row r="94477" spans="1:13" x14ac:dyDescent="0.3">
      <c r="A94477" t="s">
        <v>162525</v>
      </c>
      <c r="B94477" t="s">
        <v>162526</v>
      </c>
      <c r="C94477">
        <v>1010277329</v>
      </c>
      <c r="D94477" s="1">
        <v>45568</v>
      </c>
      <c r="E94477" t="s">
        <v>14</v>
      </c>
      <c r="F94477">
        <v>3746.85</v>
      </c>
      <c r="G94477">
        <v>5444.47</v>
      </c>
      <c r="H94477" t="s">
        <v>67</v>
      </c>
      <c r="I94477" t="s">
        <v>34</v>
      </c>
      <c r="J94477" t="s">
        <v>38</v>
      </c>
      <c r="K94477" t="s">
        <v>18</v>
      </c>
      <c r="L94477" t="s">
        <v>45</v>
      </c>
      <c r="M94477" t="str">
        <f>IF(Debit_Credit[[#This Row],[Amount]] &gt; 3000, "High-Risk", "Normal")</f>
        <v>High-Risk</v>
      </c>
    </row>
    <row r="94478" spans="1:13" x14ac:dyDescent="0.3">
      <c r="A94478" t="s">
        <v>162527</v>
      </c>
      <c r="B94478" t="s">
        <v>162528</v>
      </c>
      <c r="C94478">
        <v>9512858506</v>
      </c>
      <c r="D94478" s="1">
        <v>45373</v>
      </c>
      <c r="E94478" t="s">
        <v>22</v>
      </c>
      <c r="F94478">
        <v>4272.91</v>
      </c>
      <c r="G94478">
        <v>6892.85</v>
      </c>
      <c r="H94478" t="s">
        <v>23</v>
      </c>
      <c r="I94478" t="s">
        <v>60</v>
      </c>
      <c r="J94478" t="s">
        <v>25</v>
      </c>
      <c r="K94478" t="s">
        <v>18</v>
      </c>
      <c r="L94478" t="s">
        <v>26</v>
      </c>
      <c r="M94478" t="str">
        <f>IF(Debit_Credit[[#This Row],[Amount]] &gt; 3000, "High-Risk", "Normal")</f>
        <v>High-Risk</v>
      </c>
    </row>
    <row r="94479" spans="1:13" x14ac:dyDescent="0.3">
      <c r="A94479" t="s">
        <v>162529</v>
      </c>
      <c r="B94479" t="s">
        <v>162530</v>
      </c>
      <c r="C94479">
        <v>7675747679</v>
      </c>
      <c r="D94479" s="1">
        <v>45535</v>
      </c>
      <c r="E94479" t="s">
        <v>14</v>
      </c>
      <c r="F94479">
        <v>4454.21</v>
      </c>
      <c r="G94479">
        <v>8737.67</v>
      </c>
      <c r="H94479" t="s">
        <v>29</v>
      </c>
      <c r="I94479" t="s">
        <v>30</v>
      </c>
      <c r="J94479" t="s">
        <v>38</v>
      </c>
      <c r="K94479" t="s">
        <v>18</v>
      </c>
      <c r="L94479" t="s">
        <v>48</v>
      </c>
      <c r="M94479" t="str">
        <f>IF(Debit_Credit[[#This Row],[Amount]] &gt; 3000, "High-Risk", "Normal")</f>
        <v>High-Risk</v>
      </c>
    </row>
    <row r="94480" spans="1:13" x14ac:dyDescent="0.3">
      <c r="A94480" t="s">
        <v>162531</v>
      </c>
      <c r="B94480" t="s">
        <v>137020</v>
      </c>
      <c r="C94480">
        <v>6278950118</v>
      </c>
      <c r="D94480" s="1">
        <v>45391</v>
      </c>
      <c r="E94480" t="s">
        <v>22</v>
      </c>
      <c r="F94480">
        <v>2886.37</v>
      </c>
      <c r="G94480">
        <v>546.30999999999995</v>
      </c>
      <c r="H94480" t="s">
        <v>57</v>
      </c>
      <c r="I94480" t="s">
        <v>30</v>
      </c>
      <c r="J94480" t="s">
        <v>25</v>
      </c>
      <c r="K94480" t="s">
        <v>18</v>
      </c>
      <c r="L94480" t="s">
        <v>54</v>
      </c>
      <c r="M94480" t="str">
        <f>IF(Debit_Credit[[#This Row],[Amount]] &gt; 3000, "High-Risk", "Normal")</f>
        <v>Normal</v>
      </c>
    </row>
    <row r="94481" spans="1:13" x14ac:dyDescent="0.3">
      <c r="A94481" t="s">
        <v>162532</v>
      </c>
      <c r="B94481" t="s">
        <v>162533</v>
      </c>
      <c r="C94481">
        <v>6524465617</v>
      </c>
      <c r="D94481" s="1">
        <v>45421</v>
      </c>
      <c r="E94481" t="s">
        <v>14</v>
      </c>
      <c r="F94481">
        <v>2898.58</v>
      </c>
      <c r="G94481">
        <v>3398.59</v>
      </c>
      <c r="H94481" t="s">
        <v>41</v>
      </c>
      <c r="I94481" t="s">
        <v>60</v>
      </c>
      <c r="J94481" t="s">
        <v>25</v>
      </c>
      <c r="K94481" t="s">
        <v>18</v>
      </c>
      <c r="L94481" t="s">
        <v>26</v>
      </c>
      <c r="M94481" t="str">
        <f>IF(Debit_Credit[[#This Row],[Amount]] &gt; 3000, "High-Risk", "Normal")</f>
        <v>Normal</v>
      </c>
    </row>
    <row r="94482" spans="1:13" x14ac:dyDescent="0.3">
      <c r="A94482" t="s">
        <v>162534</v>
      </c>
      <c r="B94482" t="s">
        <v>38978</v>
      </c>
      <c r="C94482">
        <v>6008508940</v>
      </c>
      <c r="D94482" s="1">
        <v>45314</v>
      </c>
      <c r="E94482" t="s">
        <v>14</v>
      </c>
      <c r="F94482">
        <v>1717.76</v>
      </c>
      <c r="G94482">
        <v>9516.0400000000009</v>
      </c>
      <c r="H94482" t="s">
        <v>33</v>
      </c>
      <c r="I94482" t="s">
        <v>53</v>
      </c>
      <c r="J94482" t="s">
        <v>17</v>
      </c>
      <c r="K94482" t="s">
        <v>18</v>
      </c>
      <c r="L94482" t="s">
        <v>54</v>
      </c>
      <c r="M94482" t="str">
        <f>IF(Debit_Credit[[#This Row],[Amount]] &gt; 3000, "High-Risk", "Normal")</f>
        <v>Normal</v>
      </c>
    </row>
    <row r="94483" spans="1:13" x14ac:dyDescent="0.3">
      <c r="A94483" t="s">
        <v>162535</v>
      </c>
      <c r="B94483" t="s">
        <v>39198</v>
      </c>
      <c r="C94483">
        <v>5944912602</v>
      </c>
      <c r="D94483" s="1">
        <v>45520</v>
      </c>
      <c r="E94483" t="s">
        <v>22</v>
      </c>
      <c r="F94483">
        <v>4677.08</v>
      </c>
      <c r="G94483">
        <v>9633.69</v>
      </c>
      <c r="H94483" t="s">
        <v>67</v>
      </c>
      <c r="I94483" t="s">
        <v>24</v>
      </c>
      <c r="J94483" t="s">
        <v>17</v>
      </c>
      <c r="K94483" t="s">
        <v>18</v>
      </c>
      <c r="L94483" t="s">
        <v>48</v>
      </c>
      <c r="M94483" t="str">
        <f>IF(Debit_Credit[[#This Row],[Amount]] &gt; 3000, "High-Risk", "Normal")</f>
        <v>High-Risk</v>
      </c>
    </row>
    <row r="94484" spans="1:13" x14ac:dyDescent="0.3">
      <c r="A94484" t="s">
        <v>162536</v>
      </c>
      <c r="B94484" t="s">
        <v>162537</v>
      </c>
      <c r="C94484">
        <v>7043366132</v>
      </c>
      <c r="D94484" s="1">
        <v>45609</v>
      </c>
      <c r="E94484" t="s">
        <v>14</v>
      </c>
      <c r="F94484">
        <v>587.58000000000004</v>
      </c>
      <c r="G94484">
        <v>4291.4799999999996</v>
      </c>
      <c r="H94484" t="s">
        <v>67</v>
      </c>
      <c r="I94484" t="s">
        <v>34</v>
      </c>
      <c r="J94484" t="s">
        <v>17</v>
      </c>
      <c r="K94484" t="s">
        <v>18</v>
      </c>
      <c r="L94484" t="s">
        <v>48</v>
      </c>
      <c r="M94484" t="str">
        <f>IF(Debit_Credit[[#This Row],[Amount]] &gt; 3000, "High-Risk", "Normal")</f>
        <v>Normal</v>
      </c>
    </row>
    <row r="94485" spans="1:13" x14ac:dyDescent="0.3">
      <c r="A94485" t="s">
        <v>162538</v>
      </c>
      <c r="B94485" t="s">
        <v>162539</v>
      </c>
      <c r="C94485">
        <v>2894275596</v>
      </c>
      <c r="D94485" s="1">
        <v>45383</v>
      </c>
      <c r="E94485" t="s">
        <v>14</v>
      </c>
      <c r="F94485">
        <v>1063.49</v>
      </c>
      <c r="G94485">
        <v>4715.43</v>
      </c>
      <c r="H94485" t="s">
        <v>33</v>
      </c>
      <c r="I94485" t="s">
        <v>53</v>
      </c>
      <c r="J94485" t="s">
        <v>25</v>
      </c>
      <c r="K94485" t="s">
        <v>18</v>
      </c>
      <c r="L94485" t="s">
        <v>35</v>
      </c>
      <c r="M94485" t="str">
        <f>IF(Debit_Credit[[#This Row],[Amount]] &gt; 3000, "High-Risk", "Normal")</f>
        <v>Normal</v>
      </c>
    </row>
    <row r="94486" spans="1:13" x14ac:dyDescent="0.3">
      <c r="A94486" t="s">
        <v>162540</v>
      </c>
      <c r="B94486" t="s">
        <v>162541</v>
      </c>
      <c r="C94486">
        <v>1475411715</v>
      </c>
      <c r="D94486" s="1">
        <v>45456</v>
      </c>
      <c r="E94486" t="s">
        <v>14</v>
      </c>
      <c r="F94486">
        <v>1127.48</v>
      </c>
      <c r="G94486">
        <v>1801.88</v>
      </c>
      <c r="H94486" t="s">
        <v>81</v>
      </c>
      <c r="I94486" t="s">
        <v>24</v>
      </c>
      <c r="J94486" t="s">
        <v>25</v>
      </c>
      <c r="K94486" t="s">
        <v>18</v>
      </c>
      <c r="L94486" t="s">
        <v>45</v>
      </c>
      <c r="M94486" t="str">
        <f>IF(Debit_Credit[[#This Row],[Amount]] &gt; 3000, "High-Risk", "Normal")</f>
        <v>Normal</v>
      </c>
    </row>
    <row r="94487" spans="1:13" x14ac:dyDescent="0.3">
      <c r="A94487" t="s">
        <v>162542</v>
      </c>
      <c r="B94487" t="s">
        <v>162543</v>
      </c>
      <c r="C94487">
        <v>4311880113</v>
      </c>
      <c r="D94487" s="1">
        <v>45495</v>
      </c>
      <c r="E94487" t="s">
        <v>14</v>
      </c>
      <c r="F94487">
        <v>3060.79</v>
      </c>
      <c r="G94487">
        <v>6165.27</v>
      </c>
      <c r="H94487" t="s">
        <v>44</v>
      </c>
      <c r="I94487" t="s">
        <v>53</v>
      </c>
      <c r="J94487" t="s">
        <v>17</v>
      </c>
      <c r="K94487" t="s">
        <v>18</v>
      </c>
      <c r="L94487" t="s">
        <v>26</v>
      </c>
      <c r="M94487" t="str">
        <f>IF(Debit_Credit[[#This Row],[Amount]] &gt; 3000, "High-Risk", "Normal")</f>
        <v>High-Risk</v>
      </c>
    </row>
    <row r="94488" spans="1:13" x14ac:dyDescent="0.3">
      <c r="A94488" t="s">
        <v>162544</v>
      </c>
      <c r="B94488" t="s">
        <v>162545</v>
      </c>
      <c r="C94488">
        <v>8248546413</v>
      </c>
      <c r="D94488" s="1">
        <v>45546</v>
      </c>
      <c r="E94488" t="s">
        <v>22</v>
      </c>
      <c r="F94488">
        <v>4037.72</v>
      </c>
      <c r="G94488">
        <v>8694.7999999999993</v>
      </c>
      <c r="H94488" t="s">
        <v>33</v>
      </c>
      <c r="I94488" t="s">
        <v>16</v>
      </c>
      <c r="J94488" t="s">
        <v>25</v>
      </c>
      <c r="K94488" t="s">
        <v>18</v>
      </c>
      <c r="L94488" t="s">
        <v>26</v>
      </c>
      <c r="M94488" t="str">
        <f>IF(Debit_Credit[[#This Row],[Amount]] &gt; 3000, "High-Risk", "Normal")</f>
        <v>High-Risk</v>
      </c>
    </row>
    <row r="94489" spans="1:13" x14ac:dyDescent="0.3">
      <c r="A94489" t="s">
        <v>162546</v>
      </c>
      <c r="B94489" t="s">
        <v>162547</v>
      </c>
      <c r="C94489">
        <v>8426802105</v>
      </c>
      <c r="D94489" s="1">
        <v>45411</v>
      </c>
      <c r="E94489" t="s">
        <v>14</v>
      </c>
      <c r="F94489">
        <v>4320.3599999999997</v>
      </c>
      <c r="G94489">
        <v>6898.38</v>
      </c>
      <c r="H94489" t="s">
        <v>78</v>
      </c>
      <c r="I94489" t="s">
        <v>30</v>
      </c>
      <c r="J94489" t="s">
        <v>38</v>
      </c>
      <c r="K94489" t="s">
        <v>18</v>
      </c>
      <c r="L94489" t="s">
        <v>54</v>
      </c>
      <c r="M94489" t="str">
        <f>IF(Debit_Credit[[#This Row],[Amount]] &gt; 3000, "High-Risk", "Normal")</f>
        <v>High-Risk</v>
      </c>
    </row>
    <row r="94490" spans="1:13" x14ac:dyDescent="0.3">
      <c r="A94490" t="s">
        <v>162548</v>
      </c>
      <c r="B94490" t="s">
        <v>162549</v>
      </c>
      <c r="C94490">
        <v>9592960446</v>
      </c>
      <c r="D94490" s="1">
        <v>45558</v>
      </c>
      <c r="E94490" t="s">
        <v>22</v>
      </c>
      <c r="F94490">
        <v>3033.92</v>
      </c>
      <c r="G94490">
        <v>7032.57</v>
      </c>
      <c r="H94490" t="s">
        <v>81</v>
      </c>
      <c r="I94490" t="s">
        <v>30</v>
      </c>
      <c r="J94490" t="s">
        <v>25</v>
      </c>
      <c r="K94490" t="s">
        <v>18</v>
      </c>
      <c r="L94490" t="s">
        <v>35</v>
      </c>
      <c r="M94490" t="str">
        <f>IF(Debit_Credit[[#This Row],[Amount]] &gt; 3000, "High-Risk", "Normal")</f>
        <v>High-Risk</v>
      </c>
    </row>
    <row r="94491" spans="1:13" x14ac:dyDescent="0.3">
      <c r="A94491" t="s">
        <v>162550</v>
      </c>
      <c r="B94491" t="s">
        <v>162551</v>
      </c>
      <c r="C94491">
        <v>6879985239</v>
      </c>
      <c r="D94491" s="1">
        <v>45490</v>
      </c>
      <c r="E94491" t="s">
        <v>14</v>
      </c>
      <c r="F94491">
        <v>4364.22</v>
      </c>
      <c r="G94491">
        <v>9890.9599999999991</v>
      </c>
      <c r="H94491" t="s">
        <v>78</v>
      </c>
      <c r="I94491" t="s">
        <v>30</v>
      </c>
      <c r="J94491" t="s">
        <v>25</v>
      </c>
      <c r="K94491" t="s">
        <v>18</v>
      </c>
      <c r="L94491" t="s">
        <v>35</v>
      </c>
      <c r="M94491" t="str">
        <f>IF(Debit_Credit[[#This Row],[Amount]] &gt; 3000, "High-Risk", "Normal")</f>
        <v>High-Risk</v>
      </c>
    </row>
    <row r="94492" spans="1:13" x14ac:dyDescent="0.3">
      <c r="A94492" t="s">
        <v>162552</v>
      </c>
      <c r="B94492" t="s">
        <v>162553</v>
      </c>
      <c r="C94492">
        <v>6517687272</v>
      </c>
      <c r="D94492" s="1">
        <v>45292</v>
      </c>
      <c r="E94492" t="s">
        <v>22</v>
      </c>
      <c r="F94492">
        <v>1116.3699999999999</v>
      </c>
      <c r="G94492">
        <v>8602.14</v>
      </c>
      <c r="H94492" t="s">
        <v>67</v>
      </c>
      <c r="I94492" t="s">
        <v>60</v>
      </c>
      <c r="J94492" t="s">
        <v>25</v>
      </c>
      <c r="K94492" t="s">
        <v>18</v>
      </c>
      <c r="L94492" t="s">
        <v>45</v>
      </c>
      <c r="M94492" t="str">
        <f>IF(Debit_Credit[[#This Row],[Amount]] &gt; 3000, "High-Risk", "Normal")</f>
        <v>Normal</v>
      </c>
    </row>
    <row r="94493" spans="1:13" x14ac:dyDescent="0.3">
      <c r="A94493" t="s">
        <v>162554</v>
      </c>
      <c r="B94493" t="s">
        <v>146675</v>
      </c>
      <c r="C94493">
        <v>8049233590</v>
      </c>
      <c r="D94493" s="1">
        <v>45526</v>
      </c>
      <c r="E94493" t="s">
        <v>22</v>
      </c>
      <c r="F94493">
        <v>1654.53</v>
      </c>
      <c r="G94493">
        <v>6998.35</v>
      </c>
      <c r="H94493" t="s">
        <v>29</v>
      </c>
      <c r="I94493" t="s">
        <v>60</v>
      </c>
      <c r="J94493" t="s">
        <v>17</v>
      </c>
      <c r="K94493" t="s">
        <v>18</v>
      </c>
      <c r="L94493" t="s">
        <v>26</v>
      </c>
      <c r="M94493" t="str">
        <f>IF(Debit_Credit[[#This Row],[Amount]] &gt; 3000, "High-Risk", "Normal")</f>
        <v>Normal</v>
      </c>
    </row>
    <row r="94494" spans="1:13" x14ac:dyDescent="0.3">
      <c r="A94494" t="s">
        <v>162555</v>
      </c>
      <c r="B94494" t="s">
        <v>162556</v>
      </c>
      <c r="C94494">
        <v>9395657897</v>
      </c>
      <c r="D94494" s="1">
        <v>45623</v>
      </c>
      <c r="E94494" t="s">
        <v>22</v>
      </c>
      <c r="F94494">
        <v>288.81</v>
      </c>
      <c r="G94494">
        <v>4960.04</v>
      </c>
      <c r="H94494" t="s">
        <v>15</v>
      </c>
      <c r="I94494" t="s">
        <v>60</v>
      </c>
      <c r="J94494" t="s">
        <v>17</v>
      </c>
      <c r="K94494" t="s">
        <v>18</v>
      </c>
      <c r="L94494" t="s">
        <v>19</v>
      </c>
      <c r="M94494" t="str">
        <f>IF(Debit_Credit[[#This Row],[Amount]] &gt; 3000, "High-Risk", "Normal")</f>
        <v>Normal</v>
      </c>
    </row>
    <row r="94495" spans="1:13" x14ac:dyDescent="0.3">
      <c r="A94495" t="s">
        <v>162557</v>
      </c>
      <c r="B94495" t="s">
        <v>841</v>
      </c>
      <c r="C94495">
        <v>7783743775</v>
      </c>
      <c r="D94495" s="1">
        <v>45486</v>
      </c>
      <c r="E94495" t="s">
        <v>22</v>
      </c>
      <c r="F94495">
        <v>2900.24</v>
      </c>
      <c r="G94495">
        <v>1292.5</v>
      </c>
      <c r="H94495" t="s">
        <v>81</v>
      </c>
      <c r="I94495" t="s">
        <v>60</v>
      </c>
      <c r="J94495" t="s">
        <v>25</v>
      </c>
      <c r="K94495" t="s">
        <v>18</v>
      </c>
      <c r="L94495" t="s">
        <v>54</v>
      </c>
      <c r="M94495" t="str">
        <f>IF(Debit_Credit[[#This Row],[Amount]] &gt; 3000, "High-Risk", "Normal")</f>
        <v>Normal</v>
      </c>
    </row>
    <row r="94496" spans="1:13" x14ac:dyDescent="0.3">
      <c r="A94496" t="s">
        <v>162558</v>
      </c>
      <c r="B94496" t="s">
        <v>75846</v>
      </c>
      <c r="C94496">
        <v>1056535887</v>
      </c>
      <c r="D94496" s="1">
        <v>45317</v>
      </c>
      <c r="E94496" t="s">
        <v>14</v>
      </c>
      <c r="F94496">
        <v>416.5</v>
      </c>
      <c r="G94496">
        <v>2518.85</v>
      </c>
      <c r="H94496" t="s">
        <v>41</v>
      </c>
      <c r="I94496" t="s">
        <v>34</v>
      </c>
      <c r="J94496" t="s">
        <v>17</v>
      </c>
      <c r="K94496" t="s">
        <v>18</v>
      </c>
      <c r="L94496" t="s">
        <v>19</v>
      </c>
      <c r="M94496" t="str">
        <f>IF(Debit_Credit[[#This Row],[Amount]] &gt; 3000, "High-Risk", "Normal")</f>
        <v>Normal</v>
      </c>
    </row>
    <row r="94497" spans="1:13" x14ac:dyDescent="0.3">
      <c r="A94497" t="s">
        <v>162559</v>
      </c>
      <c r="B94497" t="s">
        <v>162560</v>
      </c>
      <c r="C94497">
        <v>5605343416</v>
      </c>
      <c r="D94497" s="1">
        <v>45348</v>
      </c>
      <c r="E94497" t="s">
        <v>22</v>
      </c>
      <c r="F94497">
        <v>2465.6799999999998</v>
      </c>
      <c r="G94497">
        <v>4226.47</v>
      </c>
      <c r="H94497" t="s">
        <v>57</v>
      </c>
      <c r="I94497" t="s">
        <v>24</v>
      </c>
      <c r="J94497" t="s">
        <v>25</v>
      </c>
      <c r="K94497" t="s">
        <v>18</v>
      </c>
      <c r="L94497" t="s">
        <v>19</v>
      </c>
      <c r="M94497" t="str">
        <f>IF(Debit_Credit[[#This Row],[Amount]] &gt; 3000, "High-Risk", "Normal")</f>
        <v>Normal</v>
      </c>
    </row>
    <row r="94498" spans="1:13" x14ac:dyDescent="0.3">
      <c r="A94498" t="s">
        <v>162561</v>
      </c>
      <c r="B94498" t="s">
        <v>162562</v>
      </c>
      <c r="C94498">
        <v>2531407359</v>
      </c>
      <c r="D94498" s="1">
        <v>45374</v>
      </c>
      <c r="E94498" t="s">
        <v>22</v>
      </c>
      <c r="F94498">
        <v>1786.32</v>
      </c>
      <c r="G94498">
        <v>6079.08</v>
      </c>
      <c r="H94498" t="s">
        <v>57</v>
      </c>
      <c r="I94498" t="s">
        <v>34</v>
      </c>
      <c r="J94498" t="s">
        <v>25</v>
      </c>
      <c r="K94498" t="s">
        <v>18</v>
      </c>
      <c r="L94498" t="s">
        <v>26</v>
      </c>
      <c r="M94498" t="str">
        <f>IF(Debit_Credit[[#This Row],[Amount]] &gt; 3000, "High-Risk", "Normal")</f>
        <v>Normal</v>
      </c>
    </row>
    <row r="94499" spans="1:13" x14ac:dyDescent="0.3">
      <c r="A94499" t="s">
        <v>162563</v>
      </c>
      <c r="B94499" t="s">
        <v>162564</v>
      </c>
      <c r="C94499">
        <v>4991839932</v>
      </c>
      <c r="D94499" s="1">
        <v>45513</v>
      </c>
      <c r="E94499" t="s">
        <v>14</v>
      </c>
      <c r="F94499">
        <v>1494.75</v>
      </c>
      <c r="G94499">
        <v>3023.35</v>
      </c>
      <c r="H94499" t="s">
        <v>81</v>
      </c>
      <c r="I94499" t="s">
        <v>24</v>
      </c>
      <c r="J94499" t="s">
        <v>17</v>
      </c>
      <c r="K94499" t="s">
        <v>18</v>
      </c>
      <c r="L94499" t="s">
        <v>54</v>
      </c>
      <c r="M94499" t="str">
        <f>IF(Debit_Credit[[#This Row],[Amount]] &gt; 3000, "High-Risk", "Normal")</f>
        <v>Normal</v>
      </c>
    </row>
    <row r="94500" spans="1:13" x14ac:dyDescent="0.3">
      <c r="A94500" t="s">
        <v>162565</v>
      </c>
      <c r="B94500" t="s">
        <v>162566</v>
      </c>
      <c r="C94500">
        <v>1800988630</v>
      </c>
      <c r="D94500" s="1">
        <v>45301</v>
      </c>
      <c r="E94500" t="s">
        <v>14</v>
      </c>
      <c r="F94500">
        <v>747.13</v>
      </c>
      <c r="G94500">
        <v>5843.66</v>
      </c>
      <c r="H94500" t="s">
        <v>41</v>
      </c>
      <c r="I94500" t="s">
        <v>53</v>
      </c>
      <c r="J94500" t="s">
        <v>17</v>
      </c>
      <c r="K94500" t="s">
        <v>18</v>
      </c>
      <c r="L94500" t="s">
        <v>54</v>
      </c>
      <c r="M94500" t="str">
        <f>IF(Debit_Credit[[#This Row],[Amount]] &gt; 3000, "High-Risk", "Normal")</f>
        <v>Normal</v>
      </c>
    </row>
    <row r="94501" spans="1:13" x14ac:dyDescent="0.3">
      <c r="A94501" t="s">
        <v>162567</v>
      </c>
      <c r="B94501" t="s">
        <v>56070</v>
      </c>
      <c r="C94501">
        <v>4303745238</v>
      </c>
      <c r="D94501" s="1">
        <v>45320</v>
      </c>
      <c r="E94501" t="s">
        <v>14</v>
      </c>
      <c r="F94501">
        <v>3445.02</v>
      </c>
      <c r="G94501">
        <v>7095.34</v>
      </c>
      <c r="H94501" t="s">
        <v>33</v>
      </c>
      <c r="I94501" t="s">
        <v>34</v>
      </c>
      <c r="J94501" t="s">
        <v>25</v>
      </c>
      <c r="K94501" t="s">
        <v>18</v>
      </c>
      <c r="L94501" t="s">
        <v>45</v>
      </c>
      <c r="M94501" t="str">
        <f>IF(Debit_Credit[[#This Row],[Amount]] &gt; 3000, "High-Risk", "Normal")</f>
        <v>High-Risk</v>
      </c>
    </row>
    <row r="94502" spans="1:13" x14ac:dyDescent="0.3">
      <c r="A94502" t="s">
        <v>162568</v>
      </c>
      <c r="B94502" t="s">
        <v>162569</v>
      </c>
      <c r="C94502">
        <v>6589244560</v>
      </c>
      <c r="D94502" s="1">
        <v>45401</v>
      </c>
      <c r="E94502" t="s">
        <v>22</v>
      </c>
      <c r="F94502">
        <v>2504.19</v>
      </c>
      <c r="G94502">
        <v>7133.82</v>
      </c>
      <c r="H94502" t="s">
        <v>81</v>
      </c>
      <c r="I94502" t="s">
        <v>16</v>
      </c>
      <c r="J94502" t="s">
        <v>17</v>
      </c>
      <c r="K94502" t="s">
        <v>18</v>
      </c>
      <c r="L94502" t="s">
        <v>45</v>
      </c>
      <c r="M94502" t="str">
        <f>IF(Debit_Credit[[#This Row],[Amount]] &gt; 3000, "High-Risk", "Normal")</f>
        <v>Normal</v>
      </c>
    </row>
    <row r="94503" spans="1:13" x14ac:dyDescent="0.3">
      <c r="A94503" t="s">
        <v>162570</v>
      </c>
      <c r="B94503" t="s">
        <v>103401</v>
      </c>
      <c r="C94503">
        <v>5513680360</v>
      </c>
      <c r="D94503" s="1">
        <v>45326</v>
      </c>
      <c r="E94503" t="s">
        <v>22</v>
      </c>
      <c r="F94503">
        <v>4080.75</v>
      </c>
      <c r="G94503">
        <v>4706.22</v>
      </c>
      <c r="H94503" t="s">
        <v>57</v>
      </c>
      <c r="I94503" t="s">
        <v>16</v>
      </c>
      <c r="J94503" t="s">
        <v>38</v>
      </c>
      <c r="K94503" t="s">
        <v>18</v>
      </c>
      <c r="L94503" t="s">
        <v>19</v>
      </c>
      <c r="M94503" t="str">
        <f>IF(Debit_Credit[[#This Row],[Amount]] &gt; 3000, "High-Risk", "Normal")</f>
        <v>High-Risk</v>
      </c>
    </row>
    <row r="94504" spans="1:13" x14ac:dyDescent="0.3">
      <c r="A94504" t="s">
        <v>162571</v>
      </c>
      <c r="B94504" t="s">
        <v>45542</v>
      </c>
      <c r="C94504">
        <v>7862501094</v>
      </c>
      <c r="D94504" s="1">
        <v>45364</v>
      </c>
      <c r="E94504" t="s">
        <v>14</v>
      </c>
      <c r="F94504">
        <v>972.51</v>
      </c>
      <c r="G94504">
        <v>3015.83</v>
      </c>
      <c r="H94504" t="s">
        <v>78</v>
      </c>
      <c r="I94504" t="s">
        <v>16</v>
      </c>
      <c r="J94504" t="s">
        <v>17</v>
      </c>
      <c r="K94504" t="s">
        <v>18</v>
      </c>
      <c r="L94504" t="s">
        <v>48</v>
      </c>
      <c r="M94504" t="str">
        <f>IF(Debit_Credit[[#This Row],[Amount]] &gt; 3000, "High-Risk", "Normal")</f>
        <v>Normal</v>
      </c>
    </row>
    <row r="94505" spans="1:13" x14ac:dyDescent="0.3">
      <c r="A94505" t="s">
        <v>162572</v>
      </c>
      <c r="B94505" t="s">
        <v>123779</v>
      </c>
      <c r="C94505">
        <v>1913300280</v>
      </c>
      <c r="D94505" s="1">
        <v>45314</v>
      </c>
      <c r="E94505" t="s">
        <v>14</v>
      </c>
      <c r="F94505">
        <v>2124.06</v>
      </c>
      <c r="G94505">
        <v>4910.55</v>
      </c>
      <c r="H94505" t="s">
        <v>41</v>
      </c>
      <c r="I94505" t="s">
        <v>34</v>
      </c>
      <c r="J94505" t="s">
        <v>38</v>
      </c>
      <c r="K94505" t="s">
        <v>18</v>
      </c>
      <c r="L94505" t="s">
        <v>45</v>
      </c>
      <c r="M94505" t="str">
        <f>IF(Debit_Credit[[#This Row],[Amount]] &gt; 3000, "High-Risk", "Normal")</f>
        <v>Normal</v>
      </c>
    </row>
    <row r="94506" spans="1:13" x14ac:dyDescent="0.3">
      <c r="A94506" t="s">
        <v>162573</v>
      </c>
      <c r="B94506" t="s">
        <v>118735</v>
      </c>
      <c r="C94506">
        <v>3660385603</v>
      </c>
      <c r="D94506" s="1">
        <v>45562</v>
      </c>
      <c r="E94506" t="s">
        <v>14</v>
      </c>
      <c r="F94506">
        <v>990.69</v>
      </c>
      <c r="G94506">
        <v>8242.5300000000007</v>
      </c>
      <c r="H94506" t="s">
        <v>81</v>
      </c>
      <c r="I94506" t="s">
        <v>24</v>
      </c>
      <c r="J94506" t="s">
        <v>17</v>
      </c>
      <c r="K94506" t="s">
        <v>18</v>
      </c>
      <c r="L94506" t="s">
        <v>54</v>
      </c>
      <c r="M94506" t="str">
        <f>IF(Debit_Credit[[#This Row],[Amount]] &gt; 3000, "High-Risk", "Normal")</f>
        <v>Normal</v>
      </c>
    </row>
    <row r="94507" spans="1:13" x14ac:dyDescent="0.3">
      <c r="A94507" t="s">
        <v>162574</v>
      </c>
      <c r="B94507" t="s">
        <v>162575</v>
      </c>
      <c r="C94507">
        <v>6626188907</v>
      </c>
      <c r="D94507" s="1">
        <v>45464</v>
      </c>
      <c r="E94507" t="s">
        <v>22</v>
      </c>
      <c r="F94507">
        <v>2351.81</v>
      </c>
      <c r="G94507">
        <v>4483.5</v>
      </c>
      <c r="H94507" t="s">
        <v>81</v>
      </c>
      <c r="I94507" t="s">
        <v>60</v>
      </c>
      <c r="J94507" t="s">
        <v>38</v>
      </c>
      <c r="K94507" t="s">
        <v>18</v>
      </c>
      <c r="L94507" t="s">
        <v>19</v>
      </c>
      <c r="M94507" t="str">
        <f>IF(Debit_Credit[[#This Row],[Amount]] &gt; 3000, "High-Risk", "Normal")</f>
        <v>Normal</v>
      </c>
    </row>
    <row r="94508" spans="1:13" x14ac:dyDescent="0.3">
      <c r="A94508" t="s">
        <v>162576</v>
      </c>
      <c r="B94508" t="s">
        <v>36620</v>
      </c>
      <c r="C94508">
        <v>7766190285</v>
      </c>
      <c r="D94508" s="1">
        <v>45454</v>
      </c>
      <c r="E94508" t="s">
        <v>14</v>
      </c>
      <c r="F94508">
        <v>4501.1499999999996</v>
      </c>
      <c r="G94508">
        <v>3440</v>
      </c>
      <c r="H94508" t="s">
        <v>15</v>
      </c>
      <c r="I94508" t="s">
        <v>24</v>
      </c>
      <c r="J94508" t="s">
        <v>38</v>
      </c>
      <c r="K94508" t="s">
        <v>18</v>
      </c>
      <c r="L94508" t="s">
        <v>19</v>
      </c>
      <c r="M94508" t="str">
        <f>IF(Debit_Credit[[#This Row],[Amount]] &gt; 3000, "High-Risk", "Normal")</f>
        <v>High-Risk</v>
      </c>
    </row>
    <row r="94509" spans="1:13" x14ac:dyDescent="0.3">
      <c r="A94509" t="s">
        <v>162577</v>
      </c>
      <c r="B94509" t="s">
        <v>80217</v>
      </c>
      <c r="C94509">
        <v>4226245449</v>
      </c>
      <c r="D94509" s="1">
        <v>45574</v>
      </c>
      <c r="E94509" t="s">
        <v>14</v>
      </c>
      <c r="F94509">
        <v>4995.5600000000004</v>
      </c>
      <c r="G94509">
        <v>7688.18</v>
      </c>
      <c r="H94509" t="s">
        <v>57</v>
      </c>
      <c r="I94509" t="s">
        <v>16</v>
      </c>
      <c r="J94509" t="s">
        <v>17</v>
      </c>
      <c r="K94509" t="s">
        <v>18</v>
      </c>
      <c r="L94509" t="s">
        <v>48</v>
      </c>
      <c r="M94509" t="str">
        <f>IF(Debit_Credit[[#This Row],[Amount]] &gt; 3000, "High-Risk", "Normal")</f>
        <v>High-Risk</v>
      </c>
    </row>
    <row r="94510" spans="1:13" x14ac:dyDescent="0.3">
      <c r="A94510" t="s">
        <v>162578</v>
      </c>
      <c r="B94510" t="s">
        <v>162579</v>
      </c>
      <c r="C94510">
        <v>5989284784</v>
      </c>
      <c r="D94510" s="1">
        <v>45485</v>
      </c>
      <c r="E94510" t="s">
        <v>22</v>
      </c>
      <c r="F94510">
        <v>1093.27</v>
      </c>
      <c r="G94510">
        <v>3833.43</v>
      </c>
      <c r="H94510" t="s">
        <v>67</v>
      </c>
      <c r="I94510" t="s">
        <v>24</v>
      </c>
      <c r="J94510" t="s">
        <v>17</v>
      </c>
      <c r="K94510" t="s">
        <v>18</v>
      </c>
      <c r="L94510" t="s">
        <v>48</v>
      </c>
      <c r="M94510" t="str">
        <f>IF(Debit_Credit[[#This Row],[Amount]] &gt; 3000, "High-Risk", "Normal")</f>
        <v>Normal</v>
      </c>
    </row>
    <row r="94511" spans="1:13" x14ac:dyDescent="0.3">
      <c r="A94511" t="s">
        <v>162580</v>
      </c>
      <c r="B94511" t="s">
        <v>162581</v>
      </c>
      <c r="C94511">
        <v>6202947408</v>
      </c>
      <c r="D94511" s="1">
        <v>45597</v>
      </c>
      <c r="E94511" t="s">
        <v>22</v>
      </c>
      <c r="F94511">
        <v>3237.96</v>
      </c>
      <c r="G94511">
        <v>5433.12</v>
      </c>
      <c r="H94511" t="s">
        <v>33</v>
      </c>
      <c r="I94511" t="s">
        <v>24</v>
      </c>
      <c r="J94511" t="s">
        <v>38</v>
      </c>
      <c r="K94511" t="s">
        <v>18</v>
      </c>
      <c r="L94511" t="s">
        <v>26</v>
      </c>
      <c r="M94511" t="str">
        <f>IF(Debit_Credit[[#This Row],[Amount]] &gt; 3000, "High-Risk", "Normal")</f>
        <v>High-Risk</v>
      </c>
    </row>
    <row r="94512" spans="1:13" x14ac:dyDescent="0.3">
      <c r="A94512" t="s">
        <v>162582</v>
      </c>
      <c r="B94512" t="s">
        <v>20131</v>
      </c>
      <c r="C94512">
        <v>8150927534</v>
      </c>
      <c r="D94512" s="1">
        <v>45428</v>
      </c>
      <c r="E94512" t="s">
        <v>14</v>
      </c>
      <c r="F94512">
        <v>1835.79</v>
      </c>
      <c r="G94512">
        <v>5031.7</v>
      </c>
      <c r="H94512" t="s">
        <v>29</v>
      </c>
      <c r="I94512" t="s">
        <v>16</v>
      </c>
      <c r="J94512" t="s">
        <v>38</v>
      </c>
      <c r="K94512" t="s">
        <v>18</v>
      </c>
      <c r="L94512" t="s">
        <v>54</v>
      </c>
      <c r="M94512" t="str">
        <f>IF(Debit_Credit[[#This Row],[Amount]] &gt; 3000, "High-Risk", "Normal")</f>
        <v>Normal</v>
      </c>
    </row>
    <row r="94513" spans="1:13" x14ac:dyDescent="0.3">
      <c r="A94513" t="s">
        <v>162583</v>
      </c>
      <c r="B94513" t="s">
        <v>162584</v>
      </c>
      <c r="C94513">
        <v>5364707460</v>
      </c>
      <c r="D94513" s="1">
        <v>45519</v>
      </c>
      <c r="E94513" t="s">
        <v>14</v>
      </c>
      <c r="F94513">
        <v>4885.6400000000003</v>
      </c>
      <c r="G94513">
        <v>4678.79</v>
      </c>
      <c r="H94513" t="s">
        <v>15</v>
      </c>
      <c r="I94513" t="s">
        <v>53</v>
      </c>
      <c r="J94513" t="s">
        <v>25</v>
      </c>
      <c r="K94513" t="s">
        <v>18</v>
      </c>
      <c r="L94513" t="s">
        <v>45</v>
      </c>
      <c r="M94513" t="str">
        <f>IF(Debit_Credit[[#This Row],[Amount]] &gt; 3000, "High-Risk", "Normal")</f>
        <v>High-Risk</v>
      </c>
    </row>
    <row r="94514" spans="1:13" x14ac:dyDescent="0.3">
      <c r="A94514" t="s">
        <v>162585</v>
      </c>
      <c r="B94514" t="s">
        <v>38409</v>
      </c>
      <c r="C94514">
        <v>1638507033</v>
      </c>
      <c r="D94514" s="1">
        <v>45521</v>
      </c>
      <c r="E94514" t="s">
        <v>14</v>
      </c>
      <c r="F94514">
        <v>2925.4</v>
      </c>
      <c r="G94514">
        <v>3189.62</v>
      </c>
      <c r="H94514" t="s">
        <v>33</v>
      </c>
      <c r="I94514" t="s">
        <v>34</v>
      </c>
      <c r="J94514" t="s">
        <v>38</v>
      </c>
      <c r="K94514" t="s">
        <v>18</v>
      </c>
      <c r="L94514" t="s">
        <v>35</v>
      </c>
      <c r="M94514" t="str">
        <f>IF(Debit_Credit[[#This Row],[Amount]] &gt; 3000, "High-Risk", "Normal")</f>
        <v>Normal</v>
      </c>
    </row>
    <row r="94515" spans="1:13" x14ac:dyDescent="0.3">
      <c r="A94515" t="s">
        <v>162586</v>
      </c>
      <c r="B94515" t="s">
        <v>162587</v>
      </c>
      <c r="C94515">
        <v>7237229511</v>
      </c>
      <c r="D94515" s="1">
        <v>45349</v>
      </c>
      <c r="E94515" t="s">
        <v>22</v>
      </c>
      <c r="F94515">
        <v>3135.67</v>
      </c>
      <c r="G94515">
        <v>4133.6400000000003</v>
      </c>
      <c r="H94515" t="s">
        <v>23</v>
      </c>
      <c r="I94515" t="s">
        <v>34</v>
      </c>
      <c r="J94515" t="s">
        <v>38</v>
      </c>
      <c r="K94515" t="s">
        <v>18</v>
      </c>
      <c r="L94515" t="s">
        <v>19</v>
      </c>
      <c r="M94515" t="str">
        <f>IF(Debit_Credit[[#This Row],[Amount]] &gt; 3000, "High-Risk", "Normal")</f>
        <v>High-Risk</v>
      </c>
    </row>
    <row r="94516" spans="1:13" x14ac:dyDescent="0.3">
      <c r="A94516" t="s">
        <v>162588</v>
      </c>
      <c r="B94516" t="s">
        <v>162589</v>
      </c>
      <c r="C94516">
        <v>7837907155</v>
      </c>
      <c r="D94516" s="1">
        <v>45468</v>
      </c>
      <c r="E94516" t="s">
        <v>14</v>
      </c>
      <c r="F94516">
        <v>3450.25</v>
      </c>
      <c r="G94516">
        <v>3827.2</v>
      </c>
      <c r="H94516" t="s">
        <v>29</v>
      </c>
      <c r="I94516" t="s">
        <v>16</v>
      </c>
      <c r="J94516" t="s">
        <v>38</v>
      </c>
      <c r="K94516" t="s">
        <v>18</v>
      </c>
      <c r="L94516" t="s">
        <v>48</v>
      </c>
      <c r="M94516" t="str">
        <f>IF(Debit_Credit[[#This Row],[Amount]] &gt; 3000, "High-Risk", "Normal")</f>
        <v>High-Risk</v>
      </c>
    </row>
    <row r="94517" spans="1:13" x14ac:dyDescent="0.3">
      <c r="A94517" t="s">
        <v>162590</v>
      </c>
      <c r="B94517" t="s">
        <v>108954</v>
      </c>
      <c r="C94517">
        <v>5921073961</v>
      </c>
      <c r="D94517" s="1">
        <v>45442</v>
      </c>
      <c r="E94517" t="s">
        <v>14</v>
      </c>
      <c r="F94517">
        <v>1631.36</v>
      </c>
      <c r="G94517">
        <v>3756.72</v>
      </c>
      <c r="H94517" t="s">
        <v>41</v>
      </c>
      <c r="I94517" t="s">
        <v>53</v>
      </c>
      <c r="J94517" t="s">
        <v>17</v>
      </c>
      <c r="K94517" t="s">
        <v>18</v>
      </c>
      <c r="L94517" t="s">
        <v>26</v>
      </c>
      <c r="M94517" t="str">
        <f>IF(Debit_Credit[[#This Row],[Amount]] &gt; 3000, "High-Risk", "Normal")</f>
        <v>Normal</v>
      </c>
    </row>
    <row r="94518" spans="1:13" x14ac:dyDescent="0.3">
      <c r="A94518" t="s">
        <v>162591</v>
      </c>
      <c r="B94518" t="s">
        <v>2519</v>
      </c>
      <c r="C94518">
        <v>8743002630</v>
      </c>
      <c r="D94518" s="1">
        <v>45386</v>
      </c>
      <c r="E94518" t="s">
        <v>22</v>
      </c>
      <c r="F94518">
        <v>732.65</v>
      </c>
      <c r="G94518">
        <v>7003.96</v>
      </c>
      <c r="H94518" t="s">
        <v>78</v>
      </c>
      <c r="I94518" t="s">
        <v>60</v>
      </c>
      <c r="J94518" t="s">
        <v>25</v>
      </c>
      <c r="K94518" t="s">
        <v>18</v>
      </c>
      <c r="L94518" t="s">
        <v>26</v>
      </c>
      <c r="M94518" t="str">
        <f>IF(Debit_Credit[[#This Row],[Amount]] &gt; 3000, "High-Risk", "Normal")</f>
        <v>Normal</v>
      </c>
    </row>
    <row r="94519" spans="1:13" x14ac:dyDescent="0.3">
      <c r="A94519" t="s">
        <v>162592</v>
      </c>
      <c r="B94519" t="s">
        <v>25662</v>
      </c>
      <c r="C94519">
        <v>6899248798</v>
      </c>
      <c r="D94519" s="1">
        <v>45450</v>
      </c>
      <c r="E94519" t="s">
        <v>22</v>
      </c>
      <c r="F94519">
        <v>4840.72</v>
      </c>
      <c r="G94519">
        <v>4004.82</v>
      </c>
      <c r="H94519" t="s">
        <v>67</v>
      </c>
      <c r="I94519" t="s">
        <v>24</v>
      </c>
      <c r="J94519" t="s">
        <v>38</v>
      </c>
      <c r="K94519" t="s">
        <v>18</v>
      </c>
      <c r="L94519" t="s">
        <v>48</v>
      </c>
      <c r="M94519" t="str">
        <f>IF(Debit_Credit[[#This Row],[Amount]] &gt; 3000, "High-Risk", "Normal")</f>
        <v>High-Risk</v>
      </c>
    </row>
    <row r="94520" spans="1:13" x14ac:dyDescent="0.3">
      <c r="A94520" t="s">
        <v>162593</v>
      </c>
      <c r="B94520" t="s">
        <v>135242</v>
      </c>
      <c r="C94520">
        <v>3655977335</v>
      </c>
      <c r="D94520" s="1">
        <v>45542</v>
      </c>
      <c r="E94520" t="s">
        <v>14</v>
      </c>
      <c r="F94520">
        <v>1553.21</v>
      </c>
      <c r="G94520">
        <v>8612.7000000000007</v>
      </c>
      <c r="H94520" t="s">
        <v>23</v>
      </c>
      <c r="I94520" t="s">
        <v>24</v>
      </c>
      <c r="J94520" t="s">
        <v>17</v>
      </c>
      <c r="K94520" t="s">
        <v>18</v>
      </c>
      <c r="L94520" t="s">
        <v>26</v>
      </c>
      <c r="M94520" t="str">
        <f>IF(Debit_Credit[[#This Row],[Amount]] &gt; 3000, "High-Risk", "Normal")</f>
        <v>Normal</v>
      </c>
    </row>
    <row r="94521" spans="1:13" x14ac:dyDescent="0.3">
      <c r="A94521" t="s">
        <v>162594</v>
      </c>
      <c r="B94521" t="s">
        <v>162595</v>
      </c>
      <c r="C94521">
        <v>4130271021</v>
      </c>
      <c r="D94521" s="1">
        <v>45504</v>
      </c>
      <c r="E94521" t="s">
        <v>22</v>
      </c>
      <c r="F94521">
        <v>4351.8500000000004</v>
      </c>
      <c r="G94521">
        <v>1907.4</v>
      </c>
      <c r="H94521" t="s">
        <v>23</v>
      </c>
      <c r="I94521" t="s">
        <v>16</v>
      </c>
      <c r="J94521" t="s">
        <v>38</v>
      </c>
      <c r="K94521" t="s">
        <v>18</v>
      </c>
      <c r="L94521" t="s">
        <v>48</v>
      </c>
      <c r="M94521" t="str">
        <f>IF(Debit_Credit[[#This Row],[Amount]] &gt; 3000, "High-Risk", "Normal")</f>
        <v>High-Risk</v>
      </c>
    </row>
    <row r="94522" spans="1:13" x14ac:dyDescent="0.3">
      <c r="A94522" t="s">
        <v>162596</v>
      </c>
      <c r="B94522" t="s">
        <v>162597</v>
      </c>
      <c r="C94522">
        <v>6575721419</v>
      </c>
      <c r="D94522" s="1">
        <v>45595</v>
      </c>
      <c r="E94522" t="s">
        <v>14</v>
      </c>
      <c r="F94522">
        <v>1136.31</v>
      </c>
      <c r="G94522">
        <v>4582.59</v>
      </c>
      <c r="H94522" t="s">
        <v>23</v>
      </c>
      <c r="I94522" t="s">
        <v>60</v>
      </c>
      <c r="J94522" t="s">
        <v>38</v>
      </c>
      <c r="K94522" t="s">
        <v>18</v>
      </c>
      <c r="L94522" t="s">
        <v>45</v>
      </c>
      <c r="M94522" t="str">
        <f>IF(Debit_Credit[[#This Row],[Amount]] &gt; 3000, "High-Risk", "Normal")</f>
        <v>Normal</v>
      </c>
    </row>
    <row r="94523" spans="1:13" x14ac:dyDescent="0.3">
      <c r="A94523" t="s">
        <v>162598</v>
      </c>
      <c r="B94523" t="s">
        <v>159289</v>
      </c>
      <c r="C94523">
        <v>2385197211</v>
      </c>
      <c r="D94523" s="1">
        <v>45568</v>
      </c>
      <c r="E94523" t="s">
        <v>14</v>
      </c>
      <c r="F94523">
        <v>1943.76</v>
      </c>
      <c r="G94523">
        <v>3590.98</v>
      </c>
      <c r="H94523" t="s">
        <v>15</v>
      </c>
      <c r="I94523" t="s">
        <v>30</v>
      </c>
      <c r="J94523" t="s">
        <v>38</v>
      </c>
      <c r="K94523" t="s">
        <v>18</v>
      </c>
      <c r="L94523" t="s">
        <v>19</v>
      </c>
      <c r="M94523" t="str">
        <f>IF(Debit_Credit[[#This Row],[Amount]] &gt; 3000, "High-Risk", "Normal")</f>
        <v>Normal</v>
      </c>
    </row>
    <row r="94524" spans="1:13" x14ac:dyDescent="0.3">
      <c r="A94524" t="s">
        <v>162599</v>
      </c>
      <c r="B94524" t="s">
        <v>162600</v>
      </c>
      <c r="C94524">
        <v>8323022127</v>
      </c>
      <c r="D94524" s="1">
        <v>45604</v>
      </c>
      <c r="E94524" t="s">
        <v>14</v>
      </c>
      <c r="F94524">
        <v>1875.25</v>
      </c>
      <c r="G94524">
        <v>9088.48</v>
      </c>
      <c r="H94524" t="s">
        <v>57</v>
      </c>
      <c r="I94524" t="s">
        <v>60</v>
      </c>
      <c r="J94524" t="s">
        <v>38</v>
      </c>
      <c r="K94524" t="s">
        <v>18</v>
      </c>
      <c r="L94524" t="s">
        <v>19</v>
      </c>
      <c r="M94524" t="str">
        <f>IF(Debit_Credit[[#This Row],[Amount]] &gt; 3000, "High-Risk", "Normal")</f>
        <v>Normal</v>
      </c>
    </row>
    <row r="94525" spans="1:13" x14ac:dyDescent="0.3">
      <c r="A94525" t="s">
        <v>162601</v>
      </c>
      <c r="B94525" t="s">
        <v>162602</v>
      </c>
      <c r="C94525">
        <v>4085564442</v>
      </c>
      <c r="D94525" s="1">
        <v>45376</v>
      </c>
      <c r="E94525" t="s">
        <v>22</v>
      </c>
      <c r="F94525">
        <v>1391.81</v>
      </c>
      <c r="G94525">
        <v>3030.47</v>
      </c>
      <c r="H94525" t="s">
        <v>67</v>
      </c>
      <c r="I94525" t="s">
        <v>53</v>
      </c>
      <c r="J94525" t="s">
        <v>25</v>
      </c>
      <c r="K94525" t="s">
        <v>18</v>
      </c>
      <c r="L94525" t="s">
        <v>35</v>
      </c>
      <c r="M94525" t="str">
        <f>IF(Debit_Credit[[#This Row],[Amount]] &gt; 3000, "High-Risk", "Normal")</f>
        <v>Normal</v>
      </c>
    </row>
    <row r="94526" spans="1:13" x14ac:dyDescent="0.3">
      <c r="A94526" t="s">
        <v>162603</v>
      </c>
      <c r="B94526" t="s">
        <v>162604</v>
      </c>
      <c r="C94526">
        <v>4892406064</v>
      </c>
      <c r="D94526" s="1">
        <v>45509</v>
      </c>
      <c r="E94526" t="s">
        <v>14</v>
      </c>
      <c r="F94526">
        <v>4368.7</v>
      </c>
      <c r="G94526">
        <v>9906.73</v>
      </c>
      <c r="H94526" t="s">
        <v>15</v>
      </c>
      <c r="I94526" t="s">
        <v>53</v>
      </c>
      <c r="J94526" t="s">
        <v>17</v>
      </c>
      <c r="K94526" t="s">
        <v>18</v>
      </c>
      <c r="L94526" t="s">
        <v>54</v>
      </c>
      <c r="M94526" t="str">
        <f>IF(Debit_Credit[[#This Row],[Amount]] &gt; 3000, "High-Risk", "Normal")</f>
        <v>High-Risk</v>
      </c>
    </row>
    <row r="94527" spans="1:13" x14ac:dyDescent="0.3">
      <c r="A94527" t="s">
        <v>162605</v>
      </c>
      <c r="B94527" t="s">
        <v>162606</v>
      </c>
      <c r="C94527">
        <v>2389317774</v>
      </c>
      <c r="D94527" s="1">
        <v>45382</v>
      </c>
      <c r="E94527" t="s">
        <v>14</v>
      </c>
      <c r="F94527">
        <v>4206.1899999999996</v>
      </c>
      <c r="G94527">
        <v>7638.63</v>
      </c>
      <c r="H94527" t="s">
        <v>78</v>
      </c>
      <c r="I94527" t="s">
        <v>34</v>
      </c>
      <c r="J94527" t="s">
        <v>38</v>
      </c>
      <c r="K94527" t="s">
        <v>18</v>
      </c>
      <c r="L94527" t="s">
        <v>19</v>
      </c>
      <c r="M94527" t="str">
        <f>IF(Debit_Credit[[#This Row],[Amount]] &gt; 3000, "High-Risk", "Normal")</f>
        <v>High-Risk</v>
      </c>
    </row>
    <row r="94528" spans="1:13" x14ac:dyDescent="0.3">
      <c r="A94528" t="s">
        <v>162607</v>
      </c>
      <c r="B94528" t="s">
        <v>153151</v>
      </c>
      <c r="C94528">
        <v>6155517784</v>
      </c>
      <c r="D94528" s="1">
        <v>45546</v>
      </c>
      <c r="E94528" t="s">
        <v>14</v>
      </c>
      <c r="F94528">
        <v>1818.9</v>
      </c>
      <c r="G94528">
        <v>9615.84</v>
      </c>
      <c r="H94528" t="s">
        <v>15</v>
      </c>
      <c r="I94528" t="s">
        <v>30</v>
      </c>
      <c r="J94528" t="s">
        <v>25</v>
      </c>
      <c r="K94528" t="s">
        <v>18</v>
      </c>
      <c r="L94528" t="s">
        <v>45</v>
      </c>
      <c r="M94528" t="str">
        <f>IF(Debit_Credit[[#This Row],[Amount]] &gt; 3000, "High-Risk", "Normal")</f>
        <v>Normal</v>
      </c>
    </row>
    <row r="94529" spans="1:13" x14ac:dyDescent="0.3">
      <c r="A94529" t="s">
        <v>162608</v>
      </c>
      <c r="B94529" t="s">
        <v>162609</v>
      </c>
      <c r="C94529">
        <v>6861479768</v>
      </c>
      <c r="D94529" s="1">
        <v>45464</v>
      </c>
      <c r="E94529" t="s">
        <v>22</v>
      </c>
      <c r="F94529">
        <v>1895.39</v>
      </c>
      <c r="G94529">
        <v>765.47</v>
      </c>
      <c r="H94529" t="s">
        <v>33</v>
      </c>
      <c r="I94529" t="s">
        <v>60</v>
      </c>
      <c r="J94529" t="s">
        <v>25</v>
      </c>
      <c r="K94529" t="s">
        <v>18</v>
      </c>
      <c r="L94529" t="s">
        <v>48</v>
      </c>
      <c r="M94529" t="str">
        <f>IF(Debit_Credit[[#This Row],[Amount]] &gt; 3000, "High-Risk", "Normal")</f>
        <v>Normal</v>
      </c>
    </row>
    <row r="94530" spans="1:13" x14ac:dyDescent="0.3">
      <c r="A94530" t="s">
        <v>162610</v>
      </c>
      <c r="B94530" t="s">
        <v>8792</v>
      </c>
      <c r="C94530">
        <v>7336224858</v>
      </c>
      <c r="D94530" s="1">
        <v>45457</v>
      </c>
      <c r="E94530" t="s">
        <v>14</v>
      </c>
      <c r="F94530">
        <v>1080.69</v>
      </c>
      <c r="G94530">
        <v>6144.29</v>
      </c>
      <c r="H94530" t="s">
        <v>23</v>
      </c>
      <c r="I94530" t="s">
        <v>60</v>
      </c>
      <c r="J94530" t="s">
        <v>38</v>
      </c>
      <c r="K94530" t="s">
        <v>18</v>
      </c>
      <c r="L94530" t="s">
        <v>26</v>
      </c>
      <c r="M94530" t="str">
        <f>IF(Debit_Credit[[#This Row],[Amount]] &gt; 3000, "High-Risk", "Normal")</f>
        <v>Normal</v>
      </c>
    </row>
    <row r="94531" spans="1:13" x14ac:dyDescent="0.3">
      <c r="A94531" t="s">
        <v>162611</v>
      </c>
      <c r="B94531" t="s">
        <v>162612</v>
      </c>
      <c r="C94531">
        <v>5399308035</v>
      </c>
      <c r="D94531" s="1">
        <v>45434</v>
      </c>
      <c r="E94531" t="s">
        <v>22</v>
      </c>
      <c r="F94531">
        <v>1093.1600000000001</v>
      </c>
      <c r="G94531">
        <v>4465.62</v>
      </c>
      <c r="H94531" t="s">
        <v>41</v>
      </c>
      <c r="I94531" t="s">
        <v>24</v>
      </c>
      <c r="J94531" t="s">
        <v>17</v>
      </c>
      <c r="K94531" t="s">
        <v>18</v>
      </c>
      <c r="L94531" t="s">
        <v>35</v>
      </c>
      <c r="M94531" t="str">
        <f>IF(Debit_Credit[[#This Row],[Amount]] &gt; 3000, "High-Risk", "Normal")</f>
        <v>Normal</v>
      </c>
    </row>
    <row r="94532" spans="1:13" x14ac:dyDescent="0.3">
      <c r="A94532" t="s">
        <v>162613</v>
      </c>
      <c r="B94532" t="s">
        <v>162614</v>
      </c>
      <c r="C94532">
        <v>4825353416</v>
      </c>
      <c r="D94532" s="1">
        <v>45567</v>
      </c>
      <c r="E94532" t="s">
        <v>14</v>
      </c>
      <c r="F94532">
        <v>2744.03</v>
      </c>
      <c r="G94532">
        <v>6682.35</v>
      </c>
      <c r="H94532" t="s">
        <v>44</v>
      </c>
      <c r="I94532" t="s">
        <v>16</v>
      </c>
      <c r="J94532" t="s">
        <v>38</v>
      </c>
      <c r="K94532" t="s">
        <v>18</v>
      </c>
      <c r="L94532" t="s">
        <v>19</v>
      </c>
      <c r="M94532" t="str">
        <f>IF(Debit_Credit[[#This Row],[Amount]] &gt; 3000, "High-Risk", "Normal")</f>
        <v>Normal</v>
      </c>
    </row>
    <row r="94533" spans="1:13" x14ac:dyDescent="0.3">
      <c r="A94533" t="s">
        <v>162615</v>
      </c>
      <c r="B94533" t="s">
        <v>11552</v>
      </c>
      <c r="C94533">
        <v>5605288618</v>
      </c>
      <c r="D94533" s="1">
        <v>45607</v>
      </c>
      <c r="E94533" t="s">
        <v>14</v>
      </c>
      <c r="F94533">
        <v>3470.15</v>
      </c>
      <c r="G94533">
        <v>1779.95</v>
      </c>
      <c r="H94533" t="s">
        <v>57</v>
      </c>
      <c r="I94533" t="s">
        <v>60</v>
      </c>
      <c r="J94533" t="s">
        <v>38</v>
      </c>
      <c r="K94533" t="s">
        <v>18</v>
      </c>
      <c r="L94533" t="s">
        <v>48</v>
      </c>
      <c r="M94533" t="str">
        <f>IF(Debit_Credit[[#This Row],[Amount]] &gt; 3000, "High-Risk", "Normal")</f>
        <v>High-Risk</v>
      </c>
    </row>
    <row r="94534" spans="1:13" x14ac:dyDescent="0.3">
      <c r="A94534" t="s">
        <v>162616</v>
      </c>
      <c r="B94534" t="s">
        <v>162617</v>
      </c>
      <c r="C94534">
        <v>8337195910</v>
      </c>
      <c r="D94534" s="1">
        <v>45331</v>
      </c>
      <c r="E94534" t="s">
        <v>14</v>
      </c>
      <c r="F94534">
        <v>4392.5600000000004</v>
      </c>
      <c r="G94534">
        <v>1628.17</v>
      </c>
      <c r="H94534" t="s">
        <v>57</v>
      </c>
      <c r="I94534" t="s">
        <v>34</v>
      </c>
      <c r="J94534" t="s">
        <v>25</v>
      </c>
      <c r="K94534" t="s">
        <v>18</v>
      </c>
      <c r="L94534" t="s">
        <v>45</v>
      </c>
      <c r="M94534" t="str">
        <f>IF(Debit_Credit[[#This Row],[Amount]] &gt; 3000, "High-Risk", "Normal")</f>
        <v>High-Risk</v>
      </c>
    </row>
    <row r="94535" spans="1:13" x14ac:dyDescent="0.3">
      <c r="A94535" t="s">
        <v>162618</v>
      </c>
      <c r="B94535" t="s">
        <v>162619</v>
      </c>
      <c r="C94535">
        <v>3305514135</v>
      </c>
      <c r="D94535" s="1">
        <v>45604</v>
      </c>
      <c r="E94535" t="s">
        <v>22</v>
      </c>
      <c r="F94535">
        <v>2364.0100000000002</v>
      </c>
      <c r="G94535">
        <v>547.02</v>
      </c>
      <c r="H94535" t="s">
        <v>15</v>
      </c>
      <c r="I94535" t="s">
        <v>24</v>
      </c>
      <c r="J94535" t="s">
        <v>17</v>
      </c>
      <c r="K94535" t="s">
        <v>18</v>
      </c>
      <c r="L94535" t="s">
        <v>45</v>
      </c>
      <c r="M94535" t="str">
        <f>IF(Debit_Credit[[#This Row],[Amount]] &gt; 3000, "High-Risk", "Normal")</f>
        <v>Normal</v>
      </c>
    </row>
    <row r="94536" spans="1:13" x14ac:dyDescent="0.3">
      <c r="A94536" t="s">
        <v>162620</v>
      </c>
      <c r="B94536" t="s">
        <v>162621</v>
      </c>
      <c r="C94536">
        <v>9556681390</v>
      </c>
      <c r="D94536" s="1">
        <v>45307</v>
      </c>
      <c r="E94536" t="s">
        <v>22</v>
      </c>
      <c r="F94536">
        <v>2068.9299999999998</v>
      </c>
      <c r="G94536">
        <v>8682.07</v>
      </c>
      <c r="H94536" t="s">
        <v>81</v>
      </c>
      <c r="I94536" t="s">
        <v>24</v>
      </c>
      <c r="J94536" t="s">
        <v>17</v>
      </c>
      <c r="K94536" t="s">
        <v>18</v>
      </c>
      <c r="L94536" t="s">
        <v>35</v>
      </c>
      <c r="M94536" t="str">
        <f>IF(Debit_Credit[[#This Row],[Amount]] &gt; 3000, "High-Risk", "Normal")</f>
        <v>Normal</v>
      </c>
    </row>
    <row r="94537" spans="1:13" x14ac:dyDescent="0.3">
      <c r="A94537" t="s">
        <v>162622</v>
      </c>
      <c r="B94537" t="s">
        <v>162623</v>
      </c>
      <c r="C94537">
        <v>4889880647</v>
      </c>
      <c r="D94537" s="1">
        <v>45450</v>
      </c>
      <c r="E94537" t="s">
        <v>14</v>
      </c>
      <c r="F94537">
        <v>2851.68</v>
      </c>
      <c r="G94537">
        <v>9585.24</v>
      </c>
      <c r="H94537" t="s">
        <v>41</v>
      </c>
      <c r="I94537" t="s">
        <v>60</v>
      </c>
      <c r="J94537" t="s">
        <v>25</v>
      </c>
      <c r="K94537" t="s">
        <v>18</v>
      </c>
      <c r="L94537" t="s">
        <v>19</v>
      </c>
      <c r="M94537" t="str">
        <f>IF(Debit_Credit[[#This Row],[Amount]] &gt; 3000, "High-Risk", "Normal")</f>
        <v>Normal</v>
      </c>
    </row>
    <row r="94538" spans="1:13" x14ac:dyDescent="0.3">
      <c r="A94538" t="s">
        <v>162624</v>
      </c>
      <c r="B94538" t="s">
        <v>9148</v>
      </c>
      <c r="C94538">
        <v>9160874243</v>
      </c>
      <c r="D94538" s="1">
        <v>45424</v>
      </c>
      <c r="E94538" t="s">
        <v>22</v>
      </c>
      <c r="F94538">
        <v>4274.03</v>
      </c>
      <c r="G94538">
        <v>7346.04</v>
      </c>
      <c r="H94538" t="s">
        <v>33</v>
      </c>
      <c r="I94538" t="s">
        <v>30</v>
      </c>
      <c r="J94538" t="s">
        <v>25</v>
      </c>
      <c r="K94538" t="s">
        <v>18</v>
      </c>
      <c r="L94538" t="s">
        <v>26</v>
      </c>
      <c r="M94538" t="str">
        <f>IF(Debit_Credit[[#This Row],[Amount]] &gt; 3000, "High-Risk", "Normal")</f>
        <v>High-Risk</v>
      </c>
    </row>
    <row r="94539" spans="1:13" x14ac:dyDescent="0.3">
      <c r="A94539" t="s">
        <v>162625</v>
      </c>
      <c r="B94539" t="s">
        <v>42581</v>
      </c>
      <c r="C94539">
        <v>3852857371</v>
      </c>
      <c r="D94539" s="1">
        <v>45605</v>
      </c>
      <c r="E94539" t="s">
        <v>22</v>
      </c>
      <c r="F94539">
        <v>1257.9100000000001</v>
      </c>
      <c r="G94539">
        <v>7770.5</v>
      </c>
      <c r="H94539" t="s">
        <v>57</v>
      </c>
      <c r="I94539" t="s">
        <v>24</v>
      </c>
      <c r="J94539" t="s">
        <v>25</v>
      </c>
      <c r="K94539" t="s">
        <v>18</v>
      </c>
      <c r="L94539" t="s">
        <v>48</v>
      </c>
      <c r="M94539" t="str">
        <f>IF(Debit_Credit[[#This Row],[Amount]] &gt; 3000, "High-Risk", "Normal")</f>
        <v>Normal</v>
      </c>
    </row>
    <row r="94540" spans="1:13" x14ac:dyDescent="0.3">
      <c r="A94540" t="s">
        <v>162626</v>
      </c>
      <c r="B94540" t="s">
        <v>162627</v>
      </c>
      <c r="C94540">
        <v>9672956046</v>
      </c>
      <c r="D94540" s="1">
        <v>45390</v>
      </c>
      <c r="E94540" t="s">
        <v>14</v>
      </c>
      <c r="F94540">
        <v>3566.92</v>
      </c>
      <c r="G94540">
        <v>8380.7099999999991</v>
      </c>
      <c r="H94540" t="s">
        <v>44</v>
      </c>
      <c r="I94540" t="s">
        <v>24</v>
      </c>
      <c r="J94540" t="s">
        <v>38</v>
      </c>
      <c r="K94540" t="s">
        <v>18</v>
      </c>
      <c r="L94540" t="s">
        <v>26</v>
      </c>
      <c r="M94540" t="str">
        <f>IF(Debit_Credit[[#This Row],[Amount]] &gt; 3000, "High-Risk", "Normal")</f>
        <v>High-Risk</v>
      </c>
    </row>
    <row r="94541" spans="1:13" x14ac:dyDescent="0.3">
      <c r="A94541" t="s">
        <v>162628</v>
      </c>
      <c r="B94541" t="s">
        <v>142535</v>
      </c>
      <c r="C94541">
        <v>2946988717</v>
      </c>
      <c r="D94541" s="1">
        <v>45597</v>
      </c>
      <c r="E94541" t="s">
        <v>14</v>
      </c>
      <c r="F94541">
        <v>4306.17</v>
      </c>
      <c r="G94541">
        <v>2834.17</v>
      </c>
      <c r="H94541" t="s">
        <v>81</v>
      </c>
      <c r="I94541" t="s">
        <v>24</v>
      </c>
      <c r="J94541" t="s">
        <v>38</v>
      </c>
      <c r="K94541" t="s">
        <v>18</v>
      </c>
      <c r="L94541" t="s">
        <v>35</v>
      </c>
      <c r="M94541" t="str">
        <f>IF(Debit_Credit[[#This Row],[Amount]] &gt; 3000, "High-Risk", "Normal")</f>
        <v>High-Risk</v>
      </c>
    </row>
    <row r="94542" spans="1:13" x14ac:dyDescent="0.3">
      <c r="A94542" t="s">
        <v>162629</v>
      </c>
      <c r="B94542" t="s">
        <v>77137</v>
      </c>
      <c r="C94542">
        <v>6672813688</v>
      </c>
      <c r="D94542" s="1">
        <v>45356</v>
      </c>
      <c r="E94542" t="s">
        <v>22</v>
      </c>
      <c r="F94542">
        <v>3390.9</v>
      </c>
      <c r="G94542">
        <v>618.08000000000004</v>
      </c>
      <c r="H94542" t="s">
        <v>67</v>
      </c>
      <c r="I94542" t="s">
        <v>16</v>
      </c>
      <c r="J94542" t="s">
        <v>17</v>
      </c>
      <c r="K94542" t="s">
        <v>18</v>
      </c>
      <c r="L94542" t="s">
        <v>45</v>
      </c>
      <c r="M94542" t="str">
        <f>IF(Debit_Credit[[#This Row],[Amount]] &gt; 3000, "High-Risk", "Normal")</f>
        <v>High-Risk</v>
      </c>
    </row>
    <row r="94543" spans="1:13" x14ac:dyDescent="0.3">
      <c r="A94543" t="s">
        <v>162630</v>
      </c>
      <c r="B94543" t="s">
        <v>162631</v>
      </c>
      <c r="C94543">
        <v>3158324995</v>
      </c>
      <c r="D94543" s="1">
        <v>45358</v>
      </c>
      <c r="E94543" t="s">
        <v>14</v>
      </c>
      <c r="F94543">
        <v>3570.11</v>
      </c>
      <c r="G94543">
        <v>4842.83</v>
      </c>
      <c r="H94543" t="s">
        <v>67</v>
      </c>
      <c r="I94543" t="s">
        <v>60</v>
      </c>
      <c r="J94543" t="s">
        <v>17</v>
      </c>
      <c r="K94543" t="s">
        <v>18</v>
      </c>
      <c r="L94543" t="s">
        <v>19</v>
      </c>
      <c r="M94543" t="str">
        <f>IF(Debit_Credit[[#This Row],[Amount]] &gt; 3000, "High-Risk", "Normal")</f>
        <v>High-Risk</v>
      </c>
    </row>
    <row r="94544" spans="1:13" x14ac:dyDescent="0.3">
      <c r="A94544" t="s">
        <v>162632</v>
      </c>
      <c r="B94544" t="s">
        <v>142328</v>
      </c>
      <c r="C94544">
        <v>8193968115</v>
      </c>
      <c r="D94544" s="1">
        <v>45523</v>
      </c>
      <c r="E94544" t="s">
        <v>14</v>
      </c>
      <c r="F94544">
        <v>1442.97</v>
      </c>
      <c r="G94544">
        <v>3312.27</v>
      </c>
      <c r="H94544" t="s">
        <v>33</v>
      </c>
      <c r="I94544" t="s">
        <v>30</v>
      </c>
      <c r="J94544" t="s">
        <v>38</v>
      </c>
      <c r="K94544" t="s">
        <v>18</v>
      </c>
      <c r="L94544" t="s">
        <v>35</v>
      </c>
      <c r="M94544" t="str">
        <f>IF(Debit_Credit[[#This Row],[Amount]] &gt; 3000, "High-Risk", "Normal")</f>
        <v>Normal</v>
      </c>
    </row>
    <row r="94545" spans="1:13" x14ac:dyDescent="0.3">
      <c r="A94545" t="s">
        <v>162633</v>
      </c>
      <c r="B94545" t="s">
        <v>964</v>
      </c>
      <c r="C94545">
        <v>7277364408</v>
      </c>
      <c r="D94545" s="1">
        <v>45292</v>
      </c>
      <c r="E94545" t="s">
        <v>14</v>
      </c>
      <c r="F94545">
        <v>2979.26</v>
      </c>
      <c r="G94545">
        <v>4853.57</v>
      </c>
      <c r="H94545" t="s">
        <v>67</v>
      </c>
      <c r="I94545" t="s">
        <v>60</v>
      </c>
      <c r="J94545" t="s">
        <v>17</v>
      </c>
      <c r="K94545" t="s">
        <v>18</v>
      </c>
      <c r="L94545" t="s">
        <v>26</v>
      </c>
      <c r="M94545" t="str">
        <f>IF(Debit_Credit[[#This Row],[Amount]] &gt; 3000, "High-Risk", "Normal")</f>
        <v>Normal</v>
      </c>
    </row>
    <row r="94546" spans="1:13" x14ac:dyDescent="0.3">
      <c r="A94546" t="s">
        <v>162634</v>
      </c>
      <c r="B94546" t="s">
        <v>6370</v>
      </c>
      <c r="C94546">
        <v>1402314116</v>
      </c>
      <c r="D94546" s="1">
        <v>45570</v>
      </c>
      <c r="E94546" t="s">
        <v>14</v>
      </c>
      <c r="F94546">
        <v>3849.92</v>
      </c>
      <c r="G94546">
        <v>6134</v>
      </c>
      <c r="H94546" t="s">
        <v>78</v>
      </c>
      <c r="I94546" t="s">
        <v>30</v>
      </c>
      <c r="J94546" t="s">
        <v>25</v>
      </c>
      <c r="K94546" t="s">
        <v>18</v>
      </c>
      <c r="L94546" t="s">
        <v>48</v>
      </c>
      <c r="M94546" t="str">
        <f>IF(Debit_Credit[[#This Row],[Amount]] &gt; 3000, "High-Risk", "Normal")</f>
        <v>High-Risk</v>
      </c>
    </row>
    <row r="94547" spans="1:13" x14ac:dyDescent="0.3">
      <c r="A94547" t="s">
        <v>162635</v>
      </c>
      <c r="B94547" t="s">
        <v>11975</v>
      </c>
      <c r="C94547">
        <v>5263122438</v>
      </c>
      <c r="D94547" s="1">
        <v>45562</v>
      </c>
      <c r="E94547" t="s">
        <v>14</v>
      </c>
      <c r="F94547">
        <v>993.72</v>
      </c>
      <c r="G94547">
        <v>2955.67</v>
      </c>
      <c r="H94547" t="s">
        <v>67</v>
      </c>
      <c r="I94547" t="s">
        <v>24</v>
      </c>
      <c r="J94547" t="s">
        <v>38</v>
      </c>
      <c r="K94547" t="s">
        <v>18</v>
      </c>
      <c r="L94547" t="s">
        <v>26</v>
      </c>
      <c r="M94547" t="str">
        <f>IF(Debit_Credit[[#This Row],[Amount]] &gt; 3000, "High-Risk", "Normal")</f>
        <v>Normal</v>
      </c>
    </row>
    <row r="94548" spans="1:13" x14ac:dyDescent="0.3">
      <c r="A94548" t="s">
        <v>162636</v>
      </c>
      <c r="B94548" t="s">
        <v>69801</v>
      </c>
      <c r="C94548">
        <v>6821384940</v>
      </c>
      <c r="D94548" s="1">
        <v>45493</v>
      </c>
      <c r="E94548" t="s">
        <v>22</v>
      </c>
      <c r="F94548">
        <v>1191.58</v>
      </c>
      <c r="G94548">
        <v>6498.39</v>
      </c>
      <c r="H94548" t="s">
        <v>57</v>
      </c>
      <c r="I94548" t="s">
        <v>30</v>
      </c>
      <c r="J94548" t="s">
        <v>38</v>
      </c>
      <c r="K94548" t="s">
        <v>18</v>
      </c>
      <c r="L94548" t="s">
        <v>54</v>
      </c>
      <c r="M94548" t="str">
        <f>IF(Debit_Credit[[#This Row],[Amount]] &gt; 3000, "High-Risk", "Normal")</f>
        <v>Normal</v>
      </c>
    </row>
    <row r="94549" spans="1:13" x14ac:dyDescent="0.3">
      <c r="A94549" t="s">
        <v>162637</v>
      </c>
      <c r="B94549" t="s">
        <v>162638</v>
      </c>
      <c r="C94549">
        <v>7720364438</v>
      </c>
      <c r="D94549" s="1">
        <v>45491</v>
      </c>
      <c r="E94549" t="s">
        <v>14</v>
      </c>
      <c r="F94549">
        <v>3224.5</v>
      </c>
      <c r="G94549">
        <v>3796.19</v>
      </c>
      <c r="H94549" t="s">
        <v>81</v>
      </c>
      <c r="I94549" t="s">
        <v>60</v>
      </c>
      <c r="J94549" t="s">
        <v>17</v>
      </c>
      <c r="K94549" t="s">
        <v>18</v>
      </c>
      <c r="L94549" t="s">
        <v>48</v>
      </c>
      <c r="M94549" t="str">
        <f>IF(Debit_Credit[[#This Row],[Amount]] &gt; 3000, "High-Risk", "Normal")</f>
        <v>High-Risk</v>
      </c>
    </row>
    <row r="94550" spans="1:13" x14ac:dyDescent="0.3">
      <c r="A94550" t="s">
        <v>162639</v>
      </c>
      <c r="B94550" t="s">
        <v>162640</v>
      </c>
      <c r="C94550">
        <v>7882756824</v>
      </c>
      <c r="D94550" s="1">
        <v>45506</v>
      </c>
      <c r="E94550" t="s">
        <v>22</v>
      </c>
      <c r="F94550">
        <v>4349.87</v>
      </c>
      <c r="G94550">
        <v>7987.2</v>
      </c>
      <c r="H94550" t="s">
        <v>44</v>
      </c>
      <c r="I94550" t="s">
        <v>24</v>
      </c>
      <c r="J94550" t="s">
        <v>17</v>
      </c>
      <c r="K94550" t="s">
        <v>18</v>
      </c>
      <c r="L94550" t="s">
        <v>19</v>
      </c>
      <c r="M94550" t="str">
        <f>IF(Debit_Credit[[#This Row],[Amount]] &gt; 3000, "High-Risk", "Normal")</f>
        <v>High-Risk</v>
      </c>
    </row>
    <row r="94551" spans="1:13" x14ac:dyDescent="0.3">
      <c r="A94551" t="s">
        <v>162641</v>
      </c>
      <c r="B94551" t="s">
        <v>162642</v>
      </c>
      <c r="C94551">
        <v>2810713451</v>
      </c>
      <c r="D94551" s="1">
        <v>45512</v>
      </c>
      <c r="E94551" t="s">
        <v>14</v>
      </c>
      <c r="F94551">
        <v>1277.67</v>
      </c>
      <c r="G94551">
        <v>1486.99</v>
      </c>
      <c r="H94551" t="s">
        <v>15</v>
      </c>
      <c r="I94551" t="s">
        <v>53</v>
      </c>
      <c r="J94551" t="s">
        <v>17</v>
      </c>
      <c r="K94551" t="s">
        <v>18</v>
      </c>
      <c r="L94551" t="s">
        <v>48</v>
      </c>
      <c r="M94551" t="str">
        <f>IF(Debit_Credit[[#This Row],[Amount]] &gt; 3000, "High-Risk", "Normal")</f>
        <v>Normal</v>
      </c>
    </row>
    <row r="94552" spans="1:13" x14ac:dyDescent="0.3">
      <c r="A94552" t="s">
        <v>162643</v>
      </c>
      <c r="B94552" t="s">
        <v>1801</v>
      </c>
      <c r="C94552">
        <v>3586421697</v>
      </c>
      <c r="D94552" s="1">
        <v>45495</v>
      </c>
      <c r="E94552" t="s">
        <v>14</v>
      </c>
      <c r="F94552">
        <v>4786.2299999999996</v>
      </c>
      <c r="G94552">
        <v>7912.74</v>
      </c>
      <c r="H94552" t="s">
        <v>81</v>
      </c>
      <c r="I94552" t="s">
        <v>30</v>
      </c>
      <c r="J94552" t="s">
        <v>17</v>
      </c>
      <c r="K94552" t="s">
        <v>18</v>
      </c>
      <c r="L94552" t="s">
        <v>19</v>
      </c>
      <c r="M94552" t="str">
        <f>IF(Debit_Credit[[#This Row],[Amount]] &gt; 3000, "High-Risk", "Normal")</f>
        <v>High-Risk</v>
      </c>
    </row>
    <row r="94553" spans="1:13" x14ac:dyDescent="0.3">
      <c r="A94553" t="s">
        <v>162644</v>
      </c>
      <c r="B94553" t="s">
        <v>162645</v>
      </c>
      <c r="C94553">
        <v>7004687424</v>
      </c>
      <c r="D94553" s="1">
        <v>45565</v>
      </c>
      <c r="E94553" t="s">
        <v>14</v>
      </c>
      <c r="F94553">
        <v>3902.77</v>
      </c>
      <c r="G94553">
        <v>9708.9599999999991</v>
      </c>
      <c r="H94553" t="s">
        <v>81</v>
      </c>
      <c r="I94553" t="s">
        <v>30</v>
      </c>
      <c r="J94553" t="s">
        <v>17</v>
      </c>
      <c r="K94553" t="s">
        <v>18</v>
      </c>
      <c r="L94553" t="s">
        <v>48</v>
      </c>
      <c r="M94553" t="str">
        <f>IF(Debit_Credit[[#This Row],[Amount]] &gt; 3000, "High-Risk", "Normal")</f>
        <v>High-Risk</v>
      </c>
    </row>
    <row r="94554" spans="1:13" x14ac:dyDescent="0.3">
      <c r="A94554" t="s">
        <v>162646</v>
      </c>
      <c r="B94554" t="s">
        <v>162647</v>
      </c>
      <c r="C94554">
        <v>2486159953</v>
      </c>
      <c r="D94554" s="1">
        <v>45594</v>
      </c>
      <c r="E94554" t="s">
        <v>14</v>
      </c>
      <c r="F94554">
        <v>592.49</v>
      </c>
      <c r="G94554">
        <v>6244.69</v>
      </c>
      <c r="H94554" t="s">
        <v>57</v>
      </c>
      <c r="I94554" t="s">
        <v>53</v>
      </c>
      <c r="J94554" t="s">
        <v>25</v>
      </c>
      <c r="K94554" t="s">
        <v>18</v>
      </c>
      <c r="L94554" t="s">
        <v>45</v>
      </c>
      <c r="M94554" t="str">
        <f>IF(Debit_Credit[[#This Row],[Amount]] &gt; 3000, "High-Risk", "Normal")</f>
        <v>Normal</v>
      </c>
    </row>
    <row r="94555" spans="1:13" x14ac:dyDescent="0.3">
      <c r="A94555" t="s">
        <v>162648</v>
      </c>
      <c r="B94555" t="s">
        <v>28683</v>
      </c>
      <c r="C94555">
        <v>3093244233</v>
      </c>
      <c r="D94555" s="1">
        <v>45459</v>
      </c>
      <c r="E94555" t="s">
        <v>22</v>
      </c>
      <c r="F94555">
        <v>4026.64</v>
      </c>
      <c r="G94555">
        <v>7007.46</v>
      </c>
      <c r="H94555" t="s">
        <v>23</v>
      </c>
      <c r="I94555" t="s">
        <v>24</v>
      </c>
      <c r="J94555" t="s">
        <v>38</v>
      </c>
      <c r="K94555" t="s">
        <v>18</v>
      </c>
      <c r="L94555" t="s">
        <v>45</v>
      </c>
      <c r="M94555" t="str">
        <f>IF(Debit_Credit[[#This Row],[Amount]] &gt; 3000, "High-Risk", "Normal")</f>
        <v>High-Risk</v>
      </c>
    </row>
    <row r="94556" spans="1:13" x14ac:dyDescent="0.3">
      <c r="A94556" t="s">
        <v>162649</v>
      </c>
      <c r="B94556" t="s">
        <v>162650</v>
      </c>
      <c r="C94556">
        <v>3449347706</v>
      </c>
      <c r="D94556" s="1">
        <v>45566</v>
      </c>
      <c r="E94556" t="s">
        <v>14</v>
      </c>
      <c r="F94556">
        <v>1322.44</v>
      </c>
      <c r="G94556">
        <v>1354.63</v>
      </c>
      <c r="H94556" t="s">
        <v>23</v>
      </c>
      <c r="I94556" t="s">
        <v>53</v>
      </c>
      <c r="J94556" t="s">
        <v>17</v>
      </c>
      <c r="K94556" t="s">
        <v>18</v>
      </c>
      <c r="L94556" t="s">
        <v>26</v>
      </c>
      <c r="M94556" t="str">
        <f>IF(Debit_Credit[[#This Row],[Amount]] &gt; 3000, "High-Risk", "Normal")</f>
        <v>Normal</v>
      </c>
    </row>
    <row r="94557" spans="1:13" x14ac:dyDescent="0.3">
      <c r="A94557" t="s">
        <v>162651</v>
      </c>
      <c r="B94557" t="s">
        <v>162652</v>
      </c>
      <c r="C94557">
        <v>8093684718</v>
      </c>
      <c r="D94557" s="1">
        <v>45370</v>
      </c>
      <c r="E94557" t="s">
        <v>22</v>
      </c>
      <c r="F94557">
        <v>150.86000000000001</v>
      </c>
      <c r="G94557">
        <v>2896.65</v>
      </c>
      <c r="H94557" t="s">
        <v>15</v>
      </c>
      <c r="I94557" t="s">
        <v>60</v>
      </c>
      <c r="J94557" t="s">
        <v>25</v>
      </c>
      <c r="K94557" t="s">
        <v>18</v>
      </c>
      <c r="L94557" t="s">
        <v>54</v>
      </c>
      <c r="M94557" t="str">
        <f>IF(Debit_Credit[[#This Row],[Amount]] &gt; 3000, "High-Risk", "Normal")</f>
        <v>Normal</v>
      </c>
    </row>
    <row r="94558" spans="1:13" x14ac:dyDescent="0.3">
      <c r="A94558" t="s">
        <v>162653</v>
      </c>
      <c r="B94558" t="s">
        <v>38667</v>
      </c>
      <c r="C94558">
        <v>5720378383</v>
      </c>
      <c r="D94558" s="1">
        <v>45523</v>
      </c>
      <c r="E94558" t="s">
        <v>14</v>
      </c>
      <c r="F94558">
        <v>3502.62</v>
      </c>
      <c r="G94558">
        <v>3520.43</v>
      </c>
      <c r="H94558" t="s">
        <v>41</v>
      </c>
      <c r="I94558" t="s">
        <v>24</v>
      </c>
      <c r="J94558" t="s">
        <v>25</v>
      </c>
      <c r="K94558" t="s">
        <v>18</v>
      </c>
      <c r="L94558" t="s">
        <v>35</v>
      </c>
      <c r="M94558" t="str">
        <f>IF(Debit_Credit[[#This Row],[Amount]] &gt; 3000, "High-Risk", "Normal")</f>
        <v>High-Risk</v>
      </c>
    </row>
    <row r="94559" spans="1:13" x14ac:dyDescent="0.3">
      <c r="A94559" t="s">
        <v>162654</v>
      </c>
      <c r="B94559" t="s">
        <v>12518</v>
      </c>
      <c r="C94559">
        <v>7718016138</v>
      </c>
      <c r="D94559" s="1">
        <v>45333</v>
      </c>
      <c r="E94559" t="s">
        <v>14</v>
      </c>
      <c r="F94559">
        <v>1905.2</v>
      </c>
      <c r="G94559">
        <v>9857.52</v>
      </c>
      <c r="H94559" t="s">
        <v>67</v>
      </c>
      <c r="I94559" t="s">
        <v>60</v>
      </c>
      <c r="J94559" t="s">
        <v>17</v>
      </c>
      <c r="K94559" t="s">
        <v>18</v>
      </c>
      <c r="L94559" t="s">
        <v>48</v>
      </c>
      <c r="M94559" t="str">
        <f>IF(Debit_Credit[[#This Row],[Amount]] &gt; 3000, "High-Risk", "Normal")</f>
        <v>Normal</v>
      </c>
    </row>
    <row r="94560" spans="1:13" x14ac:dyDescent="0.3">
      <c r="A94560" t="s">
        <v>162655</v>
      </c>
      <c r="B94560" t="s">
        <v>162656</v>
      </c>
      <c r="C94560">
        <v>2330809549</v>
      </c>
      <c r="D94560" s="1">
        <v>45425</v>
      </c>
      <c r="E94560" t="s">
        <v>14</v>
      </c>
      <c r="F94560">
        <v>1658.86</v>
      </c>
      <c r="G94560">
        <v>2534.21</v>
      </c>
      <c r="H94560" t="s">
        <v>44</v>
      </c>
      <c r="I94560" t="s">
        <v>60</v>
      </c>
      <c r="J94560" t="s">
        <v>38</v>
      </c>
      <c r="K94560" t="s">
        <v>18</v>
      </c>
      <c r="L94560" t="s">
        <v>54</v>
      </c>
      <c r="M94560" t="str">
        <f>IF(Debit_Credit[[#This Row],[Amount]] &gt; 3000, "High-Risk", "Normal")</f>
        <v>Normal</v>
      </c>
    </row>
    <row r="94561" spans="1:13" x14ac:dyDescent="0.3">
      <c r="A94561" t="s">
        <v>162657</v>
      </c>
      <c r="B94561" t="s">
        <v>162658</v>
      </c>
      <c r="C94561">
        <v>7441027722</v>
      </c>
      <c r="D94561" s="1">
        <v>45494</v>
      </c>
      <c r="E94561" t="s">
        <v>22</v>
      </c>
      <c r="F94561">
        <v>3281.45</v>
      </c>
      <c r="G94561">
        <v>9921.73</v>
      </c>
      <c r="H94561" t="s">
        <v>29</v>
      </c>
      <c r="I94561" t="s">
        <v>34</v>
      </c>
      <c r="J94561" t="s">
        <v>25</v>
      </c>
      <c r="K94561" t="s">
        <v>18</v>
      </c>
      <c r="L94561" t="s">
        <v>35</v>
      </c>
      <c r="M94561" t="str">
        <f>IF(Debit_Credit[[#This Row],[Amount]] &gt; 3000, "High-Risk", "Normal")</f>
        <v>High-Risk</v>
      </c>
    </row>
    <row r="94562" spans="1:13" x14ac:dyDescent="0.3">
      <c r="A94562" t="s">
        <v>162659</v>
      </c>
      <c r="B94562" t="s">
        <v>162660</v>
      </c>
      <c r="C94562">
        <v>5215850891</v>
      </c>
      <c r="D94562" s="1">
        <v>45353</v>
      </c>
      <c r="E94562" t="s">
        <v>14</v>
      </c>
      <c r="F94562">
        <v>3417.27</v>
      </c>
      <c r="G94562">
        <v>5202</v>
      </c>
      <c r="H94562" t="s">
        <v>23</v>
      </c>
      <c r="I94562" t="s">
        <v>30</v>
      </c>
      <c r="J94562" t="s">
        <v>25</v>
      </c>
      <c r="K94562" t="s">
        <v>18</v>
      </c>
      <c r="L94562" t="s">
        <v>35</v>
      </c>
      <c r="M94562" t="str">
        <f>IF(Debit_Credit[[#This Row],[Amount]] &gt; 3000, "High-Risk", "Normal")</f>
        <v>High-Risk</v>
      </c>
    </row>
    <row r="94563" spans="1:13" x14ac:dyDescent="0.3">
      <c r="A94563" t="s">
        <v>162661</v>
      </c>
      <c r="B94563" t="s">
        <v>54025</v>
      </c>
      <c r="C94563">
        <v>6876806112</v>
      </c>
      <c r="D94563" s="1">
        <v>45595</v>
      </c>
      <c r="E94563" t="s">
        <v>14</v>
      </c>
      <c r="F94563">
        <v>3505.42</v>
      </c>
      <c r="G94563">
        <v>5104.41</v>
      </c>
      <c r="H94563" t="s">
        <v>33</v>
      </c>
      <c r="I94563" t="s">
        <v>24</v>
      </c>
      <c r="J94563" t="s">
        <v>38</v>
      </c>
      <c r="K94563" t="s">
        <v>18</v>
      </c>
      <c r="L94563" t="s">
        <v>35</v>
      </c>
      <c r="M94563" t="str">
        <f>IF(Debit_Credit[[#This Row],[Amount]] &gt; 3000, "High-Risk", "Normal")</f>
        <v>High-Risk</v>
      </c>
    </row>
    <row r="94564" spans="1:13" x14ac:dyDescent="0.3">
      <c r="A94564" t="s">
        <v>162662</v>
      </c>
      <c r="B94564" t="s">
        <v>1950</v>
      </c>
      <c r="C94564">
        <v>3049049442</v>
      </c>
      <c r="D94564" s="1">
        <v>45589</v>
      </c>
      <c r="E94564" t="s">
        <v>22</v>
      </c>
      <c r="F94564">
        <v>2674.17</v>
      </c>
      <c r="G94564">
        <v>6520.43</v>
      </c>
      <c r="H94564" t="s">
        <v>33</v>
      </c>
      <c r="I94564" t="s">
        <v>53</v>
      </c>
      <c r="J94564" t="s">
        <v>25</v>
      </c>
      <c r="K94564" t="s">
        <v>18</v>
      </c>
      <c r="L94564" t="s">
        <v>35</v>
      </c>
      <c r="M94564" t="str">
        <f>IF(Debit_Credit[[#This Row],[Amount]] &gt; 3000, "High-Risk", "Normal")</f>
        <v>Normal</v>
      </c>
    </row>
    <row r="94565" spans="1:13" x14ac:dyDescent="0.3">
      <c r="A94565" t="s">
        <v>162663</v>
      </c>
      <c r="B94565" t="s">
        <v>16633</v>
      </c>
      <c r="C94565">
        <v>7893653226</v>
      </c>
      <c r="D94565" s="1">
        <v>45624</v>
      </c>
      <c r="E94565" t="s">
        <v>14</v>
      </c>
      <c r="F94565">
        <v>3515.85</v>
      </c>
      <c r="G94565">
        <v>4241.49</v>
      </c>
      <c r="H94565" t="s">
        <v>15</v>
      </c>
      <c r="I94565" t="s">
        <v>30</v>
      </c>
      <c r="J94565" t="s">
        <v>38</v>
      </c>
      <c r="K94565" t="s">
        <v>18</v>
      </c>
      <c r="L94565" t="s">
        <v>35</v>
      </c>
      <c r="M94565" t="str">
        <f>IF(Debit_Credit[[#This Row],[Amount]] &gt; 3000, "High-Risk", "Normal")</f>
        <v>High-Risk</v>
      </c>
    </row>
    <row r="94566" spans="1:13" x14ac:dyDescent="0.3">
      <c r="A94566" t="s">
        <v>162664</v>
      </c>
      <c r="B94566" t="s">
        <v>162665</v>
      </c>
      <c r="C94566">
        <v>4045879980</v>
      </c>
      <c r="D94566" s="1">
        <v>45328</v>
      </c>
      <c r="E94566" t="s">
        <v>14</v>
      </c>
      <c r="F94566">
        <v>2727.88</v>
      </c>
      <c r="G94566">
        <v>3615.46</v>
      </c>
      <c r="H94566" t="s">
        <v>33</v>
      </c>
      <c r="I94566" t="s">
        <v>34</v>
      </c>
      <c r="J94566" t="s">
        <v>38</v>
      </c>
      <c r="K94566" t="s">
        <v>18</v>
      </c>
      <c r="L94566" t="s">
        <v>48</v>
      </c>
      <c r="M94566" t="str">
        <f>IF(Debit_Credit[[#This Row],[Amount]] &gt; 3000, "High-Risk", "Normal")</f>
        <v>Normal</v>
      </c>
    </row>
    <row r="94567" spans="1:13" x14ac:dyDescent="0.3">
      <c r="A94567" t="s">
        <v>162666</v>
      </c>
      <c r="B94567" t="s">
        <v>104961</v>
      </c>
      <c r="C94567">
        <v>2743981248</v>
      </c>
      <c r="D94567" s="1">
        <v>45530</v>
      </c>
      <c r="E94567" t="s">
        <v>22</v>
      </c>
      <c r="F94567">
        <v>1075.0999999999999</v>
      </c>
      <c r="G94567">
        <v>1067.79</v>
      </c>
      <c r="H94567" t="s">
        <v>67</v>
      </c>
      <c r="I94567" t="s">
        <v>53</v>
      </c>
      <c r="J94567" t="s">
        <v>17</v>
      </c>
      <c r="K94567" t="s">
        <v>18</v>
      </c>
      <c r="L94567" t="s">
        <v>54</v>
      </c>
      <c r="M94567" t="str">
        <f>IF(Debit_Credit[[#This Row],[Amount]] &gt; 3000, "High-Risk", "Normal")</f>
        <v>Normal</v>
      </c>
    </row>
    <row r="94568" spans="1:13" x14ac:dyDescent="0.3">
      <c r="A94568" t="s">
        <v>162667</v>
      </c>
      <c r="B94568" t="s">
        <v>140648</v>
      </c>
      <c r="C94568">
        <v>3729683299</v>
      </c>
      <c r="D94568" s="1">
        <v>45619</v>
      </c>
      <c r="E94568" t="s">
        <v>22</v>
      </c>
      <c r="F94568">
        <v>1595.29</v>
      </c>
      <c r="G94568">
        <v>9655.1200000000008</v>
      </c>
      <c r="H94568" t="s">
        <v>67</v>
      </c>
      <c r="I94568" t="s">
        <v>30</v>
      </c>
      <c r="J94568" t="s">
        <v>25</v>
      </c>
      <c r="K94568" t="s">
        <v>18</v>
      </c>
      <c r="L94568" t="s">
        <v>45</v>
      </c>
      <c r="M94568" t="str">
        <f>IF(Debit_Credit[[#This Row],[Amount]] &gt; 3000, "High-Risk", "Normal")</f>
        <v>Normal</v>
      </c>
    </row>
    <row r="94569" spans="1:13" x14ac:dyDescent="0.3">
      <c r="A94569" t="s">
        <v>162668</v>
      </c>
      <c r="B94569" t="s">
        <v>162669</v>
      </c>
      <c r="C94569">
        <v>4708708873</v>
      </c>
      <c r="D94569" s="1">
        <v>45552</v>
      </c>
      <c r="E94569" t="s">
        <v>14</v>
      </c>
      <c r="F94569">
        <v>1867.01</v>
      </c>
      <c r="G94569">
        <v>3534.42</v>
      </c>
      <c r="H94569" t="s">
        <v>67</v>
      </c>
      <c r="I94569" t="s">
        <v>60</v>
      </c>
      <c r="J94569" t="s">
        <v>17</v>
      </c>
      <c r="K94569" t="s">
        <v>18</v>
      </c>
      <c r="L94569" t="s">
        <v>48</v>
      </c>
      <c r="M94569" t="str">
        <f>IF(Debit_Credit[[#This Row],[Amount]] &gt; 3000, "High-Risk", "Normal")</f>
        <v>Normal</v>
      </c>
    </row>
    <row r="94570" spans="1:13" x14ac:dyDescent="0.3">
      <c r="A94570" t="s">
        <v>162670</v>
      </c>
      <c r="B94570" t="s">
        <v>13657</v>
      </c>
      <c r="C94570">
        <v>6513216468</v>
      </c>
      <c r="D94570" s="1">
        <v>45456</v>
      </c>
      <c r="E94570" t="s">
        <v>22</v>
      </c>
      <c r="F94570">
        <v>3137.74</v>
      </c>
      <c r="G94570">
        <v>6297.14</v>
      </c>
      <c r="H94570" t="s">
        <v>15</v>
      </c>
      <c r="I94570" t="s">
        <v>30</v>
      </c>
      <c r="J94570" t="s">
        <v>25</v>
      </c>
      <c r="K94570" t="s">
        <v>18</v>
      </c>
      <c r="L94570" t="s">
        <v>48</v>
      </c>
      <c r="M94570" t="str">
        <f>IF(Debit_Credit[[#This Row],[Amount]] &gt; 3000, "High-Risk", "Normal")</f>
        <v>High-Risk</v>
      </c>
    </row>
    <row r="94571" spans="1:13" x14ac:dyDescent="0.3">
      <c r="A94571" t="s">
        <v>162671</v>
      </c>
      <c r="B94571" t="s">
        <v>162672</v>
      </c>
      <c r="C94571">
        <v>7233225972</v>
      </c>
      <c r="D94571" s="1">
        <v>45438</v>
      </c>
      <c r="E94571" t="s">
        <v>14</v>
      </c>
      <c r="F94571">
        <v>2089.7600000000002</v>
      </c>
      <c r="G94571">
        <v>9654.08</v>
      </c>
      <c r="H94571" t="s">
        <v>81</v>
      </c>
      <c r="I94571" t="s">
        <v>53</v>
      </c>
      <c r="J94571" t="s">
        <v>17</v>
      </c>
      <c r="K94571" t="s">
        <v>18</v>
      </c>
      <c r="L94571" t="s">
        <v>26</v>
      </c>
      <c r="M94571" t="str">
        <f>IF(Debit_Credit[[#This Row],[Amount]] &gt; 3000, "High-Risk", "Normal")</f>
        <v>Normal</v>
      </c>
    </row>
    <row r="94572" spans="1:13" x14ac:dyDescent="0.3">
      <c r="A94572" t="s">
        <v>162673</v>
      </c>
      <c r="B94572" t="s">
        <v>162674</v>
      </c>
      <c r="C94572">
        <v>8601543669</v>
      </c>
      <c r="D94572" s="1">
        <v>45340</v>
      </c>
      <c r="E94572" t="s">
        <v>22</v>
      </c>
      <c r="F94572">
        <v>4841.8599999999997</v>
      </c>
      <c r="G94572">
        <v>8631.15</v>
      </c>
      <c r="H94572" t="s">
        <v>81</v>
      </c>
      <c r="I94572" t="s">
        <v>60</v>
      </c>
      <c r="J94572" t="s">
        <v>25</v>
      </c>
      <c r="K94572" t="s">
        <v>18</v>
      </c>
      <c r="L94572" t="s">
        <v>35</v>
      </c>
      <c r="M94572" t="str">
        <f>IF(Debit_Credit[[#This Row],[Amount]] &gt; 3000, "High-Risk", "Normal")</f>
        <v>High-Risk</v>
      </c>
    </row>
    <row r="94573" spans="1:13" x14ac:dyDescent="0.3">
      <c r="A94573" t="s">
        <v>162675</v>
      </c>
      <c r="B94573" t="s">
        <v>162676</v>
      </c>
      <c r="C94573">
        <v>7017985447</v>
      </c>
      <c r="D94573" s="1">
        <v>45625</v>
      </c>
      <c r="E94573" t="s">
        <v>14</v>
      </c>
      <c r="F94573">
        <v>3396.7</v>
      </c>
      <c r="G94573">
        <v>8786.32</v>
      </c>
      <c r="H94573" t="s">
        <v>57</v>
      </c>
      <c r="I94573" t="s">
        <v>24</v>
      </c>
      <c r="J94573" t="s">
        <v>38</v>
      </c>
      <c r="K94573" t="s">
        <v>18</v>
      </c>
      <c r="L94573" t="s">
        <v>48</v>
      </c>
      <c r="M94573" t="str">
        <f>IF(Debit_Credit[[#This Row],[Amount]] &gt; 3000, "High-Risk", "Normal")</f>
        <v>High-Risk</v>
      </c>
    </row>
    <row r="94574" spans="1:13" x14ac:dyDescent="0.3">
      <c r="A94574" t="s">
        <v>162677</v>
      </c>
      <c r="B94574" t="s">
        <v>44009</v>
      </c>
      <c r="C94574">
        <v>8371903965</v>
      </c>
      <c r="D94574" s="1">
        <v>45488</v>
      </c>
      <c r="E94574" t="s">
        <v>22</v>
      </c>
      <c r="F94574">
        <v>2348.0500000000002</v>
      </c>
      <c r="G94574">
        <v>2188.2199999999998</v>
      </c>
      <c r="H94574" t="s">
        <v>41</v>
      </c>
      <c r="I94574" t="s">
        <v>24</v>
      </c>
      <c r="J94574" t="s">
        <v>25</v>
      </c>
      <c r="K94574" t="s">
        <v>18</v>
      </c>
      <c r="L94574" t="s">
        <v>45</v>
      </c>
      <c r="M94574" t="str">
        <f>IF(Debit_Credit[[#This Row],[Amount]] &gt; 3000, "High-Risk", "Normal")</f>
        <v>Normal</v>
      </c>
    </row>
    <row r="94575" spans="1:13" x14ac:dyDescent="0.3">
      <c r="A94575" t="s">
        <v>162678</v>
      </c>
      <c r="B94575" t="s">
        <v>162679</v>
      </c>
      <c r="C94575">
        <v>8536644421</v>
      </c>
      <c r="D94575" s="1">
        <v>45341</v>
      </c>
      <c r="E94575" t="s">
        <v>22</v>
      </c>
      <c r="F94575">
        <v>401.99</v>
      </c>
      <c r="G94575">
        <v>2095.7199999999998</v>
      </c>
      <c r="H94575" t="s">
        <v>23</v>
      </c>
      <c r="I94575" t="s">
        <v>16</v>
      </c>
      <c r="J94575" t="s">
        <v>25</v>
      </c>
      <c r="K94575" t="s">
        <v>18</v>
      </c>
      <c r="L94575" t="s">
        <v>54</v>
      </c>
      <c r="M94575" t="str">
        <f>IF(Debit_Credit[[#This Row],[Amount]] &gt; 3000, "High-Risk", "Normal")</f>
        <v>Normal</v>
      </c>
    </row>
    <row r="94576" spans="1:13" x14ac:dyDescent="0.3">
      <c r="A94576" t="s">
        <v>162680</v>
      </c>
      <c r="B94576" t="s">
        <v>162681</v>
      </c>
      <c r="C94576">
        <v>4927494978</v>
      </c>
      <c r="D94576" s="1">
        <v>45323</v>
      </c>
      <c r="E94576" t="s">
        <v>14</v>
      </c>
      <c r="F94576">
        <v>3154.28</v>
      </c>
      <c r="G94576">
        <v>7561.51</v>
      </c>
      <c r="H94576" t="s">
        <v>78</v>
      </c>
      <c r="I94576" t="s">
        <v>34</v>
      </c>
      <c r="J94576" t="s">
        <v>17</v>
      </c>
      <c r="K94576" t="s">
        <v>18</v>
      </c>
      <c r="L94576" t="s">
        <v>45</v>
      </c>
      <c r="M94576" t="str">
        <f>IF(Debit_Credit[[#This Row],[Amount]] &gt; 3000, "High-Risk", "Normal")</f>
        <v>High-Risk</v>
      </c>
    </row>
    <row r="94577" spans="1:13" x14ac:dyDescent="0.3">
      <c r="A94577" t="s">
        <v>162682</v>
      </c>
      <c r="B94577" t="s">
        <v>162683</v>
      </c>
      <c r="C94577">
        <v>9632755017</v>
      </c>
      <c r="D94577" s="1">
        <v>45450</v>
      </c>
      <c r="E94577" t="s">
        <v>14</v>
      </c>
      <c r="F94577">
        <v>1477.7</v>
      </c>
      <c r="G94577">
        <v>9088.61</v>
      </c>
      <c r="H94577" t="s">
        <v>29</v>
      </c>
      <c r="I94577" t="s">
        <v>53</v>
      </c>
      <c r="J94577" t="s">
        <v>25</v>
      </c>
      <c r="K94577" t="s">
        <v>18</v>
      </c>
      <c r="L94577" t="s">
        <v>19</v>
      </c>
      <c r="M94577" t="str">
        <f>IF(Debit_Credit[[#This Row],[Amount]] &gt; 3000, "High-Risk", "Normal")</f>
        <v>Normal</v>
      </c>
    </row>
    <row r="94578" spans="1:13" x14ac:dyDescent="0.3">
      <c r="A94578" t="s">
        <v>162684</v>
      </c>
      <c r="B94578" t="s">
        <v>38721</v>
      </c>
      <c r="C94578">
        <v>7548754247</v>
      </c>
      <c r="D94578" s="1">
        <v>45453</v>
      </c>
      <c r="E94578" t="s">
        <v>22</v>
      </c>
      <c r="F94578">
        <v>3759.16</v>
      </c>
      <c r="G94578">
        <v>6727.42</v>
      </c>
      <c r="H94578" t="s">
        <v>81</v>
      </c>
      <c r="I94578" t="s">
        <v>34</v>
      </c>
      <c r="J94578" t="s">
        <v>25</v>
      </c>
      <c r="K94578" t="s">
        <v>18</v>
      </c>
      <c r="L94578" t="s">
        <v>45</v>
      </c>
      <c r="M94578" t="str">
        <f>IF(Debit_Credit[[#This Row],[Amount]] &gt; 3000, "High-Risk", "Normal")</f>
        <v>High-Risk</v>
      </c>
    </row>
    <row r="94579" spans="1:13" x14ac:dyDescent="0.3">
      <c r="A94579" t="s">
        <v>162685</v>
      </c>
      <c r="B94579" t="s">
        <v>162686</v>
      </c>
      <c r="C94579">
        <v>1682186438</v>
      </c>
      <c r="D94579" s="1">
        <v>45303</v>
      </c>
      <c r="E94579" t="s">
        <v>14</v>
      </c>
      <c r="F94579">
        <v>2102.69</v>
      </c>
      <c r="G94579">
        <v>7090.07</v>
      </c>
      <c r="H94579" t="s">
        <v>33</v>
      </c>
      <c r="I94579" t="s">
        <v>60</v>
      </c>
      <c r="J94579" t="s">
        <v>25</v>
      </c>
      <c r="K94579" t="s">
        <v>18</v>
      </c>
      <c r="L94579" t="s">
        <v>19</v>
      </c>
      <c r="M94579" t="str">
        <f>IF(Debit_Credit[[#This Row],[Amount]] &gt; 3000, "High-Risk", "Normal")</f>
        <v>Normal</v>
      </c>
    </row>
    <row r="94580" spans="1:13" x14ac:dyDescent="0.3">
      <c r="A94580" t="s">
        <v>162687</v>
      </c>
      <c r="B94580" t="s">
        <v>162688</v>
      </c>
      <c r="C94580">
        <v>1770386426</v>
      </c>
      <c r="D94580" s="1">
        <v>45321</v>
      </c>
      <c r="E94580" t="s">
        <v>14</v>
      </c>
      <c r="F94580">
        <v>178.71</v>
      </c>
      <c r="G94580">
        <v>7453.37</v>
      </c>
      <c r="H94580" t="s">
        <v>78</v>
      </c>
      <c r="I94580" t="s">
        <v>60</v>
      </c>
      <c r="J94580" t="s">
        <v>38</v>
      </c>
      <c r="K94580" t="s">
        <v>18</v>
      </c>
      <c r="L94580" t="s">
        <v>45</v>
      </c>
      <c r="M94580" t="str">
        <f>IF(Debit_Credit[[#This Row],[Amount]] &gt; 3000, "High-Risk", "Normal")</f>
        <v>Normal</v>
      </c>
    </row>
    <row r="94581" spans="1:13" x14ac:dyDescent="0.3">
      <c r="A94581" t="s">
        <v>162689</v>
      </c>
      <c r="B94581" t="s">
        <v>96790</v>
      </c>
      <c r="C94581">
        <v>5320124234</v>
      </c>
      <c r="D94581" s="1">
        <v>45540</v>
      </c>
      <c r="E94581" t="s">
        <v>22</v>
      </c>
      <c r="F94581">
        <v>3040</v>
      </c>
      <c r="G94581">
        <v>5539.13</v>
      </c>
      <c r="H94581" t="s">
        <v>41</v>
      </c>
      <c r="I94581" t="s">
        <v>30</v>
      </c>
      <c r="J94581" t="s">
        <v>17</v>
      </c>
      <c r="K94581" t="s">
        <v>18</v>
      </c>
      <c r="L94581" t="s">
        <v>54</v>
      </c>
      <c r="M94581" t="str">
        <f>IF(Debit_Credit[[#This Row],[Amount]] &gt; 3000, "High-Risk", "Normal")</f>
        <v>High-Risk</v>
      </c>
    </row>
    <row r="94582" spans="1:13" x14ac:dyDescent="0.3">
      <c r="A94582" t="s">
        <v>162690</v>
      </c>
      <c r="B94582" t="s">
        <v>24382</v>
      </c>
      <c r="C94582">
        <v>9099269451</v>
      </c>
      <c r="D94582" s="1">
        <v>45621</v>
      </c>
      <c r="E94582" t="s">
        <v>14</v>
      </c>
      <c r="F94582">
        <v>710</v>
      </c>
      <c r="G94582">
        <v>5743.37</v>
      </c>
      <c r="H94582" t="s">
        <v>57</v>
      </c>
      <c r="I94582" t="s">
        <v>16</v>
      </c>
      <c r="J94582" t="s">
        <v>25</v>
      </c>
      <c r="K94582" t="s">
        <v>18</v>
      </c>
      <c r="L94582" t="s">
        <v>26</v>
      </c>
      <c r="M94582" t="str">
        <f>IF(Debit_Credit[[#This Row],[Amount]] &gt; 3000, "High-Risk", "Normal")</f>
        <v>Normal</v>
      </c>
    </row>
    <row r="94583" spans="1:13" x14ac:dyDescent="0.3">
      <c r="A94583" t="s">
        <v>162691</v>
      </c>
      <c r="B94583" t="s">
        <v>4047</v>
      </c>
      <c r="C94583">
        <v>8595843265</v>
      </c>
      <c r="D94583" s="1">
        <v>45365</v>
      </c>
      <c r="E94583" t="s">
        <v>14</v>
      </c>
      <c r="F94583">
        <v>3681.48</v>
      </c>
      <c r="G94583">
        <v>3917.03</v>
      </c>
      <c r="H94583" t="s">
        <v>44</v>
      </c>
      <c r="I94583" t="s">
        <v>53</v>
      </c>
      <c r="J94583" t="s">
        <v>25</v>
      </c>
      <c r="K94583" t="s">
        <v>18</v>
      </c>
      <c r="L94583" t="s">
        <v>19</v>
      </c>
      <c r="M94583" t="str">
        <f>IF(Debit_Credit[[#This Row],[Amount]] &gt; 3000, "High-Risk", "Normal")</f>
        <v>High-Risk</v>
      </c>
    </row>
    <row r="94584" spans="1:13" x14ac:dyDescent="0.3">
      <c r="A94584" t="s">
        <v>162692</v>
      </c>
      <c r="B94584" t="s">
        <v>162693</v>
      </c>
      <c r="C94584">
        <v>3122725886</v>
      </c>
      <c r="D94584" s="1">
        <v>45575</v>
      </c>
      <c r="E94584" t="s">
        <v>14</v>
      </c>
      <c r="F94584">
        <v>998.63</v>
      </c>
      <c r="G94584">
        <v>7500.73</v>
      </c>
      <c r="H94584" t="s">
        <v>15</v>
      </c>
      <c r="I94584" t="s">
        <v>24</v>
      </c>
      <c r="J94584" t="s">
        <v>17</v>
      </c>
      <c r="K94584" t="s">
        <v>18</v>
      </c>
      <c r="L94584" t="s">
        <v>26</v>
      </c>
      <c r="M94584" t="str">
        <f>IF(Debit_Credit[[#This Row],[Amount]] &gt; 3000, "High-Risk", "Normal")</f>
        <v>Normal</v>
      </c>
    </row>
    <row r="94585" spans="1:13" x14ac:dyDescent="0.3">
      <c r="A94585" t="s">
        <v>162694</v>
      </c>
      <c r="B94585" t="s">
        <v>92958</v>
      </c>
      <c r="C94585">
        <v>8152347821</v>
      </c>
      <c r="D94585" s="1">
        <v>45584</v>
      </c>
      <c r="E94585" t="s">
        <v>14</v>
      </c>
      <c r="F94585">
        <v>2191.12</v>
      </c>
      <c r="G94585">
        <v>3106.35</v>
      </c>
      <c r="H94585" t="s">
        <v>23</v>
      </c>
      <c r="I94585" t="s">
        <v>53</v>
      </c>
      <c r="J94585" t="s">
        <v>25</v>
      </c>
      <c r="K94585" t="s">
        <v>18</v>
      </c>
      <c r="L94585" t="s">
        <v>54</v>
      </c>
      <c r="M94585" t="str">
        <f>IF(Debit_Credit[[#This Row],[Amount]] &gt; 3000, "High-Risk", "Normal")</f>
        <v>Normal</v>
      </c>
    </row>
    <row r="94586" spans="1:13" x14ac:dyDescent="0.3">
      <c r="A94586" t="s">
        <v>162695</v>
      </c>
      <c r="B94586" t="s">
        <v>162696</v>
      </c>
      <c r="C94586">
        <v>5198615601</v>
      </c>
      <c r="D94586" s="1">
        <v>45339</v>
      </c>
      <c r="E94586" t="s">
        <v>14</v>
      </c>
      <c r="F94586">
        <v>1593.23</v>
      </c>
      <c r="G94586">
        <v>945.21</v>
      </c>
      <c r="H94586" t="s">
        <v>57</v>
      </c>
      <c r="I94586" t="s">
        <v>24</v>
      </c>
      <c r="J94586" t="s">
        <v>25</v>
      </c>
      <c r="K94586" t="s">
        <v>18</v>
      </c>
      <c r="L94586" t="s">
        <v>35</v>
      </c>
      <c r="M94586" t="str">
        <f>IF(Debit_Credit[[#This Row],[Amount]] &gt; 3000, "High-Risk", "Normal")</f>
        <v>Normal</v>
      </c>
    </row>
    <row r="94587" spans="1:13" x14ac:dyDescent="0.3">
      <c r="A94587" t="s">
        <v>162697</v>
      </c>
      <c r="B94587" t="s">
        <v>162698</v>
      </c>
      <c r="C94587">
        <v>9922289167</v>
      </c>
      <c r="D94587" s="1">
        <v>45382</v>
      </c>
      <c r="E94587" t="s">
        <v>14</v>
      </c>
      <c r="F94587">
        <v>687.31</v>
      </c>
      <c r="G94587">
        <v>6997.49</v>
      </c>
      <c r="H94587" t="s">
        <v>78</v>
      </c>
      <c r="I94587" t="s">
        <v>60</v>
      </c>
      <c r="J94587" t="s">
        <v>17</v>
      </c>
      <c r="K94587" t="s">
        <v>18</v>
      </c>
      <c r="L94587" t="s">
        <v>54</v>
      </c>
      <c r="M94587" t="str">
        <f>IF(Debit_Credit[[#This Row],[Amount]] &gt; 3000, "High-Risk", "Normal")</f>
        <v>Normal</v>
      </c>
    </row>
    <row r="94588" spans="1:13" x14ac:dyDescent="0.3">
      <c r="A94588" t="s">
        <v>162699</v>
      </c>
      <c r="B94588" t="s">
        <v>56538</v>
      </c>
      <c r="C94588">
        <v>4188400826</v>
      </c>
      <c r="D94588" s="1">
        <v>45326</v>
      </c>
      <c r="E94588" t="s">
        <v>22</v>
      </c>
      <c r="F94588">
        <v>717.8</v>
      </c>
      <c r="G94588">
        <v>3350.05</v>
      </c>
      <c r="H94588" t="s">
        <v>78</v>
      </c>
      <c r="I94588" t="s">
        <v>24</v>
      </c>
      <c r="J94588" t="s">
        <v>25</v>
      </c>
      <c r="K94588" t="s">
        <v>18</v>
      </c>
      <c r="L94588" t="s">
        <v>35</v>
      </c>
      <c r="M94588" t="str">
        <f>IF(Debit_Credit[[#This Row],[Amount]] &gt; 3000, "High-Risk", "Normal")</f>
        <v>Normal</v>
      </c>
    </row>
    <row r="94589" spans="1:13" x14ac:dyDescent="0.3">
      <c r="A94589" t="s">
        <v>162700</v>
      </c>
      <c r="B94589" t="s">
        <v>103430</v>
      </c>
      <c r="C94589">
        <v>1556572398</v>
      </c>
      <c r="D94589" s="1">
        <v>45323</v>
      </c>
      <c r="E94589" t="s">
        <v>14</v>
      </c>
      <c r="F94589">
        <v>499.38</v>
      </c>
      <c r="G94589">
        <v>3521.39</v>
      </c>
      <c r="H94589" t="s">
        <v>44</v>
      </c>
      <c r="I94589" t="s">
        <v>30</v>
      </c>
      <c r="J94589" t="s">
        <v>38</v>
      </c>
      <c r="K94589" t="s">
        <v>18</v>
      </c>
      <c r="L94589" t="s">
        <v>26</v>
      </c>
      <c r="M94589" t="str">
        <f>IF(Debit_Credit[[#This Row],[Amount]] &gt; 3000, "High-Risk", "Normal")</f>
        <v>Normal</v>
      </c>
    </row>
    <row r="94590" spans="1:13" x14ac:dyDescent="0.3">
      <c r="A94590" t="s">
        <v>162701</v>
      </c>
      <c r="B94590" t="s">
        <v>49398</v>
      </c>
      <c r="C94590">
        <v>7388124609</v>
      </c>
      <c r="D94590" s="1">
        <v>45508</v>
      </c>
      <c r="E94590" t="s">
        <v>14</v>
      </c>
      <c r="F94590">
        <v>4368.07</v>
      </c>
      <c r="G94590">
        <v>5119.38</v>
      </c>
      <c r="H94590" t="s">
        <v>67</v>
      </c>
      <c r="I94590" t="s">
        <v>53</v>
      </c>
      <c r="J94590" t="s">
        <v>17</v>
      </c>
      <c r="K94590" t="s">
        <v>18</v>
      </c>
      <c r="L94590" t="s">
        <v>19</v>
      </c>
      <c r="M94590" t="str">
        <f>IF(Debit_Credit[[#This Row],[Amount]] &gt; 3000, "High-Risk", "Normal")</f>
        <v>High-Risk</v>
      </c>
    </row>
    <row r="94591" spans="1:13" x14ac:dyDescent="0.3">
      <c r="A94591" t="s">
        <v>162702</v>
      </c>
      <c r="B94591" t="s">
        <v>162703</v>
      </c>
      <c r="C94591">
        <v>7701569780</v>
      </c>
      <c r="D94591" s="1">
        <v>45355</v>
      </c>
      <c r="E94591" t="s">
        <v>14</v>
      </c>
      <c r="F94591">
        <v>3621.65</v>
      </c>
      <c r="G94591">
        <v>7534.71</v>
      </c>
      <c r="H94591" t="s">
        <v>29</v>
      </c>
      <c r="I94591" t="s">
        <v>24</v>
      </c>
      <c r="J94591" t="s">
        <v>38</v>
      </c>
      <c r="K94591" t="s">
        <v>18</v>
      </c>
      <c r="L94591" t="s">
        <v>35</v>
      </c>
      <c r="M94591" t="str">
        <f>IF(Debit_Credit[[#This Row],[Amount]] &gt; 3000, "High-Risk", "Normal")</f>
        <v>High-Risk</v>
      </c>
    </row>
    <row r="94592" spans="1:13" x14ac:dyDescent="0.3">
      <c r="A94592" t="s">
        <v>162704</v>
      </c>
      <c r="B94592" t="s">
        <v>162705</v>
      </c>
      <c r="C94592">
        <v>8070532178</v>
      </c>
      <c r="D94592" s="1">
        <v>45523</v>
      </c>
      <c r="E94592" t="s">
        <v>22</v>
      </c>
      <c r="F94592">
        <v>1805.06</v>
      </c>
      <c r="G94592">
        <v>1879.25</v>
      </c>
      <c r="H94592" t="s">
        <v>15</v>
      </c>
      <c r="I94592" t="s">
        <v>53</v>
      </c>
      <c r="J94592" t="s">
        <v>38</v>
      </c>
      <c r="K94592" t="s">
        <v>18</v>
      </c>
      <c r="L94592" t="s">
        <v>48</v>
      </c>
      <c r="M94592" t="str">
        <f>IF(Debit_Credit[[#This Row],[Amount]] &gt; 3000, "High-Risk", "Normal")</f>
        <v>Normal</v>
      </c>
    </row>
    <row r="94593" spans="1:13" x14ac:dyDescent="0.3">
      <c r="A94593" t="s">
        <v>162706</v>
      </c>
      <c r="B94593" t="s">
        <v>13501</v>
      </c>
      <c r="C94593">
        <v>3133064207</v>
      </c>
      <c r="D94593" s="1">
        <v>45521</v>
      </c>
      <c r="E94593" t="s">
        <v>22</v>
      </c>
      <c r="F94593">
        <v>683.64</v>
      </c>
      <c r="G94593">
        <v>1992.33</v>
      </c>
      <c r="H94593" t="s">
        <v>78</v>
      </c>
      <c r="I94593" t="s">
        <v>16</v>
      </c>
      <c r="J94593" t="s">
        <v>17</v>
      </c>
      <c r="K94593" t="s">
        <v>18</v>
      </c>
      <c r="L94593" t="s">
        <v>48</v>
      </c>
      <c r="M94593" t="str">
        <f>IF(Debit_Credit[[#This Row],[Amount]] &gt; 3000, "High-Risk", "Normal")</f>
        <v>Normal</v>
      </c>
    </row>
    <row r="94594" spans="1:13" x14ac:dyDescent="0.3">
      <c r="A94594" t="s">
        <v>162707</v>
      </c>
      <c r="B94594" t="s">
        <v>162708</v>
      </c>
      <c r="C94594">
        <v>8466472387</v>
      </c>
      <c r="D94594" s="1">
        <v>45330</v>
      </c>
      <c r="E94594" t="s">
        <v>22</v>
      </c>
      <c r="F94594">
        <v>3725.54</v>
      </c>
      <c r="G94594">
        <v>4069.61</v>
      </c>
      <c r="H94594" t="s">
        <v>81</v>
      </c>
      <c r="I94594" t="s">
        <v>53</v>
      </c>
      <c r="J94594" t="s">
        <v>17</v>
      </c>
      <c r="K94594" t="s">
        <v>18</v>
      </c>
      <c r="L94594" t="s">
        <v>19</v>
      </c>
      <c r="M94594" t="str">
        <f>IF(Debit_Credit[[#This Row],[Amount]] &gt; 3000, "High-Risk", "Normal")</f>
        <v>High-Risk</v>
      </c>
    </row>
    <row r="94595" spans="1:13" x14ac:dyDescent="0.3">
      <c r="A94595" t="s">
        <v>162709</v>
      </c>
      <c r="B94595" t="s">
        <v>39902</v>
      </c>
      <c r="C94595">
        <v>1471986454</v>
      </c>
      <c r="D94595" s="1">
        <v>45500</v>
      </c>
      <c r="E94595" t="s">
        <v>22</v>
      </c>
      <c r="F94595">
        <v>4348.72</v>
      </c>
      <c r="G94595">
        <v>4912.84</v>
      </c>
      <c r="H94595" t="s">
        <v>23</v>
      </c>
      <c r="I94595" t="s">
        <v>30</v>
      </c>
      <c r="J94595" t="s">
        <v>17</v>
      </c>
      <c r="K94595" t="s">
        <v>18</v>
      </c>
      <c r="L94595" t="s">
        <v>54</v>
      </c>
      <c r="M94595" t="str">
        <f>IF(Debit_Credit[[#This Row],[Amount]] &gt; 3000, "High-Risk", "Normal")</f>
        <v>High-Risk</v>
      </c>
    </row>
    <row r="94596" spans="1:13" x14ac:dyDescent="0.3">
      <c r="A94596" t="s">
        <v>162710</v>
      </c>
      <c r="B94596" t="s">
        <v>130352</v>
      </c>
      <c r="C94596">
        <v>9344958728</v>
      </c>
      <c r="D94596" s="1">
        <v>45519</v>
      </c>
      <c r="E94596" t="s">
        <v>14</v>
      </c>
      <c r="F94596">
        <v>4022.94</v>
      </c>
      <c r="G94596">
        <v>6611.04</v>
      </c>
      <c r="H94596" t="s">
        <v>67</v>
      </c>
      <c r="I94596" t="s">
        <v>30</v>
      </c>
      <c r="J94596" t="s">
        <v>38</v>
      </c>
      <c r="K94596" t="s">
        <v>18</v>
      </c>
      <c r="L94596" t="s">
        <v>19</v>
      </c>
      <c r="M94596" t="str">
        <f>IF(Debit_Credit[[#This Row],[Amount]] &gt; 3000, "High-Risk", "Normal")</f>
        <v>High-Risk</v>
      </c>
    </row>
    <row r="94597" spans="1:13" x14ac:dyDescent="0.3">
      <c r="A94597" t="s">
        <v>162711</v>
      </c>
      <c r="B94597" t="s">
        <v>162712</v>
      </c>
      <c r="C94597">
        <v>4321845908</v>
      </c>
      <c r="D94597" s="1">
        <v>45479</v>
      </c>
      <c r="E94597" t="s">
        <v>22</v>
      </c>
      <c r="F94597">
        <v>4416.21</v>
      </c>
      <c r="G94597">
        <v>8740.61</v>
      </c>
      <c r="H94597" t="s">
        <v>67</v>
      </c>
      <c r="I94597" t="s">
        <v>60</v>
      </c>
      <c r="J94597" t="s">
        <v>25</v>
      </c>
      <c r="K94597" t="s">
        <v>18</v>
      </c>
      <c r="L94597" t="s">
        <v>35</v>
      </c>
      <c r="M94597" t="str">
        <f>IF(Debit_Credit[[#This Row],[Amount]] &gt; 3000, "High-Risk", "Normal")</f>
        <v>High-Risk</v>
      </c>
    </row>
    <row r="94598" spans="1:13" x14ac:dyDescent="0.3">
      <c r="A94598" t="s">
        <v>162713</v>
      </c>
      <c r="B94598" t="s">
        <v>53516</v>
      </c>
      <c r="C94598">
        <v>3302136194</v>
      </c>
      <c r="D94598" s="1">
        <v>45449</v>
      </c>
      <c r="E94598" t="s">
        <v>22</v>
      </c>
      <c r="F94598">
        <v>4498.25</v>
      </c>
      <c r="G94598">
        <v>5178.04</v>
      </c>
      <c r="H94598" t="s">
        <v>57</v>
      </c>
      <c r="I94598" t="s">
        <v>24</v>
      </c>
      <c r="J94598" t="s">
        <v>25</v>
      </c>
      <c r="K94598" t="s">
        <v>18</v>
      </c>
      <c r="L94598" t="s">
        <v>26</v>
      </c>
      <c r="M94598" t="str">
        <f>IF(Debit_Credit[[#This Row],[Amount]] &gt; 3000, "High-Risk", "Normal")</f>
        <v>High-Risk</v>
      </c>
    </row>
    <row r="94599" spans="1:13" x14ac:dyDescent="0.3">
      <c r="A94599" t="s">
        <v>162714</v>
      </c>
      <c r="B94599" t="s">
        <v>56398</v>
      </c>
      <c r="C94599">
        <v>6913670797</v>
      </c>
      <c r="D94599" s="1">
        <v>45371</v>
      </c>
      <c r="E94599" t="s">
        <v>22</v>
      </c>
      <c r="F94599">
        <v>2405.4699999999998</v>
      </c>
      <c r="G94599">
        <v>7836.83</v>
      </c>
      <c r="H94599" t="s">
        <v>67</v>
      </c>
      <c r="I94599" t="s">
        <v>24</v>
      </c>
      <c r="J94599" t="s">
        <v>38</v>
      </c>
      <c r="K94599" t="s">
        <v>18</v>
      </c>
      <c r="L94599" t="s">
        <v>45</v>
      </c>
      <c r="M94599" t="str">
        <f>IF(Debit_Credit[[#This Row],[Amount]] &gt; 3000, "High-Risk", "Normal")</f>
        <v>Normal</v>
      </c>
    </row>
    <row r="94600" spans="1:13" x14ac:dyDescent="0.3">
      <c r="A94600" t="s">
        <v>162715</v>
      </c>
      <c r="B94600" t="s">
        <v>162716</v>
      </c>
      <c r="C94600">
        <v>1887003081</v>
      </c>
      <c r="D94600" s="1">
        <v>45511</v>
      </c>
      <c r="E94600" t="s">
        <v>22</v>
      </c>
      <c r="F94600">
        <v>3413.17</v>
      </c>
      <c r="G94600">
        <v>5366.21</v>
      </c>
      <c r="H94600" t="s">
        <v>57</v>
      </c>
      <c r="I94600" t="s">
        <v>16</v>
      </c>
      <c r="J94600" t="s">
        <v>38</v>
      </c>
      <c r="K94600" t="s">
        <v>18</v>
      </c>
      <c r="L94600" t="s">
        <v>35</v>
      </c>
      <c r="M94600" t="str">
        <f>IF(Debit_Credit[[#This Row],[Amount]] &gt; 3000, "High-Risk", "Normal")</f>
        <v>High-Risk</v>
      </c>
    </row>
    <row r="94601" spans="1:13" x14ac:dyDescent="0.3">
      <c r="A94601" t="s">
        <v>162717</v>
      </c>
      <c r="B94601" t="s">
        <v>162718</v>
      </c>
      <c r="C94601">
        <v>8004494056</v>
      </c>
      <c r="D94601" s="1">
        <v>45506</v>
      </c>
      <c r="E94601" t="s">
        <v>22</v>
      </c>
      <c r="F94601">
        <v>1849.91</v>
      </c>
      <c r="G94601">
        <v>4401.5200000000004</v>
      </c>
      <c r="H94601" t="s">
        <v>44</v>
      </c>
      <c r="I94601" t="s">
        <v>30</v>
      </c>
      <c r="J94601" t="s">
        <v>38</v>
      </c>
      <c r="K94601" t="s">
        <v>18</v>
      </c>
      <c r="L94601" t="s">
        <v>45</v>
      </c>
      <c r="M94601" t="str">
        <f>IF(Debit_Credit[[#This Row],[Amount]] &gt; 3000, "High-Risk", "Normal")</f>
        <v>Normal</v>
      </c>
    </row>
    <row r="94602" spans="1:13" x14ac:dyDescent="0.3">
      <c r="A94602" t="s">
        <v>162719</v>
      </c>
      <c r="B94602" t="s">
        <v>18124</v>
      </c>
      <c r="C94602">
        <v>3690271446</v>
      </c>
      <c r="D94602" s="1">
        <v>45297</v>
      </c>
      <c r="E94602" t="s">
        <v>22</v>
      </c>
      <c r="F94602">
        <v>2633.78</v>
      </c>
      <c r="G94602">
        <v>2218.5500000000002</v>
      </c>
      <c r="H94602" t="s">
        <v>67</v>
      </c>
      <c r="I94602" t="s">
        <v>30</v>
      </c>
      <c r="J94602" t="s">
        <v>25</v>
      </c>
      <c r="K94602" t="s">
        <v>18</v>
      </c>
      <c r="L94602" t="s">
        <v>48</v>
      </c>
      <c r="M94602" t="str">
        <f>IF(Debit_Credit[[#This Row],[Amount]] &gt; 3000, "High-Risk", "Normal")</f>
        <v>Normal</v>
      </c>
    </row>
    <row r="94603" spans="1:13" x14ac:dyDescent="0.3">
      <c r="A94603" t="s">
        <v>162720</v>
      </c>
      <c r="B94603" t="s">
        <v>162721</v>
      </c>
      <c r="C94603">
        <v>3676035926</v>
      </c>
      <c r="D94603" s="1">
        <v>45579</v>
      </c>
      <c r="E94603" t="s">
        <v>22</v>
      </c>
      <c r="F94603">
        <v>625.58000000000004</v>
      </c>
      <c r="G94603">
        <v>7573.67</v>
      </c>
      <c r="H94603" t="s">
        <v>33</v>
      </c>
      <c r="I94603" t="s">
        <v>60</v>
      </c>
      <c r="J94603" t="s">
        <v>17</v>
      </c>
      <c r="K94603" t="s">
        <v>18</v>
      </c>
      <c r="L94603" t="s">
        <v>54</v>
      </c>
      <c r="M94603" t="str">
        <f>IF(Debit_Credit[[#This Row],[Amount]] &gt; 3000, "High-Risk", "Normal")</f>
        <v>Normal</v>
      </c>
    </row>
    <row r="94604" spans="1:13" x14ac:dyDescent="0.3">
      <c r="A94604" t="s">
        <v>162722</v>
      </c>
      <c r="B94604" t="s">
        <v>162723</v>
      </c>
      <c r="C94604">
        <v>5361981412</v>
      </c>
      <c r="D94604" s="1">
        <v>45295</v>
      </c>
      <c r="E94604" t="s">
        <v>22</v>
      </c>
      <c r="F94604">
        <v>4569.3100000000004</v>
      </c>
      <c r="G94604">
        <v>680.5</v>
      </c>
      <c r="H94604" t="s">
        <v>33</v>
      </c>
      <c r="I94604" t="s">
        <v>30</v>
      </c>
      <c r="J94604" t="s">
        <v>25</v>
      </c>
      <c r="K94604" t="s">
        <v>18</v>
      </c>
      <c r="L94604" t="s">
        <v>19</v>
      </c>
      <c r="M94604" t="str">
        <f>IF(Debit_Credit[[#This Row],[Amount]] &gt; 3000, "High-Risk", "Normal")</f>
        <v>High-Risk</v>
      </c>
    </row>
    <row r="94605" spans="1:13" x14ac:dyDescent="0.3">
      <c r="A94605" t="s">
        <v>162724</v>
      </c>
      <c r="B94605" t="s">
        <v>162725</v>
      </c>
      <c r="C94605">
        <v>9643891473</v>
      </c>
      <c r="D94605" s="1">
        <v>45609</v>
      </c>
      <c r="E94605" t="s">
        <v>22</v>
      </c>
      <c r="F94605">
        <v>2124.7800000000002</v>
      </c>
      <c r="G94605">
        <v>4350.05</v>
      </c>
      <c r="H94605" t="s">
        <v>78</v>
      </c>
      <c r="I94605" t="s">
        <v>60</v>
      </c>
      <c r="J94605" t="s">
        <v>38</v>
      </c>
      <c r="K94605" t="s">
        <v>18</v>
      </c>
      <c r="L94605" t="s">
        <v>54</v>
      </c>
      <c r="M94605" t="str">
        <f>IF(Debit_Credit[[#This Row],[Amount]] &gt; 3000, "High-Risk", "Normal")</f>
        <v>Normal</v>
      </c>
    </row>
    <row r="94606" spans="1:13" x14ac:dyDescent="0.3">
      <c r="A94606" t="s">
        <v>162726</v>
      </c>
      <c r="B94606" t="s">
        <v>162727</v>
      </c>
      <c r="C94606">
        <v>6844619105</v>
      </c>
      <c r="D94606" s="1">
        <v>45441</v>
      </c>
      <c r="E94606" t="s">
        <v>14</v>
      </c>
      <c r="F94606">
        <v>2491.5300000000002</v>
      </c>
      <c r="G94606">
        <v>7990.87</v>
      </c>
      <c r="H94606" t="s">
        <v>33</v>
      </c>
      <c r="I94606" t="s">
        <v>60</v>
      </c>
      <c r="J94606" t="s">
        <v>38</v>
      </c>
      <c r="K94606" t="s">
        <v>18</v>
      </c>
      <c r="L94606" t="s">
        <v>54</v>
      </c>
      <c r="M94606" t="str">
        <f>IF(Debit_Credit[[#This Row],[Amount]] &gt; 3000, "High-Risk", "Normal")</f>
        <v>Normal</v>
      </c>
    </row>
    <row r="94607" spans="1:13" x14ac:dyDescent="0.3">
      <c r="A94607" t="s">
        <v>162728</v>
      </c>
      <c r="B94607" t="s">
        <v>162729</v>
      </c>
      <c r="C94607">
        <v>3755978383</v>
      </c>
      <c r="D94607" s="1">
        <v>45569</v>
      </c>
      <c r="E94607" t="s">
        <v>22</v>
      </c>
      <c r="F94607">
        <v>561.45000000000005</v>
      </c>
      <c r="G94607">
        <v>5587.79</v>
      </c>
      <c r="H94607" t="s">
        <v>81</v>
      </c>
      <c r="I94607" t="s">
        <v>34</v>
      </c>
      <c r="J94607" t="s">
        <v>17</v>
      </c>
      <c r="K94607" t="s">
        <v>18</v>
      </c>
      <c r="L94607" t="s">
        <v>45</v>
      </c>
      <c r="M94607" t="str">
        <f>IF(Debit_Credit[[#This Row],[Amount]] &gt; 3000, "High-Risk", "Normal")</f>
        <v>Normal</v>
      </c>
    </row>
    <row r="94608" spans="1:13" x14ac:dyDescent="0.3">
      <c r="A94608" t="s">
        <v>162730</v>
      </c>
      <c r="B94608" t="s">
        <v>162731</v>
      </c>
      <c r="C94608">
        <v>2096794794</v>
      </c>
      <c r="D94608" s="1">
        <v>45625</v>
      </c>
      <c r="E94608" t="s">
        <v>14</v>
      </c>
      <c r="F94608">
        <v>1949.36</v>
      </c>
      <c r="G94608">
        <v>8759.7800000000007</v>
      </c>
      <c r="H94608" t="s">
        <v>81</v>
      </c>
      <c r="I94608" t="s">
        <v>30</v>
      </c>
      <c r="J94608" t="s">
        <v>17</v>
      </c>
      <c r="K94608" t="s">
        <v>18</v>
      </c>
      <c r="L94608" t="s">
        <v>54</v>
      </c>
      <c r="M94608" t="str">
        <f>IF(Debit_Credit[[#This Row],[Amount]] &gt; 3000, "High-Risk", "Normal")</f>
        <v>Normal</v>
      </c>
    </row>
    <row r="94609" spans="1:13" x14ac:dyDescent="0.3">
      <c r="A94609" t="s">
        <v>162732</v>
      </c>
      <c r="B94609" t="s">
        <v>162733</v>
      </c>
      <c r="C94609">
        <v>7329082694</v>
      </c>
      <c r="D94609" s="1">
        <v>45292</v>
      </c>
      <c r="E94609" t="s">
        <v>22</v>
      </c>
      <c r="F94609">
        <v>743.17</v>
      </c>
      <c r="G94609">
        <v>7566.68</v>
      </c>
      <c r="H94609" t="s">
        <v>29</v>
      </c>
      <c r="I94609" t="s">
        <v>34</v>
      </c>
      <c r="J94609" t="s">
        <v>25</v>
      </c>
      <c r="K94609" t="s">
        <v>18</v>
      </c>
      <c r="L94609" t="s">
        <v>54</v>
      </c>
      <c r="M94609" t="str">
        <f>IF(Debit_Credit[[#This Row],[Amount]] &gt; 3000, "High-Risk", "Normal")</f>
        <v>Normal</v>
      </c>
    </row>
    <row r="94610" spans="1:13" x14ac:dyDescent="0.3">
      <c r="A94610" t="s">
        <v>162734</v>
      </c>
      <c r="B94610" t="s">
        <v>162735</v>
      </c>
      <c r="C94610">
        <v>3457434249</v>
      </c>
      <c r="D94610" s="1">
        <v>45579</v>
      </c>
      <c r="E94610" t="s">
        <v>14</v>
      </c>
      <c r="F94610">
        <v>472.96</v>
      </c>
      <c r="G94610">
        <v>9073.67</v>
      </c>
      <c r="H94610" t="s">
        <v>67</v>
      </c>
      <c r="I94610" t="s">
        <v>16</v>
      </c>
      <c r="J94610" t="s">
        <v>25</v>
      </c>
      <c r="K94610" t="s">
        <v>18</v>
      </c>
      <c r="L94610" t="s">
        <v>19</v>
      </c>
      <c r="M94610" t="str">
        <f>IF(Debit_Credit[[#This Row],[Amount]] &gt; 3000, "High-Risk", "Normal")</f>
        <v>Normal</v>
      </c>
    </row>
    <row r="94611" spans="1:13" x14ac:dyDescent="0.3">
      <c r="A94611" t="s">
        <v>162736</v>
      </c>
      <c r="B94611" t="s">
        <v>108351</v>
      </c>
      <c r="C94611">
        <v>9376978135</v>
      </c>
      <c r="D94611" s="1">
        <v>45470</v>
      </c>
      <c r="E94611" t="s">
        <v>14</v>
      </c>
      <c r="F94611">
        <v>4856.3100000000004</v>
      </c>
      <c r="G94611">
        <v>584.98</v>
      </c>
      <c r="H94611" t="s">
        <v>23</v>
      </c>
      <c r="I94611" t="s">
        <v>53</v>
      </c>
      <c r="J94611" t="s">
        <v>25</v>
      </c>
      <c r="K94611" t="s">
        <v>18</v>
      </c>
      <c r="L94611" t="s">
        <v>48</v>
      </c>
      <c r="M94611" t="str">
        <f>IF(Debit_Credit[[#This Row],[Amount]] &gt; 3000, "High-Risk", "Normal")</f>
        <v>High-Risk</v>
      </c>
    </row>
    <row r="94612" spans="1:13" x14ac:dyDescent="0.3">
      <c r="A94612" t="s">
        <v>162737</v>
      </c>
      <c r="B94612" t="s">
        <v>162738</v>
      </c>
      <c r="C94612">
        <v>6987352610</v>
      </c>
      <c r="D94612" s="1">
        <v>45408</v>
      </c>
      <c r="E94612" t="s">
        <v>14</v>
      </c>
      <c r="F94612">
        <v>831.6</v>
      </c>
      <c r="G94612">
        <v>9523.89</v>
      </c>
      <c r="H94612" t="s">
        <v>41</v>
      </c>
      <c r="I94612" t="s">
        <v>16</v>
      </c>
      <c r="J94612" t="s">
        <v>25</v>
      </c>
      <c r="K94612" t="s">
        <v>18</v>
      </c>
      <c r="L94612" t="s">
        <v>45</v>
      </c>
      <c r="M94612" t="str">
        <f>IF(Debit_Credit[[#This Row],[Amount]] &gt; 3000, "High-Risk", "Normal")</f>
        <v>Normal</v>
      </c>
    </row>
    <row r="94613" spans="1:13" x14ac:dyDescent="0.3">
      <c r="A94613" t="s">
        <v>162739</v>
      </c>
      <c r="B94613" t="s">
        <v>162740</v>
      </c>
      <c r="C94613">
        <v>1576904708</v>
      </c>
      <c r="D94613" s="1">
        <v>45622</v>
      </c>
      <c r="E94613" t="s">
        <v>14</v>
      </c>
      <c r="F94613">
        <v>4054.73</v>
      </c>
      <c r="G94613">
        <v>2032.85</v>
      </c>
      <c r="H94613" t="s">
        <v>29</v>
      </c>
      <c r="I94613" t="s">
        <v>30</v>
      </c>
      <c r="J94613" t="s">
        <v>25</v>
      </c>
      <c r="K94613" t="s">
        <v>18</v>
      </c>
      <c r="L94613" t="s">
        <v>35</v>
      </c>
      <c r="M94613" t="str">
        <f>IF(Debit_Credit[[#This Row],[Amount]] &gt; 3000, "High-Risk", "Normal")</f>
        <v>High-Risk</v>
      </c>
    </row>
    <row r="94614" spans="1:13" x14ac:dyDescent="0.3">
      <c r="A94614" t="s">
        <v>162741</v>
      </c>
      <c r="B94614" t="s">
        <v>64944</v>
      </c>
      <c r="C94614">
        <v>1738834379</v>
      </c>
      <c r="D94614" s="1">
        <v>45553</v>
      </c>
      <c r="E94614" t="s">
        <v>14</v>
      </c>
      <c r="F94614">
        <v>2447.0500000000002</v>
      </c>
      <c r="G94614">
        <v>6802.72</v>
      </c>
      <c r="H94614" t="s">
        <v>33</v>
      </c>
      <c r="I94614" t="s">
        <v>24</v>
      </c>
      <c r="J94614" t="s">
        <v>38</v>
      </c>
      <c r="K94614" t="s">
        <v>18</v>
      </c>
      <c r="L94614" t="s">
        <v>26</v>
      </c>
      <c r="M94614" t="str">
        <f>IF(Debit_Credit[[#This Row],[Amount]] &gt; 3000, "High-Risk", "Normal")</f>
        <v>Normal</v>
      </c>
    </row>
    <row r="94615" spans="1:13" x14ac:dyDescent="0.3">
      <c r="A94615" t="s">
        <v>162742</v>
      </c>
      <c r="B94615" t="s">
        <v>49352</v>
      </c>
      <c r="C94615">
        <v>2300869559</v>
      </c>
      <c r="D94615" s="1">
        <v>45361</v>
      </c>
      <c r="E94615" t="s">
        <v>14</v>
      </c>
      <c r="F94615">
        <v>622.01</v>
      </c>
      <c r="G94615">
        <v>4883.3900000000003</v>
      </c>
      <c r="H94615" t="s">
        <v>29</v>
      </c>
      <c r="I94615" t="s">
        <v>30</v>
      </c>
      <c r="J94615" t="s">
        <v>25</v>
      </c>
      <c r="K94615" t="s">
        <v>18</v>
      </c>
      <c r="L94615" t="s">
        <v>45</v>
      </c>
      <c r="M94615" t="str">
        <f>IF(Debit_Credit[[#This Row],[Amount]] &gt; 3000, "High-Risk", "Normal")</f>
        <v>Normal</v>
      </c>
    </row>
    <row r="94616" spans="1:13" x14ac:dyDescent="0.3">
      <c r="A94616" t="s">
        <v>162743</v>
      </c>
      <c r="B94616" t="s">
        <v>162744</v>
      </c>
      <c r="C94616">
        <v>9654122166</v>
      </c>
      <c r="D94616" s="1">
        <v>45458</v>
      </c>
      <c r="E94616" t="s">
        <v>14</v>
      </c>
      <c r="F94616">
        <v>484.86</v>
      </c>
      <c r="G94616">
        <v>2903.51</v>
      </c>
      <c r="H94616" t="s">
        <v>67</v>
      </c>
      <c r="I94616" t="s">
        <v>34</v>
      </c>
      <c r="J94616" t="s">
        <v>38</v>
      </c>
      <c r="K94616" t="s">
        <v>18</v>
      </c>
      <c r="L94616" t="s">
        <v>35</v>
      </c>
      <c r="M94616" t="str">
        <f>IF(Debit_Credit[[#This Row],[Amount]] &gt; 3000, "High-Risk", "Normal")</f>
        <v>Normal</v>
      </c>
    </row>
    <row r="94617" spans="1:13" x14ac:dyDescent="0.3">
      <c r="A94617" t="s">
        <v>162745</v>
      </c>
      <c r="B94617" t="s">
        <v>162746</v>
      </c>
      <c r="C94617">
        <v>5874286613</v>
      </c>
      <c r="D94617" s="1">
        <v>45558</v>
      </c>
      <c r="E94617" t="s">
        <v>14</v>
      </c>
      <c r="F94617">
        <v>3993.61</v>
      </c>
      <c r="G94617">
        <v>6241.84</v>
      </c>
      <c r="H94617" t="s">
        <v>15</v>
      </c>
      <c r="I94617" t="s">
        <v>30</v>
      </c>
      <c r="J94617" t="s">
        <v>38</v>
      </c>
      <c r="K94617" t="s">
        <v>18</v>
      </c>
      <c r="L94617" t="s">
        <v>48</v>
      </c>
      <c r="M94617" t="str">
        <f>IF(Debit_Credit[[#This Row],[Amount]] &gt; 3000, "High-Risk", "Normal")</f>
        <v>High-Risk</v>
      </c>
    </row>
    <row r="94618" spans="1:13" x14ac:dyDescent="0.3">
      <c r="A94618" t="s">
        <v>162747</v>
      </c>
      <c r="B94618" t="s">
        <v>162748</v>
      </c>
      <c r="C94618">
        <v>9954565422</v>
      </c>
      <c r="D94618" s="1">
        <v>45380</v>
      </c>
      <c r="E94618" t="s">
        <v>22</v>
      </c>
      <c r="F94618">
        <v>1564.47</v>
      </c>
      <c r="G94618">
        <v>7335.79</v>
      </c>
      <c r="H94618" t="s">
        <v>57</v>
      </c>
      <c r="I94618" t="s">
        <v>16</v>
      </c>
      <c r="J94618" t="s">
        <v>25</v>
      </c>
      <c r="K94618" t="s">
        <v>18</v>
      </c>
      <c r="L94618" t="s">
        <v>45</v>
      </c>
      <c r="M94618" t="str">
        <f>IF(Debit_Credit[[#This Row],[Amount]] &gt; 3000, "High-Risk", "Normal")</f>
        <v>Normal</v>
      </c>
    </row>
    <row r="94619" spans="1:13" x14ac:dyDescent="0.3">
      <c r="A94619" t="s">
        <v>162749</v>
      </c>
      <c r="B94619" t="s">
        <v>162750</v>
      </c>
      <c r="C94619">
        <v>5862816927</v>
      </c>
      <c r="D94619" s="1">
        <v>45430</v>
      </c>
      <c r="E94619" t="s">
        <v>22</v>
      </c>
      <c r="F94619">
        <v>4591.18</v>
      </c>
      <c r="G94619">
        <v>4263.29</v>
      </c>
      <c r="H94619" t="s">
        <v>67</v>
      </c>
      <c r="I94619" t="s">
        <v>30</v>
      </c>
      <c r="J94619" t="s">
        <v>25</v>
      </c>
      <c r="K94619" t="s">
        <v>18</v>
      </c>
      <c r="L94619" t="s">
        <v>48</v>
      </c>
      <c r="M94619" t="str">
        <f>IF(Debit_Credit[[#This Row],[Amount]] &gt; 3000, "High-Risk", "Normal")</f>
        <v>High-Risk</v>
      </c>
    </row>
    <row r="94620" spans="1:13" x14ac:dyDescent="0.3">
      <c r="A94620" t="s">
        <v>162751</v>
      </c>
      <c r="B94620" t="s">
        <v>162752</v>
      </c>
      <c r="C94620">
        <v>2092882392</v>
      </c>
      <c r="D94620" s="1">
        <v>45422</v>
      </c>
      <c r="E94620" t="s">
        <v>14</v>
      </c>
      <c r="F94620">
        <v>2025.13</v>
      </c>
      <c r="G94620">
        <v>9846.8799999999992</v>
      </c>
      <c r="H94620" t="s">
        <v>78</v>
      </c>
      <c r="I94620" t="s">
        <v>34</v>
      </c>
      <c r="J94620" t="s">
        <v>38</v>
      </c>
      <c r="K94620" t="s">
        <v>18</v>
      </c>
      <c r="L94620" t="s">
        <v>35</v>
      </c>
      <c r="M94620" t="str">
        <f>IF(Debit_Credit[[#This Row],[Amount]] &gt; 3000, "High-Risk", "Normal")</f>
        <v>Normal</v>
      </c>
    </row>
    <row r="94621" spans="1:13" x14ac:dyDescent="0.3">
      <c r="A94621" t="s">
        <v>162753</v>
      </c>
      <c r="B94621" t="s">
        <v>57018</v>
      </c>
      <c r="C94621">
        <v>9030216693</v>
      </c>
      <c r="D94621" s="1">
        <v>45442</v>
      </c>
      <c r="E94621" t="s">
        <v>14</v>
      </c>
      <c r="F94621">
        <v>1399.15</v>
      </c>
      <c r="G94621">
        <v>5824.14</v>
      </c>
      <c r="H94621" t="s">
        <v>15</v>
      </c>
      <c r="I94621" t="s">
        <v>53</v>
      </c>
      <c r="J94621" t="s">
        <v>25</v>
      </c>
      <c r="K94621" t="s">
        <v>18</v>
      </c>
      <c r="L94621" t="s">
        <v>45</v>
      </c>
      <c r="M94621" t="str">
        <f>IF(Debit_Credit[[#This Row],[Amount]] &gt; 3000, "High-Risk", "Normal")</f>
        <v>Normal</v>
      </c>
    </row>
    <row r="94622" spans="1:13" x14ac:dyDescent="0.3">
      <c r="A94622" t="s">
        <v>162754</v>
      </c>
      <c r="B94622" t="s">
        <v>146425</v>
      </c>
      <c r="C94622">
        <v>2169116841</v>
      </c>
      <c r="D94622" s="1">
        <v>45321</v>
      </c>
      <c r="E94622" t="s">
        <v>14</v>
      </c>
      <c r="F94622">
        <v>2838.32</v>
      </c>
      <c r="G94622">
        <v>3209.17</v>
      </c>
      <c r="H94622" t="s">
        <v>44</v>
      </c>
      <c r="I94622" t="s">
        <v>16</v>
      </c>
      <c r="J94622" t="s">
        <v>38</v>
      </c>
      <c r="K94622" t="s">
        <v>18</v>
      </c>
      <c r="L94622" t="s">
        <v>35</v>
      </c>
      <c r="M94622" t="str">
        <f>IF(Debit_Credit[[#This Row],[Amount]] &gt; 3000, "High-Risk", "Normal")</f>
        <v>Normal</v>
      </c>
    </row>
    <row r="94623" spans="1:13" x14ac:dyDescent="0.3">
      <c r="A94623" t="s">
        <v>162755</v>
      </c>
      <c r="B94623" t="s">
        <v>162756</v>
      </c>
      <c r="C94623">
        <v>6269365417</v>
      </c>
      <c r="D94623" s="1">
        <v>45347</v>
      </c>
      <c r="E94623" t="s">
        <v>22</v>
      </c>
      <c r="F94623">
        <v>1583.97</v>
      </c>
      <c r="G94623">
        <v>992.14</v>
      </c>
      <c r="H94623" t="s">
        <v>81</v>
      </c>
      <c r="I94623" t="s">
        <v>30</v>
      </c>
      <c r="J94623" t="s">
        <v>38</v>
      </c>
      <c r="K94623" t="s">
        <v>18</v>
      </c>
      <c r="L94623" t="s">
        <v>35</v>
      </c>
      <c r="M94623" t="str">
        <f>IF(Debit_Credit[[#This Row],[Amount]] &gt; 3000, "High-Risk", "Normal")</f>
        <v>Normal</v>
      </c>
    </row>
    <row r="94624" spans="1:13" x14ac:dyDescent="0.3">
      <c r="A94624" t="s">
        <v>162757</v>
      </c>
      <c r="B94624" t="s">
        <v>162758</v>
      </c>
      <c r="C94624">
        <v>5483499241</v>
      </c>
      <c r="D94624" s="1">
        <v>45554</v>
      </c>
      <c r="E94624" t="s">
        <v>22</v>
      </c>
      <c r="F94624">
        <v>3349.72</v>
      </c>
      <c r="G94624">
        <v>7148.42</v>
      </c>
      <c r="H94624" t="s">
        <v>29</v>
      </c>
      <c r="I94624" t="s">
        <v>53</v>
      </c>
      <c r="J94624" t="s">
        <v>17</v>
      </c>
      <c r="K94624" t="s">
        <v>18</v>
      </c>
      <c r="L94624" t="s">
        <v>45</v>
      </c>
      <c r="M94624" t="str">
        <f>IF(Debit_Credit[[#This Row],[Amount]] &gt; 3000, "High-Risk", "Normal")</f>
        <v>High-Risk</v>
      </c>
    </row>
    <row r="94625" spans="1:13" x14ac:dyDescent="0.3">
      <c r="A94625" t="s">
        <v>162759</v>
      </c>
      <c r="B94625" t="s">
        <v>162760</v>
      </c>
      <c r="C94625">
        <v>3924974069</v>
      </c>
      <c r="D94625" s="1">
        <v>45599</v>
      </c>
      <c r="E94625" t="s">
        <v>14</v>
      </c>
      <c r="F94625">
        <v>4418.2700000000004</v>
      </c>
      <c r="G94625">
        <v>8229.8799999999992</v>
      </c>
      <c r="H94625" t="s">
        <v>23</v>
      </c>
      <c r="I94625" t="s">
        <v>16</v>
      </c>
      <c r="J94625" t="s">
        <v>17</v>
      </c>
      <c r="K94625" t="s">
        <v>18</v>
      </c>
      <c r="L94625" t="s">
        <v>19</v>
      </c>
      <c r="M94625" t="str">
        <f>IF(Debit_Credit[[#This Row],[Amount]] &gt; 3000, "High-Risk", "Normal")</f>
        <v>High-Risk</v>
      </c>
    </row>
    <row r="94626" spans="1:13" x14ac:dyDescent="0.3">
      <c r="A94626" t="s">
        <v>162761</v>
      </c>
      <c r="B94626" t="s">
        <v>6287</v>
      </c>
      <c r="C94626">
        <v>3067758940</v>
      </c>
      <c r="D94626" s="1">
        <v>45470</v>
      </c>
      <c r="E94626" t="s">
        <v>22</v>
      </c>
      <c r="F94626">
        <v>3955.32</v>
      </c>
      <c r="G94626">
        <v>5718.51</v>
      </c>
      <c r="H94626" t="s">
        <v>29</v>
      </c>
      <c r="I94626" t="s">
        <v>30</v>
      </c>
      <c r="J94626" t="s">
        <v>25</v>
      </c>
      <c r="K94626" t="s">
        <v>18</v>
      </c>
      <c r="L94626" t="s">
        <v>54</v>
      </c>
      <c r="M94626" t="str">
        <f>IF(Debit_Credit[[#This Row],[Amount]] &gt; 3000, "High-Risk", "Normal")</f>
        <v>High-Risk</v>
      </c>
    </row>
    <row r="94627" spans="1:13" x14ac:dyDescent="0.3">
      <c r="A94627" t="s">
        <v>162762</v>
      </c>
      <c r="B94627" t="s">
        <v>162763</v>
      </c>
      <c r="C94627">
        <v>4737571040</v>
      </c>
      <c r="D94627" s="1">
        <v>45568</v>
      </c>
      <c r="E94627" t="s">
        <v>14</v>
      </c>
      <c r="F94627">
        <v>4958.8900000000003</v>
      </c>
      <c r="G94627">
        <v>1837.25</v>
      </c>
      <c r="H94627" t="s">
        <v>81</v>
      </c>
      <c r="I94627" t="s">
        <v>30</v>
      </c>
      <c r="J94627" t="s">
        <v>17</v>
      </c>
      <c r="K94627" t="s">
        <v>18</v>
      </c>
      <c r="L94627" t="s">
        <v>35</v>
      </c>
      <c r="M94627" t="str">
        <f>IF(Debit_Credit[[#This Row],[Amount]] &gt; 3000, "High-Risk", "Normal")</f>
        <v>High-Risk</v>
      </c>
    </row>
    <row r="94628" spans="1:13" x14ac:dyDescent="0.3">
      <c r="A94628" t="s">
        <v>162764</v>
      </c>
      <c r="B94628" t="s">
        <v>162765</v>
      </c>
      <c r="C94628">
        <v>9047858185</v>
      </c>
      <c r="D94628" s="1">
        <v>45407</v>
      </c>
      <c r="E94628" t="s">
        <v>22</v>
      </c>
      <c r="F94628">
        <v>2645.43</v>
      </c>
      <c r="G94628">
        <v>1958.25</v>
      </c>
      <c r="H94628" t="s">
        <v>44</v>
      </c>
      <c r="I94628" t="s">
        <v>16</v>
      </c>
      <c r="J94628" t="s">
        <v>25</v>
      </c>
      <c r="K94628" t="s">
        <v>18</v>
      </c>
      <c r="L94628" t="s">
        <v>48</v>
      </c>
      <c r="M94628" t="str">
        <f>IF(Debit_Credit[[#This Row],[Amount]] &gt; 3000, "High-Risk", "Normal")</f>
        <v>Normal</v>
      </c>
    </row>
    <row r="94629" spans="1:13" x14ac:dyDescent="0.3">
      <c r="A94629" t="s">
        <v>162766</v>
      </c>
      <c r="B94629" t="s">
        <v>162767</v>
      </c>
      <c r="C94629">
        <v>1958777369</v>
      </c>
      <c r="D94629" s="1">
        <v>45447</v>
      </c>
      <c r="E94629" t="s">
        <v>14</v>
      </c>
      <c r="F94629">
        <v>3291.17</v>
      </c>
      <c r="G94629">
        <v>5434.43</v>
      </c>
      <c r="H94629" t="s">
        <v>81</v>
      </c>
      <c r="I94629" t="s">
        <v>34</v>
      </c>
      <c r="J94629" t="s">
        <v>25</v>
      </c>
      <c r="K94629" t="s">
        <v>18</v>
      </c>
      <c r="L94629" t="s">
        <v>19</v>
      </c>
      <c r="M94629" t="str">
        <f>IF(Debit_Credit[[#This Row],[Amount]] &gt; 3000, "High-Risk", "Normal")</f>
        <v>High-Risk</v>
      </c>
    </row>
    <row r="94630" spans="1:13" x14ac:dyDescent="0.3">
      <c r="A94630" t="s">
        <v>162768</v>
      </c>
      <c r="B94630" t="s">
        <v>162769</v>
      </c>
      <c r="C94630">
        <v>8041390322</v>
      </c>
      <c r="D94630" s="1">
        <v>45347</v>
      </c>
      <c r="E94630" t="s">
        <v>22</v>
      </c>
      <c r="F94630">
        <v>4309.7</v>
      </c>
      <c r="G94630">
        <v>5439.03</v>
      </c>
      <c r="H94630" t="s">
        <v>33</v>
      </c>
      <c r="I94630" t="s">
        <v>53</v>
      </c>
      <c r="J94630" t="s">
        <v>25</v>
      </c>
      <c r="K94630" t="s">
        <v>18</v>
      </c>
      <c r="L94630" t="s">
        <v>19</v>
      </c>
      <c r="M94630" t="str">
        <f>IF(Debit_Credit[[#This Row],[Amount]] &gt; 3000, "High-Risk", "Normal")</f>
        <v>High-Risk</v>
      </c>
    </row>
    <row r="94631" spans="1:13" x14ac:dyDescent="0.3">
      <c r="A94631" t="s">
        <v>162770</v>
      </c>
      <c r="B94631" t="s">
        <v>162771</v>
      </c>
      <c r="C94631">
        <v>2490234341</v>
      </c>
      <c r="D94631" s="1">
        <v>45615</v>
      </c>
      <c r="E94631" t="s">
        <v>22</v>
      </c>
      <c r="F94631">
        <v>4773.3900000000003</v>
      </c>
      <c r="G94631">
        <v>8316.35</v>
      </c>
      <c r="H94631" t="s">
        <v>41</v>
      </c>
      <c r="I94631" t="s">
        <v>60</v>
      </c>
      <c r="J94631" t="s">
        <v>38</v>
      </c>
      <c r="K94631" t="s">
        <v>18</v>
      </c>
      <c r="L94631" t="s">
        <v>54</v>
      </c>
      <c r="M94631" t="str">
        <f>IF(Debit_Credit[[#This Row],[Amount]] &gt; 3000, "High-Risk", "Normal")</f>
        <v>High-Risk</v>
      </c>
    </row>
    <row r="94632" spans="1:13" x14ac:dyDescent="0.3">
      <c r="A94632" t="s">
        <v>162772</v>
      </c>
      <c r="B94632" t="s">
        <v>33083</v>
      </c>
      <c r="C94632">
        <v>6473587039</v>
      </c>
      <c r="D94632" s="1">
        <v>45413</v>
      </c>
      <c r="E94632" t="s">
        <v>14</v>
      </c>
      <c r="F94632">
        <v>3769.26</v>
      </c>
      <c r="G94632">
        <v>5381.81</v>
      </c>
      <c r="H94632" t="s">
        <v>81</v>
      </c>
      <c r="I94632" t="s">
        <v>53</v>
      </c>
      <c r="J94632" t="s">
        <v>38</v>
      </c>
      <c r="K94632" t="s">
        <v>18</v>
      </c>
      <c r="L94632" t="s">
        <v>45</v>
      </c>
      <c r="M94632" t="str">
        <f>IF(Debit_Credit[[#This Row],[Amount]] &gt; 3000, "High-Risk", "Normal")</f>
        <v>High-Risk</v>
      </c>
    </row>
    <row r="94633" spans="1:13" x14ac:dyDescent="0.3">
      <c r="A94633" t="s">
        <v>162773</v>
      </c>
      <c r="B94633" t="s">
        <v>162774</v>
      </c>
      <c r="C94633">
        <v>6641428952</v>
      </c>
      <c r="D94633" s="1">
        <v>45614</v>
      </c>
      <c r="E94633" t="s">
        <v>22</v>
      </c>
      <c r="F94633">
        <v>4216.1099999999997</v>
      </c>
      <c r="G94633">
        <v>2785.64</v>
      </c>
      <c r="H94633" t="s">
        <v>67</v>
      </c>
      <c r="I94633" t="s">
        <v>24</v>
      </c>
      <c r="J94633" t="s">
        <v>38</v>
      </c>
      <c r="K94633" t="s">
        <v>18</v>
      </c>
      <c r="L94633" t="s">
        <v>19</v>
      </c>
      <c r="M94633" t="str">
        <f>IF(Debit_Credit[[#This Row],[Amount]] &gt; 3000, "High-Risk", "Normal")</f>
        <v>High-Risk</v>
      </c>
    </row>
    <row r="94634" spans="1:13" x14ac:dyDescent="0.3">
      <c r="A94634" t="s">
        <v>162775</v>
      </c>
      <c r="B94634" t="s">
        <v>162776</v>
      </c>
      <c r="C94634">
        <v>7251774468</v>
      </c>
      <c r="D94634" s="1">
        <v>45368</v>
      </c>
      <c r="E94634" t="s">
        <v>22</v>
      </c>
      <c r="F94634">
        <v>1074.24</v>
      </c>
      <c r="G94634">
        <v>8028.85</v>
      </c>
      <c r="H94634" t="s">
        <v>67</v>
      </c>
      <c r="I94634" t="s">
        <v>30</v>
      </c>
      <c r="J94634" t="s">
        <v>38</v>
      </c>
      <c r="K94634" t="s">
        <v>18</v>
      </c>
      <c r="L94634" t="s">
        <v>19</v>
      </c>
      <c r="M94634" t="str">
        <f>IF(Debit_Credit[[#This Row],[Amount]] &gt; 3000, "High-Risk", "Normal")</f>
        <v>Normal</v>
      </c>
    </row>
    <row r="94635" spans="1:13" x14ac:dyDescent="0.3">
      <c r="A94635" t="s">
        <v>162777</v>
      </c>
      <c r="B94635" t="s">
        <v>91602</v>
      </c>
      <c r="C94635">
        <v>9351397104</v>
      </c>
      <c r="D94635" s="1">
        <v>45440</v>
      </c>
      <c r="E94635" t="s">
        <v>14</v>
      </c>
      <c r="F94635">
        <v>1415.31</v>
      </c>
      <c r="G94635">
        <v>2121.66</v>
      </c>
      <c r="H94635" t="s">
        <v>57</v>
      </c>
      <c r="I94635" t="s">
        <v>16</v>
      </c>
      <c r="J94635" t="s">
        <v>17</v>
      </c>
      <c r="K94635" t="s">
        <v>18</v>
      </c>
      <c r="L94635" t="s">
        <v>45</v>
      </c>
      <c r="M94635" t="str">
        <f>IF(Debit_Credit[[#This Row],[Amount]] &gt; 3000, "High-Risk", "Normal")</f>
        <v>Normal</v>
      </c>
    </row>
    <row r="94636" spans="1:13" x14ac:dyDescent="0.3">
      <c r="A94636" t="s">
        <v>162778</v>
      </c>
      <c r="B94636" t="s">
        <v>143450</v>
      </c>
      <c r="C94636">
        <v>1214676530</v>
      </c>
      <c r="D94636" s="1">
        <v>45550</v>
      </c>
      <c r="E94636" t="s">
        <v>14</v>
      </c>
      <c r="F94636">
        <v>894.09</v>
      </c>
      <c r="G94636">
        <v>3668.1</v>
      </c>
      <c r="H94636" t="s">
        <v>15</v>
      </c>
      <c r="I94636" t="s">
        <v>34</v>
      </c>
      <c r="J94636" t="s">
        <v>25</v>
      </c>
      <c r="K94636" t="s">
        <v>18</v>
      </c>
      <c r="L94636" t="s">
        <v>35</v>
      </c>
      <c r="M94636" t="str">
        <f>IF(Debit_Credit[[#This Row],[Amount]] &gt; 3000, "High-Risk", "Normal")</f>
        <v>Normal</v>
      </c>
    </row>
    <row r="94637" spans="1:13" x14ac:dyDescent="0.3">
      <c r="A94637" t="s">
        <v>162779</v>
      </c>
      <c r="B94637" t="s">
        <v>162780</v>
      </c>
      <c r="C94637">
        <v>8631808455</v>
      </c>
      <c r="D94637" s="1">
        <v>45479</v>
      </c>
      <c r="E94637" t="s">
        <v>14</v>
      </c>
      <c r="F94637">
        <v>3783.26</v>
      </c>
      <c r="G94637">
        <v>9395.48</v>
      </c>
      <c r="H94637" t="s">
        <v>44</v>
      </c>
      <c r="I94637" t="s">
        <v>60</v>
      </c>
      <c r="J94637" t="s">
        <v>25</v>
      </c>
      <c r="K94637" t="s">
        <v>18</v>
      </c>
      <c r="L94637" t="s">
        <v>19</v>
      </c>
      <c r="M94637" t="str">
        <f>IF(Debit_Credit[[#This Row],[Amount]] &gt; 3000, "High-Risk", "Normal")</f>
        <v>High-Risk</v>
      </c>
    </row>
    <row r="94638" spans="1:13" x14ac:dyDescent="0.3">
      <c r="A94638" t="s">
        <v>162781</v>
      </c>
      <c r="B94638" t="s">
        <v>2374</v>
      </c>
      <c r="C94638">
        <v>4539141586</v>
      </c>
      <c r="D94638" s="1">
        <v>45371</v>
      </c>
      <c r="E94638" t="s">
        <v>22</v>
      </c>
      <c r="F94638">
        <v>146.30000000000001</v>
      </c>
      <c r="G94638">
        <v>9451.41</v>
      </c>
      <c r="H94638" t="s">
        <v>78</v>
      </c>
      <c r="I94638" t="s">
        <v>30</v>
      </c>
      <c r="J94638" t="s">
        <v>25</v>
      </c>
      <c r="K94638" t="s">
        <v>18</v>
      </c>
      <c r="L94638" t="s">
        <v>19</v>
      </c>
      <c r="M94638" t="str">
        <f>IF(Debit_Credit[[#This Row],[Amount]] &gt; 3000, "High-Risk", "Normal")</f>
        <v>Normal</v>
      </c>
    </row>
    <row r="94639" spans="1:13" x14ac:dyDescent="0.3">
      <c r="A94639" t="s">
        <v>162782</v>
      </c>
      <c r="B94639" t="s">
        <v>162783</v>
      </c>
      <c r="C94639">
        <v>3089716152</v>
      </c>
      <c r="D94639" s="1">
        <v>45577</v>
      </c>
      <c r="E94639" t="s">
        <v>14</v>
      </c>
      <c r="F94639">
        <v>1601.23</v>
      </c>
      <c r="G94639">
        <v>8808.36</v>
      </c>
      <c r="H94639" t="s">
        <v>81</v>
      </c>
      <c r="I94639" t="s">
        <v>53</v>
      </c>
      <c r="J94639" t="s">
        <v>38</v>
      </c>
      <c r="K94639" t="s">
        <v>18</v>
      </c>
      <c r="L94639" t="s">
        <v>48</v>
      </c>
      <c r="M94639" t="str">
        <f>IF(Debit_Credit[[#This Row],[Amount]] &gt; 3000, "High-Risk", "Normal")</f>
        <v>Normal</v>
      </c>
    </row>
    <row r="94640" spans="1:13" x14ac:dyDescent="0.3">
      <c r="A94640" t="s">
        <v>162784</v>
      </c>
      <c r="B94640" t="s">
        <v>111085</v>
      </c>
      <c r="C94640">
        <v>1369419306</v>
      </c>
      <c r="D94640" s="1">
        <v>45453</v>
      </c>
      <c r="E94640" t="s">
        <v>22</v>
      </c>
      <c r="F94640">
        <v>820.04</v>
      </c>
      <c r="G94640">
        <v>766.91</v>
      </c>
      <c r="H94640" t="s">
        <v>78</v>
      </c>
      <c r="I94640" t="s">
        <v>60</v>
      </c>
      <c r="J94640" t="s">
        <v>17</v>
      </c>
      <c r="K94640" t="s">
        <v>18</v>
      </c>
      <c r="L94640" t="s">
        <v>45</v>
      </c>
      <c r="M94640" t="str">
        <f>IF(Debit_Credit[[#This Row],[Amount]] &gt; 3000, "High-Risk", "Normal")</f>
        <v>Normal</v>
      </c>
    </row>
    <row r="94641" spans="1:13" x14ac:dyDescent="0.3">
      <c r="A94641" t="s">
        <v>162785</v>
      </c>
      <c r="B94641" t="s">
        <v>162786</v>
      </c>
      <c r="C94641">
        <v>8171543524</v>
      </c>
      <c r="D94641" s="1">
        <v>45624</v>
      </c>
      <c r="E94641" t="s">
        <v>22</v>
      </c>
      <c r="F94641">
        <v>874.08</v>
      </c>
      <c r="G94641">
        <v>5601.67</v>
      </c>
      <c r="H94641" t="s">
        <v>29</v>
      </c>
      <c r="I94641" t="s">
        <v>30</v>
      </c>
      <c r="J94641" t="s">
        <v>17</v>
      </c>
      <c r="K94641" t="s">
        <v>18</v>
      </c>
      <c r="L94641" t="s">
        <v>45</v>
      </c>
      <c r="M94641" t="str">
        <f>IF(Debit_Credit[[#This Row],[Amount]] &gt; 3000, "High-Risk", "Normal")</f>
        <v>Normal</v>
      </c>
    </row>
    <row r="94642" spans="1:13" x14ac:dyDescent="0.3">
      <c r="A94642" t="s">
        <v>162787</v>
      </c>
      <c r="B94642" t="s">
        <v>162788</v>
      </c>
      <c r="C94642">
        <v>5907031563</v>
      </c>
      <c r="D94642" s="1">
        <v>45498</v>
      </c>
      <c r="E94642" t="s">
        <v>14</v>
      </c>
      <c r="F94642">
        <v>2053.91</v>
      </c>
      <c r="G94642">
        <v>2276.62</v>
      </c>
      <c r="H94642" t="s">
        <v>15</v>
      </c>
      <c r="I94642" t="s">
        <v>30</v>
      </c>
      <c r="J94642" t="s">
        <v>17</v>
      </c>
      <c r="K94642" t="s">
        <v>18</v>
      </c>
      <c r="L94642" t="s">
        <v>54</v>
      </c>
      <c r="M94642" t="str">
        <f>IF(Debit_Credit[[#This Row],[Amount]] &gt; 3000, "High-Risk", "Normal")</f>
        <v>Normal</v>
      </c>
    </row>
    <row r="94643" spans="1:13" x14ac:dyDescent="0.3">
      <c r="A94643" t="s">
        <v>162789</v>
      </c>
      <c r="B94643" t="s">
        <v>162790</v>
      </c>
      <c r="C94643">
        <v>7948935371</v>
      </c>
      <c r="D94643" s="1">
        <v>45317</v>
      </c>
      <c r="E94643" t="s">
        <v>14</v>
      </c>
      <c r="F94643">
        <v>2673.3</v>
      </c>
      <c r="G94643">
        <v>2438.5300000000002</v>
      </c>
      <c r="H94643" t="s">
        <v>23</v>
      </c>
      <c r="I94643" t="s">
        <v>53</v>
      </c>
      <c r="J94643" t="s">
        <v>25</v>
      </c>
      <c r="K94643" t="s">
        <v>18</v>
      </c>
      <c r="L94643" t="s">
        <v>54</v>
      </c>
      <c r="M94643" t="str">
        <f>IF(Debit_Credit[[#This Row],[Amount]] &gt; 3000, "High-Risk", "Normal")</f>
        <v>Normal</v>
      </c>
    </row>
    <row r="94644" spans="1:13" x14ac:dyDescent="0.3">
      <c r="A94644" t="s">
        <v>162791</v>
      </c>
      <c r="B94644" t="s">
        <v>162792</v>
      </c>
      <c r="C94644">
        <v>3225506656</v>
      </c>
      <c r="D94644" s="1">
        <v>45366</v>
      </c>
      <c r="E94644" t="s">
        <v>14</v>
      </c>
      <c r="F94644">
        <v>543.46</v>
      </c>
      <c r="G94644">
        <v>1465.89</v>
      </c>
      <c r="H94644" t="s">
        <v>29</v>
      </c>
      <c r="I94644" t="s">
        <v>60</v>
      </c>
      <c r="J94644" t="s">
        <v>17</v>
      </c>
      <c r="K94644" t="s">
        <v>18</v>
      </c>
      <c r="L94644" t="s">
        <v>26</v>
      </c>
      <c r="M94644" t="str">
        <f>IF(Debit_Credit[[#This Row],[Amount]] &gt; 3000, "High-Risk", "Normal")</f>
        <v>Normal</v>
      </c>
    </row>
    <row r="94645" spans="1:13" x14ac:dyDescent="0.3">
      <c r="A94645" t="s">
        <v>162793</v>
      </c>
      <c r="B94645" t="s">
        <v>156564</v>
      </c>
      <c r="C94645">
        <v>2284537513</v>
      </c>
      <c r="D94645" s="1">
        <v>45476</v>
      </c>
      <c r="E94645" t="s">
        <v>22</v>
      </c>
      <c r="F94645">
        <v>845.79</v>
      </c>
      <c r="G94645">
        <v>7140.63</v>
      </c>
      <c r="H94645" t="s">
        <v>23</v>
      </c>
      <c r="I94645" t="s">
        <v>53</v>
      </c>
      <c r="J94645" t="s">
        <v>17</v>
      </c>
      <c r="K94645" t="s">
        <v>18</v>
      </c>
      <c r="L94645" t="s">
        <v>54</v>
      </c>
      <c r="M94645" t="str">
        <f>IF(Debit_Credit[[#This Row],[Amount]] &gt; 3000, "High-Risk", "Normal")</f>
        <v>Normal</v>
      </c>
    </row>
    <row r="94646" spans="1:13" x14ac:dyDescent="0.3">
      <c r="A94646" t="s">
        <v>162794</v>
      </c>
      <c r="B94646" t="s">
        <v>162795</v>
      </c>
      <c r="C94646">
        <v>4700758507</v>
      </c>
      <c r="D94646" s="1">
        <v>45488</v>
      </c>
      <c r="E94646" t="s">
        <v>14</v>
      </c>
      <c r="F94646">
        <v>3557.89</v>
      </c>
      <c r="G94646">
        <v>5715.33</v>
      </c>
      <c r="H94646" t="s">
        <v>15</v>
      </c>
      <c r="I94646" t="s">
        <v>16</v>
      </c>
      <c r="J94646" t="s">
        <v>25</v>
      </c>
      <c r="K94646" t="s">
        <v>18</v>
      </c>
      <c r="L94646" t="s">
        <v>54</v>
      </c>
      <c r="M94646" t="str">
        <f>IF(Debit_Credit[[#This Row],[Amount]] &gt; 3000, "High-Risk", "Normal")</f>
        <v>High-Risk</v>
      </c>
    </row>
    <row r="94647" spans="1:13" x14ac:dyDescent="0.3">
      <c r="A94647" t="s">
        <v>162796</v>
      </c>
      <c r="B94647" t="s">
        <v>44418</v>
      </c>
      <c r="C94647">
        <v>2780124076</v>
      </c>
      <c r="D94647" s="1">
        <v>45407</v>
      </c>
      <c r="E94647" t="s">
        <v>14</v>
      </c>
      <c r="F94647">
        <v>162.91</v>
      </c>
      <c r="G94647">
        <v>6649.39</v>
      </c>
      <c r="H94647" t="s">
        <v>23</v>
      </c>
      <c r="I94647" t="s">
        <v>24</v>
      </c>
      <c r="J94647" t="s">
        <v>17</v>
      </c>
      <c r="K94647" t="s">
        <v>18</v>
      </c>
      <c r="L94647" t="s">
        <v>48</v>
      </c>
      <c r="M94647" t="str">
        <f>IF(Debit_Credit[[#This Row],[Amount]] &gt; 3000, "High-Risk", "Normal")</f>
        <v>Normal</v>
      </c>
    </row>
    <row r="94648" spans="1:13" x14ac:dyDescent="0.3">
      <c r="A94648" t="s">
        <v>162797</v>
      </c>
      <c r="B94648" t="s">
        <v>104362</v>
      </c>
      <c r="C94648">
        <v>3123423133</v>
      </c>
      <c r="D94648" s="1">
        <v>45498</v>
      </c>
      <c r="E94648" t="s">
        <v>14</v>
      </c>
      <c r="F94648">
        <v>299.23</v>
      </c>
      <c r="G94648">
        <v>4360.2299999999996</v>
      </c>
      <c r="H94648" t="s">
        <v>57</v>
      </c>
      <c r="I94648" t="s">
        <v>53</v>
      </c>
      <c r="J94648" t="s">
        <v>25</v>
      </c>
      <c r="K94648" t="s">
        <v>18</v>
      </c>
      <c r="L94648" t="s">
        <v>35</v>
      </c>
      <c r="M94648" t="str">
        <f>IF(Debit_Credit[[#This Row],[Amount]] &gt; 3000, "High-Risk", "Normal")</f>
        <v>Normal</v>
      </c>
    </row>
    <row r="94649" spans="1:13" x14ac:dyDescent="0.3">
      <c r="A94649" t="s">
        <v>162798</v>
      </c>
      <c r="B94649" t="s">
        <v>120253</v>
      </c>
      <c r="C94649">
        <v>6564840986</v>
      </c>
      <c r="D94649" s="1">
        <v>45481</v>
      </c>
      <c r="E94649" t="s">
        <v>22</v>
      </c>
      <c r="F94649">
        <v>4349.99</v>
      </c>
      <c r="G94649">
        <v>6345.99</v>
      </c>
      <c r="H94649" t="s">
        <v>33</v>
      </c>
      <c r="I94649" t="s">
        <v>16</v>
      </c>
      <c r="J94649" t="s">
        <v>38</v>
      </c>
      <c r="K94649" t="s">
        <v>18</v>
      </c>
      <c r="L94649" t="s">
        <v>54</v>
      </c>
      <c r="M94649" t="str">
        <f>IF(Debit_Credit[[#This Row],[Amount]] &gt; 3000, "High-Risk", "Normal")</f>
        <v>High-Risk</v>
      </c>
    </row>
    <row r="94650" spans="1:13" x14ac:dyDescent="0.3">
      <c r="A94650" t="s">
        <v>162799</v>
      </c>
      <c r="B94650" t="s">
        <v>162800</v>
      </c>
      <c r="C94650">
        <v>5797467726</v>
      </c>
      <c r="D94650" s="1">
        <v>45390</v>
      </c>
      <c r="E94650" t="s">
        <v>14</v>
      </c>
      <c r="F94650">
        <v>4303.72</v>
      </c>
      <c r="G94650">
        <v>1286.27</v>
      </c>
      <c r="H94650" t="s">
        <v>81</v>
      </c>
      <c r="I94650" t="s">
        <v>24</v>
      </c>
      <c r="J94650" t="s">
        <v>25</v>
      </c>
      <c r="K94650" t="s">
        <v>18</v>
      </c>
      <c r="L94650" t="s">
        <v>26</v>
      </c>
      <c r="M94650" t="str">
        <f>IF(Debit_Credit[[#This Row],[Amount]] &gt; 3000, "High-Risk", "Normal")</f>
        <v>High-Risk</v>
      </c>
    </row>
    <row r="94651" spans="1:13" x14ac:dyDescent="0.3">
      <c r="A94651" t="s">
        <v>162801</v>
      </c>
      <c r="B94651" t="s">
        <v>162802</v>
      </c>
      <c r="C94651">
        <v>5364858749</v>
      </c>
      <c r="D94651" s="1">
        <v>45386</v>
      </c>
      <c r="E94651" t="s">
        <v>22</v>
      </c>
      <c r="F94651">
        <v>4716.29</v>
      </c>
      <c r="G94651">
        <v>5782.29</v>
      </c>
      <c r="H94651" t="s">
        <v>41</v>
      </c>
      <c r="I94651" t="s">
        <v>24</v>
      </c>
      <c r="J94651" t="s">
        <v>38</v>
      </c>
      <c r="K94651" t="s">
        <v>18</v>
      </c>
      <c r="L94651" t="s">
        <v>45</v>
      </c>
      <c r="M94651" t="str">
        <f>IF(Debit_Credit[[#This Row],[Amount]] &gt; 3000, "High-Risk", "Normal")</f>
        <v>High-Risk</v>
      </c>
    </row>
    <row r="94652" spans="1:13" x14ac:dyDescent="0.3">
      <c r="A94652" t="s">
        <v>162803</v>
      </c>
      <c r="B94652" t="s">
        <v>13062</v>
      </c>
      <c r="C94652">
        <v>8187953486</v>
      </c>
      <c r="D94652" s="1">
        <v>45582</v>
      </c>
      <c r="E94652" t="s">
        <v>14</v>
      </c>
      <c r="F94652">
        <v>368.47</v>
      </c>
      <c r="G94652">
        <v>1976.66</v>
      </c>
      <c r="H94652" t="s">
        <v>23</v>
      </c>
      <c r="I94652" t="s">
        <v>53</v>
      </c>
      <c r="J94652" t="s">
        <v>17</v>
      </c>
      <c r="K94652" t="s">
        <v>18</v>
      </c>
      <c r="L94652" t="s">
        <v>19</v>
      </c>
      <c r="M94652" t="str">
        <f>IF(Debit_Credit[[#This Row],[Amount]] &gt; 3000, "High-Risk", "Normal")</f>
        <v>Normal</v>
      </c>
    </row>
    <row r="94653" spans="1:13" x14ac:dyDescent="0.3">
      <c r="A94653" t="s">
        <v>162804</v>
      </c>
      <c r="B94653" t="s">
        <v>69657</v>
      </c>
      <c r="C94653">
        <v>5807788661</v>
      </c>
      <c r="D94653" s="1">
        <v>45577</v>
      </c>
      <c r="E94653" t="s">
        <v>22</v>
      </c>
      <c r="F94653">
        <v>2615.6999999999998</v>
      </c>
      <c r="G94653">
        <v>3358.43</v>
      </c>
      <c r="H94653" t="s">
        <v>78</v>
      </c>
      <c r="I94653" t="s">
        <v>16</v>
      </c>
      <c r="J94653" t="s">
        <v>17</v>
      </c>
      <c r="K94653" t="s">
        <v>18</v>
      </c>
      <c r="L94653" t="s">
        <v>19</v>
      </c>
      <c r="M94653" t="str">
        <f>IF(Debit_Credit[[#This Row],[Amount]] &gt; 3000, "High-Risk", "Normal")</f>
        <v>Normal</v>
      </c>
    </row>
    <row r="94654" spans="1:13" x14ac:dyDescent="0.3">
      <c r="A94654" t="s">
        <v>162805</v>
      </c>
      <c r="B94654" t="s">
        <v>157297</v>
      </c>
      <c r="C94654">
        <v>5453782598</v>
      </c>
      <c r="D94654" s="1">
        <v>45595</v>
      </c>
      <c r="E94654" t="s">
        <v>22</v>
      </c>
      <c r="F94654">
        <v>1913.5</v>
      </c>
      <c r="G94654">
        <v>1793.43</v>
      </c>
      <c r="H94654" t="s">
        <v>29</v>
      </c>
      <c r="I94654" t="s">
        <v>60</v>
      </c>
      <c r="J94654" t="s">
        <v>38</v>
      </c>
      <c r="K94654" t="s">
        <v>18</v>
      </c>
      <c r="L94654" t="s">
        <v>19</v>
      </c>
      <c r="M94654" t="str">
        <f>IF(Debit_Credit[[#This Row],[Amount]] &gt; 3000, "High-Risk", "Normal")</f>
        <v>Normal</v>
      </c>
    </row>
    <row r="94655" spans="1:13" x14ac:dyDescent="0.3">
      <c r="A94655" t="s">
        <v>162806</v>
      </c>
      <c r="B94655" t="s">
        <v>99019</v>
      </c>
      <c r="C94655">
        <v>8397574138</v>
      </c>
      <c r="D94655" s="1">
        <v>45592</v>
      </c>
      <c r="E94655" t="s">
        <v>22</v>
      </c>
      <c r="F94655">
        <v>2271.98</v>
      </c>
      <c r="G94655">
        <v>8225.2999999999993</v>
      </c>
      <c r="H94655" t="s">
        <v>44</v>
      </c>
      <c r="I94655" t="s">
        <v>16</v>
      </c>
      <c r="J94655" t="s">
        <v>38</v>
      </c>
      <c r="K94655" t="s">
        <v>18</v>
      </c>
      <c r="L94655" t="s">
        <v>54</v>
      </c>
      <c r="M94655" t="str">
        <f>IF(Debit_Credit[[#This Row],[Amount]] &gt; 3000, "High-Risk", "Normal")</f>
        <v>Normal</v>
      </c>
    </row>
    <row r="94656" spans="1:13" x14ac:dyDescent="0.3">
      <c r="A94656" t="s">
        <v>162807</v>
      </c>
      <c r="B94656" t="s">
        <v>66302</v>
      </c>
      <c r="C94656">
        <v>6105810611</v>
      </c>
      <c r="D94656" s="1">
        <v>45509</v>
      </c>
      <c r="E94656" t="s">
        <v>22</v>
      </c>
      <c r="F94656">
        <v>3531.32</v>
      </c>
      <c r="G94656">
        <v>1893.5</v>
      </c>
      <c r="H94656" t="s">
        <v>33</v>
      </c>
      <c r="I94656" t="s">
        <v>53</v>
      </c>
      <c r="J94656" t="s">
        <v>17</v>
      </c>
      <c r="K94656" t="s">
        <v>18</v>
      </c>
      <c r="L94656" t="s">
        <v>19</v>
      </c>
      <c r="M94656" t="str">
        <f>IF(Debit_Credit[[#This Row],[Amount]] &gt; 3000, "High-Risk", "Normal")</f>
        <v>High-Risk</v>
      </c>
    </row>
    <row r="94657" spans="1:13" x14ac:dyDescent="0.3">
      <c r="A94657" t="s">
        <v>162808</v>
      </c>
      <c r="B94657" t="s">
        <v>141959</v>
      </c>
      <c r="C94657">
        <v>6716489575</v>
      </c>
      <c r="D94657" s="1">
        <v>45612</v>
      </c>
      <c r="E94657" t="s">
        <v>22</v>
      </c>
      <c r="F94657">
        <v>421.53</v>
      </c>
      <c r="G94657">
        <v>9245.7000000000007</v>
      </c>
      <c r="H94657" t="s">
        <v>44</v>
      </c>
      <c r="I94657" t="s">
        <v>34</v>
      </c>
      <c r="J94657" t="s">
        <v>17</v>
      </c>
      <c r="K94657" t="s">
        <v>18</v>
      </c>
      <c r="L94657" t="s">
        <v>19</v>
      </c>
      <c r="M94657" t="str">
        <f>IF(Debit_Credit[[#This Row],[Amount]] &gt; 3000, "High-Risk", "Normal")</f>
        <v>Normal</v>
      </c>
    </row>
    <row r="94658" spans="1:13" x14ac:dyDescent="0.3">
      <c r="A94658" t="s">
        <v>162809</v>
      </c>
      <c r="B94658" t="s">
        <v>13460</v>
      </c>
      <c r="C94658">
        <v>4292275305</v>
      </c>
      <c r="D94658" s="1">
        <v>45558</v>
      </c>
      <c r="E94658" t="s">
        <v>14</v>
      </c>
      <c r="F94658">
        <v>4400.91</v>
      </c>
      <c r="G94658">
        <v>1586.1</v>
      </c>
      <c r="H94658" t="s">
        <v>67</v>
      </c>
      <c r="I94658" t="s">
        <v>16</v>
      </c>
      <c r="J94658" t="s">
        <v>17</v>
      </c>
      <c r="K94658" t="s">
        <v>18</v>
      </c>
      <c r="L94658" t="s">
        <v>48</v>
      </c>
      <c r="M94658" t="str">
        <f>IF(Debit_Credit[[#This Row],[Amount]] &gt; 3000, "High-Risk", "Normal")</f>
        <v>High-Risk</v>
      </c>
    </row>
    <row r="94659" spans="1:13" x14ac:dyDescent="0.3">
      <c r="A94659" t="s">
        <v>162810</v>
      </c>
      <c r="B94659" t="s">
        <v>162811</v>
      </c>
      <c r="C94659">
        <v>3452978506</v>
      </c>
      <c r="D94659" s="1">
        <v>45477</v>
      </c>
      <c r="E94659" t="s">
        <v>14</v>
      </c>
      <c r="F94659">
        <v>4739.49</v>
      </c>
      <c r="G94659">
        <v>7770.09</v>
      </c>
      <c r="H94659" t="s">
        <v>67</v>
      </c>
      <c r="I94659" t="s">
        <v>53</v>
      </c>
      <c r="J94659" t="s">
        <v>17</v>
      </c>
      <c r="K94659" t="s">
        <v>18</v>
      </c>
      <c r="L94659" t="s">
        <v>54</v>
      </c>
      <c r="M94659" t="str">
        <f>IF(Debit_Credit[[#This Row],[Amount]] &gt; 3000, "High-Risk", "Normal")</f>
        <v>High-Risk</v>
      </c>
    </row>
    <row r="94660" spans="1:13" x14ac:dyDescent="0.3">
      <c r="A94660" t="s">
        <v>162812</v>
      </c>
      <c r="B94660" t="s">
        <v>162813</v>
      </c>
      <c r="C94660">
        <v>1133910942</v>
      </c>
      <c r="D94660" s="1">
        <v>45587</v>
      </c>
      <c r="E94660" t="s">
        <v>14</v>
      </c>
      <c r="F94660">
        <v>3286.8</v>
      </c>
      <c r="G94660">
        <v>1116.45</v>
      </c>
      <c r="H94660" t="s">
        <v>33</v>
      </c>
      <c r="I94660" t="s">
        <v>16</v>
      </c>
      <c r="J94660" t="s">
        <v>38</v>
      </c>
      <c r="K94660" t="s">
        <v>18</v>
      </c>
      <c r="L94660" t="s">
        <v>54</v>
      </c>
      <c r="M94660" t="str">
        <f>IF(Debit_Credit[[#This Row],[Amount]] &gt; 3000, "High-Risk", "Normal")</f>
        <v>High-Risk</v>
      </c>
    </row>
    <row r="94661" spans="1:13" x14ac:dyDescent="0.3">
      <c r="A94661" t="s">
        <v>162814</v>
      </c>
      <c r="B94661" t="s">
        <v>162815</v>
      </c>
      <c r="C94661">
        <v>8811849727</v>
      </c>
      <c r="D94661" s="1">
        <v>45555</v>
      </c>
      <c r="E94661" t="s">
        <v>22</v>
      </c>
      <c r="F94661">
        <v>2661.55</v>
      </c>
      <c r="G94661">
        <v>3600.12</v>
      </c>
      <c r="H94661" t="s">
        <v>44</v>
      </c>
      <c r="I94661" t="s">
        <v>53</v>
      </c>
      <c r="J94661" t="s">
        <v>25</v>
      </c>
      <c r="K94661" t="s">
        <v>18</v>
      </c>
      <c r="L94661" t="s">
        <v>45</v>
      </c>
      <c r="M94661" t="str">
        <f>IF(Debit_Credit[[#This Row],[Amount]] &gt; 3000, "High-Risk", "Normal")</f>
        <v>Normal</v>
      </c>
    </row>
    <row r="94662" spans="1:13" x14ac:dyDescent="0.3">
      <c r="A94662" t="s">
        <v>162816</v>
      </c>
      <c r="B94662" t="s">
        <v>65345</v>
      </c>
      <c r="C94662">
        <v>5263630799</v>
      </c>
      <c r="D94662" s="1">
        <v>45336</v>
      </c>
      <c r="E94662" t="s">
        <v>22</v>
      </c>
      <c r="F94662">
        <v>3207.11</v>
      </c>
      <c r="G94662">
        <v>8573.77</v>
      </c>
      <c r="H94662" t="s">
        <v>57</v>
      </c>
      <c r="I94662" t="s">
        <v>60</v>
      </c>
      <c r="J94662" t="s">
        <v>25</v>
      </c>
      <c r="K94662" t="s">
        <v>18</v>
      </c>
      <c r="L94662" t="s">
        <v>19</v>
      </c>
      <c r="M94662" t="str">
        <f>IF(Debit_Credit[[#This Row],[Amount]] &gt; 3000, "High-Risk", "Normal")</f>
        <v>High-Risk</v>
      </c>
    </row>
    <row r="94663" spans="1:13" x14ac:dyDescent="0.3">
      <c r="A94663" t="s">
        <v>162817</v>
      </c>
      <c r="B94663" t="s">
        <v>162818</v>
      </c>
      <c r="C94663">
        <v>5896848508</v>
      </c>
      <c r="D94663" s="1">
        <v>45498</v>
      </c>
      <c r="E94663" t="s">
        <v>22</v>
      </c>
      <c r="F94663">
        <v>1480.53</v>
      </c>
      <c r="G94663">
        <v>2390.04</v>
      </c>
      <c r="H94663" t="s">
        <v>67</v>
      </c>
      <c r="I94663" t="s">
        <v>30</v>
      </c>
      <c r="J94663" t="s">
        <v>17</v>
      </c>
      <c r="K94663" t="s">
        <v>18</v>
      </c>
      <c r="L94663" t="s">
        <v>54</v>
      </c>
      <c r="M94663" t="str">
        <f>IF(Debit_Credit[[#This Row],[Amount]] &gt; 3000, "High-Risk", "Normal")</f>
        <v>Normal</v>
      </c>
    </row>
    <row r="94664" spans="1:13" x14ac:dyDescent="0.3">
      <c r="A94664" t="s">
        <v>162819</v>
      </c>
      <c r="B94664" t="s">
        <v>47018</v>
      </c>
      <c r="C94664">
        <v>3126967277</v>
      </c>
      <c r="D94664" s="1">
        <v>45451</v>
      </c>
      <c r="E94664" t="s">
        <v>14</v>
      </c>
      <c r="F94664">
        <v>4773.5600000000004</v>
      </c>
      <c r="G94664">
        <v>2027.61</v>
      </c>
      <c r="H94664" t="s">
        <v>33</v>
      </c>
      <c r="I94664" t="s">
        <v>34</v>
      </c>
      <c r="J94664" t="s">
        <v>25</v>
      </c>
      <c r="K94664" t="s">
        <v>18</v>
      </c>
      <c r="L94664" t="s">
        <v>35</v>
      </c>
      <c r="M94664" t="str">
        <f>IF(Debit_Credit[[#This Row],[Amount]] &gt; 3000, "High-Risk", "Normal")</f>
        <v>High-Risk</v>
      </c>
    </row>
    <row r="94665" spans="1:13" x14ac:dyDescent="0.3">
      <c r="A94665" t="s">
        <v>162820</v>
      </c>
      <c r="B94665" t="s">
        <v>162821</v>
      </c>
      <c r="C94665">
        <v>6022093815</v>
      </c>
      <c r="D94665" s="1">
        <v>45309</v>
      </c>
      <c r="E94665" t="s">
        <v>22</v>
      </c>
      <c r="F94665">
        <v>4690.4799999999996</v>
      </c>
      <c r="G94665">
        <v>9878.5</v>
      </c>
      <c r="H94665" t="s">
        <v>67</v>
      </c>
      <c r="I94665" t="s">
        <v>30</v>
      </c>
      <c r="J94665" t="s">
        <v>25</v>
      </c>
      <c r="K94665" t="s">
        <v>18</v>
      </c>
      <c r="L94665" t="s">
        <v>48</v>
      </c>
      <c r="M94665" t="str">
        <f>IF(Debit_Credit[[#This Row],[Amount]] &gt; 3000, "High-Risk", "Normal")</f>
        <v>High-Risk</v>
      </c>
    </row>
    <row r="94666" spans="1:13" x14ac:dyDescent="0.3">
      <c r="A94666" t="s">
        <v>162822</v>
      </c>
      <c r="B94666" t="s">
        <v>162823</v>
      </c>
      <c r="C94666">
        <v>1893323231</v>
      </c>
      <c r="D94666" s="1">
        <v>45323</v>
      </c>
      <c r="E94666" t="s">
        <v>14</v>
      </c>
      <c r="F94666">
        <v>3506.42</v>
      </c>
      <c r="G94666">
        <v>1764.96</v>
      </c>
      <c r="H94666" t="s">
        <v>78</v>
      </c>
      <c r="I94666" t="s">
        <v>34</v>
      </c>
      <c r="J94666" t="s">
        <v>38</v>
      </c>
      <c r="K94666" t="s">
        <v>18</v>
      </c>
      <c r="L94666" t="s">
        <v>26</v>
      </c>
      <c r="M94666" t="str">
        <f>IF(Debit_Credit[[#This Row],[Amount]] &gt; 3000, "High-Risk", "Normal")</f>
        <v>High-Risk</v>
      </c>
    </row>
    <row r="94667" spans="1:13" x14ac:dyDescent="0.3">
      <c r="A94667" t="s">
        <v>162824</v>
      </c>
      <c r="B94667" t="s">
        <v>94152</v>
      </c>
      <c r="C94667">
        <v>8523569661</v>
      </c>
      <c r="D94667" s="1">
        <v>45578</v>
      </c>
      <c r="E94667" t="s">
        <v>22</v>
      </c>
      <c r="F94667">
        <v>3156.47</v>
      </c>
      <c r="G94667">
        <v>2286.96</v>
      </c>
      <c r="H94667" t="s">
        <v>41</v>
      </c>
      <c r="I94667" t="s">
        <v>60</v>
      </c>
      <c r="J94667" t="s">
        <v>38</v>
      </c>
      <c r="K94667" t="s">
        <v>18</v>
      </c>
      <c r="L94667" t="s">
        <v>45</v>
      </c>
      <c r="M94667" t="str">
        <f>IF(Debit_Credit[[#This Row],[Amount]] &gt; 3000, "High-Risk", "Normal")</f>
        <v>High-Risk</v>
      </c>
    </row>
    <row r="94668" spans="1:13" x14ac:dyDescent="0.3">
      <c r="A94668" t="s">
        <v>162825</v>
      </c>
      <c r="B94668" t="s">
        <v>36653</v>
      </c>
      <c r="C94668">
        <v>6166846715</v>
      </c>
      <c r="D94668" s="1">
        <v>45546</v>
      </c>
      <c r="E94668" t="s">
        <v>22</v>
      </c>
      <c r="F94668">
        <v>232.03</v>
      </c>
      <c r="G94668">
        <v>1471.94</v>
      </c>
      <c r="H94668" t="s">
        <v>29</v>
      </c>
      <c r="I94668" t="s">
        <v>53</v>
      </c>
      <c r="J94668" t="s">
        <v>38</v>
      </c>
      <c r="K94668" t="s">
        <v>18</v>
      </c>
      <c r="L94668" t="s">
        <v>26</v>
      </c>
      <c r="M94668" t="str">
        <f>IF(Debit_Credit[[#This Row],[Amount]] &gt; 3000, "High-Risk", "Normal")</f>
        <v>Normal</v>
      </c>
    </row>
    <row r="94669" spans="1:13" x14ac:dyDescent="0.3">
      <c r="A94669" t="s">
        <v>162826</v>
      </c>
      <c r="B94669" t="s">
        <v>162827</v>
      </c>
      <c r="C94669">
        <v>1496829147</v>
      </c>
      <c r="D94669" s="1">
        <v>45525</v>
      </c>
      <c r="E94669" t="s">
        <v>14</v>
      </c>
      <c r="F94669">
        <v>3320.54</v>
      </c>
      <c r="G94669">
        <v>9633.64</v>
      </c>
      <c r="H94669" t="s">
        <v>67</v>
      </c>
      <c r="I94669" t="s">
        <v>60</v>
      </c>
      <c r="J94669" t="s">
        <v>17</v>
      </c>
      <c r="K94669" t="s">
        <v>18</v>
      </c>
      <c r="L94669" t="s">
        <v>35</v>
      </c>
      <c r="M94669" t="str">
        <f>IF(Debit_Credit[[#This Row],[Amount]] &gt; 3000, "High-Risk", "Normal")</f>
        <v>High-Risk</v>
      </c>
    </row>
    <row r="94670" spans="1:13" x14ac:dyDescent="0.3">
      <c r="A94670" t="s">
        <v>162828</v>
      </c>
      <c r="B94670" t="s">
        <v>162829</v>
      </c>
      <c r="C94670">
        <v>6813318494</v>
      </c>
      <c r="D94670" s="1">
        <v>45432</v>
      </c>
      <c r="E94670" t="s">
        <v>22</v>
      </c>
      <c r="F94670">
        <v>3137.54</v>
      </c>
      <c r="G94670">
        <v>1584.87</v>
      </c>
      <c r="H94670" t="s">
        <v>81</v>
      </c>
      <c r="I94670" t="s">
        <v>30</v>
      </c>
      <c r="J94670" t="s">
        <v>38</v>
      </c>
      <c r="K94670" t="s">
        <v>18</v>
      </c>
      <c r="L94670" t="s">
        <v>35</v>
      </c>
      <c r="M94670" t="str">
        <f>IF(Debit_Credit[[#This Row],[Amount]] &gt; 3000, "High-Risk", "Normal")</f>
        <v>High-Risk</v>
      </c>
    </row>
    <row r="94671" spans="1:13" x14ac:dyDescent="0.3">
      <c r="A94671" t="s">
        <v>162830</v>
      </c>
      <c r="B94671" t="s">
        <v>108261</v>
      </c>
      <c r="C94671">
        <v>4976614589</v>
      </c>
      <c r="D94671" s="1">
        <v>45540</v>
      </c>
      <c r="E94671" t="s">
        <v>14</v>
      </c>
      <c r="F94671">
        <v>4591.84</v>
      </c>
      <c r="G94671">
        <v>7982</v>
      </c>
      <c r="H94671" t="s">
        <v>23</v>
      </c>
      <c r="I94671" t="s">
        <v>24</v>
      </c>
      <c r="J94671" t="s">
        <v>25</v>
      </c>
      <c r="K94671" t="s">
        <v>18</v>
      </c>
      <c r="L94671" t="s">
        <v>54</v>
      </c>
      <c r="M94671" t="str">
        <f>IF(Debit_Credit[[#This Row],[Amount]] &gt; 3000, "High-Risk", "Normal")</f>
        <v>High-Risk</v>
      </c>
    </row>
    <row r="94672" spans="1:13" x14ac:dyDescent="0.3">
      <c r="A94672" t="s">
        <v>162831</v>
      </c>
      <c r="B94672" t="s">
        <v>23348</v>
      </c>
      <c r="C94672">
        <v>4364208614</v>
      </c>
      <c r="D94672" s="1">
        <v>45381</v>
      </c>
      <c r="E94672" t="s">
        <v>14</v>
      </c>
      <c r="F94672">
        <v>837.72</v>
      </c>
      <c r="G94672">
        <v>9265.4</v>
      </c>
      <c r="H94672" t="s">
        <v>23</v>
      </c>
      <c r="I94672" t="s">
        <v>30</v>
      </c>
      <c r="J94672" t="s">
        <v>38</v>
      </c>
      <c r="K94672" t="s">
        <v>18</v>
      </c>
      <c r="L94672" t="s">
        <v>48</v>
      </c>
      <c r="M94672" t="str">
        <f>IF(Debit_Credit[[#This Row],[Amount]] &gt; 3000, "High-Risk", "Normal")</f>
        <v>Normal</v>
      </c>
    </row>
    <row r="94673" spans="1:13" x14ac:dyDescent="0.3">
      <c r="A94673" t="s">
        <v>162832</v>
      </c>
      <c r="B94673" t="s">
        <v>18575</v>
      </c>
      <c r="C94673">
        <v>6753363029</v>
      </c>
      <c r="D94673" s="1">
        <v>45444</v>
      </c>
      <c r="E94673" t="s">
        <v>22</v>
      </c>
      <c r="F94673">
        <v>4169.49</v>
      </c>
      <c r="G94673">
        <v>1647.85</v>
      </c>
      <c r="H94673" t="s">
        <v>57</v>
      </c>
      <c r="I94673" t="s">
        <v>30</v>
      </c>
      <c r="J94673" t="s">
        <v>17</v>
      </c>
      <c r="K94673" t="s">
        <v>18</v>
      </c>
      <c r="L94673" t="s">
        <v>48</v>
      </c>
      <c r="M94673" t="str">
        <f>IF(Debit_Credit[[#This Row],[Amount]] &gt; 3000, "High-Risk", "Normal")</f>
        <v>High-Risk</v>
      </c>
    </row>
    <row r="94674" spans="1:13" x14ac:dyDescent="0.3">
      <c r="A94674" t="s">
        <v>162833</v>
      </c>
      <c r="B94674" t="s">
        <v>162834</v>
      </c>
      <c r="C94674">
        <v>8358118480</v>
      </c>
      <c r="D94674" s="1">
        <v>45517</v>
      </c>
      <c r="E94674" t="s">
        <v>22</v>
      </c>
      <c r="F94674">
        <v>3063.93</v>
      </c>
      <c r="G94674">
        <v>3971.83</v>
      </c>
      <c r="H94674" t="s">
        <v>44</v>
      </c>
      <c r="I94674" t="s">
        <v>60</v>
      </c>
      <c r="J94674" t="s">
        <v>38</v>
      </c>
      <c r="K94674" t="s">
        <v>18</v>
      </c>
      <c r="L94674" t="s">
        <v>48</v>
      </c>
      <c r="M94674" t="str">
        <f>IF(Debit_Credit[[#This Row],[Amount]] &gt; 3000, "High-Risk", "Normal")</f>
        <v>High-Risk</v>
      </c>
    </row>
    <row r="94675" spans="1:13" x14ac:dyDescent="0.3">
      <c r="A94675" t="s">
        <v>162835</v>
      </c>
      <c r="B94675" t="s">
        <v>162836</v>
      </c>
      <c r="C94675">
        <v>2405324618</v>
      </c>
      <c r="D94675" s="1">
        <v>45304</v>
      </c>
      <c r="E94675" t="s">
        <v>22</v>
      </c>
      <c r="F94675">
        <v>4520.82</v>
      </c>
      <c r="G94675">
        <v>629.52</v>
      </c>
      <c r="H94675" t="s">
        <v>78</v>
      </c>
      <c r="I94675" t="s">
        <v>60</v>
      </c>
      <c r="J94675" t="s">
        <v>38</v>
      </c>
      <c r="K94675" t="s">
        <v>18</v>
      </c>
      <c r="L94675" t="s">
        <v>54</v>
      </c>
      <c r="M94675" t="str">
        <f>IF(Debit_Credit[[#This Row],[Amount]] &gt; 3000, "High-Risk", "Normal")</f>
        <v>High-Risk</v>
      </c>
    </row>
    <row r="94676" spans="1:13" x14ac:dyDescent="0.3">
      <c r="A94676" t="s">
        <v>162837</v>
      </c>
      <c r="B94676" t="s">
        <v>17192</v>
      </c>
      <c r="C94676">
        <v>3627019301</v>
      </c>
      <c r="D94676" s="1">
        <v>45558</v>
      </c>
      <c r="E94676" t="s">
        <v>22</v>
      </c>
      <c r="F94676">
        <v>4420.3999999999996</v>
      </c>
      <c r="G94676">
        <v>3563.22</v>
      </c>
      <c r="H94676" t="s">
        <v>15</v>
      </c>
      <c r="I94676" t="s">
        <v>24</v>
      </c>
      <c r="J94676" t="s">
        <v>25</v>
      </c>
      <c r="K94676" t="s">
        <v>18</v>
      </c>
      <c r="L94676" t="s">
        <v>19</v>
      </c>
      <c r="M94676" t="str">
        <f>IF(Debit_Credit[[#This Row],[Amount]] &gt; 3000, "High-Risk", "Normal")</f>
        <v>High-Risk</v>
      </c>
    </row>
    <row r="94677" spans="1:13" x14ac:dyDescent="0.3">
      <c r="A94677" t="s">
        <v>162838</v>
      </c>
      <c r="B94677" t="s">
        <v>162839</v>
      </c>
      <c r="C94677">
        <v>7820724725</v>
      </c>
      <c r="D94677" s="1">
        <v>45530</v>
      </c>
      <c r="E94677" t="s">
        <v>22</v>
      </c>
      <c r="F94677">
        <v>3514.74</v>
      </c>
      <c r="G94677">
        <v>608.22</v>
      </c>
      <c r="H94677" t="s">
        <v>81</v>
      </c>
      <c r="I94677" t="s">
        <v>24</v>
      </c>
      <c r="J94677" t="s">
        <v>38</v>
      </c>
      <c r="K94677" t="s">
        <v>18</v>
      </c>
      <c r="L94677" t="s">
        <v>26</v>
      </c>
      <c r="M94677" t="str">
        <f>IF(Debit_Credit[[#This Row],[Amount]] &gt; 3000, "High-Risk", "Normal")</f>
        <v>High-Risk</v>
      </c>
    </row>
    <row r="94678" spans="1:13" x14ac:dyDescent="0.3">
      <c r="A94678" t="s">
        <v>162840</v>
      </c>
      <c r="B94678" t="s">
        <v>162841</v>
      </c>
      <c r="C94678">
        <v>1705372419</v>
      </c>
      <c r="D94678" s="1">
        <v>45388</v>
      </c>
      <c r="E94678" t="s">
        <v>22</v>
      </c>
      <c r="F94678">
        <v>1140.43</v>
      </c>
      <c r="G94678">
        <v>2478.81</v>
      </c>
      <c r="H94678" t="s">
        <v>57</v>
      </c>
      <c r="I94678" t="s">
        <v>34</v>
      </c>
      <c r="J94678" t="s">
        <v>17</v>
      </c>
      <c r="K94678" t="s">
        <v>18</v>
      </c>
      <c r="L94678" t="s">
        <v>45</v>
      </c>
      <c r="M94678" t="str">
        <f>IF(Debit_Credit[[#This Row],[Amount]] &gt; 3000, "High-Risk", "Normal")</f>
        <v>Normal</v>
      </c>
    </row>
    <row r="94679" spans="1:13" x14ac:dyDescent="0.3">
      <c r="A94679" t="s">
        <v>162842</v>
      </c>
      <c r="B94679" t="s">
        <v>162843</v>
      </c>
      <c r="C94679">
        <v>8637634798</v>
      </c>
      <c r="D94679" s="1">
        <v>45426</v>
      </c>
      <c r="E94679" t="s">
        <v>14</v>
      </c>
      <c r="F94679">
        <v>1625.05</v>
      </c>
      <c r="G94679">
        <v>6476.48</v>
      </c>
      <c r="H94679" t="s">
        <v>44</v>
      </c>
      <c r="I94679" t="s">
        <v>30</v>
      </c>
      <c r="J94679" t="s">
        <v>17</v>
      </c>
      <c r="K94679" t="s">
        <v>18</v>
      </c>
      <c r="L94679" t="s">
        <v>54</v>
      </c>
      <c r="M94679" t="str">
        <f>IF(Debit_Credit[[#This Row],[Amount]] &gt; 3000, "High-Risk", "Normal")</f>
        <v>Normal</v>
      </c>
    </row>
    <row r="94680" spans="1:13" x14ac:dyDescent="0.3">
      <c r="A94680" t="s">
        <v>162844</v>
      </c>
      <c r="B94680" t="s">
        <v>43673</v>
      </c>
      <c r="C94680">
        <v>3176885573</v>
      </c>
      <c r="D94680" s="1">
        <v>45590</v>
      </c>
      <c r="E94680" t="s">
        <v>14</v>
      </c>
      <c r="F94680">
        <v>272.68</v>
      </c>
      <c r="G94680">
        <v>9821.41</v>
      </c>
      <c r="H94680" t="s">
        <v>81</v>
      </c>
      <c r="I94680" t="s">
        <v>53</v>
      </c>
      <c r="J94680" t="s">
        <v>25</v>
      </c>
      <c r="K94680" t="s">
        <v>18</v>
      </c>
      <c r="L94680" t="s">
        <v>54</v>
      </c>
      <c r="M94680" t="str">
        <f>IF(Debit_Credit[[#This Row],[Amount]] &gt; 3000, "High-Risk", "Normal")</f>
        <v>Normal</v>
      </c>
    </row>
    <row r="94681" spans="1:13" x14ac:dyDescent="0.3">
      <c r="A94681" t="s">
        <v>162845</v>
      </c>
      <c r="B94681" t="s">
        <v>91782</v>
      </c>
      <c r="C94681">
        <v>2251792075</v>
      </c>
      <c r="D94681" s="1">
        <v>45589</v>
      </c>
      <c r="E94681" t="s">
        <v>22</v>
      </c>
      <c r="F94681">
        <v>2184.79</v>
      </c>
      <c r="G94681">
        <v>2723.06</v>
      </c>
      <c r="H94681" t="s">
        <v>33</v>
      </c>
      <c r="I94681" t="s">
        <v>16</v>
      </c>
      <c r="J94681" t="s">
        <v>38</v>
      </c>
      <c r="K94681" t="s">
        <v>18</v>
      </c>
      <c r="L94681" t="s">
        <v>45</v>
      </c>
      <c r="M94681" t="str">
        <f>IF(Debit_Credit[[#This Row],[Amount]] &gt; 3000, "High-Risk", "Normal")</f>
        <v>Normal</v>
      </c>
    </row>
    <row r="94682" spans="1:13" x14ac:dyDescent="0.3">
      <c r="A94682" t="s">
        <v>162846</v>
      </c>
      <c r="B94682" t="s">
        <v>15505</v>
      </c>
      <c r="C94682">
        <v>3403877005</v>
      </c>
      <c r="D94682" s="1">
        <v>45540</v>
      </c>
      <c r="E94682" t="s">
        <v>22</v>
      </c>
      <c r="F94682">
        <v>2574.1799999999998</v>
      </c>
      <c r="G94682">
        <v>974.59</v>
      </c>
      <c r="H94682" t="s">
        <v>78</v>
      </c>
      <c r="I94682" t="s">
        <v>60</v>
      </c>
      <c r="J94682" t="s">
        <v>38</v>
      </c>
      <c r="K94682" t="s">
        <v>18</v>
      </c>
      <c r="L94682" t="s">
        <v>54</v>
      </c>
      <c r="M94682" t="str">
        <f>IF(Debit_Credit[[#This Row],[Amount]] &gt; 3000, "High-Risk", "Normal")</f>
        <v>Normal</v>
      </c>
    </row>
    <row r="94683" spans="1:13" x14ac:dyDescent="0.3">
      <c r="A94683" t="s">
        <v>162847</v>
      </c>
      <c r="B94683" t="s">
        <v>122733</v>
      </c>
      <c r="C94683">
        <v>5627343923</v>
      </c>
      <c r="D94683" s="1">
        <v>45488</v>
      </c>
      <c r="E94683" t="s">
        <v>22</v>
      </c>
      <c r="F94683">
        <v>2625.85</v>
      </c>
      <c r="G94683">
        <v>1662.09</v>
      </c>
      <c r="H94683" t="s">
        <v>33</v>
      </c>
      <c r="I94683" t="s">
        <v>24</v>
      </c>
      <c r="J94683" t="s">
        <v>38</v>
      </c>
      <c r="K94683" t="s">
        <v>18</v>
      </c>
      <c r="L94683" t="s">
        <v>54</v>
      </c>
      <c r="M94683" t="str">
        <f>IF(Debit_Credit[[#This Row],[Amount]] &gt; 3000, "High-Risk", "Normal")</f>
        <v>Normal</v>
      </c>
    </row>
    <row r="94684" spans="1:13" x14ac:dyDescent="0.3">
      <c r="A94684" t="s">
        <v>162848</v>
      </c>
      <c r="B94684" t="s">
        <v>162849</v>
      </c>
      <c r="C94684">
        <v>8087340355</v>
      </c>
      <c r="D94684" s="1">
        <v>45624</v>
      </c>
      <c r="E94684" t="s">
        <v>14</v>
      </c>
      <c r="F94684">
        <v>3300.99</v>
      </c>
      <c r="G94684">
        <v>5092.87</v>
      </c>
      <c r="H94684" t="s">
        <v>44</v>
      </c>
      <c r="I94684" t="s">
        <v>24</v>
      </c>
      <c r="J94684" t="s">
        <v>17</v>
      </c>
      <c r="K94684" t="s">
        <v>18</v>
      </c>
      <c r="L94684" t="s">
        <v>45</v>
      </c>
      <c r="M94684" t="str">
        <f>IF(Debit_Credit[[#This Row],[Amount]] &gt; 3000, "High-Risk", "Normal")</f>
        <v>High-Risk</v>
      </c>
    </row>
    <row r="94685" spans="1:13" x14ac:dyDescent="0.3">
      <c r="A94685" t="s">
        <v>162850</v>
      </c>
      <c r="B94685" t="s">
        <v>54707</v>
      </c>
      <c r="C94685">
        <v>1536546118</v>
      </c>
      <c r="D94685" s="1">
        <v>45425</v>
      </c>
      <c r="E94685" t="s">
        <v>14</v>
      </c>
      <c r="F94685">
        <v>1896.37</v>
      </c>
      <c r="G94685">
        <v>2941.67</v>
      </c>
      <c r="H94685" t="s">
        <v>57</v>
      </c>
      <c r="I94685" t="s">
        <v>34</v>
      </c>
      <c r="J94685" t="s">
        <v>38</v>
      </c>
      <c r="K94685" t="s">
        <v>18</v>
      </c>
      <c r="L94685" t="s">
        <v>35</v>
      </c>
      <c r="M94685" t="str">
        <f>IF(Debit_Credit[[#This Row],[Amount]] &gt; 3000, "High-Risk", "Normal")</f>
        <v>Normal</v>
      </c>
    </row>
    <row r="94686" spans="1:13" x14ac:dyDescent="0.3">
      <c r="A94686" t="s">
        <v>162851</v>
      </c>
      <c r="B94686" t="s">
        <v>162852</v>
      </c>
      <c r="C94686">
        <v>5165788133</v>
      </c>
      <c r="D94686" s="1">
        <v>45582</v>
      </c>
      <c r="E94686" t="s">
        <v>22</v>
      </c>
      <c r="F94686">
        <v>1460.01</v>
      </c>
      <c r="G94686">
        <v>4265.51</v>
      </c>
      <c r="H94686" t="s">
        <v>33</v>
      </c>
      <c r="I94686" t="s">
        <v>16</v>
      </c>
      <c r="J94686" t="s">
        <v>17</v>
      </c>
      <c r="K94686" t="s">
        <v>18</v>
      </c>
      <c r="L94686" t="s">
        <v>45</v>
      </c>
      <c r="M94686" t="str">
        <f>IF(Debit_Credit[[#This Row],[Amount]] &gt; 3000, "High-Risk", "Normal")</f>
        <v>Normal</v>
      </c>
    </row>
    <row r="94687" spans="1:13" x14ac:dyDescent="0.3">
      <c r="A94687" t="s">
        <v>162853</v>
      </c>
      <c r="B94687" t="s">
        <v>162854</v>
      </c>
      <c r="C94687">
        <v>5048560977</v>
      </c>
      <c r="D94687" s="1">
        <v>45375</v>
      </c>
      <c r="E94687" t="s">
        <v>22</v>
      </c>
      <c r="F94687">
        <v>108.22</v>
      </c>
      <c r="G94687">
        <v>1872</v>
      </c>
      <c r="H94687" t="s">
        <v>33</v>
      </c>
      <c r="I94687" t="s">
        <v>53</v>
      </c>
      <c r="J94687" t="s">
        <v>38</v>
      </c>
      <c r="K94687" t="s">
        <v>18</v>
      </c>
      <c r="L94687" t="s">
        <v>26</v>
      </c>
      <c r="M94687" t="str">
        <f>IF(Debit_Credit[[#This Row],[Amount]] &gt; 3000, "High-Risk", "Normal")</f>
        <v>Normal</v>
      </c>
    </row>
    <row r="94688" spans="1:13" x14ac:dyDescent="0.3">
      <c r="A94688" t="s">
        <v>162855</v>
      </c>
      <c r="B94688" t="s">
        <v>42353</v>
      </c>
      <c r="C94688">
        <v>5727462281</v>
      </c>
      <c r="D94688" s="1">
        <v>45510</v>
      </c>
      <c r="E94688" t="s">
        <v>14</v>
      </c>
      <c r="F94688">
        <v>1418.58</v>
      </c>
      <c r="G94688">
        <v>9302.9699999999993</v>
      </c>
      <c r="H94688" t="s">
        <v>44</v>
      </c>
      <c r="I94688" t="s">
        <v>60</v>
      </c>
      <c r="J94688" t="s">
        <v>38</v>
      </c>
      <c r="K94688" t="s">
        <v>18</v>
      </c>
      <c r="L94688" t="s">
        <v>54</v>
      </c>
      <c r="M94688" t="str">
        <f>IF(Debit_Credit[[#This Row],[Amount]] &gt; 3000, "High-Risk", "Normal")</f>
        <v>Normal</v>
      </c>
    </row>
    <row r="94689" spans="1:13" x14ac:dyDescent="0.3">
      <c r="A94689" t="s">
        <v>162856</v>
      </c>
      <c r="B94689" t="s">
        <v>162857</v>
      </c>
      <c r="C94689">
        <v>2853187127</v>
      </c>
      <c r="D94689" s="1">
        <v>45315</v>
      </c>
      <c r="E94689" t="s">
        <v>22</v>
      </c>
      <c r="F94689">
        <v>2506.7399999999998</v>
      </c>
      <c r="G94689">
        <v>6331.69</v>
      </c>
      <c r="H94689" t="s">
        <v>44</v>
      </c>
      <c r="I94689" t="s">
        <v>16</v>
      </c>
      <c r="J94689" t="s">
        <v>38</v>
      </c>
      <c r="K94689" t="s">
        <v>18</v>
      </c>
      <c r="L94689" t="s">
        <v>45</v>
      </c>
      <c r="M94689" t="str">
        <f>IF(Debit_Credit[[#This Row],[Amount]] &gt; 3000, "High-Risk", "Normal")</f>
        <v>Normal</v>
      </c>
    </row>
    <row r="94690" spans="1:13" x14ac:dyDescent="0.3">
      <c r="A94690" t="s">
        <v>162858</v>
      </c>
      <c r="B94690" t="s">
        <v>162859</v>
      </c>
      <c r="C94690">
        <v>6379826800</v>
      </c>
      <c r="D94690" s="1">
        <v>45307</v>
      </c>
      <c r="E94690" t="s">
        <v>22</v>
      </c>
      <c r="F94690">
        <v>4283.63</v>
      </c>
      <c r="G94690">
        <v>1364.5</v>
      </c>
      <c r="H94690" t="s">
        <v>33</v>
      </c>
      <c r="I94690" t="s">
        <v>16</v>
      </c>
      <c r="J94690" t="s">
        <v>38</v>
      </c>
      <c r="K94690" t="s">
        <v>18</v>
      </c>
      <c r="L94690" t="s">
        <v>35</v>
      </c>
      <c r="M94690" t="str">
        <f>IF(Debit_Credit[[#This Row],[Amount]] &gt; 3000, "High-Risk", "Normal")</f>
        <v>High-Risk</v>
      </c>
    </row>
    <row r="94691" spans="1:13" x14ac:dyDescent="0.3">
      <c r="A94691" t="s">
        <v>162860</v>
      </c>
      <c r="B94691" t="s">
        <v>49635</v>
      </c>
      <c r="C94691">
        <v>4114120562</v>
      </c>
      <c r="D94691" s="1">
        <v>45310</v>
      </c>
      <c r="E94691" t="s">
        <v>22</v>
      </c>
      <c r="F94691">
        <v>3403.56</v>
      </c>
      <c r="G94691">
        <v>8187.11</v>
      </c>
      <c r="H94691" t="s">
        <v>41</v>
      </c>
      <c r="I94691" t="s">
        <v>16</v>
      </c>
      <c r="J94691" t="s">
        <v>25</v>
      </c>
      <c r="K94691" t="s">
        <v>18</v>
      </c>
      <c r="L94691" t="s">
        <v>26</v>
      </c>
      <c r="M94691" t="str">
        <f>IF(Debit_Credit[[#This Row],[Amount]] &gt; 3000, "High-Risk", "Normal")</f>
        <v>High-Risk</v>
      </c>
    </row>
    <row r="94692" spans="1:13" x14ac:dyDescent="0.3">
      <c r="A94692" t="s">
        <v>162861</v>
      </c>
      <c r="B94692" t="s">
        <v>162862</v>
      </c>
      <c r="C94692">
        <v>3031934750</v>
      </c>
      <c r="D94692" s="1">
        <v>45532</v>
      </c>
      <c r="E94692" t="s">
        <v>14</v>
      </c>
      <c r="F94692">
        <v>1753.36</v>
      </c>
      <c r="G94692">
        <v>7078.11</v>
      </c>
      <c r="H94692" t="s">
        <v>78</v>
      </c>
      <c r="I94692" t="s">
        <v>16</v>
      </c>
      <c r="J94692" t="s">
        <v>17</v>
      </c>
      <c r="K94692" t="s">
        <v>18</v>
      </c>
      <c r="L94692" t="s">
        <v>48</v>
      </c>
      <c r="M94692" t="str">
        <f>IF(Debit_Credit[[#This Row],[Amount]] &gt; 3000, "High-Risk", "Normal")</f>
        <v>Normal</v>
      </c>
    </row>
    <row r="94693" spans="1:13" x14ac:dyDescent="0.3">
      <c r="A94693" t="s">
        <v>162863</v>
      </c>
      <c r="B94693" t="s">
        <v>42910</v>
      </c>
      <c r="C94693">
        <v>4392651641</v>
      </c>
      <c r="D94693" s="1">
        <v>45603</v>
      </c>
      <c r="E94693" t="s">
        <v>22</v>
      </c>
      <c r="F94693">
        <v>197.57</v>
      </c>
      <c r="G94693">
        <v>2944.2</v>
      </c>
      <c r="H94693" t="s">
        <v>78</v>
      </c>
      <c r="I94693" t="s">
        <v>24</v>
      </c>
      <c r="J94693" t="s">
        <v>38</v>
      </c>
      <c r="K94693" t="s">
        <v>18</v>
      </c>
      <c r="L94693" t="s">
        <v>48</v>
      </c>
      <c r="M94693" t="str">
        <f>IF(Debit_Credit[[#This Row],[Amount]] &gt; 3000, "High-Risk", "Normal")</f>
        <v>Normal</v>
      </c>
    </row>
    <row r="94694" spans="1:13" x14ac:dyDescent="0.3">
      <c r="A94694" t="s">
        <v>162864</v>
      </c>
      <c r="B94694" t="s">
        <v>2804</v>
      </c>
      <c r="C94694">
        <v>1650274330</v>
      </c>
      <c r="D94694" s="1">
        <v>45298</v>
      </c>
      <c r="E94694" t="s">
        <v>22</v>
      </c>
      <c r="F94694">
        <v>2691.01</v>
      </c>
      <c r="G94694">
        <v>6396.25</v>
      </c>
      <c r="H94694" t="s">
        <v>23</v>
      </c>
      <c r="I94694" t="s">
        <v>53</v>
      </c>
      <c r="J94694" t="s">
        <v>17</v>
      </c>
      <c r="K94694" t="s">
        <v>18</v>
      </c>
      <c r="L94694" t="s">
        <v>54</v>
      </c>
      <c r="M94694" t="str">
        <f>IF(Debit_Credit[[#This Row],[Amount]] &gt; 3000, "High-Risk", "Normal")</f>
        <v>Normal</v>
      </c>
    </row>
    <row r="94695" spans="1:13" x14ac:dyDescent="0.3">
      <c r="A94695" t="s">
        <v>162865</v>
      </c>
      <c r="B94695" t="s">
        <v>162866</v>
      </c>
      <c r="C94695">
        <v>5517217216</v>
      </c>
      <c r="D94695" s="1">
        <v>45627</v>
      </c>
      <c r="E94695" t="s">
        <v>22</v>
      </c>
      <c r="F94695">
        <v>2033.98</v>
      </c>
      <c r="G94695">
        <v>1456.96</v>
      </c>
      <c r="H94695" t="s">
        <v>67</v>
      </c>
      <c r="I94695" t="s">
        <v>30</v>
      </c>
      <c r="J94695" t="s">
        <v>17</v>
      </c>
      <c r="K94695" t="s">
        <v>18</v>
      </c>
      <c r="L94695" t="s">
        <v>45</v>
      </c>
      <c r="M94695" t="str">
        <f>IF(Debit_Credit[[#This Row],[Amount]] &gt; 3000, "High-Risk", "Normal")</f>
        <v>Normal</v>
      </c>
    </row>
    <row r="94696" spans="1:13" x14ac:dyDescent="0.3">
      <c r="A94696" t="s">
        <v>162867</v>
      </c>
      <c r="B94696" t="s">
        <v>162868</v>
      </c>
      <c r="C94696">
        <v>6436277595</v>
      </c>
      <c r="D94696" s="1">
        <v>45584</v>
      </c>
      <c r="E94696" t="s">
        <v>22</v>
      </c>
      <c r="F94696">
        <v>4667.62</v>
      </c>
      <c r="G94696">
        <v>4818.46</v>
      </c>
      <c r="H94696" t="s">
        <v>23</v>
      </c>
      <c r="I94696" t="s">
        <v>24</v>
      </c>
      <c r="J94696" t="s">
        <v>25</v>
      </c>
      <c r="K94696" t="s">
        <v>18</v>
      </c>
      <c r="L94696" t="s">
        <v>54</v>
      </c>
      <c r="M94696" t="str">
        <f>IF(Debit_Credit[[#This Row],[Amount]] &gt; 3000, "High-Risk", "Normal")</f>
        <v>High-Risk</v>
      </c>
    </row>
    <row r="94697" spans="1:13" x14ac:dyDescent="0.3">
      <c r="A94697" t="s">
        <v>162869</v>
      </c>
      <c r="B94697" t="s">
        <v>162870</v>
      </c>
      <c r="C94697">
        <v>9000939543</v>
      </c>
      <c r="D94697" s="1">
        <v>45496</v>
      </c>
      <c r="E94697" t="s">
        <v>14</v>
      </c>
      <c r="F94697">
        <v>3497.7</v>
      </c>
      <c r="G94697">
        <v>1672.38</v>
      </c>
      <c r="H94697" t="s">
        <v>44</v>
      </c>
      <c r="I94697" t="s">
        <v>24</v>
      </c>
      <c r="J94697" t="s">
        <v>38</v>
      </c>
      <c r="K94697" t="s">
        <v>18</v>
      </c>
      <c r="L94697" t="s">
        <v>19</v>
      </c>
      <c r="M94697" t="str">
        <f>IF(Debit_Credit[[#This Row],[Amount]] &gt; 3000, "High-Risk", "Normal")</f>
        <v>High-Risk</v>
      </c>
    </row>
    <row r="94698" spans="1:13" x14ac:dyDescent="0.3">
      <c r="A94698" t="s">
        <v>162871</v>
      </c>
      <c r="B94698" t="s">
        <v>162872</v>
      </c>
      <c r="C94698">
        <v>5267451374</v>
      </c>
      <c r="D94698" s="1">
        <v>45587</v>
      </c>
      <c r="E94698" t="s">
        <v>14</v>
      </c>
      <c r="F94698">
        <v>1525.49</v>
      </c>
      <c r="G94698">
        <v>1589.03</v>
      </c>
      <c r="H94698" t="s">
        <v>67</v>
      </c>
      <c r="I94698" t="s">
        <v>60</v>
      </c>
      <c r="J94698" t="s">
        <v>25</v>
      </c>
      <c r="K94698" t="s">
        <v>18</v>
      </c>
      <c r="L94698" t="s">
        <v>45</v>
      </c>
      <c r="M94698" t="str">
        <f>IF(Debit_Credit[[#This Row],[Amount]] &gt; 3000, "High-Risk", "Normal")</f>
        <v>Normal</v>
      </c>
    </row>
    <row r="94699" spans="1:13" x14ac:dyDescent="0.3">
      <c r="A94699" t="s">
        <v>162873</v>
      </c>
      <c r="B94699" t="s">
        <v>162874</v>
      </c>
      <c r="C94699">
        <v>9916817015</v>
      </c>
      <c r="D94699" s="1">
        <v>45338</v>
      </c>
      <c r="E94699" t="s">
        <v>22</v>
      </c>
      <c r="F94699">
        <v>4886.18</v>
      </c>
      <c r="G94699">
        <v>7923.51</v>
      </c>
      <c r="H94699" t="s">
        <v>44</v>
      </c>
      <c r="I94699" t="s">
        <v>16</v>
      </c>
      <c r="J94699" t="s">
        <v>17</v>
      </c>
      <c r="K94699" t="s">
        <v>18</v>
      </c>
      <c r="L94699" t="s">
        <v>19</v>
      </c>
      <c r="M94699" t="str">
        <f>IF(Debit_Credit[[#This Row],[Amount]] &gt; 3000, "High-Risk", "Normal")</f>
        <v>High-Risk</v>
      </c>
    </row>
    <row r="94700" spans="1:13" x14ac:dyDescent="0.3">
      <c r="A94700" t="s">
        <v>162875</v>
      </c>
      <c r="B94700" t="s">
        <v>162876</v>
      </c>
      <c r="C94700">
        <v>2097211831</v>
      </c>
      <c r="D94700" s="1">
        <v>45583</v>
      </c>
      <c r="E94700" t="s">
        <v>22</v>
      </c>
      <c r="F94700">
        <v>4818.34</v>
      </c>
      <c r="G94700">
        <v>8583.8799999999992</v>
      </c>
      <c r="H94700" t="s">
        <v>33</v>
      </c>
      <c r="I94700" t="s">
        <v>30</v>
      </c>
      <c r="J94700" t="s">
        <v>38</v>
      </c>
      <c r="K94700" t="s">
        <v>18</v>
      </c>
      <c r="L94700" t="s">
        <v>45</v>
      </c>
      <c r="M94700" t="str">
        <f>IF(Debit_Credit[[#This Row],[Amount]] &gt; 3000, "High-Risk", "Normal")</f>
        <v>High-Risk</v>
      </c>
    </row>
    <row r="94701" spans="1:13" x14ac:dyDescent="0.3">
      <c r="A94701" t="s">
        <v>162877</v>
      </c>
      <c r="B94701" t="s">
        <v>162878</v>
      </c>
      <c r="C94701">
        <v>3205220071</v>
      </c>
      <c r="D94701" s="1">
        <v>45399</v>
      </c>
      <c r="E94701" t="s">
        <v>14</v>
      </c>
      <c r="F94701">
        <v>2198.7800000000002</v>
      </c>
      <c r="G94701">
        <v>8831</v>
      </c>
      <c r="H94701" t="s">
        <v>57</v>
      </c>
      <c r="I94701" t="s">
        <v>24</v>
      </c>
      <c r="J94701" t="s">
        <v>25</v>
      </c>
      <c r="K94701" t="s">
        <v>18</v>
      </c>
      <c r="L94701" t="s">
        <v>19</v>
      </c>
      <c r="M94701" t="str">
        <f>IF(Debit_Credit[[#This Row],[Amount]] &gt; 3000, "High-Risk", "Normal")</f>
        <v>Normal</v>
      </c>
    </row>
    <row r="94702" spans="1:13" x14ac:dyDescent="0.3">
      <c r="A94702" t="s">
        <v>162879</v>
      </c>
      <c r="B94702" t="s">
        <v>162880</v>
      </c>
      <c r="C94702">
        <v>5043306814</v>
      </c>
      <c r="D94702" s="1">
        <v>45305</v>
      </c>
      <c r="E94702" t="s">
        <v>14</v>
      </c>
      <c r="F94702">
        <v>1205.55</v>
      </c>
      <c r="G94702">
        <v>4682.9799999999996</v>
      </c>
      <c r="H94702" t="s">
        <v>78</v>
      </c>
      <c r="I94702" t="s">
        <v>60</v>
      </c>
      <c r="J94702" t="s">
        <v>17</v>
      </c>
      <c r="K94702" t="s">
        <v>18</v>
      </c>
      <c r="L94702" t="s">
        <v>19</v>
      </c>
      <c r="M94702" t="str">
        <f>IF(Debit_Credit[[#This Row],[Amount]] &gt; 3000, "High-Risk", "Normal")</f>
        <v>Normal</v>
      </c>
    </row>
    <row r="94703" spans="1:13" x14ac:dyDescent="0.3">
      <c r="A94703" t="s">
        <v>162881</v>
      </c>
      <c r="B94703" t="s">
        <v>162882</v>
      </c>
      <c r="C94703">
        <v>3994815400</v>
      </c>
      <c r="D94703" s="1">
        <v>45565</v>
      </c>
      <c r="E94703" t="s">
        <v>22</v>
      </c>
      <c r="F94703">
        <v>1627.54</v>
      </c>
      <c r="G94703">
        <v>4992.32</v>
      </c>
      <c r="H94703" t="s">
        <v>15</v>
      </c>
      <c r="I94703" t="s">
        <v>60</v>
      </c>
      <c r="J94703" t="s">
        <v>17</v>
      </c>
      <c r="K94703" t="s">
        <v>18</v>
      </c>
      <c r="L94703" t="s">
        <v>54</v>
      </c>
      <c r="M94703" t="str">
        <f>IF(Debit_Credit[[#This Row],[Amount]] &gt; 3000, "High-Risk", "Normal")</f>
        <v>Normal</v>
      </c>
    </row>
    <row r="94704" spans="1:13" x14ac:dyDescent="0.3">
      <c r="A94704" t="s">
        <v>162883</v>
      </c>
      <c r="B94704" t="s">
        <v>162884</v>
      </c>
      <c r="C94704">
        <v>3199867947</v>
      </c>
      <c r="D94704" s="1">
        <v>45514</v>
      </c>
      <c r="E94704" t="s">
        <v>14</v>
      </c>
      <c r="F94704">
        <v>1880.93</v>
      </c>
      <c r="G94704">
        <v>7000.42</v>
      </c>
      <c r="H94704" t="s">
        <v>81</v>
      </c>
      <c r="I94704" t="s">
        <v>60</v>
      </c>
      <c r="J94704" t="s">
        <v>17</v>
      </c>
      <c r="K94704" t="s">
        <v>18</v>
      </c>
      <c r="L94704" t="s">
        <v>54</v>
      </c>
      <c r="M94704" t="str">
        <f>IF(Debit_Credit[[#This Row],[Amount]] &gt; 3000, "High-Risk", "Normal")</f>
        <v>Normal</v>
      </c>
    </row>
    <row r="94705" spans="1:13" x14ac:dyDescent="0.3">
      <c r="A94705" t="s">
        <v>162885</v>
      </c>
      <c r="B94705" t="s">
        <v>162886</v>
      </c>
      <c r="C94705">
        <v>2798094866</v>
      </c>
      <c r="D94705" s="1">
        <v>45612</v>
      </c>
      <c r="E94705" t="s">
        <v>14</v>
      </c>
      <c r="F94705">
        <v>3629.93</v>
      </c>
      <c r="G94705">
        <v>6538.42</v>
      </c>
      <c r="H94705" t="s">
        <v>81</v>
      </c>
      <c r="I94705" t="s">
        <v>60</v>
      </c>
      <c r="J94705" t="s">
        <v>25</v>
      </c>
      <c r="K94705" t="s">
        <v>18</v>
      </c>
      <c r="L94705" t="s">
        <v>35</v>
      </c>
      <c r="M94705" t="str">
        <f>IF(Debit_Credit[[#This Row],[Amount]] &gt; 3000, "High-Risk", "Normal")</f>
        <v>High-Risk</v>
      </c>
    </row>
    <row r="94706" spans="1:13" x14ac:dyDescent="0.3">
      <c r="A94706" t="s">
        <v>162887</v>
      </c>
      <c r="B94706" t="s">
        <v>162888</v>
      </c>
      <c r="C94706">
        <v>9336930251</v>
      </c>
      <c r="D94706" s="1">
        <v>45338</v>
      </c>
      <c r="E94706" t="s">
        <v>22</v>
      </c>
      <c r="F94706">
        <v>1972.9</v>
      </c>
      <c r="G94706">
        <v>5026.1099999999997</v>
      </c>
      <c r="H94706" t="s">
        <v>44</v>
      </c>
      <c r="I94706" t="s">
        <v>30</v>
      </c>
      <c r="J94706" t="s">
        <v>25</v>
      </c>
      <c r="K94706" t="s">
        <v>18</v>
      </c>
      <c r="L94706" t="s">
        <v>19</v>
      </c>
      <c r="M94706" t="str">
        <f>IF(Debit_Credit[[#This Row],[Amount]] &gt; 3000, "High-Risk", "Normal")</f>
        <v>Normal</v>
      </c>
    </row>
    <row r="94707" spans="1:13" x14ac:dyDescent="0.3">
      <c r="A94707" t="s">
        <v>162889</v>
      </c>
      <c r="B94707" t="s">
        <v>162890</v>
      </c>
      <c r="C94707">
        <v>3231767664</v>
      </c>
      <c r="D94707" s="1">
        <v>45430</v>
      </c>
      <c r="E94707" t="s">
        <v>14</v>
      </c>
      <c r="F94707">
        <v>4664.8500000000004</v>
      </c>
      <c r="G94707">
        <v>4723.42</v>
      </c>
      <c r="H94707" t="s">
        <v>33</v>
      </c>
      <c r="I94707" t="s">
        <v>16</v>
      </c>
      <c r="J94707" t="s">
        <v>17</v>
      </c>
      <c r="K94707" t="s">
        <v>18</v>
      </c>
      <c r="L94707" t="s">
        <v>26</v>
      </c>
      <c r="M94707" t="str">
        <f>IF(Debit_Credit[[#This Row],[Amount]] &gt; 3000, "High-Risk", "Normal")</f>
        <v>High-Risk</v>
      </c>
    </row>
    <row r="94708" spans="1:13" x14ac:dyDescent="0.3">
      <c r="A94708" t="s">
        <v>162891</v>
      </c>
      <c r="B94708" t="s">
        <v>162892</v>
      </c>
      <c r="C94708">
        <v>1510371939</v>
      </c>
      <c r="D94708" s="1">
        <v>45337</v>
      </c>
      <c r="E94708" t="s">
        <v>14</v>
      </c>
      <c r="F94708">
        <v>2351.5500000000002</v>
      </c>
      <c r="G94708">
        <v>6099.45</v>
      </c>
      <c r="H94708" t="s">
        <v>78</v>
      </c>
      <c r="I94708" t="s">
        <v>60</v>
      </c>
      <c r="J94708" t="s">
        <v>38</v>
      </c>
      <c r="K94708" t="s">
        <v>18</v>
      </c>
      <c r="L94708" t="s">
        <v>35</v>
      </c>
      <c r="M94708" t="str">
        <f>IF(Debit_Credit[[#This Row],[Amount]] &gt; 3000, "High-Risk", "Normal")</f>
        <v>Normal</v>
      </c>
    </row>
    <row r="94709" spans="1:13" x14ac:dyDescent="0.3">
      <c r="A94709" t="s">
        <v>162893</v>
      </c>
      <c r="B94709" t="s">
        <v>162894</v>
      </c>
      <c r="C94709">
        <v>7644604057</v>
      </c>
      <c r="D94709" s="1">
        <v>45373</v>
      </c>
      <c r="E94709" t="s">
        <v>22</v>
      </c>
      <c r="F94709">
        <v>1237.05</v>
      </c>
      <c r="G94709">
        <v>8448.1</v>
      </c>
      <c r="H94709" t="s">
        <v>41</v>
      </c>
      <c r="I94709" t="s">
        <v>53</v>
      </c>
      <c r="J94709" t="s">
        <v>17</v>
      </c>
      <c r="K94709" t="s">
        <v>18</v>
      </c>
      <c r="L94709" t="s">
        <v>35</v>
      </c>
      <c r="M94709" t="str">
        <f>IF(Debit_Credit[[#This Row],[Amount]] &gt; 3000, "High-Risk", "Normal")</f>
        <v>Normal</v>
      </c>
    </row>
    <row r="94710" spans="1:13" x14ac:dyDescent="0.3">
      <c r="A94710" t="s">
        <v>162895</v>
      </c>
      <c r="B94710" t="s">
        <v>162896</v>
      </c>
      <c r="C94710">
        <v>9998593947</v>
      </c>
      <c r="D94710" s="1">
        <v>45586</v>
      </c>
      <c r="E94710" t="s">
        <v>14</v>
      </c>
      <c r="F94710">
        <v>2627.81</v>
      </c>
      <c r="G94710">
        <v>689.66</v>
      </c>
      <c r="H94710" t="s">
        <v>29</v>
      </c>
      <c r="I94710" t="s">
        <v>24</v>
      </c>
      <c r="J94710" t="s">
        <v>38</v>
      </c>
      <c r="K94710" t="s">
        <v>18</v>
      </c>
      <c r="L94710" t="s">
        <v>45</v>
      </c>
      <c r="M94710" t="str">
        <f>IF(Debit_Credit[[#This Row],[Amount]] &gt; 3000, "High-Risk", "Normal")</f>
        <v>Normal</v>
      </c>
    </row>
    <row r="94711" spans="1:13" x14ac:dyDescent="0.3">
      <c r="A94711" t="s">
        <v>162897</v>
      </c>
      <c r="B94711" t="s">
        <v>32068</v>
      </c>
      <c r="C94711">
        <v>7518071369</v>
      </c>
      <c r="D94711" s="1">
        <v>45559</v>
      </c>
      <c r="E94711" t="s">
        <v>22</v>
      </c>
      <c r="F94711">
        <v>1075.52</v>
      </c>
      <c r="G94711">
        <v>2004.46</v>
      </c>
      <c r="H94711" t="s">
        <v>44</v>
      </c>
      <c r="I94711" t="s">
        <v>16</v>
      </c>
      <c r="J94711" t="s">
        <v>38</v>
      </c>
      <c r="K94711" t="s">
        <v>18</v>
      </c>
      <c r="L94711" t="s">
        <v>45</v>
      </c>
      <c r="M94711" t="str">
        <f>IF(Debit_Credit[[#This Row],[Amount]] &gt; 3000, "High-Risk", "Normal")</f>
        <v>Normal</v>
      </c>
    </row>
    <row r="94712" spans="1:13" x14ac:dyDescent="0.3">
      <c r="A94712" t="s">
        <v>162898</v>
      </c>
      <c r="B94712" t="s">
        <v>162899</v>
      </c>
      <c r="C94712">
        <v>6348827625</v>
      </c>
      <c r="D94712" s="1">
        <v>45338</v>
      </c>
      <c r="E94712" t="s">
        <v>14</v>
      </c>
      <c r="F94712">
        <v>1342.4</v>
      </c>
      <c r="G94712">
        <v>2559.34</v>
      </c>
      <c r="H94712" t="s">
        <v>81</v>
      </c>
      <c r="I94712" t="s">
        <v>24</v>
      </c>
      <c r="J94712" t="s">
        <v>38</v>
      </c>
      <c r="K94712" t="s">
        <v>18</v>
      </c>
      <c r="L94712" t="s">
        <v>35</v>
      </c>
      <c r="M94712" t="str">
        <f>IF(Debit_Credit[[#This Row],[Amount]] &gt; 3000, "High-Risk", "Normal")</f>
        <v>Normal</v>
      </c>
    </row>
    <row r="94713" spans="1:13" x14ac:dyDescent="0.3">
      <c r="A94713" t="s">
        <v>162900</v>
      </c>
      <c r="B94713" t="s">
        <v>162901</v>
      </c>
      <c r="C94713">
        <v>4215990011</v>
      </c>
      <c r="D94713" s="1">
        <v>45400</v>
      </c>
      <c r="E94713" t="s">
        <v>14</v>
      </c>
      <c r="F94713">
        <v>1230.8800000000001</v>
      </c>
      <c r="G94713">
        <v>2442.96</v>
      </c>
      <c r="H94713" t="s">
        <v>15</v>
      </c>
      <c r="I94713" t="s">
        <v>34</v>
      </c>
      <c r="J94713" t="s">
        <v>17</v>
      </c>
      <c r="K94713" t="s">
        <v>18</v>
      </c>
      <c r="L94713" t="s">
        <v>35</v>
      </c>
      <c r="M94713" t="str">
        <f>IF(Debit_Credit[[#This Row],[Amount]] &gt; 3000, "High-Risk", "Normal")</f>
        <v>Normal</v>
      </c>
    </row>
    <row r="94714" spans="1:13" x14ac:dyDescent="0.3">
      <c r="A94714" t="s">
        <v>162902</v>
      </c>
      <c r="B94714" t="s">
        <v>99339</v>
      </c>
      <c r="C94714">
        <v>3501992353</v>
      </c>
      <c r="D94714" s="1">
        <v>45525</v>
      </c>
      <c r="E94714" t="s">
        <v>14</v>
      </c>
      <c r="F94714">
        <v>1611.84</v>
      </c>
      <c r="G94714">
        <v>6335.99</v>
      </c>
      <c r="H94714" t="s">
        <v>44</v>
      </c>
      <c r="I94714" t="s">
        <v>24</v>
      </c>
      <c r="J94714" t="s">
        <v>25</v>
      </c>
      <c r="K94714" t="s">
        <v>18</v>
      </c>
      <c r="L94714" t="s">
        <v>48</v>
      </c>
      <c r="M94714" t="str">
        <f>IF(Debit_Credit[[#This Row],[Amount]] &gt; 3000, "High-Risk", "Normal")</f>
        <v>Normal</v>
      </c>
    </row>
    <row r="94715" spans="1:13" x14ac:dyDescent="0.3">
      <c r="A94715" t="s">
        <v>162903</v>
      </c>
      <c r="B94715" t="s">
        <v>31166</v>
      </c>
      <c r="C94715">
        <v>6740516951</v>
      </c>
      <c r="D94715" s="1">
        <v>45613</v>
      </c>
      <c r="E94715" t="s">
        <v>22</v>
      </c>
      <c r="F94715">
        <v>103.01</v>
      </c>
      <c r="G94715">
        <v>3999.15</v>
      </c>
      <c r="H94715" t="s">
        <v>81</v>
      </c>
      <c r="I94715" t="s">
        <v>30</v>
      </c>
      <c r="J94715" t="s">
        <v>17</v>
      </c>
      <c r="K94715" t="s">
        <v>18</v>
      </c>
      <c r="L94715" t="s">
        <v>19</v>
      </c>
      <c r="M94715" t="str">
        <f>IF(Debit_Credit[[#This Row],[Amount]] &gt; 3000, "High-Risk", "Normal")</f>
        <v>Normal</v>
      </c>
    </row>
    <row r="94716" spans="1:13" x14ac:dyDescent="0.3">
      <c r="A94716" t="s">
        <v>162904</v>
      </c>
      <c r="B94716" t="s">
        <v>162905</v>
      </c>
      <c r="C94716">
        <v>6335050084</v>
      </c>
      <c r="D94716" s="1">
        <v>45373</v>
      </c>
      <c r="E94716" t="s">
        <v>14</v>
      </c>
      <c r="F94716">
        <v>514.96</v>
      </c>
      <c r="G94716">
        <v>2517.4</v>
      </c>
      <c r="H94716" t="s">
        <v>15</v>
      </c>
      <c r="I94716" t="s">
        <v>30</v>
      </c>
      <c r="J94716" t="s">
        <v>25</v>
      </c>
      <c r="K94716" t="s">
        <v>18</v>
      </c>
      <c r="L94716" t="s">
        <v>26</v>
      </c>
      <c r="M94716" t="str">
        <f>IF(Debit_Credit[[#This Row],[Amount]] &gt; 3000, "High-Risk", "Normal")</f>
        <v>Normal</v>
      </c>
    </row>
    <row r="94717" spans="1:13" x14ac:dyDescent="0.3">
      <c r="A94717" t="s">
        <v>162906</v>
      </c>
      <c r="B94717" t="s">
        <v>162907</v>
      </c>
      <c r="C94717">
        <v>9891777889</v>
      </c>
      <c r="D94717" s="1">
        <v>45363</v>
      </c>
      <c r="E94717" t="s">
        <v>22</v>
      </c>
      <c r="F94717">
        <v>4152</v>
      </c>
      <c r="G94717">
        <v>4568.53</v>
      </c>
      <c r="H94717" t="s">
        <v>41</v>
      </c>
      <c r="I94717" t="s">
        <v>16</v>
      </c>
      <c r="J94717" t="s">
        <v>17</v>
      </c>
      <c r="K94717" t="s">
        <v>18</v>
      </c>
      <c r="L94717" t="s">
        <v>54</v>
      </c>
      <c r="M94717" t="str">
        <f>IF(Debit_Credit[[#This Row],[Amount]] &gt; 3000, "High-Risk", "Normal")</f>
        <v>High-Risk</v>
      </c>
    </row>
    <row r="94718" spans="1:13" x14ac:dyDescent="0.3">
      <c r="A94718" t="s">
        <v>162908</v>
      </c>
      <c r="B94718" t="s">
        <v>162909</v>
      </c>
      <c r="C94718">
        <v>1923802914</v>
      </c>
      <c r="D94718" s="1">
        <v>45523</v>
      </c>
      <c r="E94718" t="s">
        <v>14</v>
      </c>
      <c r="F94718">
        <v>3172.42</v>
      </c>
      <c r="G94718">
        <v>2912.97</v>
      </c>
      <c r="H94718" t="s">
        <v>15</v>
      </c>
      <c r="I94718" t="s">
        <v>53</v>
      </c>
      <c r="J94718" t="s">
        <v>25</v>
      </c>
      <c r="K94718" t="s">
        <v>18</v>
      </c>
      <c r="L94718" t="s">
        <v>45</v>
      </c>
      <c r="M94718" t="str">
        <f>IF(Debit_Credit[[#This Row],[Amount]] &gt; 3000, "High-Risk", "Normal")</f>
        <v>High-Risk</v>
      </c>
    </row>
    <row r="94719" spans="1:13" x14ac:dyDescent="0.3">
      <c r="A94719" t="s">
        <v>162910</v>
      </c>
      <c r="B94719" t="s">
        <v>114613</v>
      </c>
      <c r="C94719">
        <v>5614633423</v>
      </c>
      <c r="D94719" s="1">
        <v>45615</v>
      </c>
      <c r="E94719" t="s">
        <v>14</v>
      </c>
      <c r="F94719">
        <v>2905.12</v>
      </c>
      <c r="G94719">
        <v>552.41999999999996</v>
      </c>
      <c r="H94719" t="s">
        <v>57</v>
      </c>
      <c r="I94719" t="s">
        <v>34</v>
      </c>
      <c r="J94719" t="s">
        <v>17</v>
      </c>
      <c r="K94719" t="s">
        <v>18</v>
      </c>
      <c r="L94719" t="s">
        <v>19</v>
      </c>
      <c r="M94719" t="str">
        <f>IF(Debit_Credit[[#This Row],[Amount]] &gt; 3000, "High-Risk", "Normal")</f>
        <v>Normal</v>
      </c>
    </row>
    <row r="94720" spans="1:13" x14ac:dyDescent="0.3">
      <c r="A94720" t="s">
        <v>162911</v>
      </c>
      <c r="B94720" t="s">
        <v>19831</v>
      </c>
      <c r="C94720">
        <v>9018124553</v>
      </c>
      <c r="D94720" s="1">
        <v>45617</v>
      </c>
      <c r="E94720" t="s">
        <v>14</v>
      </c>
      <c r="F94720">
        <v>719.51</v>
      </c>
      <c r="G94720">
        <v>2956.89</v>
      </c>
      <c r="H94720" t="s">
        <v>44</v>
      </c>
      <c r="I94720" t="s">
        <v>30</v>
      </c>
      <c r="J94720" t="s">
        <v>25</v>
      </c>
      <c r="K94720" t="s">
        <v>18</v>
      </c>
      <c r="L94720" t="s">
        <v>45</v>
      </c>
      <c r="M94720" t="str">
        <f>IF(Debit_Credit[[#This Row],[Amount]] &gt; 3000, "High-Risk", "Normal")</f>
        <v>Normal</v>
      </c>
    </row>
    <row r="94721" spans="1:13" x14ac:dyDescent="0.3">
      <c r="A94721" t="s">
        <v>162912</v>
      </c>
      <c r="B94721" t="s">
        <v>457</v>
      </c>
      <c r="C94721">
        <v>8207264415</v>
      </c>
      <c r="D94721" s="1">
        <v>45351</v>
      </c>
      <c r="E94721" t="s">
        <v>14</v>
      </c>
      <c r="F94721">
        <v>2062.81</v>
      </c>
      <c r="G94721">
        <v>9352.15</v>
      </c>
      <c r="H94721" t="s">
        <v>15</v>
      </c>
      <c r="I94721" t="s">
        <v>24</v>
      </c>
      <c r="J94721" t="s">
        <v>25</v>
      </c>
      <c r="K94721" t="s">
        <v>18</v>
      </c>
      <c r="L94721" t="s">
        <v>54</v>
      </c>
      <c r="M94721" t="str">
        <f>IF(Debit_Credit[[#This Row],[Amount]] &gt; 3000, "High-Risk", "Normal")</f>
        <v>Normal</v>
      </c>
    </row>
    <row r="94722" spans="1:13" x14ac:dyDescent="0.3">
      <c r="A94722" t="s">
        <v>162913</v>
      </c>
      <c r="B94722" t="s">
        <v>162914</v>
      </c>
      <c r="C94722">
        <v>6310439252</v>
      </c>
      <c r="D94722" s="1">
        <v>45343</v>
      </c>
      <c r="E94722" t="s">
        <v>14</v>
      </c>
      <c r="F94722">
        <v>1271.4100000000001</v>
      </c>
      <c r="G94722">
        <v>3895.15</v>
      </c>
      <c r="H94722" t="s">
        <v>15</v>
      </c>
      <c r="I94722" t="s">
        <v>60</v>
      </c>
      <c r="J94722" t="s">
        <v>38</v>
      </c>
      <c r="K94722" t="s">
        <v>18</v>
      </c>
      <c r="L94722" t="s">
        <v>26</v>
      </c>
      <c r="M94722" t="str">
        <f>IF(Debit_Credit[[#This Row],[Amount]] &gt; 3000, "High-Risk", "Normal")</f>
        <v>Normal</v>
      </c>
    </row>
    <row r="94723" spans="1:13" x14ac:dyDescent="0.3">
      <c r="A94723" t="s">
        <v>162915</v>
      </c>
      <c r="B94723" t="s">
        <v>162916</v>
      </c>
      <c r="C94723">
        <v>5857490477</v>
      </c>
      <c r="D94723" s="1">
        <v>45411</v>
      </c>
      <c r="E94723" t="s">
        <v>22</v>
      </c>
      <c r="F94723">
        <v>2405.86</v>
      </c>
      <c r="G94723">
        <v>4206.3999999999996</v>
      </c>
      <c r="H94723" t="s">
        <v>81</v>
      </c>
      <c r="I94723" t="s">
        <v>16</v>
      </c>
      <c r="J94723" t="s">
        <v>38</v>
      </c>
      <c r="K94723" t="s">
        <v>18</v>
      </c>
      <c r="L94723" t="s">
        <v>35</v>
      </c>
      <c r="M94723" t="str">
        <f>IF(Debit_Credit[[#This Row],[Amount]] &gt; 3000, "High-Risk", "Normal")</f>
        <v>Normal</v>
      </c>
    </row>
    <row r="94724" spans="1:13" x14ac:dyDescent="0.3">
      <c r="A94724" t="s">
        <v>162917</v>
      </c>
      <c r="B94724" t="s">
        <v>162918</v>
      </c>
      <c r="C94724">
        <v>2884898252</v>
      </c>
      <c r="D94724" s="1">
        <v>45330</v>
      </c>
      <c r="E94724" t="s">
        <v>22</v>
      </c>
      <c r="F94724">
        <v>1627.95</v>
      </c>
      <c r="G94724">
        <v>2003.95</v>
      </c>
      <c r="H94724" t="s">
        <v>23</v>
      </c>
      <c r="I94724" t="s">
        <v>53</v>
      </c>
      <c r="J94724" t="s">
        <v>17</v>
      </c>
      <c r="K94724" t="s">
        <v>18</v>
      </c>
      <c r="L94724" t="s">
        <v>35</v>
      </c>
      <c r="M94724" t="str">
        <f>IF(Debit_Credit[[#This Row],[Amount]] &gt; 3000, "High-Risk", "Normal")</f>
        <v>Normal</v>
      </c>
    </row>
    <row r="94725" spans="1:13" x14ac:dyDescent="0.3">
      <c r="A94725" t="s">
        <v>162919</v>
      </c>
      <c r="B94725" t="s">
        <v>85194</v>
      </c>
      <c r="C94725">
        <v>8693304055</v>
      </c>
      <c r="D94725" s="1">
        <v>45332</v>
      </c>
      <c r="E94725" t="s">
        <v>22</v>
      </c>
      <c r="F94725">
        <v>1125.77</v>
      </c>
      <c r="G94725">
        <v>1833.73</v>
      </c>
      <c r="H94725" t="s">
        <v>81</v>
      </c>
      <c r="I94725" t="s">
        <v>34</v>
      </c>
      <c r="J94725" t="s">
        <v>17</v>
      </c>
      <c r="K94725" t="s">
        <v>18</v>
      </c>
      <c r="L94725" t="s">
        <v>35</v>
      </c>
      <c r="M94725" t="str">
        <f>IF(Debit_Credit[[#This Row],[Amount]] &gt; 3000, "High-Risk", "Normal")</f>
        <v>Normal</v>
      </c>
    </row>
    <row r="94726" spans="1:13" x14ac:dyDescent="0.3">
      <c r="A94726" t="s">
        <v>162920</v>
      </c>
      <c r="B94726" t="s">
        <v>90076</v>
      </c>
      <c r="C94726">
        <v>3822277293</v>
      </c>
      <c r="D94726" s="1">
        <v>45374</v>
      </c>
      <c r="E94726" t="s">
        <v>14</v>
      </c>
      <c r="F94726">
        <v>4827.96</v>
      </c>
      <c r="G94726">
        <v>1329.62</v>
      </c>
      <c r="H94726" t="s">
        <v>29</v>
      </c>
      <c r="I94726" t="s">
        <v>60</v>
      </c>
      <c r="J94726" t="s">
        <v>38</v>
      </c>
      <c r="K94726" t="s">
        <v>18</v>
      </c>
      <c r="L94726" t="s">
        <v>26</v>
      </c>
      <c r="M94726" t="str">
        <f>IF(Debit_Credit[[#This Row],[Amount]] &gt; 3000, "High-Risk", "Normal")</f>
        <v>High-Risk</v>
      </c>
    </row>
    <row r="94727" spans="1:13" x14ac:dyDescent="0.3">
      <c r="A94727" t="s">
        <v>162921</v>
      </c>
      <c r="B94727" t="s">
        <v>162922</v>
      </c>
      <c r="C94727">
        <v>2408593857</v>
      </c>
      <c r="D94727" s="1">
        <v>45564</v>
      </c>
      <c r="E94727" t="s">
        <v>22</v>
      </c>
      <c r="F94727">
        <v>1654.48</v>
      </c>
      <c r="G94727">
        <v>2224.71</v>
      </c>
      <c r="H94727" t="s">
        <v>41</v>
      </c>
      <c r="I94727" t="s">
        <v>24</v>
      </c>
      <c r="J94727" t="s">
        <v>25</v>
      </c>
      <c r="K94727" t="s">
        <v>18</v>
      </c>
      <c r="L94727" t="s">
        <v>26</v>
      </c>
      <c r="M94727" t="str">
        <f>IF(Debit_Credit[[#This Row],[Amount]] &gt; 3000, "High-Risk", "Normal")</f>
        <v>Normal</v>
      </c>
    </row>
    <row r="94728" spans="1:13" x14ac:dyDescent="0.3">
      <c r="A94728" t="s">
        <v>162923</v>
      </c>
      <c r="B94728" t="s">
        <v>12603</v>
      </c>
      <c r="C94728">
        <v>3693454401</v>
      </c>
      <c r="D94728" s="1">
        <v>45322</v>
      </c>
      <c r="E94728" t="s">
        <v>22</v>
      </c>
      <c r="F94728">
        <v>2360.4899999999998</v>
      </c>
      <c r="G94728">
        <v>5240.01</v>
      </c>
      <c r="H94728" t="s">
        <v>41</v>
      </c>
      <c r="I94728" t="s">
        <v>16</v>
      </c>
      <c r="J94728" t="s">
        <v>38</v>
      </c>
      <c r="K94728" t="s">
        <v>18</v>
      </c>
      <c r="L94728" t="s">
        <v>19</v>
      </c>
      <c r="M94728" t="str">
        <f>IF(Debit_Credit[[#This Row],[Amount]] &gt; 3000, "High-Risk", "Normal")</f>
        <v>Normal</v>
      </c>
    </row>
    <row r="94729" spans="1:13" x14ac:dyDescent="0.3">
      <c r="A94729" t="s">
        <v>162924</v>
      </c>
      <c r="B94729" t="s">
        <v>162925</v>
      </c>
      <c r="C94729">
        <v>4854623339</v>
      </c>
      <c r="D94729" s="1">
        <v>45331</v>
      </c>
      <c r="E94729" t="s">
        <v>14</v>
      </c>
      <c r="F94729">
        <v>752.05</v>
      </c>
      <c r="G94729">
        <v>8427.34</v>
      </c>
      <c r="H94729" t="s">
        <v>67</v>
      </c>
      <c r="I94729" t="s">
        <v>30</v>
      </c>
      <c r="J94729" t="s">
        <v>17</v>
      </c>
      <c r="K94729" t="s">
        <v>18</v>
      </c>
      <c r="L94729" t="s">
        <v>48</v>
      </c>
      <c r="M94729" t="str">
        <f>IF(Debit_Credit[[#This Row],[Amount]] &gt; 3000, "High-Risk", "Normal")</f>
        <v>Normal</v>
      </c>
    </row>
    <row r="94730" spans="1:13" x14ac:dyDescent="0.3">
      <c r="A94730" t="s">
        <v>162926</v>
      </c>
      <c r="B94730" t="s">
        <v>162927</v>
      </c>
      <c r="C94730">
        <v>8686873811</v>
      </c>
      <c r="D94730" s="1">
        <v>45549</v>
      </c>
      <c r="E94730" t="s">
        <v>22</v>
      </c>
      <c r="F94730">
        <v>2277.65</v>
      </c>
      <c r="G94730">
        <v>8978.7199999999993</v>
      </c>
      <c r="H94730" t="s">
        <v>33</v>
      </c>
      <c r="I94730" t="s">
        <v>24</v>
      </c>
      <c r="J94730" t="s">
        <v>25</v>
      </c>
      <c r="K94730" t="s">
        <v>18</v>
      </c>
      <c r="L94730" t="s">
        <v>26</v>
      </c>
      <c r="M94730" t="str">
        <f>IF(Debit_Credit[[#This Row],[Amount]] &gt; 3000, "High-Risk", "Normal")</f>
        <v>Normal</v>
      </c>
    </row>
    <row r="94731" spans="1:13" x14ac:dyDescent="0.3">
      <c r="A94731" t="s">
        <v>162928</v>
      </c>
      <c r="B94731" t="s">
        <v>5337</v>
      </c>
      <c r="C94731">
        <v>2159835752</v>
      </c>
      <c r="D94731" s="1">
        <v>45455</v>
      </c>
      <c r="E94731" t="s">
        <v>22</v>
      </c>
      <c r="F94731">
        <v>3023.81</v>
      </c>
      <c r="G94731">
        <v>2961.65</v>
      </c>
      <c r="H94731" t="s">
        <v>57</v>
      </c>
      <c r="I94731" t="s">
        <v>30</v>
      </c>
      <c r="J94731" t="s">
        <v>25</v>
      </c>
      <c r="K94731" t="s">
        <v>18</v>
      </c>
      <c r="L94731" t="s">
        <v>19</v>
      </c>
      <c r="M94731" t="str">
        <f>IF(Debit_Credit[[#This Row],[Amount]] &gt; 3000, "High-Risk", "Normal")</f>
        <v>High-Risk</v>
      </c>
    </row>
    <row r="94732" spans="1:13" x14ac:dyDescent="0.3">
      <c r="A94732" t="s">
        <v>162929</v>
      </c>
      <c r="B94732" t="s">
        <v>121082</v>
      </c>
      <c r="C94732">
        <v>7756747960</v>
      </c>
      <c r="D94732" s="1">
        <v>45619</v>
      </c>
      <c r="E94732" t="s">
        <v>22</v>
      </c>
      <c r="F94732">
        <v>1584.02</v>
      </c>
      <c r="G94732">
        <v>2382.48</v>
      </c>
      <c r="H94732" t="s">
        <v>41</v>
      </c>
      <c r="I94732" t="s">
        <v>24</v>
      </c>
      <c r="J94732" t="s">
        <v>25</v>
      </c>
      <c r="K94732" t="s">
        <v>18</v>
      </c>
      <c r="L94732" t="s">
        <v>54</v>
      </c>
      <c r="M94732" t="str">
        <f>IF(Debit_Credit[[#This Row],[Amount]] &gt; 3000, "High-Risk", "Normal")</f>
        <v>Normal</v>
      </c>
    </row>
    <row r="94733" spans="1:13" x14ac:dyDescent="0.3">
      <c r="A94733" t="s">
        <v>162930</v>
      </c>
      <c r="B94733" t="s">
        <v>162931</v>
      </c>
      <c r="C94733">
        <v>8766554742</v>
      </c>
      <c r="D94733" s="1">
        <v>45449</v>
      </c>
      <c r="E94733" t="s">
        <v>22</v>
      </c>
      <c r="F94733">
        <v>3741.72</v>
      </c>
      <c r="G94733">
        <v>8387.43</v>
      </c>
      <c r="H94733" t="s">
        <v>33</v>
      </c>
      <c r="I94733" t="s">
        <v>16</v>
      </c>
      <c r="J94733" t="s">
        <v>38</v>
      </c>
      <c r="K94733" t="s">
        <v>18</v>
      </c>
      <c r="L94733" t="s">
        <v>19</v>
      </c>
      <c r="M94733" t="str">
        <f>IF(Debit_Credit[[#This Row],[Amount]] &gt; 3000, "High-Risk", "Normal")</f>
        <v>High-Risk</v>
      </c>
    </row>
    <row r="94734" spans="1:13" x14ac:dyDescent="0.3">
      <c r="A94734" t="s">
        <v>162932</v>
      </c>
      <c r="B94734" t="s">
        <v>101987</v>
      </c>
      <c r="C94734">
        <v>3530230046</v>
      </c>
      <c r="D94734" s="1">
        <v>45563</v>
      </c>
      <c r="E94734" t="s">
        <v>22</v>
      </c>
      <c r="F94734">
        <v>1219.72</v>
      </c>
      <c r="G94734">
        <v>8585.9500000000007</v>
      </c>
      <c r="H94734" t="s">
        <v>23</v>
      </c>
      <c r="I94734" t="s">
        <v>16</v>
      </c>
      <c r="J94734" t="s">
        <v>38</v>
      </c>
      <c r="K94734" t="s">
        <v>18</v>
      </c>
      <c r="L94734" t="s">
        <v>48</v>
      </c>
      <c r="M94734" t="str">
        <f>IF(Debit_Credit[[#This Row],[Amount]] &gt; 3000, "High-Risk", "Normal")</f>
        <v>Normal</v>
      </c>
    </row>
    <row r="94735" spans="1:13" x14ac:dyDescent="0.3">
      <c r="A94735" t="s">
        <v>162933</v>
      </c>
      <c r="B94735" t="s">
        <v>162934</v>
      </c>
      <c r="C94735">
        <v>9380042992</v>
      </c>
      <c r="D94735" s="1">
        <v>45420</v>
      </c>
      <c r="E94735" t="s">
        <v>14</v>
      </c>
      <c r="F94735">
        <v>3057.94</v>
      </c>
      <c r="G94735">
        <v>5975.36</v>
      </c>
      <c r="H94735" t="s">
        <v>33</v>
      </c>
      <c r="I94735" t="s">
        <v>53</v>
      </c>
      <c r="J94735" t="s">
        <v>38</v>
      </c>
      <c r="K94735" t="s">
        <v>18</v>
      </c>
      <c r="L94735" t="s">
        <v>19</v>
      </c>
      <c r="M94735" t="str">
        <f>IF(Debit_Credit[[#This Row],[Amount]] &gt; 3000, "High-Risk", "Normal")</f>
        <v>High-Risk</v>
      </c>
    </row>
    <row r="94736" spans="1:13" x14ac:dyDescent="0.3">
      <c r="A94736" t="s">
        <v>162935</v>
      </c>
      <c r="B94736" t="s">
        <v>119320</v>
      </c>
      <c r="C94736">
        <v>2683431291</v>
      </c>
      <c r="D94736" s="1">
        <v>45419</v>
      </c>
      <c r="E94736" t="s">
        <v>14</v>
      </c>
      <c r="F94736">
        <v>1856.37</v>
      </c>
      <c r="G94736">
        <v>6230.28</v>
      </c>
      <c r="H94736" t="s">
        <v>41</v>
      </c>
      <c r="I94736" t="s">
        <v>34</v>
      </c>
      <c r="J94736" t="s">
        <v>38</v>
      </c>
      <c r="K94736" t="s">
        <v>18</v>
      </c>
      <c r="L94736" t="s">
        <v>45</v>
      </c>
      <c r="M94736" t="str">
        <f>IF(Debit_Credit[[#This Row],[Amount]] &gt; 3000, "High-Risk", "Normal")</f>
        <v>Normal</v>
      </c>
    </row>
    <row r="94737" spans="1:13" x14ac:dyDescent="0.3">
      <c r="A94737" t="s">
        <v>162936</v>
      </c>
      <c r="B94737" t="s">
        <v>104904</v>
      </c>
      <c r="C94737">
        <v>7474293801</v>
      </c>
      <c r="D94737" s="1">
        <v>45535</v>
      </c>
      <c r="E94737" t="s">
        <v>22</v>
      </c>
      <c r="F94737">
        <v>2041.18</v>
      </c>
      <c r="G94737">
        <v>4982.07</v>
      </c>
      <c r="H94737" t="s">
        <v>29</v>
      </c>
      <c r="I94737" t="s">
        <v>16</v>
      </c>
      <c r="J94737" t="s">
        <v>38</v>
      </c>
      <c r="K94737" t="s">
        <v>18</v>
      </c>
      <c r="L94737" t="s">
        <v>26</v>
      </c>
      <c r="M94737" t="str">
        <f>IF(Debit_Credit[[#This Row],[Amount]] &gt; 3000, "High-Risk", "Normal")</f>
        <v>Normal</v>
      </c>
    </row>
    <row r="94738" spans="1:13" x14ac:dyDescent="0.3">
      <c r="A94738" t="s">
        <v>162937</v>
      </c>
      <c r="B94738" t="s">
        <v>162938</v>
      </c>
      <c r="C94738">
        <v>2999706481</v>
      </c>
      <c r="D94738" s="1">
        <v>45390</v>
      </c>
      <c r="E94738" t="s">
        <v>22</v>
      </c>
      <c r="F94738">
        <v>2702.78</v>
      </c>
      <c r="G94738">
        <v>8192.19</v>
      </c>
      <c r="H94738" t="s">
        <v>33</v>
      </c>
      <c r="I94738" t="s">
        <v>30</v>
      </c>
      <c r="J94738" t="s">
        <v>17</v>
      </c>
      <c r="K94738" t="s">
        <v>18</v>
      </c>
      <c r="L94738" t="s">
        <v>45</v>
      </c>
      <c r="M94738" t="str">
        <f>IF(Debit_Credit[[#This Row],[Amount]] &gt; 3000, "High-Risk", "Normal")</f>
        <v>Normal</v>
      </c>
    </row>
    <row r="94739" spans="1:13" x14ac:dyDescent="0.3">
      <c r="A94739" t="s">
        <v>162939</v>
      </c>
      <c r="B94739" t="s">
        <v>162940</v>
      </c>
      <c r="C94739">
        <v>3865573202</v>
      </c>
      <c r="D94739" s="1">
        <v>45411</v>
      </c>
      <c r="E94739" t="s">
        <v>22</v>
      </c>
      <c r="F94739">
        <v>1774.99</v>
      </c>
      <c r="G94739">
        <v>4865.62</v>
      </c>
      <c r="H94739" t="s">
        <v>44</v>
      </c>
      <c r="I94739" t="s">
        <v>34</v>
      </c>
      <c r="J94739" t="s">
        <v>25</v>
      </c>
      <c r="K94739" t="s">
        <v>18</v>
      </c>
      <c r="L94739" t="s">
        <v>26</v>
      </c>
      <c r="M94739" t="str">
        <f>IF(Debit_Credit[[#This Row],[Amount]] &gt; 3000, "High-Risk", "Normal")</f>
        <v>Normal</v>
      </c>
    </row>
    <row r="94740" spans="1:13" x14ac:dyDescent="0.3">
      <c r="A94740" t="s">
        <v>162941</v>
      </c>
      <c r="B94740" t="s">
        <v>162942</v>
      </c>
      <c r="C94740">
        <v>9689550012</v>
      </c>
      <c r="D94740" s="1">
        <v>45354</v>
      </c>
      <c r="E94740" t="s">
        <v>22</v>
      </c>
      <c r="F94740">
        <v>2267.7800000000002</v>
      </c>
      <c r="G94740">
        <v>7157.67</v>
      </c>
      <c r="H94740" t="s">
        <v>78</v>
      </c>
      <c r="I94740" t="s">
        <v>30</v>
      </c>
      <c r="J94740" t="s">
        <v>38</v>
      </c>
      <c r="K94740" t="s">
        <v>18</v>
      </c>
      <c r="L94740" t="s">
        <v>54</v>
      </c>
      <c r="M94740" t="str">
        <f>IF(Debit_Credit[[#This Row],[Amount]] &gt; 3000, "High-Risk", "Normal")</f>
        <v>Normal</v>
      </c>
    </row>
    <row r="94741" spans="1:13" x14ac:dyDescent="0.3">
      <c r="A94741" t="s">
        <v>162943</v>
      </c>
      <c r="B94741" t="s">
        <v>91357</v>
      </c>
      <c r="C94741">
        <v>2825318184</v>
      </c>
      <c r="D94741" s="1">
        <v>45564</v>
      </c>
      <c r="E94741" t="s">
        <v>22</v>
      </c>
      <c r="F94741">
        <v>1202.97</v>
      </c>
      <c r="G94741">
        <v>8466.75</v>
      </c>
      <c r="H94741" t="s">
        <v>67</v>
      </c>
      <c r="I94741" t="s">
        <v>16</v>
      </c>
      <c r="J94741" t="s">
        <v>38</v>
      </c>
      <c r="K94741" t="s">
        <v>18</v>
      </c>
      <c r="L94741" t="s">
        <v>45</v>
      </c>
      <c r="M94741" t="str">
        <f>IF(Debit_Credit[[#This Row],[Amount]] &gt; 3000, "High-Risk", "Normal")</f>
        <v>Normal</v>
      </c>
    </row>
    <row r="94742" spans="1:13" x14ac:dyDescent="0.3">
      <c r="A94742" t="s">
        <v>162944</v>
      </c>
      <c r="B94742" t="s">
        <v>162945</v>
      </c>
      <c r="C94742">
        <v>8575155748</v>
      </c>
      <c r="D94742" s="1">
        <v>45335</v>
      </c>
      <c r="E94742" t="s">
        <v>22</v>
      </c>
      <c r="F94742">
        <v>2769.05</v>
      </c>
      <c r="G94742">
        <v>2295.63</v>
      </c>
      <c r="H94742" t="s">
        <v>67</v>
      </c>
      <c r="I94742" t="s">
        <v>24</v>
      </c>
      <c r="J94742" t="s">
        <v>17</v>
      </c>
      <c r="K94742" t="s">
        <v>18</v>
      </c>
      <c r="L94742" t="s">
        <v>26</v>
      </c>
      <c r="M94742" t="str">
        <f>IF(Debit_Credit[[#This Row],[Amount]] &gt; 3000, "High-Risk", "Normal")</f>
        <v>Normal</v>
      </c>
    </row>
    <row r="94743" spans="1:13" x14ac:dyDescent="0.3">
      <c r="A94743" t="s">
        <v>162946</v>
      </c>
      <c r="B94743" t="s">
        <v>162947</v>
      </c>
      <c r="C94743">
        <v>4630553245</v>
      </c>
      <c r="D94743" s="1">
        <v>45431</v>
      </c>
      <c r="E94743" t="s">
        <v>14</v>
      </c>
      <c r="F94743">
        <v>2156.75</v>
      </c>
      <c r="G94743">
        <v>1783.36</v>
      </c>
      <c r="H94743" t="s">
        <v>41</v>
      </c>
      <c r="I94743" t="s">
        <v>30</v>
      </c>
      <c r="J94743" t="s">
        <v>25</v>
      </c>
      <c r="K94743" t="s">
        <v>18</v>
      </c>
      <c r="L94743" t="s">
        <v>45</v>
      </c>
      <c r="M94743" t="str">
        <f>IF(Debit_Credit[[#This Row],[Amount]] &gt; 3000, "High-Risk", "Normal")</f>
        <v>Normal</v>
      </c>
    </row>
    <row r="94744" spans="1:13" x14ac:dyDescent="0.3">
      <c r="A94744" t="s">
        <v>162948</v>
      </c>
      <c r="B94744" t="s">
        <v>162949</v>
      </c>
      <c r="C94744">
        <v>9687287448</v>
      </c>
      <c r="D94744" s="1">
        <v>45339</v>
      </c>
      <c r="E94744" t="s">
        <v>22</v>
      </c>
      <c r="F94744">
        <v>4950.6000000000004</v>
      </c>
      <c r="G94744">
        <v>7242.08</v>
      </c>
      <c r="H94744" t="s">
        <v>44</v>
      </c>
      <c r="I94744" t="s">
        <v>53</v>
      </c>
      <c r="J94744" t="s">
        <v>25</v>
      </c>
      <c r="K94744" t="s">
        <v>18</v>
      </c>
      <c r="L94744" t="s">
        <v>35</v>
      </c>
      <c r="M94744" t="str">
        <f>IF(Debit_Credit[[#This Row],[Amount]] &gt; 3000, "High-Risk", "Normal")</f>
        <v>High-Risk</v>
      </c>
    </row>
    <row r="94745" spans="1:13" x14ac:dyDescent="0.3">
      <c r="A94745" t="s">
        <v>162950</v>
      </c>
      <c r="B94745" t="s">
        <v>17356</v>
      </c>
      <c r="C94745">
        <v>1985949992</v>
      </c>
      <c r="D94745" s="1">
        <v>45419</v>
      </c>
      <c r="E94745" t="s">
        <v>22</v>
      </c>
      <c r="F94745">
        <v>890.73</v>
      </c>
      <c r="G94745">
        <v>6770.15</v>
      </c>
      <c r="H94745" t="s">
        <v>29</v>
      </c>
      <c r="I94745" t="s">
        <v>34</v>
      </c>
      <c r="J94745" t="s">
        <v>38</v>
      </c>
      <c r="K94745" t="s">
        <v>18</v>
      </c>
      <c r="L94745" t="s">
        <v>54</v>
      </c>
      <c r="M94745" t="str">
        <f>IF(Debit_Credit[[#This Row],[Amount]] &gt; 3000, "High-Risk", "Normal")</f>
        <v>Normal</v>
      </c>
    </row>
    <row r="94746" spans="1:13" x14ac:dyDescent="0.3">
      <c r="A94746" t="s">
        <v>162951</v>
      </c>
      <c r="B94746" t="s">
        <v>162952</v>
      </c>
      <c r="C94746">
        <v>5017325288</v>
      </c>
      <c r="D94746" s="1">
        <v>45377</v>
      </c>
      <c r="E94746" t="s">
        <v>14</v>
      </c>
      <c r="F94746">
        <v>3638.68</v>
      </c>
      <c r="G94746">
        <v>5333.65</v>
      </c>
      <c r="H94746" t="s">
        <v>78</v>
      </c>
      <c r="I94746" t="s">
        <v>24</v>
      </c>
      <c r="J94746" t="s">
        <v>38</v>
      </c>
      <c r="K94746" t="s">
        <v>18</v>
      </c>
      <c r="L94746" t="s">
        <v>35</v>
      </c>
      <c r="M94746" t="str">
        <f>IF(Debit_Credit[[#This Row],[Amount]] &gt; 3000, "High-Risk", "Normal")</f>
        <v>High-Risk</v>
      </c>
    </row>
    <row r="94747" spans="1:13" x14ac:dyDescent="0.3">
      <c r="A94747" t="s">
        <v>162953</v>
      </c>
      <c r="B94747" t="s">
        <v>162954</v>
      </c>
      <c r="C94747">
        <v>6763082524</v>
      </c>
      <c r="D94747" s="1">
        <v>45550</v>
      </c>
      <c r="E94747" t="s">
        <v>22</v>
      </c>
      <c r="F94747">
        <v>1907.31</v>
      </c>
      <c r="G94747">
        <v>9119.25</v>
      </c>
      <c r="H94747" t="s">
        <v>78</v>
      </c>
      <c r="I94747" t="s">
        <v>53</v>
      </c>
      <c r="J94747" t="s">
        <v>17</v>
      </c>
      <c r="K94747" t="s">
        <v>18</v>
      </c>
      <c r="L94747" t="s">
        <v>26</v>
      </c>
      <c r="M94747" t="str">
        <f>IF(Debit_Credit[[#This Row],[Amount]] &gt; 3000, "High-Risk", "Normal")</f>
        <v>Normal</v>
      </c>
    </row>
    <row r="94748" spans="1:13" x14ac:dyDescent="0.3">
      <c r="A94748" t="s">
        <v>162955</v>
      </c>
      <c r="B94748" t="s">
        <v>162956</v>
      </c>
      <c r="C94748">
        <v>3769038345</v>
      </c>
      <c r="D94748" s="1">
        <v>45487</v>
      </c>
      <c r="E94748" t="s">
        <v>22</v>
      </c>
      <c r="F94748">
        <v>185.02</v>
      </c>
      <c r="G94748">
        <v>8653.08</v>
      </c>
      <c r="H94748" t="s">
        <v>78</v>
      </c>
      <c r="I94748" t="s">
        <v>53</v>
      </c>
      <c r="J94748" t="s">
        <v>17</v>
      </c>
      <c r="K94748" t="s">
        <v>18</v>
      </c>
      <c r="L94748" t="s">
        <v>48</v>
      </c>
      <c r="M94748" t="str">
        <f>IF(Debit_Credit[[#This Row],[Amount]] &gt; 3000, "High-Risk", "Normal")</f>
        <v>Normal</v>
      </c>
    </row>
    <row r="94749" spans="1:13" x14ac:dyDescent="0.3">
      <c r="A94749" t="s">
        <v>162957</v>
      </c>
      <c r="B94749" t="s">
        <v>162958</v>
      </c>
      <c r="C94749">
        <v>7547810801</v>
      </c>
      <c r="D94749" s="1">
        <v>45323</v>
      </c>
      <c r="E94749" t="s">
        <v>14</v>
      </c>
      <c r="F94749">
        <v>3054.05</v>
      </c>
      <c r="G94749">
        <v>3685.55</v>
      </c>
      <c r="H94749" t="s">
        <v>44</v>
      </c>
      <c r="I94749" t="s">
        <v>34</v>
      </c>
      <c r="J94749" t="s">
        <v>17</v>
      </c>
      <c r="K94749" t="s">
        <v>18</v>
      </c>
      <c r="L94749" t="s">
        <v>48</v>
      </c>
      <c r="M94749" t="str">
        <f>IF(Debit_Credit[[#This Row],[Amount]] &gt; 3000, "High-Risk", "Normal")</f>
        <v>High-Risk</v>
      </c>
    </row>
    <row r="94750" spans="1:13" x14ac:dyDescent="0.3">
      <c r="A94750" t="s">
        <v>162959</v>
      </c>
      <c r="B94750" t="s">
        <v>89678</v>
      </c>
      <c r="C94750">
        <v>9269892265</v>
      </c>
      <c r="D94750" s="1">
        <v>45495</v>
      </c>
      <c r="E94750" t="s">
        <v>14</v>
      </c>
      <c r="F94750">
        <v>674.98</v>
      </c>
      <c r="G94750">
        <v>6560.38</v>
      </c>
      <c r="H94750" t="s">
        <v>57</v>
      </c>
      <c r="I94750" t="s">
        <v>24</v>
      </c>
      <c r="J94750" t="s">
        <v>25</v>
      </c>
      <c r="K94750" t="s">
        <v>18</v>
      </c>
      <c r="L94750" t="s">
        <v>45</v>
      </c>
      <c r="M94750" t="str">
        <f>IF(Debit_Credit[[#This Row],[Amount]] &gt; 3000, "High-Risk", "Normal")</f>
        <v>Normal</v>
      </c>
    </row>
    <row r="94751" spans="1:13" x14ac:dyDescent="0.3">
      <c r="A94751" t="s">
        <v>162960</v>
      </c>
      <c r="B94751" t="s">
        <v>51674</v>
      </c>
      <c r="C94751">
        <v>4939184854</v>
      </c>
      <c r="D94751" s="1">
        <v>45419</v>
      </c>
      <c r="E94751" t="s">
        <v>22</v>
      </c>
      <c r="F94751">
        <v>4579.72</v>
      </c>
      <c r="G94751">
        <v>5061.3</v>
      </c>
      <c r="H94751" t="s">
        <v>29</v>
      </c>
      <c r="I94751" t="s">
        <v>53</v>
      </c>
      <c r="J94751" t="s">
        <v>25</v>
      </c>
      <c r="K94751" t="s">
        <v>18</v>
      </c>
      <c r="L94751" t="s">
        <v>19</v>
      </c>
      <c r="M94751" t="str">
        <f>IF(Debit_Credit[[#This Row],[Amount]] &gt; 3000, "High-Risk", "Normal")</f>
        <v>High-Risk</v>
      </c>
    </row>
    <row r="94752" spans="1:13" x14ac:dyDescent="0.3">
      <c r="A94752" t="s">
        <v>162961</v>
      </c>
      <c r="B94752" t="s">
        <v>146891</v>
      </c>
      <c r="C94752">
        <v>4851248178</v>
      </c>
      <c r="D94752" s="1">
        <v>45623</v>
      </c>
      <c r="E94752" t="s">
        <v>22</v>
      </c>
      <c r="F94752">
        <v>773.64</v>
      </c>
      <c r="G94752">
        <v>7045.24</v>
      </c>
      <c r="H94752" t="s">
        <v>78</v>
      </c>
      <c r="I94752" t="s">
        <v>24</v>
      </c>
      <c r="J94752" t="s">
        <v>17</v>
      </c>
      <c r="K94752" t="s">
        <v>18</v>
      </c>
      <c r="L94752" t="s">
        <v>26</v>
      </c>
      <c r="M94752" t="str">
        <f>IF(Debit_Credit[[#This Row],[Amount]] &gt; 3000, "High-Risk", "Normal")</f>
        <v>Normal</v>
      </c>
    </row>
    <row r="94753" spans="1:13" x14ac:dyDescent="0.3">
      <c r="A94753" t="s">
        <v>162962</v>
      </c>
      <c r="B94753" t="s">
        <v>4831</v>
      </c>
      <c r="C94753">
        <v>4283885216</v>
      </c>
      <c r="D94753" s="1">
        <v>45583</v>
      </c>
      <c r="E94753" t="s">
        <v>22</v>
      </c>
      <c r="F94753">
        <v>4314.3900000000003</v>
      </c>
      <c r="G94753">
        <v>8917.08</v>
      </c>
      <c r="H94753" t="s">
        <v>29</v>
      </c>
      <c r="I94753" t="s">
        <v>60</v>
      </c>
      <c r="J94753" t="s">
        <v>25</v>
      </c>
      <c r="K94753" t="s">
        <v>18</v>
      </c>
      <c r="L94753" t="s">
        <v>54</v>
      </c>
      <c r="M94753" t="str">
        <f>IF(Debit_Credit[[#This Row],[Amount]] &gt; 3000, "High-Risk", "Normal")</f>
        <v>High-Risk</v>
      </c>
    </row>
    <row r="94754" spans="1:13" x14ac:dyDescent="0.3">
      <c r="A94754" t="s">
        <v>162963</v>
      </c>
      <c r="B94754" t="s">
        <v>162964</v>
      </c>
      <c r="C94754">
        <v>6758400908</v>
      </c>
      <c r="D94754" s="1">
        <v>45567</v>
      </c>
      <c r="E94754" t="s">
        <v>22</v>
      </c>
      <c r="F94754">
        <v>4276.24</v>
      </c>
      <c r="G94754">
        <v>2794.11</v>
      </c>
      <c r="H94754" t="s">
        <v>78</v>
      </c>
      <c r="I94754" t="s">
        <v>34</v>
      </c>
      <c r="J94754" t="s">
        <v>38</v>
      </c>
      <c r="K94754" t="s">
        <v>18</v>
      </c>
      <c r="L94754" t="s">
        <v>35</v>
      </c>
      <c r="M94754" t="str">
        <f>IF(Debit_Credit[[#This Row],[Amount]] &gt; 3000, "High-Risk", "Normal")</f>
        <v>High-Risk</v>
      </c>
    </row>
    <row r="94755" spans="1:13" x14ac:dyDescent="0.3">
      <c r="A94755" t="s">
        <v>162965</v>
      </c>
      <c r="B94755" t="s">
        <v>162966</v>
      </c>
      <c r="C94755">
        <v>4492101461</v>
      </c>
      <c r="D94755" s="1">
        <v>45538</v>
      </c>
      <c r="E94755" t="s">
        <v>22</v>
      </c>
      <c r="F94755">
        <v>4619.59</v>
      </c>
      <c r="G94755">
        <v>5844.98</v>
      </c>
      <c r="H94755" t="s">
        <v>33</v>
      </c>
      <c r="I94755" t="s">
        <v>30</v>
      </c>
      <c r="J94755" t="s">
        <v>25</v>
      </c>
      <c r="K94755" t="s">
        <v>18</v>
      </c>
      <c r="L94755" t="s">
        <v>35</v>
      </c>
      <c r="M94755" t="str">
        <f>IF(Debit_Credit[[#This Row],[Amount]] &gt; 3000, "High-Risk", "Normal")</f>
        <v>High-Risk</v>
      </c>
    </row>
    <row r="94756" spans="1:13" x14ac:dyDescent="0.3">
      <c r="A94756" t="s">
        <v>162967</v>
      </c>
      <c r="B94756" t="s">
        <v>162968</v>
      </c>
      <c r="C94756">
        <v>6583694115</v>
      </c>
      <c r="D94756" s="1">
        <v>45305</v>
      </c>
      <c r="E94756" t="s">
        <v>14</v>
      </c>
      <c r="F94756">
        <v>1774.34</v>
      </c>
      <c r="G94756">
        <v>1464.89</v>
      </c>
      <c r="H94756" t="s">
        <v>67</v>
      </c>
      <c r="I94756" t="s">
        <v>16</v>
      </c>
      <c r="J94756" t="s">
        <v>38</v>
      </c>
      <c r="K94756" t="s">
        <v>18</v>
      </c>
      <c r="L94756" t="s">
        <v>26</v>
      </c>
      <c r="M94756" t="str">
        <f>IF(Debit_Credit[[#This Row],[Amount]] &gt; 3000, "High-Risk", "Normal")</f>
        <v>Normal</v>
      </c>
    </row>
    <row r="94757" spans="1:13" x14ac:dyDescent="0.3">
      <c r="A94757" t="s">
        <v>162969</v>
      </c>
      <c r="B94757" t="s">
        <v>3333</v>
      </c>
      <c r="C94757">
        <v>2593468889</v>
      </c>
      <c r="D94757" s="1">
        <v>45320</v>
      </c>
      <c r="E94757" t="s">
        <v>14</v>
      </c>
      <c r="F94757">
        <v>1454.41</v>
      </c>
      <c r="G94757">
        <v>989.13</v>
      </c>
      <c r="H94757" t="s">
        <v>67</v>
      </c>
      <c r="I94757" t="s">
        <v>30</v>
      </c>
      <c r="J94757" t="s">
        <v>38</v>
      </c>
      <c r="K94757" t="s">
        <v>18</v>
      </c>
      <c r="L94757" t="s">
        <v>35</v>
      </c>
      <c r="M94757" t="str">
        <f>IF(Debit_Credit[[#This Row],[Amount]] &gt; 3000, "High-Risk", "Normal")</f>
        <v>Normal</v>
      </c>
    </row>
    <row r="94758" spans="1:13" x14ac:dyDescent="0.3">
      <c r="A94758" t="s">
        <v>162970</v>
      </c>
      <c r="B94758" t="s">
        <v>79756</v>
      </c>
      <c r="C94758">
        <v>2430376351</v>
      </c>
      <c r="D94758" s="1">
        <v>45458</v>
      </c>
      <c r="E94758" t="s">
        <v>14</v>
      </c>
      <c r="F94758">
        <v>3119.49</v>
      </c>
      <c r="G94758">
        <v>2590.3200000000002</v>
      </c>
      <c r="H94758" t="s">
        <v>33</v>
      </c>
      <c r="I94758" t="s">
        <v>60</v>
      </c>
      <c r="J94758" t="s">
        <v>38</v>
      </c>
      <c r="K94758" t="s">
        <v>18</v>
      </c>
      <c r="L94758" t="s">
        <v>45</v>
      </c>
      <c r="M94758" t="str">
        <f>IF(Debit_Credit[[#This Row],[Amount]] &gt; 3000, "High-Risk", "Normal")</f>
        <v>High-Risk</v>
      </c>
    </row>
    <row r="94759" spans="1:13" x14ac:dyDescent="0.3">
      <c r="A94759" t="s">
        <v>162971</v>
      </c>
      <c r="B94759" t="s">
        <v>31539</v>
      </c>
      <c r="C94759">
        <v>9736740563</v>
      </c>
      <c r="D94759" s="1">
        <v>45519</v>
      </c>
      <c r="E94759" t="s">
        <v>22</v>
      </c>
      <c r="F94759">
        <v>1801.76</v>
      </c>
      <c r="G94759">
        <v>5231.78</v>
      </c>
      <c r="H94759" t="s">
        <v>23</v>
      </c>
      <c r="I94759" t="s">
        <v>34</v>
      </c>
      <c r="J94759" t="s">
        <v>17</v>
      </c>
      <c r="K94759" t="s">
        <v>18</v>
      </c>
      <c r="L94759" t="s">
        <v>45</v>
      </c>
      <c r="M94759" t="str">
        <f>IF(Debit_Credit[[#This Row],[Amount]] &gt; 3000, "High-Risk", "Normal")</f>
        <v>Normal</v>
      </c>
    </row>
    <row r="94760" spans="1:13" x14ac:dyDescent="0.3">
      <c r="A94760" t="s">
        <v>162972</v>
      </c>
      <c r="B94760" t="s">
        <v>162973</v>
      </c>
      <c r="C94760">
        <v>6158785907</v>
      </c>
      <c r="D94760" s="1">
        <v>45340</v>
      </c>
      <c r="E94760" t="s">
        <v>22</v>
      </c>
      <c r="F94760">
        <v>2870.32</v>
      </c>
      <c r="G94760">
        <v>5806.66</v>
      </c>
      <c r="H94760" t="s">
        <v>15</v>
      </c>
      <c r="I94760" t="s">
        <v>53</v>
      </c>
      <c r="J94760" t="s">
        <v>17</v>
      </c>
      <c r="K94760" t="s">
        <v>18</v>
      </c>
      <c r="L94760" t="s">
        <v>19</v>
      </c>
      <c r="M94760" t="str">
        <f>IF(Debit_Credit[[#This Row],[Amount]] &gt; 3000, "High-Risk", "Normal")</f>
        <v>Normal</v>
      </c>
    </row>
    <row r="94761" spans="1:13" x14ac:dyDescent="0.3">
      <c r="A94761" t="s">
        <v>162974</v>
      </c>
      <c r="B94761" t="s">
        <v>162975</v>
      </c>
      <c r="C94761">
        <v>9120292398</v>
      </c>
      <c r="D94761" s="1">
        <v>45461</v>
      </c>
      <c r="E94761" t="s">
        <v>14</v>
      </c>
      <c r="F94761">
        <v>1958.39</v>
      </c>
      <c r="G94761">
        <v>4606.37</v>
      </c>
      <c r="H94761" t="s">
        <v>15</v>
      </c>
      <c r="I94761" t="s">
        <v>53</v>
      </c>
      <c r="J94761" t="s">
        <v>17</v>
      </c>
      <c r="K94761" t="s">
        <v>18</v>
      </c>
      <c r="L94761" t="s">
        <v>26</v>
      </c>
      <c r="M94761" t="str">
        <f>IF(Debit_Credit[[#This Row],[Amount]] &gt; 3000, "High-Risk", "Normal")</f>
        <v>Normal</v>
      </c>
    </row>
    <row r="94762" spans="1:13" x14ac:dyDescent="0.3">
      <c r="A94762" t="s">
        <v>162976</v>
      </c>
      <c r="B94762" t="s">
        <v>162977</v>
      </c>
      <c r="C94762">
        <v>1101048839</v>
      </c>
      <c r="D94762" s="1">
        <v>45541</v>
      </c>
      <c r="E94762" t="s">
        <v>14</v>
      </c>
      <c r="F94762">
        <v>2555.88</v>
      </c>
      <c r="G94762">
        <v>784.5</v>
      </c>
      <c r="H94762" t="s">
        <v>44</v>
      </c>
      <c r="I94762" t="s">
        <v>16</v>
      </c>
      <c r="J94762" t="s">
        <v>17</v>
      </c>
      <c r="K94762" t="s">
        <v>18</v>
      </c>
      <c r="L94762" t="s">
        <v>45</v>
      </c>
      <c r="M94762" t="str">
        <f>IF(Debit_Credit[[#This Row],[Amount]] &gt; 3000, "High-Risk", "Normal")</f>
        <v>Normal</v>
      </c>
    </row>
    <row r="94763" spans="1:13" x14ac:dyDescent="0.3">
      <c r="A94763" t="s">
        <v>162978</v>
      </c>
      <c r="B94763" t="s">
        <v>162979</v>
      </c>
      <c r="C94763">
        <v>8169289405</v>
      </c>
      <c r="D94763" s="1">
        <v>45393</v>
      </c>
      <c r="E94763" t="s">
        <v>22</v>
      </c>
      <c r="F94763">
        <v>2131.23</v>
      </c>
      <c r="G94763">
        <v>3446.31</v>
      </c>
      <c r="H94763" t="s">
        <v>29</v>
      </c>
      <c r="I94763" t="s">
        <v>53</v>
      </c>
      <c r="J94763" t="s">
        <v>25</v>
      </c>
      <c r="K94763" t="s">
        <v>18</v>
      </c>
      <c r="L94763" t="s">
        <v>19</v>
      </c>
      <c r="M94763" t="str">
        <f>IF(Debit_Credit[[#This Row],[Amount]] &gt; 3000, "High-Risk", "Normal")</f>
        <v>Normal</v>
      </c>
    </row>
    <row r="94764" spans="1:13" x14ac:dyDescent="0.3">
      <c r="A94764" t="s">
        <v>162980</v>
      </c>
      <c r="B94764" t="s">
        <v>89949</v>
      </c>
      <c r="C94764">
        <v>3503061290</v>
      </c>
      <c r="D94764" s="1">
        <v>45309</v>
      </c>
      <c r="E94764" t="s">
        <v>14</v>
      </c>
      <c r="F94764">
        <v>4562.91</v>
      </c>
      <c r="G94764">
        <v>2498.9499999999998</v>
      </c>
      <c r="H94764" t="s">
        <v>29</v>
      </c>
      <c r="I94764" t="s">
        <v>24</v>
      </c>
      <c r="J94764" t="s">
        <v>17</v>
      </c>
      <c r="K94764" t="s">
        <v>18</v>
      </c>
      <c r="L94764" t="s">
        <v>26</v>
      </c>
      <c r="M94764" t="str">
        <f>IF(Debit_Credit[[#This Row],[Amount]] &gt; 3000, "High-Risk", "Normal")</f>
        <v>High-Risk</v>
      </c>
    </row>
    <row r="94765" spans="1:13" x14ac:dyDescent="0.3">
      <c r="A94765" t="s">
        <v>162981</v>
      </c>
      <c r="B94765" t="s">
        <v>162982</v>
      </c>
      <c r="C94765">
        <v>6776608318</v>
      </c>
      <c r="D94765" s="1">
        <v>45347</v>
      </c>
      <c r="E94765" t="s">
        <v>14</v>
      </c>
      <c r="F94765">
        <v>2019.29</v>
      </c>
      <c r="G94765">
        <v>1177.8699999999999</v>
      </c>
      <c r="H94765" t="s">
        <v>15</v>
      </c>
      <c r="I94765" t="s">
        <v>60</v>
      </c>
      <c r="J94765" t="s">
        <v>25</v>
      </c>
      <c r="K94765" t="s">
        <v>18</v>
      </c>
      <c r="L94765" t="s">
        <v>45</v>
      </c>
      <c r="M94765" t="str">
        <f>IF(Debit_Credit[[#This Row],[Amount]] &gt; 3000, "High-Risk", "Normal")</f>
        <v>Normal</v>
      </c>
    </row>
    <row r="94766" spans="1:13" x14ac:dyDescent="0.3">
      <c r="A94766" t="s">
        <v>162983</v>
      </c>
      <c r="B94766" t="s">
        <v>1593</v>
      </c>
      <c r="C94766">
        <v>5287835932</v>
      </c>
      <c r="D94766" s="1">
        <v>45450</v>
      </c>
      <c r="E94766" t="s">
        <v>14</v>
      </c>
      <c r="F94766">
        <v>482.25</v>
      </c>
      <c r="G94766">
        <v>2878.91</v>
      </c>
      <c r="H94766" t="s">
        <v>78</v>
      </c>
      <c r="I94766" t="s">
        <v>60</v>
      </c>
      <c r="J94766" t="s">
        <v>25</v>
      </c>
      <c r="K94766" t="s">
        <v>18</v>
      </c>
      <c r="L94766" t="s">
        <v>35</v>
      </c>
      <c r="M94766" t="str">
        <f>IF(Debit_Credit[[#This Row],[Amount]] &gt; 3000, "High-Risk", "Normal")</f>
        <v>Normal</v>
      </c>
    </row>
    <row r="94767" spans="1:13" x14ac:dyDescent="0.3">
      <c r="A94767" t="s">
        <v>162984</v>
      </c>
      <c r="B94767" t="s">
        <v>162985</v>
      </c>
      <c r="C94767">
        <v>2672240671</v>
      </c>
      <c r="D94767" s="1">
        <v>45478</v>
      </c>
      <c r="E94767" t="s">
        <v>14</v>
      </c>
      <c r="F94767">
        <v>1549.99</v>
      </c>
      <c r="G94767">
        <v>8614.19</v>
      </c>
      <c r="H94767" t="s">
        <v>41</v>
      </c>
      <c r="I94767" t="s">
        <v>16</v>
      </c>
      <c r="J94767" t="s">
        <v>38</v>
      </c>
      <c r="K94767" t="s">
        <v>18</v>
      </c>
      <c r="L94767" t="s">
        <v>48</v>
      </c>
      <c r="M94767" t="str">
        <f>IF(Debit_Credit[[#This Row],[Amount]] &gt; 3000, "High-Risk", "Normal")</f>
        <v>Normal</v>
      </c>
    </row>
    <row r="94768" spans="1:13" x14ac:dyDescent="0.3">
      <c r="A94768" t="s">
        <v>162986</v>
      </c>
      <c r="B94768" t="s">
        <v>162987</v>
      </c>
      <c r="C94768">
        <v>5181502128</v>
      </c>
      <c r="D94768" s="1">
        <v>45542</v>
      </c>
      <c r="E94768" t="s">
        <v>22</v>
      </c>
      <c r="F94768">
        <v>1363.48</v>
      </c>
      <c r="G94768">
        <v>8769.89</v>
      </c>
      <c r="H94768" t="s">
        <v>78</v>
      </c>
      <c r="I94768" t="s">
        <v>34</v>
      </c>
      <c r="J94768" t="s">
        <v>17</v>
      </c>
      <c r="K94768" t="s">
        <v>18</v>
      </c>
      <c r="L94768" t="s">
        <v>26</v>
      </c>
      <c r="M94768" t="str">
        <f>IF(Debit_Credit[[#This Row],[Amount]] &gt; 3000, "High-Risk", "Normal")</f>
        <v>Normal</v>
      </c>
    </row>
    <row r="94769" spans="1:13" x14ac:dyDescent="0.3">
      <c r="A94769" t="s">
        <v>162988</v>
      </c>
      <c r="B94769" t="s">
        <v>26196</v>
      </c>
      <c r="C94769">
        <v>1640434811</v>
      </c>
      <c r="D94769" s="1">
        <v>45359</v>
      </c>
      <c r="E94769" t="s">
        <v>22</v>
      </c>
      <c r="F94769">
        <v>3519.38</v>
      </c>
      <c r="G94769">
        <v>1696.51</v>
      </c>
      <c r="H94769" t="s">
        <v>41</v>
      </c>
      <c r="I94769" t="s">
        <v>53</v>
      </c>
      <c r="J94769" t="s">
        <v>17</v>
      </c>
      <c r="K94769" t="s">
        <v>18</v>
      </c>
      <c r="L94769" t="s">
        <v>48</v>
      </c>
      <c r="M94769" t="str">
        <f>IF(Debit_Credit[[#This Row],[Amount]] &gt; 3000, "High-Risk", "Normal")</f>
        <v>High-Risk</v>
      </c>
    </row>
    <row r="94770" spans="1:13" x14ac:dyDescent="0.3">
      <c r="A94770" t="s">
        <v>162989</v>
      </c>
      <c r="B94770" t="s">
        <v>51797</v>
      </c>
      <c r="C94770">
        <v>7362487768</v>
      </c>
      <c r="D94770" s="1">
        <v>45341</v>
      </c>
      <c r="E94770" t="s">
        <v>14</v>
      </c>
      <c r="F94770">
        <v>2054.9</v>
      </c>
      <c r="G94770">
        <v>6252.14</v>
      </c>
      <c r="H94770" t="s">
        <v>44</v>
      </c>
      <c r="I94770" t="s">
        <v>16</v>
      </c>
      <c r="J94770" t="s">
        <v>17</v>
      </c>
      <c r="K94770" t="s">
        <v>18</v>
      </c>
      <c r="L94770" t="s">
        <v>35</v>
      </c>
      <c r="M94770" t="str">
        <f>IF(Debit_Credit[[#This Row],[Amount]] &gt; 3000, "High-Risk", "Normal")</f>
        <v>Normal</v>
      </c>
    </row>
    <row r="94771" spans="1:13" x14ac:dyDescent="0.3">
      <c r="A94771" t="s">
        <v>162990</v>
      </c>
      <c r="B94771" t="s">
        <v>162991</v>
      </c>
      <c r="C94771">
        <v>8205543169</v>
      </c>
      <c r="D94771" s="1">
        <v>45453</v>
      </c>
      <c r="E94771" t="s">
        <v>22</v>
      </c>
      <c r="F94771">
        <v>3077.81</v>
      </c>
      <c r="G94771">
        <v>3245.4</v>
      </c>
      <c r="H94771" t="s">
        <v>78</v>
      </c>
      <c r="I94771" t="s">
        <v>30</v>
      </c>
      <c r="J94771" t="s">
        <v>17</v>
      </c>
      <c r="K94771" t="s">
        <v>18</v>
      </c>
      <c r="L94771" t="s">
        <v>19</v>
      </c>
      <c r="M94771" t="str">
        <f>IF(Debit_Credit[[#This Row],[Amount]] &gt; 3000, "High-Risk", "Normal")</f>
        <v>High-Risk</v>
      </c>
    </row>
    <row r="94772" spans="1:13" x14ac:dyDescent="0.3">
      <c r="A94772" t="s">
        <v>162992</v>
      </c>
      <c r="B94772" t="s">
        <v>162993</v>
      </c>
      <c r="C94772">
        <v>3765102686</v>
      </c>
      <c r="D94772" s="1">
        <v>45540</v>
      </c>
      <c r="E94772" t="s">
        <v>22</v>
      </c>
      <c r="F94772">
        <v>4893.45</v>
      </c>
      <c r="G94772">
        <v>2171.58</v>
      </c>
      <c r="H94772" t="s">
        <v>15</v>
      </c>
      <c r="I94772" t="s">
        <v>60</v>
      </c>
      <c r="J94772" t="s">
        <v>25</v>
      </c>
      <c r="K94772" t="s">
        <v>18</v>
      </c>
      <c r="L94772" t="s">
        <v>19</v>
      </c>
      <c r="M94772" t="str">
        <f>IF(Debit_Credit[[#This Row],[Amount]] &gt; 3000, "High-Risk", "Normal")</f>
        <v>High-Risk</v>
      </c>
    </row>
    <row r="94773" spans="1:13" x14ac:dyDescent="0.3">
      <c r="A94773" t="s">
        <v>162994</v>
      </c>
      <c r="B94773" t="s">
        <v>162995</v>
      </c>
      <c r="C94773">
        <v>3321832588</v>
      </c>
      <c r="D94773" s="1">
        <v>45336</v>
      </c>
      <c r="E94773" t="s">
        <v>22</v>
      </c>
      <c r="F94773">
        <v>4162.22</v>
      </c>
      <c r="G94773">
        <v>1208.2</v>
      </c>
      <c r="H94773" t="s">
        <v>23</v>
      </c>
      <c r="I94773" t="s">
        <v>30</v>
      </c>
      <c r="J94773" t="s">
        <v>38</v>
      </c>
      <c r="K94773" t="s">
        <v>18</v>
      </c>
      <c r="L94773" t="s">
        <v>45</v>
      </c>
      <c r="M94773" t="str">
        <f>IF(Debit_Credit[[#This Row],[Amount]] &gt; 3000, "High-Risk", "Normal")</f>
        <v>High-Risk</v>
      </c>
    </row>
    <row r="94774" spans="1:13" x14ac:dyDescent="0.3">
      <c r="A94774" t="s">
        <v>162996</v>
      </c>
      <c r="B94774" t="s">
        <v>162997</v>
      </c>
      <c r="C94774">
        <v>6536549759</v>
      </c>
      <c r="D94774" s="1">
        <v>45461</v>
      </c>
      <c r="E94774" t="s">
        <v>14</v>
      </c>
      <c r="F94774">
        <v>4537.2299999999996</v>
      </c>
      <c r="G94774">
        <v>3853.1</v>
      </c>
      <c r="H94774" t="s">
        <v>67</v>
      </c>
      <c r="I94774" t="s">
        <v>30</v>
      </c>
      <c r="J94774" t="s">
        <v>25</v>
      </c>
      <c r="K94774" t="s">
        <v>18</v>
      </c>
      <c r="L94774" t="s">
        <v>45</v>
      </c>
      <c r="M94774" t="str">
        <f>IF(Debit_Credit[[#This Row],[Amount]] &gt; 3000, "High-Risk", "Normal")</f>
        <v>High-Risk</v>
      </c>
    </row>
    <row r="94775" spans="1:13" x14ac:dyDescent="0.3">
      <c r="A94775" t="s">
        <v>162998</v>
      </c>
      <c r="B94775" t="s">
        <v>1424</v>
      </c>
      <c r="C94775">
        <v>3856852112</v>
      </c>
      <c r="D94775" s="1">
        <v>45425</v>
      </c>
      <c r="E94775" t="s">
        <v>14</v>
      </c>
      <c r="F94775">
        <v>712.53</v>
      </c>
      <c r="G94775">
        <v>6142.27</v>
      </c>
      <c r="H94775" t="s">
        <v>29</v>
      </c>
      <c r="I94775" t="s">
        <v>24</v>
      </c>
      <c r="J94775" t="s">
        <v>25</v>
      </c>
      <c r="K94775" t="s">
        <v>18</v>
      </c>
      <c r="L94775" t="s">
        <v>45</v>
      </c>
      <c r="M94775" t="str">
        <f>IF(Debit_Credit[[#This Row],[Amount]] &gt; 3000, "High-Risk", "Normal")</f>
        <v>Normal</v>
      </c>
    </row>
    <row r="94776" spans="1:13" x14ac:dyDescent="0.3">
      <c r="A94776" t="s">
        <v>162999</v>
      </c>
      <c r="B94776" t="s">
        <v>20646</v>
      </c>
      <c r="C94776">
        <v>7983119103</v>
      </c>
      <c r="D94776" s="1">
        <v>45511</v>
      </c>
      <c r="E94776" t="s">
        <v>22</v>
      </c>
      <c r="F94776">
        <v>4877.8999999999996</v>
      </c>
      <c r="G94776">
        <v>7181.15</v>
      </c>
      <c r="H94776" t="s">
        <v>23</v>
      </c>
      <c r="I94776" t="s">
        <v>60</v>
      </c>
      <c r="J94776" t="s">
        <v>38</v>
      </c>
      <c r="K94776" t="s">
        <v>18</v>
      </c>
      <c r="L94776" t="s">
        <v>45</v>
      </c>
      <c r="M94776" t="str">
        <f>IF(Debit_Credit[[#This Row],[Amount]] &gt; 3000, "High-Risk", "Normal")</f>
        <v>High-Risk</v>
      </c>
    </row>
    <row r="94777" spans="1:13" x14ac:dyDescent="0.3">
      <c r="A94777" t="s">
        <v>163000</v>
      </c>
      <c r="B94777" t="s">
        <v>163001</v>
      </c>
      <c r="C94777">
        <v>5754354170</v>
      </c>
      <c r="D94777" s="1">
        <v>45583</v>
      </c>
      <c r="E94777" t="s">
        <v>22</v>
      </c>
      <c r="F94777">
        <v>4099.7299999999996</v>
      </c>
      <c r="G94777">
        <v>2267.98</v>
      </c>
      <c r="H94777" t="s">
        <v>44</v>
      </c>
      <c r="I94777" t="s">
        <v>34</v>
      </c>
      <c r="J94777" t="s">
        <v>25</v>
      </c>
      <c r="K94777" t="s">
        <v>18</v>
      </c>
      <c r="L94777" t="s">
        <v>19</v>
      </c>
      <c r="M94777" t="str">
        <f>IF(Debit_Credit[[#This Row],[Amount]] &gt; 3000, "High-Risk", "Normal")</f>
        <v>High-Risk</v>
      </c>
    </row>
    <row r="94778" spans="1:13" x14ac:dyDescent="0.3">
      <c r="A94778" t="s">
        <v>163002</v>
      </c>
      <c r="B94778" t="s">
        <v>163003</v>
      </c>
      <c r="C94778">
        <v>1167614544</v>
      </c>
      <c r="D94778" s="1">
        <v>45301</v>
      </c>
      <c r="E94778" t="s">
        <v>14</v>
      </c>
      <c r="F94778">
        <v>1565.24</v>
      </c>
      <c r="G94778">
        <v>922.68</v>
      </c>
      <c r="H94778" t="s">
        <v>33</v>
      </c>
      <c r="I94778" t="s">
        <v>60</v>
      </c>
      <c r="J94778" t="s">
        <v>38</v>
      </c>
      <c r="K94778" t="s">
        <v>18</v>
      </c>
      <c r="L94778" t="s">
        <v>54</v>
      </c>
      <c r="M94778" t="str">
        <f>IF(Debit_Credit[[#This Row],[Amount]] &gt; 3000, "High-Risk", "Normal")</f>
        <v>Normal</v>
      </c>
    </row>
    <row r="94779" spans="1:13" x14ac:dyDescent="0.3">
      <c r="A94779" t="s">
        <v>163004</v>
      </c>
      <c r="B94779" t="s">
        <v>163005</v>
      </c>
      <c r="C94779">
        <v>5693442202</v>
      </c>
      <c r="D94779" s="1">
        <v>45613</v>
      </c>
      <c r="E94779" t="s">
        <v>22</v>
      </c>
      <c r="F94779">
        <v>3145.13</v>
      </c>
      <c r="G94779">
        <v>4278.0600000000004</v>
      </c>
      <c r="H94779" t="s">
        <v>81</v>
      </c>
      <c r="I94779" t="s">
        <v>53</v>
      </c>
      <c r="J94779" t="s">
        <v>25</v>
      </c>
      <c r="K94779" t="s">
        <v>18</v>
      </c>
      <c r="L94779" t="s">
        <v>48</v>
      </c>
      <c r="M94779" t="str">
        <f>IF(Debit_Credit[[#This Row],[Amount]] &gt; 3000, "High-Risk", "Normal")</f>
        <v>High-Risk</v>
      </c>
    </row>
    <row r="94780" spans="1:13" x14ac:dyDescent="0.3">
      <c r="A94780" t="s">
        <v>163006</v>
      </c>
      <c r="B94780" t="s">
        <v>78367</v>
      </c>
      <c r="C94780">
        <v>7234928211</v>
      </c>
      <c r="D94780" s="1">
        <v>45584</v>
      </c>
      <c r="E94780" t="s">
        <v>22</v>
      </c>
      <c r="F94780">
        <v>2504.86</v>
      </c>
      <c r="G94780">
        <v>8806.7099999999991</v>
      </c>
      <c r="H94780" t="s">
        <v>15</v>
      </c>
      <c r="I94780" t="s">
        <v>34</v>
      </c>
      <c r="J94780" t="s">
        <v>25</v>
      </c>
      <c r="K94780" t="s">
        <v>18</v>
      </c>
      <c r="L94780" t="s">
        <v>26</v>
      </c>
      <c r="M94780" t="str">
        <f>IF(Debit_Credit[[#This Row],[Amount]] &gt; 3000, "High-Risk", "Normal")</f>
        <v>Normal</v>
      </c>
    </row>
    <row r="94781" spans="1:13" x14ac:dyDescent="0.3">
      <c r="A94781" t="s">
        <v>163007</v>
      </c>
      <c r="B94781" t="s">
        <v>48328</v>
      </c>
      <c r="C94781">
        <v>6571881081</v>
      </c>
      <c r="D94781" s="1">
        <v>45499</v>
      </c>
      <c r="E94781" t="s">
        <v>14</v>
      </c>
      <c r="F94781">
        <v>3918.17</v>
      </c>
      <c r="G94781">
        <v>7261.46</v>
      </c>
      <c r="H94781" t="s">
        <v>81</v>
      </c>
      <c r="I94781" t="s">
        <v>24</v>
      </c>
      <c r="J94781" t="s">
        <v>38</v>
      </c>
      <c r="K94781" t="s">
        <v>18</v>
      </c>
      <c r="L94781" t="s">
        <v>26</v>
      </c>
      <c r="M94781" t="str">
        <f>IF(Debit_Credit[[#This Row],[Amount]] &gt; 3000, "High-Risk", "Normal")</f>
        <v>High-Risk</v>
      </c>
    </row>
    <row r="94782" spans="1:13" x14ac:dyDescent="0.3">
      <c r="A94782" t="s">
        <v>163008</v>
      </c>
      <c r="B94782" t="s">
        <v>163009</v>
      </c>
      <c r="C94782">
        <v>8747538181</v>
      </c>
      <c r="D94782" s="1">
        <v>45507</v>
      </c>
      <c r="E94782" t="s">
        <v>22</v>
      </c>
      <c r="F94782">
        <v>3683.43</v>
      </c>
      <c r="G94782">
        <v>2238.7199999999998</v>
      </c>
      <c r="H94782" t="s">
        <v>33</v>
      </c>
      <c r="I94782" t="s">
        <v>60</v>
      </c>
      <c r="J94782" t="s">
        <v>17</v>
      </c>
      <c r="K94782" t="s">
        <v>18</v>
      </c>
      <c r="L94782" t="s">
        <v>54</v>
      </c>
      <c r="M94782" t="str">
        <f>IF(Debit_Credit[[#This Row],[Amount]] &gt; 3000, "High-Risk", "Normal")</f>
        <v>High-Risk</v>
      </c>
    </row>
    <row r="94783" spans="1:13" x14ac:dyDescent="0.3">
      <c r="A94783" t="s">
        <v>163010</v>
      </c>
      <c r="B94783" t="s">
        <v>2442</v>
      </c>
      <c r="C94783">
        <v>6807588406</v>
      </c>
      <c r="D94783" s="1">
        <v>45483</v>
      </c>
      <c r="E94783" t="s">
        <v>22</v>
      </c>
      <c r="F94783">
        <v>4667.33</v>
      </c>
      <c r="G94783">
        <v>5063.72</v>
      </c>
      <c r="H94783" t="s">
        <v>41</v>
      </c>
      <c r="I94783" t="s">
        <v>24</v>
      </c>
      <c r="J94783" t="s">
        <v>25</v>
      </c>
      <c r="K94783" t="s">
        <v>18</v>
      </c>
      <c r="L94783" t="s">
        <v>19</v>
      </c>
      <c r="M94783" t="str">
        <f>IF(Debit_Credit[[#This Row],[Amount]] &gt; 3000, "High-Risk", "Normal")</f>
        <v>High-Risk</v>
      </c>
    </row>
    <row r="94784" spans="1:13" x14ac:dyDescent="0.3">
      <c r="A94784" t="s">
        <v>163011</v>
      </c>
      <c r="B94784" t="s">
        <v>163012</v>
      </c>
      <c r="C94784">
        <v>5873598100</v>
      </c>
      <c r="D94784" s="1">
        <v>45356</v>
      </c>
      <c r="E94784" t="s">
        <v>22</v>
      </c>
      <c r="F94784">
        <v>3717.35</v>
      </c>
      <c r="G94784">
        <v>7151.94</v>
      </c>
      <c r="H94784" t="s">
        <v>29</v>
      </c>
      <c r="I94784" t="s">
        <v>60</v>
      </c>
      <c r="J94784" t="s">
        <v>25</v>
      </c>
      <c r="K94784" t="s">
        <v>18</v>
      </c>
      <c r="L94784" t="s">
        <v>26</v>
      </c>
      <c r="M94784" t="str">
        <f>IF(Debit_Credit[[#This Row],[Amount]] &gt; 3000, "High-Risk", "Normal")</f>
        <v>High-Risk</v>
      </c>
    </row>
    <row r="94785" spans="1:13" x14ac:dyDescent="0.3">
      <c r="A94785" t="s">
        <v>163013</v>
      </c>
      <c r="B94785" t="s">
        <v>163014</v>
      </c>
      <c r="C94785">
        <v>8871895754</v>
      </c>
      <c r="D94785" s="1">
        <v>45622</v>
      </c>
      <c r="E94785" t="s">
        <v>22</v>
      </c>
      <c r="F94785">
        <v>4243.55</v>
      </c>
      <c r="G94785">
        <v>5774.89</v>
      </c>
      <c r="H94785" t="s">
        <v>67</v>
      </c>
      <c r="I94785" t="s">
        <v>24</v>
      </c>
      <c r="J94785" t="s">
        <v>38</v>
      </c>
      <c r="K94785" t="s">
        <v>18</v>
      </c>
      <c r="L94785" t="s">
        <v>45</v>
      </c>
      <c r="M94785" t="str">
        <f>IF(Debit_Credit[[#This Row],[Amount]] &gt; 3000, "High-Risk", "Normal")</f>
        <v>High-Risk</v>
      </c>
    </row>
    <row r="94786" spans="1:13" x14ac:dyDescent="0.3">
      <c r="A94786" t="s">
        <v>163015</v>
      </c>
      <c r="B94786" t="s">
        <v>146452</v>
      </c>
      <c r="C94786">
        <v>5203929359</v>
      </c>
      <c r="D94786" s="1">
        <v>45568</v>
      </c>
      <c r="E94786" t="s">
        <v>22</v>
      </c>
      <c r="F94786">
        <v>120.09</v>
      </c>
      <c r="G94786">
        <v>8378.83</v>
      </c>
      <c r="H94786" t="s">
        <v>81</v>
      </c>
      <c r="I94786" t="s">
        <v>34</v>
      </c>
      <c r="J94786" t="s">
        <v>17</v>
      </c>
      <c r="K94786" t="s">
        <v>18</v>
      </c>
      <c r="L94786" t="s">
        <v>54</v>
      </c>
      <c r="M94786" t="str">
        <f>IF(Debit_Credit[[#This Row],[Amount]] &gt; 3000, "High-Risk", "Normal")</f>
        <v>Normal</v>
      </c>
    </row>
    <row r="94787" spans="1:13" x14ac:dyDescent="0.3">
      <c r="A94787" t="s">
        <v>163016</v>
      </c>
      <c r="B94787" t="s">
        <v>163017</v>
      </c>
      <c r="C94787">
        <v>7426576369</v>
      </c>
      <c r="D94787" s="1">
        <v>45411</v>
      </c>
      <c r="E94787" t="s">
        <v>22</v>
      </c>
      <c r="F94787">
        <v>2895.14</v>
      </c>
      <c r="G94787">
        <v>9011</v>
      </c>
      <c r="H94787" t="s">
        <v>44</v>
      </c>
      <c r="I94787" t="s">
        <v>53</v>
      </c>
      <c r="J94787" t="s">
        <v>25</v>
      </c>
      <c r="K94787" t="s">
        <v>18</v>
      </c>
      <c r="L94787" t="s">
        <v>54</v>
      </c>
      <c r="M94787" t="str">
        <f>IF(Debit_Credit[[#This Row],[Amount]] &gt; 3000, "High-Risk", "Normal")</f>
        <v>Normal</v>
      </c>
    </row>
    <row r="94788" spans="1:13" x14ac:dyDescent="0.3">
      <c r="A94788" t="s">
        <v>163018</v>
      </c>
      <c r="B94788" t="s">
        <v>163019</v>
      </c>
      <c r="C94788">
        <v>4479119233</v>
      </c>
      <c r="D94788" s="1">
        <v>45596</v>
      </c>
      <c r="E94788" t="s">
        <v>14</v>
      </c>
      <c r="F94788">
        <v>3603.59</v>
      </c>
      <c r="G94788">
        <v>2811.48</v>
      </c>
      <c r="H94788" t="s">
        <v>15</v>
      </c>
      <c r="I94788" t="s">
        <v>24</v>
      </c>
      <c r="J94788" t="s">
        <v>25</v>
      </c>
      <c r="K94788" t="s">
        <v>18</v>
      </c>
      <c r="L94788" t="s">
        <v>26</v>
      </c>
      <c r="M94788" t="str">
        <f>IF(Debit_Credit[[#This Row],[Amount]] &gt; 3000, "High-Risk", "Normal")</f>
        <v>High-Risk</v>
      </c>
    </row>
    <row r="94789" spans="1:13" x14ac:dyDescent="0.3">
      <c r="A94789" t="s">
        <v>163020</v>
      </c>
      <c r="B94789" t="s">
        <v>15505</v>
      </c>
      <c r="C94789">
        <v>9306188873</v>
      </c>
      <c r="D94789" s="1">
        <v>45609</v>
      </c>
      <c r="E94789" t="s">
        <v>14</v>
      </c>
      <c r="F94789">
        <v>147.21</v>
      </c>
      <c r="G94789">
        <v>7066.75</v>
      </c>
      <c r="H94789" t="s">
        <v>81</v>
      </c>
      <c r="I94789" t="s">
        <v>30</v>
      </c>
      <c r="J94789" t="s">
        <v>25</v>
      </c>
      <c r="K94789" t="s">
        <v>18</v>
      </c>
      <c r="L94789" t="s">
        <v>35</v>
      </c>
      <c r="M94789" t="str">
        <f>IF(Debit_Credit[[#This Row],[Amount]] &gt; 3000, "High-Risk", "Normal")</f>
        <v>Normal</v>
      </c>
    </row>
    <row r="94790" spans="1:13" x14ac:dyDescent="0.3">
      <c r="A94790" t="s">
        <v>163021</v>
      </c>
      <c r="B94790" t="s">
        <v>163022</v>
      </c>
      <c r="C94790">
        <v>4444933557</v>
      </c>
      <c r="D94790" s="1">
        <v>45330</v>
      </c>
      <c r="E94790" t="s">
        <v>22</v>
      </c>
      <c r="F94790">
        <v>1189.6600000000001</v>
      </c>
      <c r="G94790">
        <v>8043.47</v>
      </c>
      <c r="H94790" t="s">
        <v>15</v>
      </c>
      <c r="I94790" t="s">
        <v>24</v>
      </c>
      <c r="J94790" t="s">
        <v>25</v>
      </c>
      <c r="K94790" t="s">
        <v>18</v>
      </c>
      <c r="L94790" t="s">
        <v>26</v>
      </c>
      <c r="M94790" t="str">
        <f>IF(Debit_Credit[[#This Row],[Amount]] &gt; 3000, "High-Risk", "Normal")</f>
        <v>Normal</v>
      </c>
    </row>
    <row r="94791" spans="1:13" x14ac:dyDescent="0.3">
      <c r="A94791" t="s">
        <v>163023</v>
      </c>
      <c r="B94791" t="s">
        <v>163024</v>
      </c>
      <c r="C94791">
        <v>6420335057</v>
      </c>
      <c r="D94791" s="1">
        <v>45501</v>
      </c>
      <c r="E94791" t="s">
        <v>22</v>
      </c>
      <c r="F94791">
        <v>4323.6400000000003</v>
      </c>
      <c r="G94791">
        <v>4694.95</v>
      </c>
      <c r="H94791" t="s">
        <v>23</v>
      </c>
      <c r="I94791" t="s">
        <v>24</v>
      </c>
      <c r="J94791" t="s">
        <v>17</v>
      </c>
      <c r="K94791" t="s">
        <v>18</v>
      </c>
      <c r="L94791" t="s">
        <v>54</v>
      </c>
      <c r="M94791" t="str">
        <f>IF(Debit_Credit[[#This Row],[Amount]] &gt; 3000, "High-Risk", "Normal")</f>
        <v>High-Risk</v>
      </c>
    </row>
    <row r="94792" spans="1:13" x14ac:dyDescent="0.3">
      <c r="A94792" t="s">
        <v>163025</v>
      </c>
      <c r="B94792" t="s">
        <v>163026</v>
      </c>
      <c r="C94792">
        <v>1051181091</v>
      </c>
      <c r="D94792" s="1">
        <v>45387</v>
      </c>
      <c r="E94792" t="s">
        <v>22</v>
      </c>
      <c r="F94792">
        <v>1664.87</v>
      </c>
      <c r="G94792">
        <v>4913.3599999999997</v>
      </c>
      <c r="H94792" t="s">
        <v>29</v>
      </c>
      <c r="I94792" t="s">
        <v>34</v>
      </c>
      <c r="J94792" t="s">
        <v>25</v>
      </c>
      <c r="K94792" t="s">
        <v>18</v>
      </c>
      <c r="L94792" t="s">
        <v>26</v>
      </c>
      <c r="M94792" t="str">
        <f>IF(Debit_Credit[[#This Row],[Amount]] &gt; 3000, "High-Risk", "Normal")</f>
        <v>Normal</v>
      </c>
    </row>
    <row r="94793" spans="1:13" x14ac:dyDescent="0.3">
      <c r="A94793" t="s">
        <v>163027</v>
      </c>
      <c r="B94793" t="s">
        <v>9844</v>
      </c>
      <c r="C94793">
        <v>4068869621</v>
      </c>
      <c r="D94793" s="1">
        <v>45325</v>
      </c>
      <c r="E94793" t="s">
        <v>22</v>
      </c>
      <c r="F94793">
        <v>483.24</v>
      </c>
      <c r="G94793">
        <v>9456.07</v>
      </c>
      <c r="H94793" t="s">
        <v>23</v>
      </c>
      <c r="I94793" t="s">
        <v>60</v>
      </c>
      <c r="J94793" t="s">
        <v>17</v>
      </c>
      <c r="K94793" t="s">
        <v>18</v>
      </c>
      <c r="L94793" t="s">
        <v>35</v>
      </c>
      <c r="M94793" t="str">
        <f>IF(Debit_Credit[[#This Row],[Amount]] &gt; 3000, "High-Risk", "Normal")</f>
        <v>Normal</v>
      </c>
    </row>
    <row r="94794" spans="1:13" x14ac:dyDescent="0.3">
      <c r="A94794" t="s">
        <v>163028</v>
      </c>
      <c r="B94794" t="s">
        <v>163029</v>
      </c>
      <c r="C94794">
        <v>6521437533</v>
      </c>
      <c r="D94794" s="1">
        <v>45383</v>
      </c>
      <c r="E94794" t="s">
        <v>14</v>
      </c>
      <c r="F94794">
        <v>3443.84</v>
      </c>
      <c r="G94794">
        <v>9502.56</v>
      </c>
      <c r="H94794" t="s">
        <v>33</v>
      </c>
      <c r="I94794" t="s">
        <v>34</v>
      </c>
      <c r="J94794" t="s">
        <v>17</v>
      </c>
      <c r="K94794" t="s">
        <v>18</v>
      </c>
      <c r="L94794" t="s">
        <v>35</v>
      </c>
      <c r="M94794" t="str">
        <f>IF(Debit_Credit[[#This Row],[Amount]] &gt; 3000, "High-Risk", "Normal")</f>
        <v>High-Risk</v>
      </c>
    </row>
    <row r="94795" spans="1:13" x14ac:dyDescent="0.3">
      <c r="A94795" t="s">
        <v>163030</v>
      </c>
      <c r="B94795" t="s">
        <v>104757</v>
      </c>
      <c r="C94795">
        <v>8306026294</v>
      </c>
      <c r="D94795" s="1">
        <v>45622</v>
      </c>
      <c r="E94795" t="s">
        <v>14</v>
      </c>
      <c r="F94795">
        <v>4314.7</v>
      </c>
      <c r="G94795">
        <v>5735.47</v>
      </c>
      <c r="H94795" t="s">
        <v>29</v>
      </c>
      <c r="I94795" t="s">
        <v>30</v>
      </c>
      <c r="J94795" t="s">
        <v>25</v>
      </c>
      <c r="K94795" t="s">
        <v>18</v>
      </c>
      <c r="L94795" t="s">
        <v>19</v>
      </c>
      <c r="M94795" t="str">
        <f>IF(Debit_Credit[[#This Row],[Amount]] &gt; 3000, "High-Risk", "Normal")</f>
        <v>High-Risk</v>
      </c>
    </row>
    <row r="94796" spans="1:13" x14ac:dyDescent="0.3">
      <c r="A94796" t="s">
        <v>163031</v>
      </c>
      <c r="B94796" t="s">
        <v>49850</v>
      </c>
      <c r="C94796">
        <v>1499016555</v>
      </c>
      <c r="D94796" s="1">
        <v>45490</v>
      </c>
      <c r="E94796" t="s">
        <v>14</v>
      </c>
      <c r="F94796">
        <v>2640.83</v>
      </c>
      <c r="G94796">
        <v>9267.4699999999993</v>
      </c>
      <c r="H94796" t="s">
        <v>23</v>
      </c>
      <c r="I94796" t="s">
        <v>16</v>
      </c>
      <c r="J94796" t="s">
        <v>17</v>
      </c>
      <c r="K94796" t="s">
        <v>18</v>
      </c>
      <c r="L94796" t="s">
        <v>48</v>
      </c>
      <c r="M94796" t="str">
        <f>IF(Debit_Credit[[#This Row],[Amount]] &gt; 3000, "High-Risk", "Normal")</f>
        <v>Normal</v>
      </c>
    </row>
    <row r="94797" spans="1:13" x14ac:dyDescent="0.3">
      <c r="A94797" t="s">
        <v>163032</v>
      </c>
      <c r="B94797" t="s">
        <v>9915</v>
      </c>
      <c r="C94797">
        <v>7231243441</v>
      </c>
      <c r="D94797" s="1">
        <v>45561</v>
      </c>
      <c r="E94797" t="s">
        <v>22</v>
      </c>
      <c r="F94797">
        <v>4221.3900000000003</v>
      </c>
      <c r="G94797">
        <v>6258.54</v>
      </c>
      <c r="H94797" t="s">
        <v>57</v>
      </c>
      <c r="I94797" t="s">
        <v>24</v>
      </c>
      <c r="J94797" t="s">
        <v>25</v>
      </c>
      <c r="K94797" t="s">
        <v>18</v>
      </c>
      <c r="L94797" t="s">
        <v>19</v>
      </c>
      <c r="M94797" t="str">
        <f>IF(Debit_Credit[[#This Row],[Amount]] &gt; 3000, "High-Risk", "Normal")</f>
        <v>High-Risk</v>
      </c>
    </row>
    <row r="94798" spans="1:13" x14ac:dyDescent="0.3">
      <c r="A94798" t="s">
        <v>163033</v>
      </c>
      <c r="B94798" t="s">
        <v>163034</v>
      </c>
      <c r="C94798">
        <v>7083134115</v>
      </c>
      <c r="D94798" s="1">
        <v>45567</v>
      </c>
      <c r="E94798" t="s">
        <v>22</v>
      </c>
      <c r="F94798">
        <v>4060.03</v>
      </c>
      <c r="G94798">
        <v>1835.89</v>
      </c>
      <c r="H94798" t="s">
        <v>78</v>
      </c>
      <c r="I94798" t="s">
        <v>60</v>
      </c>
      <c r="J94798" t="s">
        <v>17</v>
      </c>
      <c r="K94798" t="s">
        <v>18</v>
      </c>
      <c r="L94798" t="s">
        <v>26</v>
      </c>
      <c r="M94798" t="str">
        <f>IF(Debit_Credit[[#This Row],[Amount]] &gt; 3000, "High-Risk", "Normal")</f>
        <v>High-Risk</v>
      </c>
    </row>
    <row r="94799" spans="1:13" x14ac:dyDescent="0.3">
      <c r="A94799" t="s">
        <v>163035</v>
      </c>
      <c r="B94799" t="s">
        <v>163036</v>
      </c>
      <c r="C94799">
        <v>7732881124</v>
      </c>
      <c r="D94799" s="1">
        <v>45363</v>
      </c>
      <c r="E94799" t="s">
        <v>22</v>
      </c>
      <c r="F94799">
        <v>4746.4399999999996</v>
      </c>
      <c r="G94799">
        <v>9798.9699999999993</v>
      </c>
      <c r="H94799" t="s">
        <v>44</v>
      </c>
      <c r="I94799" t="s">
        <v>24</v>
      </c>
      <c r="J94799" t="s">
        <v>17</v>
      </c>
      <c r="K94799" t="s">
        <v>18</v>
      </c>
      <c r="L94799" t="s">
        <v>19</v>
      </c>
      <c r="M94799" t="str">
        <f>IF(Debit_Credit[[#This Row],[Amount]] &gt; 3000, "High-Risk", "Normal")</f>
        <v>High-Risk</v>
      </c>
    </row>
    <row r="94800" spans="1:13" x14ac:dyDescent="0.3">
      <c r="A94800" t="s">
        <v>163037</v>
      </c>
      <c r="B94800" t="s">
        <v>163038</v>
      </c>
      <c r="C94800">
        <v>2325877123</v>
      </c>
      <c r="D94800" s="1">
        <v>45321</v>
      </c>
      <c r="E94800" t="s">
        <v>22</v>
      </c>
      <c r="F94800">
        <v>363.12</v>
      </c>
      <c r="G94800">
        <v>4908.2</v>
      </c>
      <c r="H94800" t="s">
        <v>67</v>
      </c>
      <c r="I94800" t="s">
        <v>16</v>
      </c>
      <c r="J94800" t="s">
        <v>25</v>
      </c>
      <c r="K94800" t="s">
        <v>18</v>
      </c>
      <c r="L94800" t="s">
        <v>54</v>
      </c>
      <c r="M94800" t="str">
        <f>IF(Debit_Credit[[#This Row],[Amount]] &gt; 3000, "High-Risk", "Normal")</f>
        <v>Normal</v>
      </c>
    </row>
    <row r="94801" spans="1:13" x14ac:dyDescent="0.3">
      <c r="A94801" t="s">
        <v>163039</v>
      </c>
      <c r="B94801" t="s">
        <v>157906</v>
      </c>
      <c r="C94801">
        <v>5150210624</v>
      </c>
      <c r="D94801" s="1">
        <v>45313</v>
      </c>
      <c r="E94801" t="s">
        <v>22</v>
      </c>
      <c r="F94801">
        <v>1424.97</v>
      </c>
      <c r="G94801">
        <v>3437.02</v>
      </c>
      <c r="H94801" t="s">
        <v>29</v>
      </c>
      <c r="I94801" t="s">
        <v>30</v>
      </c>
      <c r="J94801" t="s">
        <v>38</v>
      </c>
      <c r="K94801" t="s">
        <v>18</v>
      </c>
      <c r="L94801" t="s">
        <v>45</v>
      </c>
      <c r="M94801" t="str">
        <f>IF(Debit_Credit[[#This Row],[Amount]] &gt; 3000, "High-Risk", "Normal")</f>
        <v>Normal</v>
      </c>
    </row>
    <row r="94802" spans="1:13" x14ac:dyDescent="0.3">
      <c r="A94802" t="s">
        <v>163040</v>
      </c>
      <c r="B94802" t="s">
        <v>163041</v>
      </c>
      <c r="C94802">
        <v>9387106489</v>
      </c>
      <c r="D94802" s="1">
        <v>45485</v>
      </c>
      <c r="E94802" t="s">
        <v>22</v>
      </c>
      <c r="F94802">
        <v>444.42</v>
      </c>
      <c r="G94802">
        <v>9780.09</v>
      </c>
      <c r="H94802" t="s">
        <v>44</v>
      </c>
      <c r="I94802" t="s">
        <v>60</v>
      </c>
      <c r="J94802" t="s">
        <v>17</v>
      </c>
      <c r="K94802" t="s">
        <v>18</v>
      </c>
      <c r="L94802" t="s">
        <v>45</v>
      </c>
      <c r="M94802" t="str">
        <f>IF(Debit_Credit[[#This Row],[Amount]] &gt; 3000, "High-Risk", "Normal")</f>
        <v>Normal</v>
      </c>
    </row>
    <row r="94803" spans="1:13" x14ac:dyDescent="0.3">
      <c r="A94803" t="s">
        <v>163042</v>
      </c>
      <c r="B94803" t="s">
        <v>154462</v>
      </c>
      <c r="C94803">
        <v>3137202143</v>
      </c>
      <c r="D94803" s="1">
        <v>45341</v>
      </c>
      <c r="E94803" t="s">
        <v>22</v>
      </c>
      <c r="F94803">
        <v>3070.75</v>
      </c>
      <c r="G94803">
        <v>9782.34</v>
      </c>
      <c r="H94803" t="s">
        <v>23</v>
      </c>
      <c r="I94803" t="s">
        <v>53</v>
      </c>
      <c r="J94803" t="s">
        <v>25</v>
      </c>
      <c r="K94803" t="s">
        <v>18</v>
      </c>
      <c r="L94803" t="s">
        <v>45</v>
      </c>
      <c r="M94803" t="str">
        <f>IF(Debit_Credit[[#This Row],[Amount]] &gt; 3000, "High-Risk", "Normal")</f>
        <v>High-Risk</v>
      </c>
    </row>
    <row r="94804" spans="1:13" x14ac:dyDescent="0.3">
      <c r="A94804" t="s">
        <v>163043</v>
      </c>
      <c r="B94804" t="s">
        <v>57852</v>
      </c>
      <c r="C94804">
        <v>1937376812</v>
      </c>
      <c r="D94804" s="1">
        <v>45553</v>
      </c>
      <c r="E94804" t="s">
        <v>22</v>
      </c>
      <c r="F94804">
        <v>4687.53</v>
      </c>
      <c r="G94804">
        <v>6094.87</v>
      </c>
      <c r="H94804" t="s">
        <v>33</v>
      </c>
      <c r="I94804" t="s">
        <v>34</v>
      </c>
      <c r="J94804" t="s">
        <v>38</v>
      </c>
      <c r="K94804" t="s">
        <v>18</v>
      </c>
      <c r="L94804" t="s">
        <v>35</v>
      </c>
      <c r="M94804" t="str">
        <f>IF(Debit_Credit[[#This Row],[Amount]] &gt; 3000, "High-Risk", "Normal")</f>
        <v>High-Risk</v>
      </c>
    </row>
    <row r="94805" spans="1:13" x14ac:dyDescent="0.3">
      <c r="A94805" t="s">
        <v>163044</v>
      </c>
      <c r="B94805" t="s">
        <v>69951</v>
      </c>
      <c r="C94805">
        <v>2586435308</v>
      </c>
      <c r="D94805" s="1">
        <v>45536</v>
      </c>
      <c r="E94805" t="s">
        <v>14</v>
      </c>
      <c r="F94805">
        <v>2528.9299999999998</v>
      </c>
      <c r="G94805">
        <v>6640.11</v>
      </c>
      <c r="H94805" t="s">
        <v>81</v>
      </c>
      <c r="I94805" t="s">
        <v>34</v>
      </c>
      <c r="J94805" t="s">
        <v>17</v>
      </c>
      <c r="K94805" t="s">
        <v>18</v>
      </c>
      <c r="L94805" t="s">
        <v>54</v>
      </c>
      <c r="M94805" t="str">
        <f>IF(Debit_Credit[[#This Row],[Amount]] &gt; 3000, "High-Risk", "Normal")</f>
        <v>Normal</v>
      </c>
    </row>
    <row r="94806" spans="1:13" x14ac:dyDescent="0.3">
      <c r="A94806" t="s">
        <v>163045</v>
      </c>
      <c r="B94806" t="s">
        <v>39014</v>
      </c>
      <c r="C94806">
        <v>2609250370</v>
      </c>
      <c r="D94806" s="1">
        <v>45504</v>
      </c>
      <c r="E94806" t="s">
        <v>14</v>
      </c>
      <c r="F94806">
        <v>2516.9899999999998</v>
      </c>
      <c r="G94806">
        <v>6526.34</v>
      </c>
      <c r="H94806" t="s">
        <v>23</v>
      </c>
      <c r="I94806" t="s">
        <v>53</v>
      </c>
      <c r="J94806" t="s">
        <v>17</v>
      </c>
      <c r="K94806" t="s">
        <v>18</v>
      </c>
      <c r="L94806" t="s">
        <v>45</v>
      </c>
      <c r="M94806" t="str">
        <f>IF(Debit_Credit[[#This Row],[Amount]] &gt; 3000, "High-Risk", "Normal")</f>
        <v>Normal</v>
      </c>
    </row>
    <row r="94807" spans="1:13" x14ac:dyDescent="0.3">
      <c r="A94807" t="s">
        <v>163046</v>
      </c>
      <c r="B94807" t="s">
        <v>80124</v>
      </c>
      <c r="C94807">
        <v>8906550256</v>
      </c>
      <c r="D94807" s="1">
        <v>45612</v>
      </c>
      <c r="E94807" t="s">
        <v>14</v>
      </c>
      <c r="F94807">
        <v>160.31</v>
      </c>
      <c r="G94807">
        <v>4990.09</v>
      </c>
      <c r="H94807" t="s">
        <v>67</v>
      </c>
      <c r="I94807" t="s">
        <v>53</v>
      </c>
      <c r="J94807" t="s">
        <v>25</v>
      </c>
      <c r="K94807" t="s">
        <v>18</v>
      </c>
      <c r="L94807" t="s">
        <v>45</v>
      </c>
      <c r="M94807" t="str">
        <f>IF(Debit_Credit[[#This Row],[Amount]] &gt; 3000, "High-Risk", "Normal")</f>
        <v>Normal</v>
      </c>
    </row>
    <row r="94808" spans="1:13" x14ac:dyDescent="0.3">
      <c r="A94808" t="s">
        <v>163047</v>
      </c>
      <c r="B94808" t="s">
        <v>163048</v>
      </c>
      <c r="C94808">
        <v>1211947927</v>
      </c>
      <c r="D94808" s="1">
        <v>45595</v>
      </c>
      <c r="E94808" t="s">
        <v>22</v>
      </c>
      <c r="F94808">
        <v>1205.3599999999999</v>
      </c>
      <c r="G94808">
        <v>2773.48</v>
      </c>
      <c r="H94808" t="s">
        <v>44</v>
      </c>
      <c r="I94808" t="s">
        <v>24</v>
      </c>
      <c r="J94808" t="s">
        <v>17</v>
      </c>
      <c r="K94808" t="s">
        <v>18</v>
      </c>
      <c r="L94808" t="s">
        <v>54</v>
      </c>
      <c r="M94808" t="str">
        <f>IF(Debit_Credit[[#This Row],[Amount]] &gt; 3000, "High-Risk", "Normal")</f>
        <v>Normal</v>
      </c>
    </row>
    <row r="94809" spans="1:13" x14ac:dyDescent="0.3">
      <c r="A94809" t="s">
        <v>163049</v>
      </c>
      <c r="B94809" t="s">
        <v>163050</v>
      </c>
      <c r="C94809">
        <v>2957367214</v>
      </c>
      <c r="D94809" s="1">
        <v>45396</v>
      </c>
      <c r="E94809" t="s">
        <v>22</v>
      </c>
      <c r="F94809">
        <v>2111.34</v>
      </c>
      <c r="G94809">
        <v>7030.41</v>
      </c>
      <c r="H94809" t="s">
        <v>23</v>
      </c>
      <c r="I94809" t="s">
        <v>53</v>
      </c>
      <c r="J94809" t="s">
        <v>25</v>
      </c>
      <c r="K94809" t="s">
        <v>18</v>
      </c>
      <c r="L94809" t="s">
        <v>26</v>
      </c>
      <c r="M94809" t="str">
        <f>IF(Debit_Credit[[#This Row],[Amount]] &gt; 3000, "High-Risk", "Normal")</f>
        <v>Normal</v>
      </c>
    </row>
    <row r="94810" spans="1:13" x14ac:dyDescent="0.3">
      <c r="A94810" t="s">
        <v>163051</v>
      </c>
      <c r="B94810" t="s">
        <v>144861</v>
      </c>
      <c r="C94810">
        <v>9974162199</v>
      </c>
      <c r="D94810" s="1">
        <v>45491</v>
      </c>
      <c r="E94810" t="s">
        <v>22</v>
      </c>
      <c r="F94810">
        <v>733.57</v>
      </c>
      <c r="G94810">
        <v>8743.19</v>
      </c>
      <c r="H94810" t="s">
        <v>57</v>
      </c>
      <c r="I94810" t="s">
        <v>24</v>
      </c>
      <c r="J94810" t="s">
        <v>17</v>
      </c>
      <c r="K94810" t="s">
        <v>18</v>
      </c>
      <c r="L94810" t="s">
        <v>35</v>
      </c>
      <c r="M94810" t="str">
        <f>IF(Debit_Credit[[#This Row],[Amount]] &gt; 3000, "High-Risk", "Normal")</f>
        <v>Normal</v>
      </c>
    </row>
    <row r="94811" spans="1:13" x14ac:dyDescent="0.3">
      <c r="A94811" t="s">
        <v>163052</v>
      </c>
      <c r="B94811" t="s">
        <v>163053</v>
      </c>
      <c r="C94811">
        <v>4334058133</v>
      </c>
      <c r="D94811" s="1">
        <v>45314</v>
      </c>
      <c r="E94811" t="s">
        <v>14</v>
      </c>
      <c r="F94811">
        <v>3631.61</v>
      </c>
      <c r="G94811">
        <v>8106.11</v>
      </c>
      <c r="H94811" t="s">
        <v>33</v>
      </c>
      <c r="I94811" t="s">
        <v>53</v>
      </c>
      <c r="J94811" t="s">
        <v>38</v>
      </c>
      <c r="K94811" t="s">
        <v>18</v>
      </c>
      <c r="L94811" t="s">
        <v>48</v>
      </c>
      <c r="M94811" t="str">
        <f>IF(Debit_Credit[[#This Row],[Amount]] &gt; 3000, "High-Risk", "Normal")</f>
        <v>High-Risk</v>
      </c>
    </row>
    <row r="94812" spans="1:13" x14ac:dyDescent="0.3">
      <c r="A94812" t="s">
        <v>163054</v>
      </c>
      <c r="B94812" t="s">
        <v>163055</v>
      </c>
      <c r="C94812">
        <v>8581852076</v>
      </c>
      <c r="D94812" s="1">
        <v>45394</v>
      </c>
      <c r="E94812" t="s">
        <v>14</v>
      </c>
      <c r="F94812">
        <v>923.11</v>
      </c>
      <c r="G94812">
        <v>6399.42</v>
      </c>
      <c r="H94812" t="s">
        <v>67</v>
      </c>
      <c r="I94812" t="s">
        <v>34</v>
      </c>
      <c r="J94812" t="s">
        <v>25</v>
      </c>
      <c r="K94812" t="s">
        <v>18</v>
      </c>
      <c r="L94812" t="s">
        <v>26</v>
      </c>
      <c r="M94812" t="str">
        <f>IF(Debit_Credit[[#This Row],[Amount]] &gt; 3000, "High-Risk", "Normal")</f>
        <v>Normal</v>
      </c>
    </row>
    <row r="94813" spans="1:13" x14ac:dyDescent="0.3">
      <c r="A94813" t="s">
        <v>163056</v>
      </c>
      <c r="B94813" t="s">
        <v>163057</v>
      </c>
      <c r="C94813">
        <v>3549516627</v>
      </c>
      <c r="D94813" s="1">
        <v>45532</v>
      </c>
      <c r="E94813" t="s">
        <v>14</v>
      </c>
      <c r="F94813">
        <v>4484.37</v>
      </c>
      <c r="G94813">
        <v>2197.4299999999998</v>
      </c>
      <c r="H94813" t="s">
        <v>67</v>
      </c>
      <c r="I94813" t="s">
        <v>16</v>
      </c>
      <c r="J94813" t="s">
        <v>38</v>
      </c>
      <c r="K94813" t="s">
        <v>18</v>
      </c>
      <c r="L94813" t="s">
        <v>35</v>
      </c>
      <c r="M94813" t="str">
        <f>IF(Debit_Credit[[#This Row],[Amount]] &gt; 3000, "High-Risk", "Normal")</f>
        <v>High-Risk</v>
      </c>
    </row>
    <row r="94814" spans="1:13" x14ac:dyDescent="0.3">
      <c r="A94814" t="s">
        <v>163058</v>
      </c>
      <c r="B94814" t="s">
        <v>163059</v>
      </c>
      <c r="C94814">
        <v>6982349615</v>
      </c>
      <c r="D94814" s="1">
        <v>45536</v>
      </c>
      <c r="E94814" t="s">
        <v>14</v>
      </c>
      <c r="F94814">
        <v>1607.24</v>
      </c>
      <c r="G94814">
        <v>4828.54</v>
      </c>
      <c r="H94814" t="s">
        <v>78</v>
      </c>
      <c r="I94814" t="s">
        <v>16</v>
      </c>
      <c r="J94814" t="s">
        <v>17</v>
      </c>
      <c r="K94814" t="s">
        <v>18</v>
      </c>
      <c r="L94814" t="s">
        <v>26</v>
      </c>
      <c r="M94814" t="str">
        <f>IF(Debit_Credit[[#This Row],[Amount]] &gt; 3000, "High-Risk", "Normal")</f>
        <v>Normal</v>
      </c>
    </row>
    <row r="94815" spans="1:13" x14ac:dyDescent="0.3">
      <c r="A94815" t="s">
        <v>163060</v>
      </c>
      <c r="B94815" t="s">
        <v>29932</v>
      </c>
      <c r="C94815">
        <v>5511537384</v>
      </c>
      <c r="D94815" s="1">
        <v>45388</v>
      </c>
      <c r="E94815" t="s">
        <v>14</v>
      </c>
      <c r="F94815">
        <v>3224.35</v>
      </c>
      <c r="G94815">
        <v>3073.61</v>
      </c>
      <c r="H94815" t="s">
        <v>67</v>
      </c>
      <c r="I94815" t="s">
        <v>16</v>
      </c>
      <c r="J94815" t="s">
        <v>38</v>
      </c>
      <c r="K94815" t="s">
        <v>18</v>
      </c>
      <c r="L94815" t="s">
        <v>54</v>
      </c>
      <c r="M94815" t="str">
        <f>IF(Debit_Credit[[#This Row],[Amount]] &gt; 3000, "High-Risk", "Normal")</f>
        <v>High-Risk</v>
      </c>
    </row>
    <row r="94816" spans="1:13" x14ac:dyDescent="0.3">
      <c r="A94816" t="s">
        <v>163061</v>
      </c>
      <c r="B94816" t="s">
        <v>163062</v>
      </c>
      <c r="C94816">
        <v>5178661655</v>
      </c>
      <c r="D94816" s="1">
        <v>45452</v>
      </c>
      <c r="E94816" t="s">
        <v>22</v>
      </c>
      <c r="F94816">
        <v>1433.77</v>
      </c>
      <c r="G94816">
        <v>8932.92</v>
      </c>
      <c r="H94816" t="s">
        <v>41</v>
      </c>
      <c r="I94816" t="s">
        <v>60</v>
      </c>
      <c r="J94816" t="s">
        <v>38</v>
      </c>
      <c r="K94816" t="s">
        <v>18</v>
      </c>
      <c r="L94816" t="s">
        <v>48</v>
      </c>
      <c r="M94816" t="str">
        <f>IF(Debit_Credit[[#This Row],[Amount]] &gt; 3000, "High-Risk", "Normal")</f>
        <v>Normal</v>
      </c>
    </row>
    <row r="94817" spans="1:13" x14ac:dyDescent="0.3">
      <c r="A94817" t="s">
        <v>163063</v>
      </c>
      <c r="B94817" t="s">
        <v>163064</v>
      </c>
      <c r="C94817">
        <v>4516368686</v>
      </c>
      <c r="D94817" s="1">
        <v>45501</v>
      </c>
      <c r="E94817" t="s">
        <v>22</v>
      </c>
      <c r="F94817">
        <v>1488.23</v>
      </c>
      <c r="G94817">
        <v>6026.92</v>
      </c>
      <c r="H94817" t="s">
        <v>57</v>
      </c>
      <c r="I94817" t="s">
        <v>34</v>
      </c>
      <c r="J94817" t="s">
        <v>25</v>
      </c>
      <c r="K94817" t="s">
        <v>18</v>
      </c>
      <c r="L94817" t="s">
        <v>54</v>
      </c>
      <c r="M94817" t="str">
        <f>IF(Debit_Credit[[#This Row],[Amount]] &gt; 3000, "High-Risk", "Normal")</f>
        <v>Normal</v>
      </c>
    </row>
    <row r="94818" spans="1:13" x14ac:dyDescent="0.3">
      <c r="A94818" t="s">
        <v>163065</v>
      </c>
      <c r="B94818" t="s">
        <v>38974</v>
      </c>
      <c r="C94818">
        <v>1232056682</v>
      </c>
      <c r="D94818" s="1">
        <v>45300</v>
      </c>
      <c r="E94818" t="s">
        <v>22</v>
      </c>
      <c r="F94818">
        <v>2589.84</v>
      </c>
      <c r="G94818">
        <v>5595.5</v>
      </c>
      <c r="H94818" t="s">
        <v>81</v>
      </c>
      <c r="I94818" t="s">
        <v>34</v>
      </c>
      <c r="J94818" t="s">
        <v>38</v>
      </c>
      <c r="K94818" t="s">
        <v>18</v>
      </c>
      <c r="L94818" t="s">
        <v>19</v>
      </c>
      <c r="M94818" t="str">
        <f>IF(Debit_Credit[[#This Row],[Amount]] &gt; 3000, "High-Risk", "Normal")</f>
        <v>Normal</v>
      </c>
    </row>
    <row r="94819" spans="1:13" x14ac:dyDescent="0.3">
      <c r="A94819" t="s">
        <v>163066</v>
      </c>
      <c r="B94819" t="s">
        <v>163067</v>
      </c>
      <c r="C94819">
        <v>5751767947</v>
      </c>
      <c r="D94819" s="1">
        <v>45551</v>
      </c>
      <c r="E94819" t="s">
        <v>14</v>
      </c>
      <c r="F94819">
        <v>871.59</v>
      </c>
      <c r="G94819">
        <v>9391.56</v>
      </c>
      <c r="H94819" t="s">
        <v>67</v>
      </c>
      <c r="I94819" t="s">
        <v>53</v>
      </c>
      <c r="J94819" t="s">
        <v>38</v>
      </c>
      <c r="K94819" t="s">
        <v>18</v>
      </c>
      <c r="L94819" t="s">
        <v>19</v>
      </c>
      <c r="M94819" t="str">
        <f>IF(Debit_Credit[[#This Row],[Amount]] &gt; 3000, "High-Risk", "Normal")</f>
        <v>Normal</v>
      </c>
    </row>
    <row r="94820" spans="1:13" x14ac:dyDescent="0.3">
      <c r="A94820" t="s">
        <v>163068</v>
      </c>
      <c r="B94820" t="s">
        <v>163069</v>
      </c>
      <c r="C94820">
        <v>1250086574</v>
      </c>
      <c r="D94820" s="1">
        <v>45379</v>
      </c>
      <c r="E94820" t="s">
        <v>22</v>
      </c>
      <c r="F94820">
        <v>921.48</v>
      </c>
      <c r="G94820">
        <v>9975.4599999999991</v>
      </c>
      <c r="H94820" t="s">
        <v>67</v>
      </c>
      <c r="I94820" t="s">
        <v>34</v>
      </c>
      <c r="J94820" t="s">
        <v>38</v>
      </c>
      <c r="K94820" t="s">
        <v>18</v>
      </c>
      <c r="L94820" t="s">
        <v>48</v>
      </c>
      <c r="M94820" t="str">
        <f>IF(Debit_Credit[[#This Row],[Amount]] &gt; 3000, "High-Risk", "Normal")</f>
        <v>Normal</v>
      </c>
    </row>
    <row r="94821" spans="1:13" x14ac:dyDescent="0.3">
      <c r="A94821" t="s">
        <v>163070</v>
      </c>
      <c r="B94821" t="s">
        <v>5132</v>
      </c>
      <c r="C94821">
        <v>2463138606</v>
      </c>
      <c r="D94821" s="1">
        <v>45459</v>
      </c>
      <c r="E94821" t="s">
        <v>22</v>
      </c>
      <c r="F94821">
        <v>4604.8500000000004</v>
      </c>
      <c r="G94821">
        <v>6278.96</v>
      </c>
      <c r="H94821" t="s">
        <v>41</v>
      </c>
      <c r="I94821" t="s">
        <v>53</v>
      </c>
      <c r="J94821" t="s">
        <v>25</v>
      </c>
      <c r="K94821" t="s">
        <v>18</v>
      </c>
      <c r="L94821" t="s">
        <v>54</v>
      </c>
      <c r="M94821" t="str">
        <f>IF(Debit_Credit[[#This Row],[Amount]] &gt; 3000, "High-Risk", "Normal")</f>
        <v>High-Risk</v>
      </c>
    </row>
    <row r="94822" spans="1:13" x14ac:dyDescent="0.3">
      <c r="A94822" t="s">
        <v>163071</v>
      </c>
      <c r="B94822" t="s">
        <v>163072</v>
      </c>
      <c r="C94822">
        <v>6225205872</v>
      </c>
      <c r="D94822" s="1">
        <v>45598</v>
      </c>
      <c r="E94822" t="s">
        <v>22</v>
      </c>
      <c r="F94822">
        <v>1413.29</v>
      </c>
      <c r="G94822">
        <v>1448.72</v>
      </c>
      <c r="H94822" t="s">
        <v>57</v>
      </c>
      <c r="I94822" t="s">
        <v>16</v>
      </c>
      <c r="J94822" t="s">
        <v>25</v>
      </c>
      <c r="K94822" t="s">
        <v>18</v>
      </c>
      <c r="L94822" t="s">
        <v>54</v>
      </c>
      <c r="M94822" t="str">
        <f>IF(Debit_Credit[[#This Row],[Amount]] &gt; 3000, "High-Risk", "Normal")</f>
        <v>Normal</v>
      </c>
    </row>
    <row r="94823" spans="1:13" x14ac:dyDescent="0.3">
      <c r="A94823" t="s">
        <v>163073</v>
      </c>
      <c r="B94823" t="s">
        <v>163074</v>
      </c>
      <c r="C94823">
        <v>8295468935</v>
      </c>
      <c r="D94823" s="1">
        <v>45342</v>
      </c>
      <c r="E94823" t="s">
        <v>14</v>
      </c>
      <c r="F94823">
        <v>1650.4</v>
      </c>
      <c r="G94823">
        <v>8379.3700000000008</v>
      </c>
      <c r="H94823" t="s">
        <v>41</v>
      </c>
      <c r="I94823" t="s">
        <v>34</v>
      </c>
      <c r="J94823" t="s">
        <v>25</v>
      </c>
      <c r="K94823" t="s">
        <v>18</v>
      </c>
      <c r="L94823" t="s">
        <v>54</v>
      </c>
      <c r="M94823" t="str">
        <f>IF(Debit_Credit[[#This Row],[Amount]] &gt; 3000, "High-Risk", "Normal")</f>
        <v>Normal</v>
      </c>
    </row>
    <row r="94824" spans="1:13" x14ac:dyDescent="0.3">
      <c r="A94824" t="s">
        <v>163075</v>
      </c>
      <c r="B94824" t="s">
        <v>163076</v>
      </c>
      <c r="C94824">
        <v>3383648880</v>
      </c>
      <c r="D94824" s="1">
        <v>45545</v>
      </c>
      <c r="E94824" t="s">
        <v>22</v>
      </c>
      <c r="F94824">
        <v>3416.64</v>
      </c>
      <c r="G94824">
        <v>4171.55</v>
      </c>
      <c r="H94824" t="s">
        <v>41</v>
      </c>
      <c r="I94824" t="s">
        <v>16</v>
      </c>
      <c r="J94824" t="s">
        <v>17</v>
      </c>
      <c r="K94824" t="s">
        <v>18</v>
      </c>
      <c r="L94824" t="s">
        <v>48</v>
      </c>
      <c r="M94824" t="str">
        <f>IF(Debit_Credit[[#This Row],[Amount]] &gt; 3000, "High-Risk", "Normal")</f>
        <v>High-Risk</v>
      </c>
    </row>
    <row r="94825" spans="1:13" x14ac:dyDescent="0.3">
      <c r="A94825" t="s">
        <v>163077</v>
      </c>
      <c r="B94825" t="s">
        <v>153832</v>
      </c>
      <c r="C94825">
        <v>1367113033</v>
      </c>
      <c r="D94825" s="1">
        <v>45609</v>
      </c>
      <c r="E94825" t="s">
        <v>14</v>
      </c>
      <c r="F94825">
        <v>540.66999999999996</v>
      </c>
      <c r="G94825">
        <v>9501.73</v>
      </c>
      <c r="H94825" t="s">
        <v>78</v>
      </c>
      <c r="I94825" t="s">
        <v>60</v>
      </c>
      <c r="J94825" t="s">
        <v>25</v>
      </c>
      <c r="K94825" t="s">
        <v>18</v>
      </c>
      <c r="L94825" t="s">
        <v>54</v>
      </c>
      <c r="M94825" t="str">
        <f>IF(Debit_Credit[[#This Row],[Amount]] &gt; 3000, "High-Risk", "Normal")</f>
        <v>Normal</v>
      </c>
    </row>
    <row r="94826" spans="1:13" x14ac:dyDescent="0.3">
      <c r="A94826" t="s">
        <v>163078</v>
      </c>
      <c r="B94826" t="s">
        <v>4053</v>
      </c>
      <c r="C94826">
        <v>9702955495</v>
      </c>
      <c r="D94826" s="1">
        <v>45592</v>
      </c>
      <c r="E94826" t="s">
        <v>14</v>
      </c>
      <c r="F94826">
        <v>1067.3499999999999</v>
      </c>
      <c r="G94826">
        <v>6295.97</v>
      </c>
      <c r="H94826" t="s">
        <v>41</v>
      </c>
      <c r="I94826" t="s">
        <v>24</v>
      </c>
      <c r="J94826" t="s">
        <v>17</v>
      </c>
      <c r="K94826" t="s">
        <v>18</v>
      </c>
      <c r="L94826" t="s">
        <v>54</v>
      </c>
      <c r="M94826" t="str">
        <f>IF(Debit_Credit[[#This Row],[Amount]] &gt; 3000, "High-Risk", "Normal")</f>
        <v>Normal</v>
      </c>
    </row>
    <row r="94827" spans="1:13" x14ac:dyDescent="0.3">
      <c r="A94827" t="s">
        <v>163079</v>
      </c>
      <c r="B94827" t="s">
        <v>2715</v>
      </c>
      <c r="C94827">
        <v>5397592054</v>
      </c>
      <c r="D94827" s="1">
        <v>45326</v>
      </c>
      <c r="E94827" t="s">
        <v>22</v>
      </c>
      <c r="F94827">
        <v>4612.13</v>
      </c>
      <c r="G94827">
        <v>5270.61</v>
      </c>
      <c r="H94827" t="s">
        <v>78</v>
      </c>
      <c r="I94827" t="s">
        <v>53</v>
      </c>
      <c r="J94827" t="s">
        <v>17</v>
      </c>
      <c r="K94827" t="s">
        <v>18</v>
      </c>
      <c r="L94827" t="s">
        <v>45</v>
      </c>
      <c r="M94827" t="str">
        <f>IF(Debit_Credit[[#This Row],[Amount]] &gt; 3000, "High-Risk", "Normal")</f>
        <v>High-Risk</v>
      </c>
    </row>
    <row r="94828" spans="1:13" x14ac:dyDescent="0.3">
      <c r="A94828" t="s">
        <v>163080</v>
      </c>
      <c r="B94828" t="s">
        <v>163081</v>
      </c>
      <c r="C94828">
        <v>1347473414</v>
      </c>
      <c r="D94828" s="1">
        <v>45463</v>
      </c>
      <c r="E94828" t="s">
        <v>14</v>
      </c>
      <c r="F94828">
        <v>1876.6</v>
      </c>
      <c r="G94828">
        <v>3973.19</v>
      </c>
      <c r="H94828" t="s">
        <v>81</v>
      </c>
      <c r="I94828" t="s">
        <v>60</v>
      </c>
      <c r="J94828" t="s">
        <v>38</v>
      </c>
      <c r="K94828" t="s">
        <v>18</v>
      </c>
      <c r="L94828" t="s">
        <v>19</v>
      </c>
      <c r="M94828" t="str">
        <f>IF(Debit_Credit[[#This Row],[Amount]] &gt; 3000, "High-Risk", "Normal")</f>
        <v>Normal</v>
      </c>
    </row>
    <row r="94829" spans="1:13" x14ac:dyDescent="0.3">
      <c r="A94829" t="s">
        <v>163082</v>
      </c>
      <c r="B94829" t="s">
        <v>11960</v>
      </c>
      <c r="C94829">
        <v>7689912586</v>
      </c>
      <c r="D94829" s="1">
        <v>45376</v>
      </c>
      <c r="E94829" t="s">
        <v>14</v>
      </c>
      <c r="F94829">
        <v>2618.35</v>
      </c>
      <c r="G94829">
        <v>7388.63</v>
      </c>
      <c r="H94829" t="s">
        <v>29</v>
      </c>
      <c r="I94829" t="s">
        <v>24</v>
      </c>
      <c r="J94829" t="s">
        <v>25</v>
      </c>
      <c r="K94829" t="s">
        <v>18</v>
      </c>
      <c r="L94829" t="s">
        <v>54</v>
      </c>
      <c r="M94829" t="str">
        <f>IF(Debit_Credit[[#This Row],[Amount]] &gt; 3000, "High-Risk", "Normal")</f>
        <v>Normal</v>
      </c>
    </row>
    <row r="94830" spans="1:13" x14ac:dyDescent="0.3">
      <c r="A94830" t="s">
        <v>163083</v>
      </c>
      <c r="B94830" t="s">
        <v>163084</v>
      </c>
      <c r="C94830">
        <v>2387046246</v>
      </c>
      <c r="D94830" s="1">
        <v>45452</v>
      </c>
      <c r="E94830" t="s">
        <v>22</v>
      </c>
      <c r="F94830">
        <v>382.65</v>
      </c>
      <c r="G94830">
        <v>5610.91</v>
      </c>
      <c r="H94830" t="s">
        <v>29</v>
      </c>
      <c r="I94830" t="s">
        <v>53</v>
      </c>
      <c r="J94830" t="s">
        <v>25</v>
      </c>
      <c r="K94830" t="s">
        <v>18</v>
      </c>
      <c r="L94830" t="s">
        <v>54</v>
      </c>
      <c r="M94830" t="str">
        <f>IF(Debit_Credit[[#This Row],[Amount]] &gt; 3000, "High-Risk", "Normal")</f>
        <v>Normal</v>
      </c>
    </row>
    <row r="94831" spans="1:13" x14ac:dyDescent="0.3">
      <c r="A94831" t="s">
        <v>163085</v>
      </c>
      <c r="B94831" t="s">
        <v>163086</v>
      </c>
      <c r="C94831">
        <v>2693068090</v>
      </c>
      <c r="D94831" s="1">
        <v>45313</v>
      </c>
      <c r="E94831" t="s">
        <v>14</v>
      </c>
      <c r="F94831">
        <v>2949.94</v>
      </c>
      <c r="G94831">
        <v>4912.04</v>
      </c>
      <c r="H94831" t="s">
        <v>78</v>
      </c>
      <c r="I94831" t="s">
        <v>24</v>
      </c>
      <c r="J94831" t="s">
        <v>38</v>
      </c>
      <c r="K94831" t="s">
        <v>18</v>
      </c>
      <c r="L94831" t="s">
        <v>54</v>
      </c>
      <c r="M94831" t="str">
        <f>IF(Debit_Credit[[#This Row],[Amount]] &gt; 3000, "High-Risk", "Normal")</f>
        <v>Normal</v>
      </c>
    </row>
    <row r="94832" spans="1:13" x14ac:dyDescent="0.3">
      <c r="A94832" t="s">
        <v>163087</v>
      </c>
      <c r="B94832" t="s">
        <v>163088</v>
      </c>
      <c r="C94832">
        <v>6665033094</v>
      </c>
      <c r="D94832" s="1">
        <v>45512</v>
      </c>
      <c r="E94832" t="s">
        <v>14</v>
      </c>
      <c r="F94832">
        <v>4345.59</v>
      </c>
      <c r="G94832">
        <v>4277.12</v>
      </c>
      <c r="H94832" t="s">
        <v>67</v>
      </c>
      <c r="I94832" t="s">
        <v>34</v>
      </c>
      <c r="J94832" t="s">
        <v>25</v>
      </c>
      <c r="K94832" t="s">
        <v>18</v>
      </c>
      <c r="L94832" t="s">
        <v>54</v>
      </c>
      <c r="M94832" t="str">
        <f>IF(Debit_Credit[[#This Row],[Amount]] &gt; 3000, "High-Risk", "Normal")</f>
        <v>High-Risk</v>
      </c>
    </row>
    <row r="94833" spans="1:13" x14ac:dyDescent="0.3">
      <c r="A94833" t="s">
        <v>163089</v>
      </c>
      <c r="B94833" t="s">
        <v>163090</v>
      </c>
      <c r="C94833">
        <v>6233593099</v>
      </c>
      <c r="D94833" s="1">
        <v>45447</v>
      </c>
      <c r="E94833" t="s">
        <v>22</v>
      </c>
      <c r="F94833">
        <v>501.18</v>
      </c>
      <c r="G94833">
        <v>8220.15</v>
      </c>
      <c r="H94833" t="s">
        <v>15</v>
      </c>
      <c r="I94833" t="s">
        <v>34</v>
      </c>
      <c r="J94833" t="s">
        <v>25</v>
      </c>
      <c r="K94833" t="s">
        <v>18</v>
      </c>
      <c r="L94833" t="s">
        <v>26</v>
      </c>
      <c r="M94833" t="str">
        <f>IF(Debit_Credit[[#This Row],[Amount]] &gt; 3000, "High-Risk", "Normal")</f>
        <v>Normal</v>
      </c>
    </row>
    <row r="94834" spans="1:13" x14ac:dyDescent="0.3">
      <c r="A94834" t="s">
        <v>163091</v>
      </c>
      <c r="B94834" t="s">
        <v>163092</v>
      </c>
      <c r="C94834">
        <v>9683018456</v>
      </c>
      <c r="D94834" s="1">
        <v>45517</v>
      </c>
      <c r="E94834" t="s">
        <v>22</v>
      </c>
      <c r="F94834">
        <v>1454.02</v>
      </c>
      <c r="G94834">
        <v>3731.79</v>
      </c>
      <c r="H94834" t="s">
        <v>81</v>
      </c>
      <c r="I94834" t="s">
        <v>34</v>
      </c>
      <c r="J94834" t="s">
        <v>25</v>
      </c>
      <c r="K94834" t="s">
        <v>18</v>
      </c>
      <c r="L94834" t="s">
        <v>35</v>
      </c>
      <c r="M94834" t="str">
        <f>IF(Debit_Credit[[#This Row],[Amount]] &gt; 3000, "High-Risk", "Normal")</f>
        <v>Normal</v>
      </c>
    </row>
    <row r="94835" spans="1:13" x14ac:dyDescent="0.3">
      <c r="A94835" t="s">
        <v>163093</v>
      </c>
      <c r="B94835" t="s">
        <v>163094</v>
      </c>
      <c r="C94835">
        <v>2679587083</v>
      </c>
      <c r="D94835" s="1">
        <v>45319</v>
      </c>
      <c r="E94835" t="s">
        <v>22</v>
      </c>
      <c r="F94835">
        <v>3835.9</v>
      </c>
      <c r="G94835">
        <v>5768.75</v>
      </c>
      <c r="H94835" t="s">
        <v>67</v>
      </c>
      <c r="I94835" t="s">
        <v>16</v>
      </c>
      <c r="J94835" t="s">
        <v>17</v>
      </c>
      <c r="K94835" t="s">
        <v>18</v>
      </c>
      <c r="L94835" t="s">
        <v>45</v>
      </c>
      <c r="M94835" t="str">
        <f>IF(Debit_Credit[[#This Row],[Amount]] &gt; 3000, "High-Risk", "Normal")</f>
        <v>High-Risk</v>
      </c>
    </row>
    <row r="94836" spans="1:13" x14ac:dyDescent="0.3">
      <c r="A94836" t="s">
        <v>163095</v>
      </c>
      <c r="B94836" t="s">
        <v>163096</v>
      </c>
      <c r="C94836">
        <v>1968876310</v>
      </c>
      <c r="D94836" s="1">
        <v>45539</v>
      </c>
      <c r="E94836" t="s">
        <v>14</v>
      </c>
      <c r="F94836">
        <v>3709.83</v>
      </c>
      <c r="G94836">
        <v>2761.88</v>
      </c>
      <c r="H94836" t="s">
        <v>67</v>
      </c>
      <c r="I94836" t="s">
        <v>34</v>
      </c>
      <c r="J94836" t="s">
        <v>38</v>
      </c>
      <c r="K94836" t="s">
        <v>18</v>
      </c>
      <c r="L94836" t="s">
        <v>48</v>
      </c>
      <c r="M94836" t="str">
        <f>IF(Debit_Credit[[#This Row],[Amount]] &gt; 3000, "High-Risk", "Normal")</f>
        <v>High-Risk</v>
      </c>
    </row>
    <row r="94837" spans="1:13" x14ac:dyDescent="0.3">
      <c r="A94837" t="s">
        <v>163097</v>
      </c>
      <c r="B94837" t="s">
        <v>163098</v>
      </c>
      <c r="C94837">
        <v>9526608530</v>
      </c>
      <c r="D94837" s="1">
        <v>45302</v>
      </c>
      <c r="E94837" t="s">
        <v>22</v>
      </c>
      <c r="F94837">
        <v>1871.4</v>
      </c>
      <c r="G94837">
        <v>1066.47</v>
      </c>
      <c r="H94837" t="s">
        <v>67</v>
      </c>
      <c r="I94837" t="s">
        <v>53</v>
      </c>
      <c r="J94837" t="s">
        <v>25</v>
      </c>
      <c r="K94837" t="s">
        <v>18</v>
      </c>
      <c r="L94837" t="s">
        <v>54</v>
      </c>
      <c r="M94837" t="str">
        <f>IF(Debit_Credit[[#This Row],[Amount]] &gt; 3000, "High-Risk", "Normal")</f>
        <v>Normal</v>
      </c>
    </row>
    <row r="94838" spans="1:13" x14ac:dyDescent="0.3">
      <c r="A94838" t="s">
        <v>163099</v>
      </c>
      <c r="B94838" t="s">
        <v>163100</v>
      </c>
      <c r="C94838">
        <v>6437149314</v>
      </c>
      <c r="D94838" s="1">
        <v>45543</v>
      </c>
      <c r="E94838" t="s">
        <v>22</v>
      </c>
      <c r="F94838">
        <v>1136.78</v>
      </c>
      <c r="G94838">
        <v>2484.8200000000002</v>
      </c>
      <c r="H94838" t="s">
        <v>67</v>
      </c>
      <c r="I94838" t="s">
        <v>30</v>
      </c>
      <c r="J94838" t="s">
        <v>25</v>
      </c>
      <c r="K94838" t="s">
        <v>18</v>
      </c>
      <c r="L94838" t="s">
        <v>45</v>
      </c>
      <c r="M94838" t="str">
        <f>IF(Debit_Credit[[#This Row],[Amount]] &gt; 3000, "High-Risk", "Normal")</f>
        <v>Normal</v>
      </c>
    </row>
    <row r="94839" spans="1:13" x14ac:dyDescent="0.3">
      <c r="A94839" t="s">
        <v>163101</v>
      </c>
      <c r="B94839" t="s">
        <v>46656</v>
      </c>
      <c r="C94839">
        <v>6940380274</v>
      </c>
      <c r="D94839" s="1">
        <v>45305</v>
      </c>
      <c r="E94839" t="s">
        <v>14</v>
      </c>
      <c r="F94839">
        <v>4874.0600000000004</v>
      </c>
      <c r="G94839">
        <v>8336.4500000000007</v>
      </c>
      <c r="H94839" t="s">
        <v>23</v>
      </c>
      <c r="I94839" t="s">
        <v>53</v>
      </c>
      <c r="J94839" t="s">
        <v>38</v>
      </c>
      <c r="K94839" t="s">
        <v>18</v>
      </c>
      <c r="L94839" t="s">
        <v>26</v>
      </c>
      <c r="M94839" t="str">
        <f>IF(Debit_Credit[[#This Row],[Amount]] &gt; 3000, "High-Risk", "Normal")</f>
        <v>High-Risk</v>
      </c>
    </row>
    <row r="94840" spans="1:13" x14ac:dyDescent="0.3">
      <c r="A94840" t="s">
        <v>163102</v>
      </c>
      <c r="B94840" t="s">
        <v>163103</v>
      </c>
      <c r="C94840">
        <v>8012825004</v>
      </c>
      <c r="D94840" s="1">
        <v>45525</v>
      </c>
      <c r="E94840" t="s">
        <v>22</v>
      </c>
      <c r="F94840">
        <v>1039.54</v>
      </c>
      <c r="G94840">
        <v>6410.63</v>
      </c>
      <c r="H94840" t="s">
        <v>41</v>
      </c>
      <c r="I94840" t="s">
        <v>53</v>
      </c>
      <c r="J94840" t="s">
        <v>17</v>
      </c>
      <c r="K94840" t="s">
        <v>18</v>
      </c>
      <c r="L94840" t="s">
        <v>45</v>
      </c>
      <c r="M94840" t="str">
        <f>IF(Debit_Credit[[#This Row],[Amount]] &gt; 3000, "High-Risk", "Normal")</f>
        <v>Normal</v>
      </c>
    </row>
    <row r="94841" spans="1:13" x14ac:dyDescent="0.3">
      <c r="A94841" t="s">
        <v>163104</v>
      </c>
      <c r="B94841" t="s">
        <v>7609</v>
      </c>
      <c r="C94841">
        <v>1740079478</v>
      </c>
      <c r="D94841" s="1">
        <v>45476</v>
      </c>
      <c r="E94841" t="s">
        <v>22</v>
      </c>
      <c r="F94841">
        <v>641.92999999999995</v>
      </c>
      <c r="G94841">
        <v>2098.5300000000002</v>
      </c>
      <c r="H94841" t="s">
        <v>44</v>
      </c>
      <c r="I94841" t="s">
        <v>24</v>
      </c>
      <c r="J94841" t="s">
        <v>38</v>
      </c>
      <c r="K94841" t="s">
        <v>18</v>
      </c>
      <c r="L94841" t="s">
        <v>19</v>
      </c>
      <c r="M94841" t="str">
        <f>IF(Debit_Credit[[#This Row],[Amount]] &gt; 3000, "High-Risk", "Normal")</f>
        <v>Normal</v>
      </c>
    </row>
    <row r="94842" spans="1:13" x14ac:dyDescent="0.3">
      <c r="A94842" t="s">
        <v>163105</v>
      </c>
      <c r="B94842" t="s">
        <v>163106</v>
      </c>
      <c r="C94842">
        <v>3546396701</v>
      </c>
      <c r="D94842" s="1">
        <v>45417</v>
      </c>
      <c r="E94842" t="s">
        <v>22</v>
      </c>
      <c r="F94842">
        <v>3838.89</v>
      </c>
      <c r="G94842">
        <v>7907.18</v>
      </c>
      <c r="H94842" t="s">
        <v>33</v>
      </c>
      <c r="I94842" t="s">
        <v>16</v>
      </c>
      <c r="J94842" t="s">
        <v>25</v>
      </c>
      <c r="K94842" t="s">
        <v>18</v>
      </c>
      <c r="L94842" t="s">
        <v>35</v>
      </c>
      <c r="M94842" t="str">
        <f>IF(Debit_Credit[[#This Row],[Amount]] &gt; 3000, "High-Risk", "Normal")</f>
        <v>High-Risk</v>
      </c>
    </row>
    <row r="94843" spans="1:13" x14ac:dyDescent="0.3">
      <c r="A94843" t="s">
        <v>163107</v>
      </c>
      <c r="B94843" t="s">
        <v>922</v>
      </c>
      <c r="C94843">
        <v>3502013732</v>
      </c>
      <c r="D94843" s="1">
        <v>45565</v>
      </c>
      <c r="E94843" t="s">
        <v>14</v>
      </c>
      <c r="F94843">
        <v>4557.9399999999996</v>
      </c>
      <c r="G94843">
        <v>1381.93</v>
      </c>
      <c r="H94843" t="s">
        <v>57</v>
      </c>
      <c r="I94843" t="s">
        <v>34</v>
      </c>
      <c r="J94843" t="s">
        <v>38</v>
      </c>
      <c r="K94843" t="s">
        <v>18</v>
      </c>
      <c r="L94843" t="s">
        <v>26</v>
      </c>
      <c r="M94843" t="str">
        <f>IF(Debit_Credit[[#This Row],[Amount]] &gt; 3000, "High-Risk", "Normal")</f>
        <v>High-Risk</v>
      </c>
    </row>
    <row r="94844" spans="1:13" x14ac:dyDescent="0.3">
      <c r="A94844" t="s">
        <v>163108</v>
      </c>
      <c r="B94844" t="s">
        <v>163109</v>
      </c>
      <c r="C94844">
        <v>2959499675</v>
      </c>
      <c r="D94844" s="1">
        <v>45423</v>
      </c>
      <c r="E94844" t="s">
        <v>22</v>
      </c>
      <c r="F94844">
        <v>3918.66</v>
      </c>
      <c r="G94844">
        <v>3628.18</v>
      </c>
      <c r="H94844" t="s">
        <v>23</v>
      </c>
      <c r="I94844" t="s">
        <v>60</v>
      </c>
      <c r="J94844" t="s">
        <v>17</v>
      </c>
      <c r="K94844" t="s">
        <v>18</v>
      </c>
      <c r="L94844" t="s">
        <v>26</v>
      </c>
      <c r="M94844" t="str">
        <f>IF(Debit_Credit[[#This Row],[Amount]] &gt; 3000, "High-Risk", "Normal")</f>
        <v>High-Risk</v>
      </c>
    </row>
    <row r="94845" spans="1:13" x14ac:dyDescent="0.3">
      <c r="A94845" t="s">
        <v>163110</v>
      </c>
      <c r="B94845" t="s">
        <v>69833</v>
      </c>
      <c r="C94845">
        <v>9106328157</v>
      </c>
      <c r="D94845" s="1">
        <v>45323</v>
      </c>
      <c r="E94845" t="s">
        <v>22</v>
      </c>
      <c r="F94845">
        <v>2305.34</v>
      </c>
      <c r="G94845">
        <v>2698.39</v>
      </c>
      <c r="H94845" t="s">
        <v>15</v>
      </c>
      <c r="I94845" t="s">
        <v>16</v>
      </c>
      <c r="J94845" t="s">
        <v>38</v>
      </c>
      <c r="K94845" t="s">
        <v>18</v>
      </c>
      <c r="L94845" t="s">
        <v>19</v>
      </c>
      <c r="M94845" t="str">
        <f>IF(Debit_Credit[[#This Row],[Amount]] &gt; 3000, "High-Risk", "Normal")</f>
        <v>Normal</v>
      </c>
    </row>
    <row r="94846" spans="1:13" x14ac:dyDescent="0.3">
      <c r="A94846" t="s">
        <v>163111</v>
      </c>
      <c r="B94846" t="s">
        <v>163112</v>
      </c>
      <c r="C94846">
        <v>2271037330</v>
      </c>
      <c r="D94846" s="1">
        <v>45527</v>
      </c>
      <c r="E94846" t="s">
        <v>14</v>
      </c>
      <c r="F94846">
        <v>1272.05</v>
      </c>
      <c r="G94846">
        <v>3658.57</v>
      </c>
      <c r="H94846" t="s">
        <v>33</v>
      </c>
      <c r="I94846" t="s">
        <v>60</v>
      </c>
      <c r="J94846" t="s">
        <v>17</v>
      </c>
      <c r="K94846" t="s">
        <v>18</v>
      </c>
      <c r="L94846" t="s">
        <v>35</v>
      </c>
      <c r="M94846" t="str">
        <f>IF(Debit_Credit[[#This Row],[Amount]] &gt; 3000, "High-Risk", "Normal")</f>
        <v>Normal</v>
      </c>
    </row>
    <row r="94847" spans="1:13" x14ac:dyDescent="0.3">
      <c r="A94847" t="s">
        <v>163113</v>
      </c>
      <c r="B94847" t="s">
        <v>4179</v>
      </c>
      <c r="C94847">
        <v>9730947781</v>
      </c>
      <c r="D94847" s="1">
        <v>45616</v>
      </c>
      <c r="E94847" t="s">
        <v>14</v>
      </c>
      <c r="F94847">
        <v>1393.16</v>
      </c>
      <c r="G94847">
        <v>3571.6</v>
      </c>
      <c r="H94847" t="s">
        <v>41</v>
      </c>
      <c r="I94847" t="s">
        <v>16</v>
      </c>
      <c r="J94847" t="s">
        <v>17</v>
      </c>
      <c r="K94847" t="s">
        <v>18</v>
      </c>
      <c r="L94847" t="s">
        <v>35</v>
      </c>
      <c r="M94847" t="str">
        <f>IF(Debit_Credit[[#This Row],[Amount]] &gt; 3000, "High-Risk", "Normal")</f>
        <v>Normal</v>
      </c>
    </row>
    <row r="94848" spans="1:13" x14ac:dyDescent="0.3">
      <c r="A94848" t="s">
        <v>163114</v>
      </c>
      <c r="B94848" t="s">
        <v>7464</v>
      </c>
      <c r="C94848">
        <v>8866534766</v>
      </c>
      <c r="D94848" s="1">
        <v>45484</v>
      </c>
      <c r="E94848" t="s">
        <v>22</v>
      </c>
      <c r="F94848">
        <v>4989.95</v>
      </c>
      <c r="G94848">
        <v>5515.08</v>
      </c>
      <c r="H94848" t="s">
        <v>57</v>
      </c>
      <c r="I94848" t="s">
        <v>53</v>
      </c>
      <c r="J94848" t="s">
        <v>25</v>
      </c>
      <c r="K94848" t="s">
        <v>18</v>
      </c>
      <c r="L94848" t="s">
        <v>54</v>
      </c>
      <c r="M94848" t="str">
        <f>IF(Debit_Credit[[#This Row],[Amount]] &gt; 3000, "High-Risk", "Normal")</f>
        <v>High-Risk</v>
      </c>
    </row>
    <row r="94849" spans="1:13" x14ac:dyDescent="0.3">
      <c r="A94849" t="s">
        <v>163115</v>
      </c>
      <c r="B94849" t="s">
        <v>163116</v>
      </c>
      <c r="C94849">
        <v>3163622959</v>
      </c>
      <c r="D94849" s="1">
        <v>45497</v>
      </c>
      <c r="E94849" t="s">
        <v>22</v>
      </c>
      <c r="F94849">
        <v>1546.82</v>
      </c>
      <c r="G94849">
        <v>1530.77</v>
      </c>
      <c r="H94849" t="s">
        <v>29</v>
      </c>
      <c r="I94849" t="s">
        <v>53</v>
      </c>
      <c r="J94849" t="s">
        <v>17</v>
      </c>
      <c r="K94849" t="s">
        <v>18</v>
      </c>
      <c r="L94849" t="s">
        <v>45</v>
      </c>
      <c r="M94849" t="str">
        <f>IF(Debit_Credit[[#This Row],[Amount]] &gt; 3000, "High-Risk", "Normal")</f>
        <v>Normal</v>
      </c>
    </row>
    <row r="94850" spans="1:13" x14ac:dyDescent="0.3">
      <c r="A94850" t="s">
        <v>163117</v>
      </c>
      <c r="B94850" t="s">
        <v>163118</v>
      </c>
      <c r="C94850">
        <v>8739928897</v>
      </c>
      <c r="D94850" s="1">
        <v>45332</v>
      </c>
      <c r="E94850" t="s">
        <v>22</v>
      </c>
      <c r="F94850">
        <v>1556.97</v>
      </c>
      <c r="G94850">
        <v>2052.38</v>
      </c>
      <c r="H94850" t="s">
        <v>33</v>
      </c>
      <c r="I94850" t="s">
        <v>60</v>
      </c>
      <c r="J94850" t="s">
        <v>38</v>
      </c>
      <c r="K94850" t="s">
        <v>18</v>
      </c>
      <c r="L94850" t="s">
        <v>19</v>
      </c>
      <c r="M94850" t="str">
        <f>IF(Debit_Credit[[#This Row],[Amount]] &gt; 3000, "High-Risk", "Normal")</f>
        <v>Normal</v>
      </c>
    </row>
    <row r="94851" spans="1:13" x14ac:dyDescent="0.3">
      <c r="A94851" t="s">
        <v>163119</v>
      </c>
      <c r="B94851" t="s">
        <v>163120</v>
      </c>
      <c r="C94851">
        <v>3203691124</v>
      </c>
      <c r="D94851" s="1">
        <v>45306</v>
      </c>
      <c r="E94851" t="s">
        <v>14</v>
      </c>
      <c r="F94851">
        <v>4531.6400000000003</v>
      </c>
      <c r="G94851">
        <v>4831.83</v>
      </c>
      <c r="H94851" t="s">
        <v>29</v>
      </c>
      <c r="I94851" t="s">
        <v>53</v>
      </c>
      <c r="J94851" t="s">
        <v>17</v>
      </c>
      <c r="K94851" t="s">
        <v>18</v>
      </c>
      <c r="L94851" t="s">
        <v>48</v>
      </c>
      <c r="M94851" t="str">
        <f>IF(Debit_Credit[[#This Row],[Amount]] &gt; 3000, "High-Risk", "Normal")</f>
        <v>High-Risk</v>
      </c>
    </row>
    <row r="94852" spans="1:13" x14ac:dyDescent="0.3">
      <c r="A94852" t="s">
        <v>163121</v>
      </c>
      <c r="B94852" t="s">
        <v>163122</v>
      </c>
      <c r="C94852">
        <v>6655921464</v>
      </c>
      <c r="D94852" s="1">
        <v>45577</v>
      </c>
      <c r="E94852" t="s">
        <v>22</v>
      </c>
      <c r="F94852">
        <v>3016.12</v>
      </c>
      <c r="G94852">
        <v>2841.06</v>
      </c>
      <c r="H94852" t="s">
        <v>29</v>
      </c>
      <c r="I94852" t="s">
        <v>60</v>
      </c>
      <c r="J94852" t="s">
        <v>17</v>
      </c>
      <c r="K94852" t="s">
        <v>18</v>
      </c>
      <c r="L94852" t="s">
        <v>48</v>
      </c>
      <c r="M94852" t="str">
        <f>IF(Debit_Credit[[#This Row],[Amount]] &gt; 3000, "High-Risk", "Normal")</f>
        <v>High-Risk</v>
      </c>
    </row>
    <row r="94853" spans="1:13" x14ac:dyDescent="0.3">
      <c r="A94853" t="s">
        <v>163123</v>
      </c>
      <c r="B94853" t="s">
        <v>163124</v>
      </c>
      <c r="C94853">
        <v>2649555247</v>
      </c>
      <c r="D94853" s="1">
        <v>45617</v>
      </c>
      <c r="E94853" t="s">
        <v>22</v>
      </c>
      <c r="F94853">
        <v>2206.77</v>
      </c>
      <c r="G94853">
        <v>3085.16</v>
      </c>
      <c r="H94853" t="s">
        <v>57</v>
      </c>
      <c r="I94853" t="s">
        <v>34</v>
      </c>
      <c r="J94853" t="s">
        <v>17</v>
      </c>
      <c r="K94853" t="s">
        <v>18</v>
      </c>
      <c r="L94853" t="s">
        <v>54</v>
      </c>
      <c r="M94853" t="str">
        <f>IF(Debit_Credit[[#This Row],[Amount]] &gt; 3000, "High-Risk", "Normal")</f>
        <v>Normal</v>
      </c>
    </row>
    <row r="94854" spans="1:13" x14ac:dyDescent="0.3">
      <c r="A94854" t="s">
        <v>163125</v>
      </c>
      <c r="B94854" t="s">
        <v>114687</v>
      </c>
      <c r="C94854">
        <v>1263299314</v>
      </c>
      <c r="D94854" s="1">
        <v>45568</v>
      </c>
      <c r="E94854" t="s">
        <v>22</v>
      </c>
      <c r="F94854">
        <v>3878.66</v>
      </c>
      <c r="G94854">
        <v>2907.6</v>
      </c>
      <c r="H94854" t="s">
        <v>57</v>
      </c>
      <c r="I94854" t="s">
        <v>16</v>
      </c>
      <c r="J94854" t="s">
        <v>25</v>
      </c>
      <c r="K94854" t="s">
        <v>18</v>
      </c>
      <c r="L94854" t="s">
        <v>48</v>
      </c>
      <c r="M94854" t="str">
        <f>IF(Debit_Credit[[#This Row],[Amount]] &gt; 3000, "High-Risk", "Normal")</f>
        <v>High-Risk</v>
      </c>
    </row>
    <row r="94855" spans="1:13" x14ac:dyDescent="0.3">
      <c r="A94855" t="s">
        <v>163126</v>
      </c>
      <c r="B94855" t="s">
        <v>163127</v>
      </c>
      <c r="C94855">
        <v>2536959954</v>
      </c>
      <c r="D94855" s="1">
        <v>45501</v>
      </c>
      <c r="E94855" t="s">
        <v>14</v>
      </c>
      <c r="F94855">
        <v>4255.4399999999996</v>
      </c>
      <c r="G94855">
        <v>8001.96</v>
      </c>
      <c r="H94855" t="s">
        <v>57</v>
      </c>
      <c r="I94855" t="s">
        <v>53</v>
      </c>
      <c r="J94855" t="s">
        <v>25</v>
      </c>
      <c r="K94855" t="s">
        <v>18</v>
      </c>
      <c r="L94855" t="s">
        <v>54</v>
      </c>
      <c r="M94855" t="str">
        <f>IF(Debit_Credit[[#This Row],[Amount]] &gt; 3000, "High-Risk", "Normal")</f>
        <v>High-Risk</v>
      </c>
    </row>
    <row r="94856" spans="1:13" x14ac:dyDescent="0.3">
      <c r="A94856" t="s">
        <v>163128</v>
      </c>
      <c r="B94856" t="s">
        <v>36910</v>
      </c>
      <c r="C94856">
        <v>6630964567</v>
      </c>
      <c r="D94856" s="1">
        <v>45567</v>
      </c>
      <c r="E94856" t="s">
        <v>14</v>
      </c>
      <c r="F94856">
        <v>1615.73</v>
      </c>
      <c r="G94856">
        <v>7489.03</v>
      </c>
      <c r="H94856" t="s">
        <v>57</v>
      </c>
      <c r="I94856" t="s">
        <v>60</v>
      </c>
      <c r="J94856" t="s">
        <v>38</v>
      </c>
      <c r="K94856" t="s">
        <v>18</v>
      </c>
      <c r="L94856" t="s">
        <v>26</v>
      </c>
      <c r="M94856" t="str">
        <f>IF(Debit_Credit[[#This Row],[Amount]] &gt; 3000, "High-Risk", "Normal")</f>
        <v>Normal</v>
      </c>
    </row>
    <row r="94857" spans="1:13" x14ac:dyDescent="0.3">
      <c r="A94857" t="s">
        <v>163129</v>
      </c>
      <c r="B94857" t="s">
        <v>163130</v>
      </c>
      <c r="C94857">
        <v>3999477168</v>
      </c>
      <c r="D94857" s="1">
        <v>45462</v>
      </c>
      <c r="E94857" t="s">
        <v>14</v>
      </c>
      <c r="F94857">
        <v>2945.37</v>
      </c>
      <c r="G94857">
        <v>8985.19</v>
      </c>
      <c r="H94857" t="s">
        <v>15</v>
      </c>
      <c r="I94857" t="s">
        <v>60</v>
      </c>
      <c r="J94857" t="s">
        <v>38</v>
      </c>
      <c r="K94857" t="s">
        <v>18</v>
      </c>
      <c r="L94857" t="s">
        <v>48</v>
      </c>
      <c r="M94857" t="str">
        <f>IF(Debit_Credit[[#This Row],[Amount]] &gt; 3000, "High-Risk", "Normal")</f>
        <v>Normal</v>
      </c>
    </row>
    <row r="94858" spans="1:13" x14ac:dyDescent="0.3">
      <c r="A94858" t="s">
        <v>163131</v>
      </c>
      <c r="B94858" t="s">
        <v>120485</v>
      </c>
      <c r="C94858">
        <v>6750061433</v>
      </c>
      <c r="D94858" s="1">
        <v>45426</v>
      </c>
      <c r="E94858" t="s">
        <v>14</v>
      </c>
      <c r="F94858">
        <v>3751.18</v>
      </c>
      <c r="G94858">
        <v>8872.2800000000007</v>
      </c>
      <c r="H94858" t="s">
        <v>57</v>
      </c>
      <c r="I94858" t="s">
        <v>30</v>
      </c>
      <c r="J94858" t="s">
        <v>38</v>
      </c>
      <c r="K94858" t="s">
        <v>18</v>
      </c>
      <c r="L94858" t="s">
        <v>48</v>
      </c>
      <c r="M94858" t="str">
        <f>IF(Debit_Credit[[#This Row],[Amount]] &gt; 3000, "High-Risk", "Normal")</f>
        <v>High-Risk</v>
      </c>
    </row>
    <row r="94859" spans="1:13" x14ac:dyDescent="0.3">
      <c r="A94859" t="s">
        <v>163132</v>
      </c>
      <c r="B94859" t="s">
        <v>163133</v>
      </c>
      <c r="C94859">
        <v>6894656254</v>
      </c>
      <c r="D94859" s="1">
        <v>45343</v>
      </c>
      <c r="E94859" t="s">
        <v>22</v>
      </c>
      <c r="F94859">
        <v>706.95</v>
      </c>
      <c r="G94859">
        <v>1328.47</v>
      </c>
      <c r="H94859" t="s">
        <v>44</v>
      </c>
      <c r="I94859" t="s">
        <v>16</v>
      </c>
      <c r="J94859" t="s">
        <v>17</v>
      </c>
      <c r="K94859" t="s">
        <v>18</v>
      </c>
      <c r="L94859" t="s">
        <v>54</v>
      </c>
      <c r="M94859" t="str">
        <f>IF(Debit_Credit[[#This Row],[Amount]] &gt; 3000, "High-Risk", "Normal")</f>
        <v>Normal</v>
      </c>
    </row>
    <row r="94860" spans="1:13" x14ac:dyDescent="0.3">
      <c r="A94860" t="s">
        <v>163134</v>
      </c>
      <c r="B94860" t="s">
        <v>163135</v>
      </c>
      <c r="C94860">
        <v>5743740596</v>
      </c>
      <c r="D94860" s="1">
        <v>45609</v>
      </c>
      <c r="E94860" t="s">
        <v>22</v>
      </c>
      <c r="F94860">
        <v>2524.2399999999998</v>
      </c>
      <c r="G94860">
        <v>7115.82</v>
      </c>
      <c r="H94860" t="s">
        <v>44</v>
      </c>
      <c r="I94860" t="s">
        <v>53</v>
      </c>
      <c r="J94860" t="s">
        <v>25</v>
      </c>
      <c r="K94860" t="s">
        <v>18</v>
      </c>
      <c r="L94860" t="s">
        <v>54</v>
      </c>
      <c r="M94860" t="str">
        <f>IF(Debit_Credit[[#This Row],[Amount]] &gt; 3000, "High-Risk", "Normal")</f>
        <v>Normal</v>
      </c>
    </row>
    <row r="94861" spans="1:13" x14ac:dyDescent="0.3">
      <c r="A94861" t="s">
        <v>163136</v>
      </c>
      <c r="B94861" t="s">
        <v>163137</v>
      </c>
      <c r="C94861">
        <v>5708519382</v>
      </c>
      <c r="D94861" s="1">
        <v>45314</v>
      </c>
      <c r="E94861" t="s">
        <v>22</v>
      </c>
      <c r="F94861">
        <v>297.66000000000003</v>
      </c>
      <c r="G94861">
        <v>6839.1</v>
      </c>
      <c r="H94861" t="s">
        <v>44</v>
      </c>
      <c r="I94861" t="s">
        <v>53</v>
      </c>
      <c r="J94861" t="s">
        <v>25</v>
      </c>
      <c r="K94861" t="s">
        <v>18</v>
      </c>
      <c r="L94861" t="s">
        <v>19</v>
      </c>
      <c r="M94861" t="str">
        <f>IF(Debit_Credit[[#This Row],[Amount]] &gt; 3000, "High-Risk", "Normal")</f>
        <v>Normal</v>
      </c>
    </row>
    <row r="94862" spans="1:13" x14ac:dyDescent="0.3">
      <c r="A94862" t="s">
        <v>163138</v>
      </c>
      <c r="B94862" t="s">
        <v>22594</v>
      </c>
      <c r="C94862">
        <v>6607351072</v>
      </c>
      <c r="D94862" s="1">
        <v>45323</v>
      </c>
      <c r="E94862" t="s">
        <v>14</v>
      </c>
      <c r="F94862">
        <v>4436.71</v>
      </c>
      <c r="G94862">
        <v>7699.06</v>
      </c>
      <c r="H94862" t="s">
        <v>57</v>
      </c>
      <c r="I94862" t="s">
        <v>24</v>
      </c>
      <c r="J94862" t="s">
        <v>25</v>
      </c>
      <c r="K94862" t="s">
        <v>18</v>
      </c>
      <c r="L94862" t="s">
        <v>26</v>
      </c>
      <c r="M94862" t="str">
        <f>IF(Debit_Credit[[#This Row],[Amount]] &gt; 3000, "High-Risk", "Normal")</f>
        <v>High-Risk</v>
      </c>
    </row>
    <row r="94863" spans="1:13" x14ac:dyDescent="0.3">
      <c r="A94863" t="s">
        <v>163139</v>
      </c>
      <c r="B94863" t="s">
        <v>163140</v>
      </c>
      <c r="C94863">
        <v>5949063392</v>
      </c>
      <c r="D94863" s="1">
        <v>45530</v>
      </c>
      <c r="E94863" t="s">
        <v>22</v>
      </c>
      <c r="F94863">
        <v>3469.76</v>
      </c>
      <c r="G94863">
        <v>8471.75</v>
      </c>
      <c r="H94863" t="s">
        <v>44</v>
      </c>
      <c r="I94863" t="s">
        <v>34</v>
      </c>
      <c r="J94863" t="s">
        <v>17</v>
      </c>
      <c r="K94863" t="s">
        <v>18</v>
      </c>
      <c r="L94863" t="s">
        <v>26</v>
      </c>
      <c r="M94863" t="str">
        <f>IF(Debit_Credit[[#This Row],[Amount]] &gt; 3000, "High-Risk", "Normal")</f>
        <v>High-Risk</v>
      </c>
    </row>
    <row r="94864" spans="1:13" x14ac:dyDescent="0.3">
      <c r="A94864" t="s">
        <v>163141</v>
      </c>
      <c r="B94864" t="s">
        <v>163142</v>
      </c>
      <c r="C94864">
        <v>1552544400</v>
      </c>
      <c r="D94864" s="1">
        <v>45394</v>
      </c>
      <c r="E94864" t="s">
        <v>14</v>
      </c>
      <c r="F94864">
        <v>1887.46</v>
      </c>
      <c r="G94864">
        <v>9284.6</v>
      </c>
      <c r="H94864" t="s">
        <v>44</v>
      </c>
      <c r="I94864" t="s">
        <v>30</v>
      </c>
      <c r="J94864" t="s">
        <v>25</v>
      </c>
      <c r="K94864" t="s">
        <v>18</v>
      </c>
      <c r="L94864" t="s">
        <v>48</v>
      </c>
      <c r="M94864" t="str">
        <f>IF(Debit_Credit[[#This Row],[Amount]] &gt; 3000, "High-Risk", "Normal")</f>
        <v>Normal</v>
      </c>
    </row>
    <row r="94865" spans="1:13" x14ac:dyDescent="0.3">
      <c r="A94865" t="s">
        <v>163143</v>
      </c>
      <c r="B94865" t="s">
        <v>163144</v>
      </c>
      <c r="C94865">
        <v>1116377214</v>
      </c>
      <c r="D94865" s="1">
        <v>45471</v>
      </c>
      <c r="E94865" t="s">
        <v>22</v>
      </c>
      <c r="F94865">
        <v>4789.4399999999996</v>
      </c>
      <c r="G94865">
        <v>1401.9</v>
      </c>
      <c r="H94865" t="s">
        <v>57</v>
      </c>
      <c r="I94865" t="s">
        <v>16</v>
      </c>
      <c r="J94865" t="s">
        <v>17</v>
      </c>
      <c r="K94865" t="s">
        <v>18</v>
      </c>
      <c r="L94865" t="s">
        <v>54</v>
      </c>
      <c r="M94865" t="str">
        <f>IF(Debit_Credit[[#This Row],[Amount]] &gt; 3000, "High-Risk", "Normal")</f>
        <v>High-Risk</v>
      </c>
    </row>
    <row r="94866" spans="1:13" x14ac:dyDescent="0.3">
      <c r="A94866" t="s">
        <v>163145</v>
      </c>
      <c r="B94866" t="s">
        <v>163146</v>
      </c>
      <c r="C94866">
        <v>1793038102</v>
      </c>
      <c r="D94866" s="1">
        <v>45480</v>
      </c>
      <c r="E94866" t="s">
        <v>22</v>
      </c>
      <c r="F94866">
        <v>2415.19</v>
      </c>
      <c r="G94866">
        <v>5627.59</v>
      </c>
      <c r="H94866" t="s">
        <v>29</v>
      </c>
      <c r="I94866" t="s">
        <v>60</v>
      </c>
      <c r="J94866" t="s">
        <v>17</v>
      </c>
      <c r="K94866" t="s">
        <v>18</v>
      </c>
      <c r="L94866" t="s">
        <v>35</v>
      </c>
      <c r="M94866" t="str">
        <f>IF(Debit_Credit[[#This Row],[Amount]] &gt; 3000, "High-Risk", "Normal")</f>
        <v>Normal</v>
      </c>
    </row>
    <row r="94867" spans="1:13" x14ac:dyDescent="0.3">
      <c r="A94867" t="s">
        <v>163147</v>
      </c>
      <c r="B94867" t="s">
        <v>163148</v>
      </c>
      <c r="C94867">
        <v>5899285953</v>
      </c>
      <c r="D94867" s="1">
        <v>45350</v>
      </c>
      <c r="E94867" t="s">
        <v>22</v>
      </c>
      <c r="F94867">
        <v>3046.06</v>
      </c>
      <c r="G94867">
        <v>9385</v>
      </c>
      <c r="H94867" t="s">
        <v>44</v>
      </c>
      <c r="I94867" t="s">
        <v>53</v>
      </c>
      <c r="J94867" t="s">
        <v>25</v>
      </c>
      <c r="K94867" t="s">
        <v>18</v>
      </c>
      <c r="L94867" t="s">
        <v>54</v>
      </c>
      <c r="M94867" t="str">
        <f>IF(Debit_Credit[[#This Row],[Amount]] &gt; 3000, "High-Risk", "Normal")</f>
        <v>High-Risk</v>
      </c>
    </row>
    <row r="94868" spans="1:13" x14ac:dyDescent="0.3">
      <c r="A94868" t="s">
        <v>163149</v>
      </c>
      <c r="B94868" t="s">
        <v>155101</v>
      </c>
      <c r="C94868">
        <v>7950537814</v>
      </c>
      <c r="D94868" s="1">
        <v>45310</v>
      </c>
      <c r="E94868" t="s">
        <v>14</v>
      </c>
      <c r="F94868">
        <v>3400.81</v>
      </c>
      <c r="G94868">
        <v>4079.72</v>
      </c>
      <c r="H94868" t="s">
        <v>23</v>
      </c>
      <c r="I94868" t="s">
        <v>16</v>
      </c>
      <c r="J94868" t="s">
        <v>38</v>
      </c>
      <c r="K94868" t="s">
        <v>18</v>
      </c>
      <c r="L94868" t="s">
        <v>35</v>
      </c>
      <c r="M94868" t="str">
        <f>IF(Debit_Credit[[#This Row],[Amount]] &gt; 3000, "High-Risk", "Normal")</f>
        <v>High-Risk</v>
      </c>
    </row>
    <row r="94869" spans="1:13" x14ac:dyDescent="0.3">
      <c r="A94869" t="s">
        <v>163150</v>
      </c>
      <c r="B94869" t="s">
        <v>163151</v>
      </c>
      <c r="C94869">
        <v>9791574433</v>
      </c>
      <c r="D94869" s="1">
        <v>45435</v>
      </c>
      <c r="E94869" t="s">
        <v>22</v>
      </c>
      <c r="F94869">
        <v>4480.09</v>
      </c>
      <c r="G94869">
        <v>9710.43</v>
      </c>
      <c r="H94869" t="s">
        <v>67</v>
      </c>
      <c r="I94869" t="s">
        <v>53</v>
      </c>
      <c r="J94869" t="s">
        <v>25</v>
      </c>
      <c r="K94869" t="s">
        <v>18</v>
      </c>
      <c r="L94869" t="s">
        <v>26</v>
      </c>
      <c r="M94869" t="str">
        <f>IF(Debit_Credit[[#This Row],[Amount]] &gt; 3000, "High-Risk", "Normal")</f>
        <v>High-Risk</v>
      </c>
    </row>
    <row r="94870" spans="1:13" x14ac:dyDescent="0.3">
      <c r="A94870" t="s">
        <v>163152</v>
      </c>
      <c r="B94870" t="s">
        <v>1026</v>
      </c>
      <c r="C94870">
        <v>1024966708</v>
      </c>
      <c r="D94870" s="1">
        <v>45336</v>
      </c>
      <c r="E94870" t="s">
        <v>14</v>
      </c>
      <c r="F94870">
        <v>2036.77</v>
      </c>
      <c r="G94870">
        <v>2039.01</v>
      </c>
      <c r="H94870" t="s">
        <v>33</v>
      </c>
      <c r="I94870" t="s">
        <v>53</v>
      </c>
      <c r="J94870" t="s">
        <v>17</v>
      </c>
      <c r="K94870" t="s">
        <v>18</v>
      </c>
      <c r="L94870" t="s">
        <v>54</v>
      </c>
      <c r="M94870" t="str">
        <f>IF(Debit_Credit[[#This Row],[Amount]] &gt; 3000, "High-Risk", "Normal")</f>
        <v>Normal</v>
      </c>
    </row>
    <row r="94871" spans="1:13" x14ac:dyDescent="0.3">
      <c r="A94871" t="s">
        <v>163153</v>
      </c>
      <c r="B94871" t="s">
        <v>3152</v>
      </c>
      <c r="C94871">
        <v>3639185246</v>
      </c>
      <c r="D94871" s="1">
        <v>45323</v>
      </c>
      <c r="E94871" t="s">
        <v>14</v>
      </c>
      <c r="F94871">
        <v>2684.68</v>
      </c>
      <c r="G94871">
        <v>2123.81</v>
      </c>
      <c r="H94871" t="s">
        <v>81</v>
      </c>
      <c r="I94871" t="s">
        <v>60</v>
      </c>
      <c r="J94871" t="s">
        <v>17</v>
      </c>
      <c r="K94871" t="s">
        <v>18</v>
      </c>
      <c r="L94871" t="s">
        <v>35</v>
      </c>
      <c r="M94871" t="str">
        <f>IF(Debit_Credit[[#This Row],[Amount]] &gt; 3000, "High-Risk", "Normal")</f>
        <v>Normal</v>
      </c>
    </row>
    <row r="94872" spans="1:13" x14ac:dyDescent="0.3">
      <c r="A94872" t="s">
        <v>163154</v>
      </c>
      <c r="B94872" t="s">
        <v>163155</v>
      </c>
      <c r="C94872">
        <v>4687747966</v>
      </c>
      <c r="D94872" s="1">
        <v>45400</v>
      </c>
      <c r="E94872" t="s">
        <v>14</v>
      </c>
      <c r="F94872">
        <v>1515.46</v>
      </c>
      <c r="G94872">
        <v>1497.39</v>
      </c>
      <c r="H94872" t="s">
        <v>23</v>
      </c>
      <c r="I94872" t="s">
        <v>53</v>
      </c>
      <c r="J94872" t="s">
        <v>17</v>
      </c>
      <c r="K94872" t="s">
        <v>18</v>
      </c>
      <c r="L94872" t="s">
        <v>19</v>
      </c>
      <c r="M94872" t="str">
        <f>IF(Debit_Credit[[#This Row],[Amount]] &gt; 3000, "High-Risk", "Normal")</f>
        <v>Normal</v>
      </c>
    </row>
    <row r="94873" spans="1:13" x14ac:dyDescent="0.3">
      <c r="A94873" t="s">
        <v>163156</v>
      </c>
      <c r="B94873" t="s">
        <v>12210</v>
      </c>
      <c r="C94873">
        <v>6937011422</v>
      </c>
      <c r="D94873" s="1">
        <v>45597</v>
      </c>
      <c r="E94873" t="s">
        <v>22</v>
      </c>
      <c r="F94873">
        <v>1021.4</v>
      </c>
      <c r="G94873">
        <v>5378.96</v>
      </c>
      <c r="H94873" t="s">
        <v>57</v>
      </c>
      <c r="I94873" t="s">
        <v>24</v>
      </c>
      <c r="J94873" t="s">
        <v>38</v>
      </c>
      <c r="K94873" t="s">
        <v>18</v>
      </c>
      <c r="L94873" t="s">
        <v>48</v>
      </c>
      <c r="M94873" t="str">
        <f>IF(Debit_Credit[[#This Row],[Amount]] &gt; 3000, "High-Risk", "Normal")</f>
        <v>Normal</v>
      </c>
    </row>
    <row r="94874" spans="1:13" x14ac:dyDescent="0.3">
      <c r="A94874" t="s">
        <v>163157</v>
      </c>
      <c r="B94874" t="s">
        <v>69440</v>
      </c>
      <c r="C94874">
        <v>9523044192</v>
      </c>
      <c r="D94874" s="1">
        <v>45401</v>
      </c>
      <c r="E94874" t="s">
        <v>14</v>
      </c>
      <c r="F94874">
        <v>474.82</v>
      </c>
      <c r="G94874">
        <v>1136.1199999999999</v>
      </c>
      <c r="H94874" t="s">
        <v>33</v>
      </c>
      <c r="I94874" t="s">
        <v>53</v>
      </c>
      <c r="J94874" t="s">
        <v>38</v>
      </c>
      <c r="K94874" t="s">
        <v>18</v>
      </c>
      <c r="L94874" t="s">
        <v>35</v>
      </c>
      <c r="M94874" t="str">
        <f>IF(Debit_Credit[[#This Row],[Amount]] &gt; 3000, "High-Risk", "Normal")</f>
        <v>Normal</v>
      </c>
    </row>
    <row r="94875" spans="1:13" x14ac:dyDescent="0.3">
      <c r="A94875" t="s">
        <v>163158</v>
      </c>
      <c r="B94875" t="s">
        <v>163159</v>
      </c>
      <c r="C94875">
        <v>1365850189</v>
      </c>
      <c r="D94875" s="1">
        <v>45441</v>
      </c>
      <c r="E94875" t="s">
        <v>14</v>
      </c>
      <c r="F94875">
        <v>2704.11</v>
      </c>
      <c r="G94875">
        <v>8857.99</v>
      </c>
      <c r="H94875" t="s">
        <v>33</v>
      </c>
      <c r="I94875" t="s">
        <v>53</v>
      </c>
      <c r="J94875" t="s">
        <v>38</v>
      </c>
      <c r="K94875" t="s">
        <v>18</v>
      </c>
      <c r="L94875" t="s">
        <v>19</v>
      </c>
      <c r="M94875" t="str">
        <f>IF(Debit_Credit[[#This Row],[Amount]] &gt; 3000, "High-Risk", "Normal")</f>
        <v>Normal</v>
      </c>
    </row>
    <row r="94876" spans="1:13" x14ac:dyDescent="0.3">
      <c r="A94876" t="s">
        <v>163160</v>
      </c>
      <c r="B94876" t="s">
        <v>26947</v>
      </c>
      <c r="C94876">
        <v>4593536939</v>
      </c>
      <c r="D94876" s="1">
        <v>45598</v>
      </c>
      <c r="E94876" t="s">
        <v>22</v>
      </c>
      <c r="F94876">
        <v>988.45</v>
      </c>
      <c r="G94876">
        <v>2912.07</v>
      </c>
      <c r="H94876" t="s">
        <v>44</v>
      </c>
      <c r="I94876" t="s">
        <v>60</v>
      </c>
      <c r="J94876" t="s">
        <v>38</v>
      </c>
      <c r="K94876" t="s">
        <v>18</v>
      </c>
      <c r="L94876" t="s">
        <v>54</v>
      </c>
      <c r="M94876" t="str">
        <f>IF(Debit_Credit[[#This Row],[Amount]] &gt; 3000, "High-Risk", "Normal")</f>
        <v>Normal</v>
      </c>
    </row>
    <row r="94877" spans="1:13" x14ac:dyDescent="0.3">
      <c r="A94877" t="s">
        <v>163161</v>
      </c>
      <c r="B94877" t="s">
        <v>163162</v>
      </c>
      <c r="C94877">
        <v>9493618657</v>
      </c>
      <c r="D94877" s="1">
        <v>45551</v>
      </c>
      <c r="E94877" t="s">
        <v>14</v>
      </c>
      <c r="F94877">
        <v>1200.94</v>
      </c>
      <c r="G94877">
        <v>5857.54</v>
      </c>
      <c r="H94877" t="s">
        <v>15</v>
      </c>
      <c r="I94877" t="s">
        <v>53</v>
      </c>
      <c r="J94877" t="s">
        <v>38</v>
      </c>
      <c r="K94877" t="s">
        <v>18</v>
      </c>
      <c r="L94877" t="s">
        <v>45</v>
      </c>
      <c r="M94877" t="str">
        <f>IF(Debit_Credit[[#This Row],[Amount]] &gt; 3000, "High-Risk", "Normal")</f>
        <v>Normal</v>
      </c>
    </row>
    <row r="94878" spans="1:13" x14ac:dyDescent="0.3">
      <c r="A94878" t="s">
        <v>163163</v>
      </c>
      <c r="B94878" t="s">
        <v>163164</v>
      </c>
      <c r="C94878">
        <v>3578606297</v>
      </c>
      <c r="D94878" s="1">
        <v>45579</v>
      </c>
      <c r="E94878" t="s">
        <v>22</v>
      </c>
      <c r="F94878">
        <v>658.68</v>
      </c>
      <c r="G94878">
        <v>9635.44</v>
      </c>
      <c r="H94878" t="s">
        <v>41</v>
      </c>
      <c r="I94878" t="s">
        <v>34</v>
      </c>
      <c r="J94878" t="s">
        <v>38</v>
      </c>
      <c r="K94878" t="s">
        <v>18</v>
      </c>
      <c r="L94878" t="s">
        <v>19</v>
      </c>
      <c r="M94878" t="str">
        <f>IF(Debit_Credit[[#This Row],[Amount]] &gt; 3000, "High-Risk", "Normal")</f>
        <v>Normal</v>
      </c>
    </row>
    <row r="94879" spans="1:13" x14ac:dyDescent="0.3">
      <c r="A94879" t="s">
        <v>163165</v>
      </c>
      <c r="B94879" t="s">
        <v>1177</v>
      </c>
      <c r="C94879">
        <v>1583059335</v>
      </c>
      <c r="D94879" s="1">
        <v>45293</v>
      </c>
      <c r="E94879" t="s">
        <v>22</v>
      </c>
      <c r="F94879">
        <v>4640.3599999999997</v>
      </c>
      <c r="G94879">
        <v>2331.79</v>
      </c>
      <c r="H94879" t="s">
        <v>29</v>
      </c>
      <c r="I94879" t="s">
        <v>60</v>
      </c>
      <c r="J94879" t="s">
        <v>25</v>
      </c>
      <c r="K94879" t="s">
        <v>18</v>
      </c>
      <c r="L94879" t="s">
        <v>26</v>
      </c>
      <c r="M94879" t="str">
        <f>IF(Debit_Credit[[#This Row],[Amount]] &gt; 3000, "High-Risk", "Normal")</f>
        <v>High-Risk</v>
      </c>
    </row>
    <row r="94880" spans="1:13" x14ac:dyDescent="0.3">
      <c r="A94880" t="s">
        <v>163166</v>
      </c>
      <c r="B94880" t="s">
        <v>163167</v>
      </c>
      <c r="C94880">
        <v>1725094250</v>
      </c>
      <c r="D94880" s="1">
        <v>45408</v>
      </c>
      <c r="E94880" t="s">
        <v>14</v>
      </c>
      <c r="F94880">
        <v>479.52</v>
      </c>
      <c r="G94880">
        <v>5452.29</v>
      </c>
      <c r="H94880" t="s">
        <v>78</v>
      </c>
      <c r="I94880" t="s">
        <v>60</v>
      </c>
      <c r="J94880" t="s">
        <v>17</v>
      </c>
      <c r="K94880" t="s">
        <v>18</v>
      </c>
      <c r="L94880" t="s">
        <v>48</v>
      </c>
      <c r="M94880" t="str">
        <f>IF(Debit_Credit[[#This Row],[Amount]] &gt; 3000, "High-Risk", "Normal")</f>
        <v>Normal</v>
      </c>
    </row>
    <row r="94881" spans="1:13" x14ac:dyDescent="0.3">
      <c r="A94881" t="s">
        <v>163168</v>
      </c>
      <c r="B94881" t="s">
        <v>13030</v>
      </c>
      <c r="C94881">
        <v>5226417153</v>
      </c>
      <c r="D94881" s="1">
        <v>45483</v>
      </c>
      <c r="E94881" t="s">
        <v>14</v>
      </c>
      <c r="F94881">
        <v>445.13</v>
      </c>
      <c r="G94881">
        <v>8310.34</v>
      </c>
      <c r="H94881" t="s">
        <v>44</v>
      </c>
      <c r="I94881" t="s">
        <v>30</v>
      </c>
      <c r="J94881" t="s">
        <v>17</v>
      </c>
      <c r="K94881" t="s">
        <v>18</v>
      </c>
      <c r="L94881" t="s">
        <v>48</v>
      </c>
      <c r="M94881" t="str">
        <f>IF(Debit_Credit[[#This Row],[Amount]] &gt; 3000, "High-Risk", "Normal")</f>
        <v>Normal</v>
      </c>
    </row>
    <row r="94882" spans="1:13" x14ac:dyDescent="0.3">
      <c r="A94882" t="s">
        <v>163169</v>
      </c>
      <c r="B94882" t="s">
        <v>9280</v>
      </c>
      <c r="C94882">
        <v>2424260731</v>
      </c>
      <c r="D94882" s="1">
        <v>45324</v>
      </c>
      <c r="E94882" t="s">
        <v>14</v>
      </c>
      <c r="F94882">
        <v>2375.09</v>
      </c>
      <c r="G94882">
        <v>2296.16</v>
      </c>
      <c r="H94882" t="s">
        <v>78</v>
      </c>
      <c r="I94882" t="s">
        <v>34</v>
      </c>
      <c r="J94882" t="s">
        <v>38</v>
      </c>
      <c r="K94882" t="s">
        <v>18</v>
      </c>
      <c r="L94882" t="s">
        <v>45</v>
      </c>
      <c r="M94882" t="str">
        <f>IF(Debit_Credit[[#This Row],[Amount]] &gt; 3000, "High-Risk", "Normal")</f>
        <v>Normal</v>
      </c>
    </row>
    <row r="94883" spans="1:13" x14ac:dyDescent="0.3">
      <c r="A94883" t="s">
        <v>163170</v>
      </c>
      <c r="B94883" t="s">
        <v>31045</v>
      </c>
      <c r="C94883">
        <v>9542310522</v>
      </c>
      <c r="D94883" s="1">
        <v>45395</v>
      </c>
      <c r="E94883" t="s">
        <v>14</v>
      </c>
      <c r="F94883">
        <v>3863.43</v>
      </c>
      <c r="G94883">
        <v>1717.69</v>
      </c>
      <c r="H94883" t="s">
        <v>33</v>
      </c>
      <c r="I94883" t="s">
        <v>16</v>
      </c>
      <c r="J94883" t="s">
        <v>17</v>
      </c>
      <c r="K94883" t="s">
        <v>18</v>
      </c>
      <c r="L94883" t="s">
        <v>35</v>
      </c>
      <c r="M94883" t="str">
        <f>IF(Debit_Credit[[#This Row],[Amount]] &gt; 3000, "High-Risk", "Normal")</f>
        <v>High-Risk</v>
      </c>
    </row>
    <row r="94884" spans="1:13" x14ac:dyDescent="0.3">
      <c r="A94884" t="s">
        <v>163171</v>
      </c>
      <c r="B94884" t="s">
        <v>163172</v>
      </c>
      <c r="C94884">
        <v>9479904348</v>
      </c>
      <c r="D94884" s="1">
        <v>45482</v>
      </c>
      <c r="E94884" t="s">
        <v>14</v>
      </c>
      <c r="F94884">
        <v>887.99</v>
      </c>
      <c r="G94884">
        <v>1381.05</v>
      </c>
      <c r="H94884" t="s">
        <v>81</v>
      </c>
      <c r="I94884" t="s">
        <v>53</v>
      </c>
      <c r="J94884" t="s">
        <v>17</v>
      </c>
      <c r="K94884" t="s">
        <v>18</v>
      </c>
      <c r="L94884" t="s">
        <v>35</v>
      </c>
      <c r="M94884" t="str">
        <f>IF(Debit_Credit[[#This Row],[Amount]] &gt; 3000, "High-Risk", "Normal")</f>
        <v>Normal</v>
      </c>
    </row>
    <row r="94885" spans="1:13" x14ac:dyDescent="0.3">
      <c r="A94885" t="s">
        <v>163173</v>
      </c>
      <c r="B94885" t="s">
        <v>26675</v>
      </c>
      <c r="C94885">
        <v>8415502429</v>
      </c>
      <c r="D94885" s="1">
        <v>45391</v>
      </c>
      <c r="E94885" t="s">
        <v>22</v>
      </c>
      <c r="F94885">
        <v>4665.67</v>
      </c>
      <c r="G94885">
        <v>7272.24</v>
      </c>
      <c r="H94885" t="s">
        <v>29</v>
      </c>
      <c r="I94885" t="s">
        <v>53</v>
      </c>
      <c r="J94885" t="s">
        <v>25</v>
      </c>
      <c r="K94885" t="s">
        <v>18</v>
      </c>
      <c r="L94885" t="s">
        <v>35</v>
      </c>
      <c r="M94885" t="str">
        <f>IF(Debit_Credit[[#This Row],[Amount]] &gt; 3000, "High-Risk", "Normal")</f>
        <v>High-Risk</v>
      </c>
    </row>
    <row r="94886" spans="1:13" x14ac:dyDescent="0.3">
      <c r="A94886" t="s">
        <v>163174</v>
      </c>
      <c r="B94886" t="s">
        <v>163175</v>
      </c>
      <c r="C94886">
        <v>8242014700</v>
      </c>
      <c r="D94886" s="1">
        <v>45437</v>
      </c>
      <c r="E94886" t="s">
        <v>14</v>
      </c>
      <c r="F94886">
        <v>4316.7299999999996</v>
      </c>
      <c r="G94886">
        <v>3248.88</v>
      </c>
      <c r="H94886" t="s">
        <v>78</v>
      </c>
      <c r="I94886" t="s">
        <v>16</v>
      </c>
      <c r="J94886" t="s">
        <v>17</v>
      </c>
      <c r="K94886" t="s">
        <v>18</v>
      </c>
      <c r="L94886" t="s">
        <v>26</v>
      </c>
      <c r="M94886" t="str">
        <f>IF(Debit_Credit[[#This Row],[Amount]] &gt; 3000, "High-Risk", "Normal")</f>
        <v>High-Risk</v>
      </c>
    </row>
    <row r="94887" spans="1:13" x14ac:dyDescent="0.3">
      <c r="A94887" t="s">
        <v>163176</v>
      </c>
      <c r="B94887" t="s">
        <v>26803</v>
      </c>
      <c r="C94887">
        <v>9266396143</v>
      </c>
      <c r="D94887" s="1">
        <v>45365</v>
      </c>
      <c r="E94887" t="s">
        <v>14</v>
      </c>
      <c r="F94887">
        <v>2079.11</v>
      </c>
      <c r="G94887">
        <v>5656.54</v>
      </c>
      <c r="H94887" t="s">
        <v>15</v>
      </c>
      <c r="I94887" t="s">
        <v>60</v>
      </c>
      <c r="J94887" t="s">
        <v>17</v>
      </c>
      <c r="K94887" t="s">
        <v>18</v>
      </c>
      <c r="L94887" t="s">
        <v>19</v>
      </c>
      <c r="M94887" t="str">
        <f>IF(Debit_Credit[[#This Row],[Amount]] &gt; 3000, "High-Risk", "Normal")</f>
        <v>Normal</v>
      </c>
    </row>
    <row r="94888" spans="1:13" x14ac:dyDescent="0.3">
      <c r="A94888" t="s">
        <v>163177</v>
      </c>
      <c r="B94888" t="s">
        <v>163178</v>
      </c>
      <c r="C94888">
        <v>6527278247</v>
      </c>
      <c r="D94888" s="1">
        <v>45467</v>
      </c>
      <c r="E94888" t="s">
        <v>14</v>
      </c>
      <c r="F94888">
        <v>544.79</v>
      </c>
      <c r="G94888">
        <v>4629.0600000000004</v>
      </c>
      <c r="H94888" t="s">
        <v>15</v>
      </c>
      <c r="I94888" t="s">
        <v>34</v>
      </c>
      <c r="J94888" t="s">
        <v>38</v>
      </c>
      <c r="K94888" t="s">
        <v>18</v>
      </c>
      <c r="L94888" t="s">
        <v>26</v>
      </c>
      <c r="M94888" t="str">
        <f>IF(Debit_Credit[[#This Row],[Amount]] &gt; 3000, "High-Risk", "Normal")</f>
        <v>Normal</v>
      </c>
    </row>
    <row r="94889" spans="1:13" x14ac:dyDescent="0.3">
      <c r="A94889" t="s">
        <v>163179</v>
      </c>
      <c r="B94889" t="s">
        <v>163180</v>
      </c>
      <c r="C94889">
        <v>2418163697</v>
      </c>
      <c r="D94889" s="1">
        <v>45437</v>
      </c>
      <c r="E94889" t="s">
        <v>14</v>
      </c>
      <c r="F94889">
        <v>1548.55</v>
      </c>
      <c r="G94889">
        <v>7268.2</v>
      </c>
      <c r="H94889" t="s">
        <v>44</v>
      </c>
      <c r="I94889" t="s">
        <v>24</v>
      </c>
      <c r="J94889" t="s">
        <v>25</v>
      </c>
      <c r="K94889" t="s">
        <v>18</v>
      </c>
      <c r="L94889" t="s">
        <v>19</v>
      </c>
      <c r="M94889" t="str">
        <f>IF(Debit_Credit[[#This Row],[Amount]] &gt; 3000, "High-Risk", "Normal")</f>
        <v>Normal</v>
      </c>
    </row>
    <row r="94890" spans="1:13" x14ac:dyDescent="0.3">
      <c r="A94890" t="s">
        <v>163181</v>
      </c>
      <c r="B94890" t="s">
        <v>109460</v>
      </c>
      <c r="C94890">
        <v>1110041266</v>
      </c>
      <c r="D94890" s="1">
        <v>45605</v>
      </c>
      <c r="E94890" t="s">
        <v>14</v>
      </c>
      <c r="F94890">
        <v>845.41</v>
      </c>
      <c r="G94890">
        <v>6888.72</v>
      </c>
      <c r="H94890" t="s">
        <v>78</v>
      </c>
      <c r="I94890" t="s">
        <v>60</v>
      </c>
      <c r="J94890" t="s">
        <v>25</v>
      </c>
      <c r="K94890" t="s">
        <v>18</v>
      </c>
      <c r="L94890" t="s">
        <v>45</v>
      </c>
      <c r="M94890" t="str">
        <f>IF(Debit_Credit[[#This Row],[Amount]] &gt; 3000, "High-Risk", "Normal")</f>
        <v>Normal</v>
      </c>
    </row>
    <row r="94891" spans="1:13" x14ac:dyDescent="0.3">
      <c r="A94891" t="s">
        <v>163182</v>
      </c>
      <c r="B94891" t="s">
        <v>30459</v>
      </c>
      <c r="C94891">
        <v>4001087747</v>
      </c>
      <c r="D94891" s="1">
        <v>45305</v>
      </c>
      <c r="E94891" t="s">
        <v>22</v>
      </c>
      <c r="F94891">
        <v>4877.49</v>
      </c>
      <c r="G94891">
        <v>1975.49</v>
      </c>
      <c r="H94891" t="s">
        <v>33</v>
      </c>
      <c r="I94891" t="s">
        <v>60</v>
      </c>
      <c r="J94891" t="s">
        <v>38</v>
      </c>
      <c r="K94891" t="s">
        <v>18</v>
      </c>
      <c r="L94891" t="s">
        <v>19</v>
      </c>
      <c r="M94891" t="str">
        <f>IF(Debit_Credit[[#This Row],[Amount]] &gt; 3000, "High-Risk", "Normal")</f>
        <v>High-Risk</v>
      </c>
    </row>
    <row r="94892" spans="1:13" x14ac:dyDescent="0.3">
      <c r="A94892" t="s">
        <v>163183</v>
      </c>
      <c r="B94892" t="s">
        <v>163184</v>
      </c>
      <c r="C94892">
        <v>6223059260</v>
      </c>
      <c r="D94892" s="1">
        <v>45407</v>
      </c>
      <c r="E94892" t="s">
        <v>22</v>
      </c>
      <c r="F94892">
        <v>1810.22</v>
      </c>
      <c r="G94892">
        <v>1073.6500000000001</v>
      </c>
      <c r="H94892" t="s">
        <v>29</v>
      </c>
      <c r="I94892" t="s">
        <v>34</v>
      </c>
      <c r="J94892" t="s">
        <v>25</v>
      </c>
      <c r="K94892" t="s">
        <v>18</v>
      </c>
      <c r="L94892" t="s">
        <v>54</v>
      </c>
      <c r="M94892" t="str">
        <f>IF(Debit_Credit[[#This Row],[Amount]] &gt; 3000, "High-Risk", "Normal")</f>
        <v>Normal</v>
      </c>
    </row>
    <row r="94893" spans="1:13" x14ac:dyDescent="0.3">
      <c r="A94893" t="s">
        <v>163185</v>
      </c>
      <c r="B94893" t="s">
        <v>10375</v>
      </c>
      <c r="C94893">
        <v>5909129958</v>
      </c>
      <c r="D94893" s="1">
        <v>45341</v>
      </c>
      <c r="E94893" t="s">
        <v>14</v>
      </c>
      <c r="F94893">
        <v>631.32000000000005</v>
      </c>
      <c r="G94893">
        <v>9328.73</v>
      </c>
      <c r="H94893" t="s">
        <v>67</v>
      </c>
      <c r="I94893" t="s">
        <v>16</v>
      </c>
      <c r="J94893" t="s">
        <v>25</v>
      </c>
      <c r="K94893" t="s">
        <v>18</v>
      </c>
      <c r="L94893" t="s">
        <v>48</v>
      </c>
      <c r="M94893" t="str">
        <f>IF(Debit_Credit[[#This Row],[Amount]] &gt; 3000, "High-Risk", "Normal")</f>
        <v>Normal</v>
      </c>
    </row>
    <row r="94894" spans="1:13" x14ac:dyDescent="0.3">
      <c r="A94894" t="s">
        <v>163186</v>
      </c>
      <c r="B94894" t="s">
        <v>58886</v>
      </c>
      <c r="C94894">
        <v>6379792530</v>
      </c>
      <c r="D94894" s="1">
        <v>45571</v>
      </c>
      <c r="E94894" t="s">
        <v>14</v>
      </c>
      <c r="F94894">
        <v>2057.5500000000002</v>
      </c>
      <c r="G94894">
        <v>4129.84</v>
      </c>
      <c r="H94894" t="s">
        <v>44</v>
      </c>
      <c r="I94894" t="s">
        <v>16</v>
      </c>
      <c r="J94894" t="s">
        <v>38</v>
      </c>
      <c r="K94894" t="s">
        <v>18</v>
      </c>
      <c r="L94894" t="s">
        <v>48</v>
      </c>
      <c r="M94894" t="str">
        <f>IF(Debit_Credit[[#This Row],[Amount]] &gt; 3000, "High-Risk", "Normal")</f>
        <v>Normal</v>
      </c>
    </row>
    <row r="94895" spans="1:13" x14ac:dyDescent="0.3">
      <c r="A94895" t="s">
        <v>163187</v>
      </c>
      <c r="B94895" t="s">
        <v>163188</v>
      </c>
      <c r="C94895">
        <v>2154792575</v>
      </c>
      <c r="D94895" s="1">
        <v>45446</v>
      </c>
      <c r="E94895" t="s">
        <v>14</v>
      </c>
      <c r="F94895">
        <v>486.22</v>
      </c>
      <c r="G94895">
        <v>6430.32</v>
      </c>
      <c r="H94895" t="s">
        <v>57</v>
      </c>
      <c r="I94895" t="s">
        <v>16</v>
      </c>
      <c r="J94895" t="s">
        <v>17</v>
      </c>
      <c r="K94895" t="s">
        <v>18</v>
      </c>
      <c r="L94895" t="s">
        <v>19</v>
      </c>
      <c r="M94895" t="str">
        <f>IF(Debit_Credit[[#This Row],[Amount]] &gt; 3000, "High-Risk", "Normal")</f>
        <v>Normal</v>
      </c>
    </row>
    <row r="94896" spans="1:13" x14ac:dyDescent="0.3">
      <c r="A94896" t="s">
        <v>163189</v>
      </c>
      <c r="B94896" t="s">
        <v>163190</v>
      </c>
      <c r="C94896">
        <v>2141088576</v>
      </c>
      <c r="D94896" s="1">
        <v>45307</v>
      </c>
      <c r="E94896" t="s">
        <v>14</v>
      </c>
      <c r="F94896">
        <v>360.1</v>
      </c>
      <c r="G94896">
        <v>4334.8999999999996</v>
      </c>
      <c r="H94896" t="s">
        <v>44</v>
      </c>
      <c r="I94896" t="s">
        <v>16</v>
      </c>
      <c r="J94896" t="s">
        <v>17</v>
      </c>
      <c r="K94896" t="s">
        <v>18</v>
      </c>
      <c r="L94896" t="s">
        <v>54</v>
      </c>
      <c r="M94896" t="str">
        <f>IF(Debit_Credit[[#This Row],[Amount]] &gt; 3000, "High-Risk", "Normal")</f>
        <v>Normal</v>
      </c>
    </row>
    <row r="94897" spans="1:13" x14ac:dyDescent="0.3">
      <c r="A94897" t="s">
        <v>163191</v>
      </c>
      <c r="B94897" t="s">
        <v>8610</v>
      </c>
      <c r="C94897">
        <v>9125263615</v>
      </c>
      <c r="D94897" s="1">
        <v>45442</v>
      </c>
      <c r="E94897" t="s">
        <v>14</v>
      </c>
      <c r="F94897">
        <v>4825.83</v>
      </c>
      <c r="G94897">
        <v>8824.06</v>
      </c>
      <c r="H94897" t="s">
        <v>15</v>
      </c>
      <c r="I94897" t="s">
        <v>16</v>
      </c>
      <c r="J94897" t="s">
        <v>17</v>
      </c>
      <c r="K94897" t="s">
        <v>18</v>
      </c>
      <c r="L94897" t="s">
        <v>19</v>
      </c>
      <c r="M94897" t="str">
        <f>IF(Debit_Credit[[#This Row],[Amount]] &gt; 3000, "High-Risk", "Normal")</f>
        <v>High-Risk</v>
      </c>
    </row>
    <row r="94898" spans="1:13" x14ac:dyDescent="0.3">
      <c r="A94898" t="s">
        <v>163192</v>
      </c>
      <c r="B94898" t="s">
        <v>105864</v>
      </c>
      <c r="C94898">
        <v>7779201055</v>
      </c>
      <c r="D94898" s="1">
        <v>45366</v>
      </c>
      <c r="E94898" t="s">
        <v>14</v>
      </c>
      <c r="F94898">
        <v>2465.37</v>
      </c>
      <c r="G94898">
        <v>9563.61</v>
      </c>
      <c r="H94898" t="s">
        <v>41</v>
      </c>
      <c r="I94898" t="s">
        <v>60</v>
      </c>
      <c r="J94898" t="s">
        <v>17</v>
      </c>
      <c r="K94898" t="s">
        <v>18</v>
      </c>
      <c r="L94898" t="s">
        <v>19</v>
      </c>
      <c r="M94898" t="str">
        <f>IF(Debit_Credit[[#This Row],[Amount]] &gt; 3000, "High-Risk", "Normal")</f>
        <v>Normal</v>
      </c>
    </row>
    <row r="94899" spans="1:13" x14ac:dyDescent="0.3">
      <c r="A94899" t="s">
        <v>163193</v>
      </c>
      <c r="B94899" t="s">
        <v>163194</v>
      </c>
      <c r="C94899">
        <v>2153632508</v>
      </c>
      <c r="D94899" s="1">
        <v>45441</v>
      </c>
      <c r="E94899" t="s">
        <v>14</v>
      </c>
      <c r="F94899">
        <v>2648.53</v>
      </c>
      <c r="G94899">
        <v>3449.01</v>
      </c>
      <c r="H94899" t="s">
        <v>23</v>
      </c>
      <c r="I94899" t="s">
        <v>34</v>
      </c>
      <c r="J94899" t="s">
        <v>25</v>
      </c>
      <c r="K94899" t="s">
        <v>18</v>
      </c>
      <c r="L94899" t="s">
        <v>19</v>
      </c>
      <c r="M94899" t="str">
        <f>IF(Debit_Credit[[#This Row],[Amount]] &gt; 3000, "High-Risk", "Normal")</f>
        <v>Normal</v>
      </c>
    </row>
    <row r="94900" spans="1:13" x14ac:dyDescent="0.3">
      <c r="A94900" t="s">
        <v>163195</v>
      </c>
      <c r="B94900" t="s">
        <v>163196</v>
      </c>
      <c r="C94900">
        <v>8052161115</v>
      </c>
      <c r="D94900" s="1">
        <v>45506</v>
      </c>
      <c r="E94900" t="s">
        <v>22</v>
      </c>
      <c r="F94900">
        <v>950.52</v>
      </c>
      <c r="G94900">
        <v>1683.43</v>
      </c>
      <c r="H94900" t="s">
        <v>57</v>
      </c>
      <c r="I94900" t="s">
        <v>53</v>
      </c>
      <c r="J94900" t="s">
        <v>25</v>
      </c>
      <c r="K94900" t="s">
        <v>18</v>
      </c>
      <c r="L94900" t="s">
        <v>54</v>
      </c>
      <c r="M94900" t="str">
        <f>IF(Debit_Credit[[#This Row],[Amount]] &gt; 3000, "High-Risk", "Normal")</f>
        <v>Normal</v>
      </c>
    </row>
    <row r="94901" spans="1:13" x14ac:dyDescent="0.3">
      <c r="A94901" t="s">
        <v>163197</v>
      </c>
      <c r="B94901" t="s">
        <v>130557</v>
      </c>
      <c r="C94901">
        <v>7758515731</v>
      </c>
      <c r="D94901" s="1">
        <v>45525</v>
      </c>
      <c r="E94901" t="s">
        <v>22</v>
      </c>
      <c r="F94901">
        <v>674.96</v>
      </c>
      <c r="G94901">
        <v>5821.48</v>
      </c>
      <c r="H94901" t="s">
        <v>44</v>
      </c>
      <c r="I94901" t="s">
        <v>60</v>
      </c>
      <c r="J94901" t="s">
        <v>25</v>
      </c>
      <c r="K94901" t="s">
        <v>18</v>
      </c>
      <c r="L94901" t="s">
        <v>19</v>
      </c>
      <c r="M94901" t="str">
        <f>IF(Debit_Credit[[#This Row],[Amount]] &gt; 3000, "High-Risk", "Normal")</f>
        <v>Normal</v>
      </c>
    </row>
    <row r="94902" spans="1:13" x14ac:dyDescent="0.3">
      <c r="A94902" t="s">
        <v>163198</v>
      </c>
      <c r="B94902" t="s">
        <v>163199</v>
      </c>
      <c r="C94902">
        <v>7213600936</v>
      </c>
      <c r="D94902" s="1">
        <v>45459</v>
      </c>
      <c r="E94902" t="s">
        <v>22</v>
      </c>
      <c r="F94902">
        <v>397.93</v>
      </c>
      <c r="G94902">
        <v>8450.91</v>
      </c>
      <c r="H94902" t="s">
        <v>78</v>
      </c>
      <c r="I94902" t="s">
        <v>16</v>
      </c>
      <c r="J94902" t="s">
        <v>17</v>
      </c>
      <c r="K94902" t="s">
        <v>18</v>
      </c>
      <c r="L94902" t="s">
        <v>54</v>
      </c>
      <c r="M94902" t="str">
        <f>IF(Debit_Credit[[#This Row],[Amount]] &gt; 3000, "High-Risk", "Normal")</f>
        <v>Normal</v>
      </c>
    </row>
    <row r="94903" spans="1:13" x14ac:dyDescent="0.3">
      <c r="A94903" t="s">
        <v>163200</v>
      </c>
      <c r="B94903" t="s">
        <v>2701</v>
      </c>
      <c r="C94903">
        <v>8124063637</v>
      </c>
      <c r="D94903" s="1">
        <v>45405</v>
      </c>
      <c r="E94903" t="s">
        <v>22</v>
      </c>
      <c r="F94903">
        <v>2460.13</v>
      </c>
      <c r="G94903">
        <v>701.09</v>
      </c>
      <c r="H94903" t="s">
        <v>23</v>
      </c>
      <c r="I94903" t="s">
        <v>24</v>
      </c>
      <c r="J94903" t="s">
        <v>38</v>
      </c>
      <c r="K94903" t="s">
        <v>18</v>
      </c>
      <c r="L94903" t="s">
        <v>54</v>
      </c>
      <c r="M94903" t="str">
        <f>IF(Debit_Credit[[#This Row],[Amount]] &gt; 3000, "High-Risk", "Normal")</f>
        <v>Normal</v>
      </c>
    </row>
    <row r="94904" spans="1:13" x14ac:dyDescent="0.3">
      <c r="A94904" t="s">
        <v>163201</v>
      </c>
      <c r="B94904" t="s">
        <v>163202</v>
      </c>
      <c r="C94904">
        <v>3124563802</v>
      </c>
      <c r="D94904" s="1">
        <v>45399</v>
      </c>
      <c r="E94904" t="s">
        <v>14</v>
      </c>
      <c r="F94904">
        <v>171.99</v>
      </c>
      <c r="G94904">
        <v>1107.96</v>
      </c>
      <c r="H94904" t="s">
        <v>41</v>
      </c>
      <c r="I94904" t="s">
        <v>16</v>
      </c>
      <c r="J94904" t="s">
        <v>25</v>
      </c>
      <c r="K94904" t="s">
        <v>18</v>
      </c>
      <c r="L94904" t="s">
        <v>35</v>
      </c>
      <c r="M94904" t="str">
        <f>IF(Debit_Credit[[#This Row],[Amount]] &gt; 3000, "High-Risk", "Normal")</f>
        <v>Normal</v>
      </c>
    </row>
    <row r="94905" spans="1:13" x14ac:dyDescent="0.3">
      <c r="A94905" t="s">
        <v>163203</v>
      </c>
      <c r="B94905" t="s">
        <v>163204</v>
      </c>
      <c r="C94905">
        <v>8950896389</v>
      </c>
      <c r="D94905" s="1">
        <v>45367</v>
      </c>
      <c r="E94905" t="s">
        <v>22</v>
      </c>
      <c r="F94905">
        <v>4995.93</v>
      </c>
      <c r="G94905">
        <v>3336.73</v>
      </c>
      <c r="H94905" t="s">
        <v>15</v>
      </c>
      <c r="I94905" t="s">
        <v>24</v>
      </c>
      <c r="J94905" t="s">
        <v>17</v>
      </c>
      <c r="K94905" t="s">
        <v>18</v>
      </c>
      <c r="L94905" t="s">
        <v>45</v>
      </c>
      <c r="M94905" t="str">
        <f>IF(Debit_Credit[[#This Row],[Amount]] &gt; 3000, "High-Risk", "Normal")</f>
        <v>High-Risk</v>
      </c>
    </row>
    <row r="94906" spans="1:13" x14ac:dyDescent="0.3">
      <c r="A94906" t="s">
        <v>163205</v>
      </c>
      <c r="B94906" t="s">
        <v>148929</v>
      </c>
      <c r="C94906">
        <v>9924728336</v>
      </c>
      <c r="D94906" s="1">
        <v>45613</v>
      </c>
      <c r="E94906" t="s">
        <v>22</v>
      </c>
      <c r="F94906">
        <v>1517.5</v>
      </c>
      <c r="G94906">
        <v>3342.32</v>
      </c>
      <c r="H94906" t="s">
        <v>81</v>
      </c>
      <c r="I94906" t="s">
        <v>53</v>
      </c>
      <c r="J94906" t="s">
        <v>25</v>
      </c>
      <c r="K94906" t="s">
        <v>18</v>
      </c>
      <c r="L94906" t="s">
        <v>35</v>
      </c>
      <c r="M94906" t="str">
        <f>IF(Debit_Credit[[#This Row],[Amount]] &gt; 3000, "High-Risk", "Normal")</f>
        <v>Normal</v>
      </c>
    </row>
    <row r="94907" spans="1:13" x14ac:dyDescent="0.3">
      <c r="A94907" t="s">
        <v>163206</v>
      </c>
      <c r="B94907" t="s">
        <v>34231</v>
      </c>
      <c r="C94907">
        <v>7193230840</v>
      </c>
      <c r="D94907" s="1">
        <v>45548</v>
      </c>
      <c r="E94907" t="s">
        <v>14</v>
      </c>
      <c r="F94907">
        <v>895.02</v>
      </c>
      <c r="G94907">
        <v>1542.73</v>
      </c>
      <c r="H94907" t="s">
        <v>33</v>
      </c>
      <c r="I94907" t="s">
        <v>60</v>
      </c>
      <c r="J94907" t="s">
        <v>38</v>
      </c>
      <c r="K94907" t="s">
        <v>18</v>
      </c>
      <c r="L94907" t="s">
        <v>19</v>
      </c>
      <c r="M94907" t="str">
        <f>IF(Debit_Credit[[#This Row],[Amount]] &gt; 3000, "High-Risk", "Normal")</f>
        <v>Normal</v>
      </c>
    </row>
    <row r="94908" spans="1:13" x14ac:dyDescent="0.3">
      <c r="A94908" t="s">
        <v>163207</v>
      </c>
      <c r="B94908" t="s">
        <v>163208</v>
      </c>
      <c r="C94908">
        <v>1093075855</v>
      </c>
      <c r="D94908" s="1">
        <v>45594</v>
      </c>
      <c r="E94908" t="s">
        <v>22</v>
      </c>
      <c r="F94908">
        <v>1186.3399999999999</v>
      </c>
      <c r="G94908">
        <v>1238.73</v>
      </c>
      <c r="H94908" t="s">
        <v>44</v>
      </c>
      <c r="I94908" t="s">
        <v>60</v>
      </c>
      <c r="J94908" t="s">
        <v>17</v>
      </c>
      <c r="K94908" t="s">
        <v>18</v>
      </c>
      <c r="L94908" t="s">
        <v>19</v>
      </c>
      <c r="M94908" t="str">
        <f>IF(Debit_Credit[[#This Row],[Amount]] &gt; 3000, "High-Risk", "Normal")</f>
        <v>Normal</v>
      </c>
    </row>
    <row r="94909" spans="1:13" x14ac:dyDescent="0.3">
      <c r="A94909" t="s">
        <v>163209</v>
      </c>
      <c r="B94909" t="s">
        <v>163210</v>
      </c>
      <c r="C94909">
        <v>5399564244</v>
      </c>
      <c r="D94909" s="1">
        <v>45587</v>
      </c>
      <c r="E94909" t="s">
        <v>14</v>
      </c>
      <c r="F94909">
        <v>2097.77</v>
      </c>
      <c r="G94909">
        <v>2242.75</v>
      </c>
      <c r="H94909" t="s">
        <v>33</v>
      </c>
      <c r="I94909" t="s">
        <v>34</v>
      </c>
      <c r="J94909" t="s">
        <v>17</v>
      </c>
      <c r="K94909" t="s">
        <v>18</v>
      </c>
      <c r="L94909" t="s">
        <v>26</v>
      </c>
      <c r="M94909" t="str">
        <f>IF(Debit_Credit[[#This Row],[Amount]] &gt; 3000, "High-Risk", "Normal")</f>
        <v>Normal</v>
      </c>
    </row>
    <row r="94910" spans="1:13" x14ac:dyDescent="0.3">
      <c r="A94910" t="s">
        <v>163211</v>
      </c>
      <c r="B94910" t="s">
        <v>163212</v>
      </c>
      <c r="C94910">
        <v>1216484240</v>
      </c>
      <c r="D94910" s="1">
        <v>45483</v>
      </c>
      <c r="E94910" t="s">
        <v>14</v>
      </c>
      <c r="F94910">
        <v>3304.42</v>
      </c>
      <c r="G94910">
        <v>7249.74</v>
      </c>
      <c r="H94910" t="s">
        <v>57</v>
      </c>
      <c r="I94910" t="s">
        <v>16</v>
      </c>
      <c r="J94910" t="s">
        <v>17</v>
      </c>
      <c r="K94910" t="s">
        <v>18</v>
      </c>
      <c r="L94910" t="s">
        <v>26</v>
      </c>
      <c r="M94910" t="str">
        <f>IF(Debit_Credit[[#This Row],[Amount]] &gt; 3000, "High-Risk", "Normal")</f>
        <v>High-Risk</v>
      </c>
    </row>
    <row r="94911" spans="1:13" x14ac:dyDescent="0.3">
      <c r="A94911" t="s">
        <v>163213</v>
      </c>
      <c r="B94911" t="s">
        <v>163214</v>
      </c>
      <c r="C94911">
        <v>3055779167</v>
      </c>
      <c r="D94911" s="1">
        <v>45526</v>
      </c>
      <c r="E94911" t="s">
        <v>22</v>
      </c>
      <c r="F94911">
        <v>645.83000000000004</v>
      </c>
      <c r="G94911">
        <v>2792.2</v>
      </c>
      <c r="H94911" t="s">
        <v>15</v>
      </c>
      <c r="I94911" t="s">
        <v>16</v>
      </c>
      <c r="J94911" t="s">
        <v>38</v>
      </c>
      <c r="K94911" t="s">
        <v>18</v>
      </c>
      <c r="L94911" t="s">
        <v>26</v>
      </c>
      <c r="M94911" t="str">
        <f>IF(Debit_Credit[[#This Row],[Amount]] &gt; 3000, "High-Risk", "Normal")</f>
        <v>Normal</v>
      </c>
    </row>
    <row r="94912" spans="1:13" x14ac:dyDescent="0.3">
      <c r="A94912" t="s">
        <v>163215</v>
      </c>
      <c r="B94912" t="s">
        <v>163216</v>
      </c>
      <c r="C94912">
        <v>4179550853</v>
      </c>
      <c r="D94912" s="1">
        <v>45297</v>
      </c>
      <c r="E94912" t="s">
        <v>22</v>
      </c>
      <c r="F94912">
        <v>1389.68</v>
      </c>
      <c r="G94912">
        <v>7684.19</v>
      </c>
      <c r="H94912" t="s">
        <v>29</v>
      </c>
      <c r="I94912" t="s">
        <v>34</v>
      </c>
      <c r="J94912" t="s">
        <v>38</v>
      </c>
      <c r="K94912" t="s">
        <v>18</v>
      </c>
      <c r="L94912" t="s">
        <v>45</v>
      </c>
      <c r="M94912" t="str">
        <f>IF(Debit_Credit[[#This Row],[Amount]] &gt; 3000, "High-Risk", "Normal")</f>
        <v>Normal</v>
      </c>
    </row>
    <row r="94913" spans="1:13" x14ac:dyDescent="0.3">
      <c r="A94913" t="s">
        <v>163217</v>
      </c>
      <c r="B94913" t="s">
        <v>163218</v>
      </c>
      <c r="C94913">
        <v>9810796193</v>
      </c>
      <c r="D94913" s="1">
        <v>45540</v>
      </c>
      <c r="E94913" t="s">
        <v>22</v>
      </c>
      <c r="F94913">
        <v>2971.7</v>
      </c>
      <c r="G94913">
        <v>2922.27</v>
      </c>
      <c r="H94913" t="s">
        <v>44</v>
      </c>
      <c r="I94913" t="s">
        <v>53</v>
      </c>
      <c r="J94913" t="s">
        <v>38</v>
      </c>
      <c r="K94913" t="s">
        <v>18</v>
      </c>
      <c r="L94913" t="s">
        <v>19</v>
      </c>
      <c r="M94913" t="str">
        <f>IF(Debit_Credit[[#This Row],[Amount]] &gt; 3000, "High-Risk", "Normal")</f>
        <v>Normal</v>
      </c>
    </row>
    <row r="94914" spans="1:13" x14ac:dyDescent="0.3">
      <c r="A94914" t="s">
        <v>163219</v>
      </c>
      <c r="B94914" t="s">
        <v>15540</v>
      </c>
      <c r="C94914">
        <v>2783645902</v>
      </c>
      <c r="D94914" s="1">
        <v>45614</v>
      </c>
      <c r="E94914" t="s">
        <v>14</v>
      </c>
      <c r="F94914">
        <v>2729.28</v>
      </c>
      <c r="G94914">
        <v>8162.01</v>
      </c>
      <c r="H94914" t="s">
        <v>41</v>
      </c>
      <c r="I94914" t="s">
        <v>24</v>
      </c>
      <c r="J94914" t="s">
        <v>17</v>
      </c>
      <c r="K94914" t="s">
        <v>18</v>
      </c>
      <c r="L94914" t="s">
        <v>26</v>
      </c>
      <c r="M94914" t="str">
        <f>IF(Debit_Credit[[#This Row],[Amount]] &gt; 3000, "High-Risk", "Normal")</f>
        <v>Normal</v>
      </c>
    </row>
    <row r="94915" spans="1:13" x14ac:dyDescent="0.3">
      <c r="A94915" t="s">
        <v>163220</v>
      </c>
      <c r="B94915" t="s">
        <v>635</v>
      </c>
      <c r="C94915">
        <v>8438157473</v>
      </c>
      <c r="D94915" s="1">
        <v>45386</v>
      </c>
      <c r="E94915" t="s">
        <v>22</v>
      </c>
      <c r="F94915">
        <v>2757.87</v>
      </c>
      <c r="G94915">
        <v>7984.79</v>
      </c>
      <c r="H94915" t="s">
        <v>57</v>
      </c>
      <c r="I94915" t="s">
        <v>24</v>
      </c>
      <c r="J94915" t="s">
        <v>17</v>
      </c>
      <c r="K94915" t="s">
        <v>18</v>
      </c>
      <c r="L94915" t="s">
        <v>19</v>
      </c>
      <c r="M94915" t="str">
        <f>IF(Debit_Credit[[#This Row],[Amount]] &gt; 3000, "High-Risk", "Normal")</f>
        <v>Normal</v>
      </c>
    </row>
    <row r="94916" spans="1:13" x14ac:dyDescent="0.3">
      <c r="A94916" t="s">
        <v>163221</v>
      </c>
      <c r="B94916" t="s">
        <v>163222</v>
      </c>
      <c r="C94916">
        <v>9345685643</v>
      </c>
      <c r="D94916" s="1">
        <v>45532</v>
      </c>
      <c r="E94916" t="s">
        <v>22</v>
      </c>
      <c r="F94916">
        <v>2868.04</v>
      </c>
      <c r="G94916">
        <v>5640.96</v>
      </c>
      <c r="H94916" t="s">
        <v>23</v>
      </c>
      <c r="I94916" t="s">
        <v>24</v>
      </c>
      <c r="J94916" t="s">
        <v>38</v>
      </c>
      <c r="K94916" t="s">
        <v>18</v>
      </c>
      <c r="L94916" t="s">
        <v>54</v>
      </c>
      <c r="M94916" t="str">
        <f>IF(Debit_Credit[[#This Row],[Amount]] &gt; 3000, "High-Risk", "Normal")</f>
        <v>Normal</v>
      </c>
    </row>
    <row r="94917" spans="1:13" x14ac:dyDescent="0.3">
      <c r="A94917" t="s">
        <v>163223</v>
      </c>
      <c r="B94917" t="s">
        <v>163224</v>
      </c>
      <c r="C94917">
        <v>3504720682</v>
      </c>
      <c r="D94917" s="1">
        <v>45548</v>
      </c>
      <c r="E94917" t="s">
        <v>22</v>
      </c>
      <c r="F94917">
        <v>1277.83</v>
      </c>
      <c r="G94917">
        <v>715.24</v>
      </c>
      <c r="H94917" t="s">
        <v>29</v>
      </c>
      <c r="I94917" t="s">
        <v>34</v>
      </c>
      <c r="J94917" t="s">
        <v>17</v>
      </c>
      <c r="K94917" t="s">
        <v>18</v>
      </c>
      <c r="L94917" t="s">
        <v>45</v>
      </c>
      <c r="M94917" t="str">
        <f>IF(Debit_Credit[[#This Row],[Amount]] &gt; 3000, "High-Risk", "Normal")</f>
        <v>Normal</v>
      </c>
    </row>
    <row r="94918" spans="1:13" x14ac:dyDescent="0.3">
      <c r="A94918" t="s">
        <v>163225</v>
      </c>
      <c r="B94918" t="s">
        <v>163226</v>
      </c>
      <c r="C94918">
        <v>5641252337</v>
      </c>
      <c r="D94918" s="1">
        <v>45596</v>
      </c>
      <c r="E94918" t="s">
        <v>14</v>
      </c>
      <c r="F94918">
        <v>4426.88</v>
      </c>
      <c r="G94918">
        <v>6119.51</v>
      </c>
      <c r="H94918" t="s">
        <v>23</v>
      </c>
      <c r="I94918" t="s">
        <v>30</v>
      </c>
      <c r="J94918" t="s">
        <v>25</v>
      </c>
      <c r="K94918" t="s">
        <v>18</v>
      </c>
      <c r="L94918" t="s">
        <v>45</v>
      </c>
      <c r="M94918" t="str">
        <f>IF(Debit_Credit[[#This Row],[Amount]] &gt; 3000, "High-Risk", "Normal")</f>
        <v>High-Risk</v>
      </c>
    </row>
    <row r="94919" spans="1:13" x14ac:dyDescent="0.3">
      <c r="A94919" t="s">
        <v>163227</v>
      </c>
      <c r="B94919" t="s">
        <v>163228</v>
      </c>
      <c r="C94919">
        <v>8997154628</v>
      </c>
      <c r="D94919" s="1">
        <v>45331</v>
      </c>
      <c r="E94919" t="s">
        <v>14</v>
      </c>
      <c r="F94919">
        <v>655.78</v>
      </c>
      <c r="G94919">
        <v>4448.46</v>
      </c>
      <c r="H94919" t="s">
        <v>29</v>
      </c>
      <c r="I94919" t="s">
        <v>60</v>
      </c>
      <c r="J94919" t="s">
        <v>17</v>
      </c>
      <c r="K94919" t="s">
        <v>18</v>
      </c>
      <c r="L94919" t="s">
        <v>19</v>
      </c>
      <c r="M94919" t="str">
        <f>IF(Debit_Credit[[#This Row],[Amount]] &gt; 3000, "High-Risk", "Normal")</f>
        <v>Normal</v>
      </c>
    </row>
    <row r="94920" spans="1:13" x14ac:dyDescent="0.3">
      <c r="A94920" t="s">
        <v>163229</v>
      </c>
      <c r="B94920" t="s">
        <v>9538</v>
      </c>
      <c r="C94920">
        <v>3366841819</v>
      </c>
      <c r="D94920" s="1">
        <v>45541</v>
      </c>
      <c r="E94920" t="s">
        <v>14</v>
      </c>
      <c r="F94920">
        <v>1560.47</v>
      </c>
      <c r="G94920">
        <v>9392.15</v>
      </c>
      <c r="H94920" t="s">
        <v>78</v>
      </c>
      <c r="I94920" t="s">
        <v>24</v>
      </c>
      <c r="J94920" t="s">
        <v>38</v>
      </c>
      <c r="K94920" t="s">
        <v>18</v>
      </c>
      <c r="L94920" t="s">
        <v>19</v>
      </c>
      <c r="M94920" t="str">
        <f>IF(Debit_Credit[[#This Row],[Amount]] &gt; 3000, "High-Risk", "Normal")</f>
        <v>Normal</v>
      </c>
    </row>
    <row r="94921" spans="1:13" x14ac:dyDescent="0.3">
      <c r="A94921" t="s">
        <v>163230</v>
      </c>
      <c r="B94921" t="s">
        <v>163231</v>
      </c>
      <c r="C94921">
        <v>8932026897</v>
      </c>
      <c r="D94921" s="1">
        <v>45321</v>
      </c>
      <c r="E94921" t="s">
        <v>14</v>
      </c>
      <c r="F94921">
        <v>3872.42</v>
      </c>
      <c r="G94921">
        <v>6624.68</v>
      </c>
      <c r="H94921" t="s">
        <v>67</v>
      </c>
      <c r="I94921" t="s">
        <v>60</v>
      </c>
      <c r="J94921" t="s">
        <v>17</v>
      </c>
      <c r="K94921" t="s">
        <v>18</v>
      </c>
      <c r="L94921" t="s">
        <v>48</v>
      </c>
      <c r="M94921" t="str">
        <f>IF(Debit_Credit[[#This Row],[Amount]] &gt; 3000, "High-Risk", "Normal")</f>
        <v>High-Risk</v>
      </c>
    </row>
    <row r="94922" spans="1:13" x14ac:dyDescent="0.3">
      <c r="A94922" t="s">
        <v>163232</v>
      </c>
      <c r="B94922" t="s">
        <v>4744</v>
      </c>
      <c r="C94922">
        <v>7500622523</v>
      </c>
      <c r="D94922" s="1">
        <v>45341</v>
      </c>
      <c r="E94922" t="s">
        <v>14</v>
      </c>
      <c r="F94922">
        <v>2257.9899999999998</v>
      </c>
      <c r="G94922">
        <v>4010.88</v>
      </c>
      <c r="H94922" t="s">
        <v>29</v>
      </c>
      <c r="I94922" t="s">
        <v>34</v>
      </c>
      <c r="J94922" t="s">
        <v>17</v>
      </c>
      <c r="K94922" t="s">
        <v>18</v>
      </c>
      <c r="L94922" t="s">
        <v>19</v>
      </c>
      <c r="M94922" t="str">
        <f>IF(Debit_Credit[[#This Row],[Amount]] &gt; 3000, "High-Risk", "Normal")</f>
        <v>Normal</v>
      </c>
    </row>
    <row r="94923" spans="1:13" x14ac:dyDescent="0.3">
      <c r="A94923" t="s">
        <v>163233</v>
      </c>
      <c r="B94923" t="s">
        <v>163234</v>
      </c>
      <c r="C94923">
        <v>3509638095</v>
      </c>
      <c r="D94923" s="1">
        <v>45333</v>
      </c>
      <c r="E94923" t="s">
        <v>22</v>
      </c>
      <c r="F94923">
        <v>418.94</v>
      </c>
      <c r="G94923">
        <v>9602.7099999999991</v>
      </c>
      <c r="H94923" t="s">
        <v>23</v>
      </c>
      <c r="I94923" t="s">
        <v>53</v>
      </c>
      <c r="J94923" t="s">
        <v>25</v>
      </c>
      <c r="K94923" t="s">
        <v>18</v>
      </c>
      <c r="L94923" t="s">
        <v>54</v>
      </c>
      <c r="M94923" t="str">
        <f>IF(Debit_Credit[[#This Row],[Amount]] &gt; 3000, "High-Risk", "Normal")</f>
        <v>Normal</v>
      </c>
    </row>
    <row r="94924" spans="1:13" x14ac:dyDescent="0.3">
      <c r="A94924" t="s">
        <v>163235</v>
      </c>
      <c r="B94924" t="s">
        <v>2837</v>
      </c>
      <c r="C94924">
        <v>6269050996</v>
      </c>
      <c r="D94924" s="1">
        <v>45330</v>
      </c>
      <c r="E94924" t="s">
        <v>14</v>
      </c>
      <c r="F94924">
        <v>3609.35</v>
      </c>
      <c r="G94924">
        <v>7138.06</v>
      </c>
      <c r="H94924" t="s">
        <v>29</v>
      </c>
      <c r="I94924" t="s">
        <v>34</v>
      </c>
      <c r="J94924" t="s">
        <v>25</v>
      </c>
      <c r="K94924" t="s">
        <v>18</v>
      </c>
      <c r="L94924" t="s">
        <v>45</v>
      </c>
      <c r="M94924" t="str">
        <f>IF(Debit_Credit[[#This Row],[Amount]] &gt; 3000, "High-Risk", "Normal")</f>
        <v>High-Risk</v>
      </c>
    </row>
    <row r="94925" spans="1:13" x14ac:dyDescent="0.3">
      <c r="A94925" t="s">
        <v>163236</v>
      </c>
      <c r="B94925" t="s">
        <v>163237</v>
      </c>
      <c r="C94925">
        <v>2366194366</v>
      </c>
      <c r="D94925" s="1">
        <v>45511</v>
      </c>
      <c r="E94925" t="s">
        <v>22</v>
      </c>
      <c r="F94925">
        <v>3582.55</v>
      </c>
      <c r="G94925">
        <v>1777.3</v>
      </c>
      <c r="H94925" t="s">
        <v>44</v>
      </c>
      <c r="I94925" t="s">
        <v>60</v>
      </c>
      <c r="J94925" t="s">
        <v>38</v>
      </c>
      <c r="K94925" t="s">
        <v>18</v>
      </c>
      <c r="L94925" t="s">
        <v>19</v>
      </c>
      <c r="M94925" t="str">
        <f>IF(Debit_Credit[[#This Row],[Amount]] &gt; 3000, "High-Risk", "Normal")</f>
        <v>High-Risk</v>
      </c>
    </row>
    <row r="94926" spans="1:13" x14ac:dyDescent="0.3">
      <c r="A94926" t="s">
        <v>163238</v>
      </c>
      <c r="B94926" t="s">
        <v>163239</v>
      </c>
      <c r="C94926">
        <v>4895481156</v>
      </c>
      <c r="D94926" s="1">
        <v>45614</v>
      </c>
      <c r="E94926" t="s">
        <v>14</v>
      </c>
      <c r="F94926">
        <v>2009.71</v>
      </c>
      <c r="G94926">
        <v>3617.09</v>
      </c>
      <c r="H94926" t="s">
        <v>23</v>
      </c>
      <c r="I94926" t="s">
        <v>16</v>
      </c>
      <c r="J94926" t="s">
        <v>17</v>
      </c>
      <c r="K94926" t="s">
        <v>18</v>
      </c>
      <c r="L94926" t="s">
        <v>35</v>
      </c>
      <c r="M94926" t="str">
        <f>IF(Debit_Credit[[#This Row],[Amount]] &gt; 3000, "High-Risk", "Normal")</f>
        <v>Normal</v>
      </c>
    </row>
    <row r="94927" spans="1:13" x14ac:dyDescent="0.3">
      <c r="A94927" t="s">
        <v>163240</v>
      </c>
      <c r="B94927" t="s">
        <v>163241</v>
      </c>
      <c r="C94927">
        <v>1204741017</v>
      </c>
      <c r="D94927" s="1">
        <v>45293</v>
      </c>
      <c r="E94927" t="s">
        <v>14</v>
      </c>
      <c r="F94927">
        <v>2116.11</v>
      </c>
      <c r="G94927">
        <v>3967.04</v>
      </c>
      <c r="H94927" t="s">
        <v>29</v>
      </c>
      <c r="I94927" t="s">
        <v>53</v>
      </c>
      <c r="J94927" t="s">
        <v>25</v>
      </c>
      <c r="K94927" t="s">
        <v>18</v>
      </c>
      <c r="L94927" t="s">
        <v>45</v>
      </c>
      <c r="M94927" t="str">
        <f>IF(Debit_Credit[[#This Row],[Amount]] &gt; 3000, "High-Risk", "Normal")</f>
        <v>Normal</v>
      </c>
    </row>
    <row r="94928" spans="1:13" x14ac:dyDescent="0.3">
      <c r="A94928" t="s">
        <v>163242</v>
      </c>
      <c r="B94928" t="s">
        <v>163243</v>
      </c>
      <c r="C94928">
        <v>1195298626</v>
      </c>
      <c r="D94928" s="1">
        <v>45621</v>
      </c>
      <c r="E94928" t="s">
        <v>14</v>
      </c>
      <c r="F94928">
        <v>3565.32</v>
      </c>
      <c r="G94928">
        <v>2164.71</v>
      </c>
      <c r="H94928" t="s">
        <v>81</v>
      </c>
      <c r="I94928" t="s">
        <v>34</v>
      </c>
      <c r="J94928" t="s">
        <v>38</v>
      </c>
      <c r="K94928" t="s">
        <v>18</v>
      </c>
      <c r="L94928" t="s">
        <v>54</v>
      </c>
      <c r="M94928" t="str">
        <f>IF(Debit_Credit[[#This Row],[Amount]] &gt; 3000, "High-Risk", "Normal")</f>
        <v>High-Risk</v>
      </c>
    </row>
    <row r="94929" spans="1:13" x14ac:dyDescent="0.3">
      <c r="A94929" t="s">
        <v>163244</v>
      </c>
      <c r="B94929" t="s">
        <v>40333</v>
      </c>
      <c r="C94929">
        <v>5855521252</v>
      </c>
      <c r="D94929" s="1">
        <v>45475</v>
      </c>
      <c r="E94929" t="s">
        <v>22</v>
      </c>
      <c r="F94929">
        <v>4009.62</v>
      </c>
      <c r="G94929">
        <v>2993.57</v>
      </c>
      <c r="H94929" t="s">
        <v>29</v>
      </c>
      <c r="I94929" t="s">
        <v>60</v>
      </c>
      <c r="J94929" t="s">
        <v>17</v>
      </c>
      <c r="K94929" t="s">
        <v>18</v>
      </c>
      <c r="L94929" t="s">
        <v>48</v>
      </c>
      <c r="M94929" t="str">
        <f>IF(Debit_Credit[[#This Row],[Amount]] &gt; 3000, "High-Risk", "Normal")</f>
        <v>High-Risk</v>
      </c>
    </row>
    <row r="94930" spans="1:13" x14ac:dyDescent="0.3">
      <c r="A94930" t="s">
        <v>163245</v>
      </c>
      <c r="B94930" t="s">
        <v>79600</v>
      </c>
      <c r="C94930">
        <v>7112184041</v>
      </c>
      <c r="D94930" s="1">
        <v>45440</v>
      </c>
      <c r="E94930" t="s">
        <v>14</v>
      </c>
      <c r="F94930">
        <v>4011.91</v>
      </c>
      <c r="G94930">
        <v>8195.92</v>
      </c>
      <c r="H94930" t="s">
        <v>78</v>
      </c>
      <c r="I94930" t="s">
        <v>53</v>
      </c>
      <c r="J94930" t="s">
        <v>38</v>
      </c>
      <c r="K94930" t="s">
        <v>18</v>
      </c>
      <c r="L94930" t="s">
        <v>48</v>
      </c>
      <c r="M94930" t="str">
        <f>IF(Debit_Credit[[#This Row],[Amount]] &gt; 3000, "High-Risk", "Normal")</f>
        <v>High-Risk</v>
      </c>
    </row>
    <row r="94931" spans="1:13" x14ac:dyDescent="0.3">
      <c r="A94931" t="s">
        <v>163246</v>
      </c>
      <c r="B94931" t="s">
        <v>163247</v>
      </c>
      <c r="C94931">
        <v>5452561799</v>
      </c>
      <c r="D94931" s="1">
        <v>45417</v>
      </c>
      <c r="E94931" t="s">
        <v>14</v>
      </c>
      <c r="F94931">
        <v>3463.25</v>
      </c>
      <c r="G94931">
        <v>8595.44</v>
      </c>
      <c r="H94931" t="s">
        <v>44</v>
      </c>
      <c r="I94931" t="s">
        <v>60</v>
      </c>
      <c r="J94931" t="s">
        <v>17</v>
      </c>
      <c r="K94931" t="s">
        <v>18</v>
      </c>
      <c r="L94931" t="s">
        <v>19</v>
      </c>
      <c r="M94931" t="str">
        <f>IF(Debit_Credit[[#This Row],[Amount]] &gt; 3000, "High-Risk", "Normal")</f>
        <v>High-Risk</v>
      </c>
    </row>
    <row r="94932" spans="1:13" x14ac:dyDescent="0.3">
      <c r="A94932" t="s">
        <v>163248</v>
      </c>
      <c r="B94932" t="s">
        <v>163249</v>
      </c>
      <c r="C94932">
        <v>2154955848</v>
      </c>
      <c r="D94932" s="1">
        <v>45431</v>
      </c>
      <c r="E94932" t="s">
        <v>14</v>
      </c>
      <c r="F94932">
        <v>3893.36</v>
      </c>
      <c r="G94932">
        <v>9937.5300000000007</v>
      </c>
      <c r="H94932" t="s">
        <v>78</v>
      </c>
      <c r="I94932" t="s">
        <v>60</v>
      </c>
      <c r="J94932" t="s">
        <v>25</v>
      </c>
      <c r="K94932" t="s">
        <v>18</v>
      </c>
      <c r="L94932" t="s">
        <v>26</v>
      </c>
      <c r="M94932" t="str">
        <f>IF(Debit_Credit[[#This Row],[Amount]] &gt; 3000, "High-Risk", "Normal")</f>
        <v>High-Risk</v>
      </c>
    </row>
    <row r="94933" spans="1:13" x14ac:dyDescent="0.3">
      <c r="A94933" t="s">
        <v>163250</v>
      </c>
      <c r="B94933" t="s">
        <v>4778</v>
      </c>
      <c r="C94933">
        <v>8664265338</v>
      </c>
      <c r="D94933" s="1">
        <v>45622</v>
      </c>
      <c r="E94933" t="s">
        <v>22</v>
      </c>
      <c r="F94933">
        <v>3397.06</v>
      </c>
      <c r="G94933">
        <v>4139.0200000000004</v>
      </c>
      <c r="H94933" t="s">
        <v>67</v>
      </c>
      <c r="I94933" t="s">
        <v>16</v>
      </c>
      <c r="J94933" t="s">
        <v>25</v>
      </c>
      <c r="K94933" t="s">
        <v>18</v>
      </c>
      <c r="L94933" t="s">
        <v>26</v>
      </c>
      <c r="M94933" t="str">
        <f>IF(Debit_Credit[[#This Row],[Amount]] &gt; 3000, "High-Risk", "Normal")</f>
        <v>High-Risk</v>
      </c>
    </row>
    <row r="94934" spans="1:13" x14ac:dyDescent="0.3">
      <c r="A94934" t="s">
        <v>163251</v>
      </c>
      <c r="B94934" t="s">
        <v>4605</v>
      </c>
      <c r="C94934">
        <v>7025103094</v>
      </c>
      <c r="D94934" s="1">
        <v>45480</v>
      </c>
      <c r="E94934" t="s">
        <v>22</v>
      </c>
      <c r="F94934">
        <v>956.04</v>
      </c>
      <c r="G94934">
        <v>2973.32</v>
      </c>
      <c r="H94934" t="s">
        <v>44</v>
      </c>
      <c r="I94934" t="s">
        <v>60</v>
      </c>
      <c r="J94934" t="s">
        <v>17</v>
      </c>
      <c r="K94934" t="s">
        <v>18</v>
      </c>
      <c r="L94934" t="s">
        <v>48</v>
      </c>
      <c r="M94934" t="str">
        <f>IF(Debit_Credit[[#This Row],[Amount]] &gt; 3000, "High-Risk", "Normal")</f>
        <v>Normal</v>
      </c>
    </row>
    <row r="94935" spans="1:13" x14ac:dyDescent="0.3">
      <c r="A94935" t="s">
        <v>163252</v>
      </c>
      <c r="B94935" t="s">
        <v>163253</v>
      </c>
      <c r="C94935">
        <v>6497651956</v>
      </c>
      <c r="D94935" s="1">
        <v>45466</v>
      </c>
      <c r="E94935" t="s">
        <v>22</v>
      </c>
      <c r="F94935">
        <v>1459.99</v>
      </c>
      <c r="G94935">
        <v>9314.67</v>
      </c>
      <c r="H94935" t="s">
        <v>57</v>
      </c>
      <c r="I94935" t="s">
        <v>34</v>
      </c>
      <c r="J94935" t="s">
        <v>25</v>
      </c>
      <c r="K94935" t="s">
        <v>18</v>
      </c>
      <c r="L94935" t="s">
        <v>35</v>
      </c>
      <c r="M94935" t="str">
        <f>IF(Debit_Credit[[#This Row],[Amount]] &gt; 3000, "High-Risk", "Normal")</f>
        <v>Normal</v>
      </c>
    </row>
    <row r="94936" spans="1:13" x14ac:dyDescent="0.3">
      <c r="A94936" t="s">
        <v>163254</v>
      </c>
      <c r="B94936" t="s">
        <v>163255</v>
      </c>
      <c r="C94936">
        <v>5351795935</v>
      </c>
      <c r="D94936" s="1">
        <v>45544</v>
      </c>
      <c r="E94936" t="s">
        <v>22</v>
      </c>
      <c r="F94936">
        <v>956.71</v>
      </c>
      <c r="G94936">
        <v>5657.91</v>
      </c>
      <c r="H94936" t="s">
        <v>33</v>
      </c>
      <c r="I94936" t="s">
        <v>16</v>
      </c>
      <c r="J94936" t="s">
        <v>25</v>
      </c>
      <c r="K94936" t="s">
        <v>18</v>
      </c>
      <c r="L94936" t="s">
        <v>35</v>
      </c>
      <c r="M94936" t="str">
        <f>IF(Debit_Credit[[#This Row],[Amount]] &gt; 3000, "High-Risk", "Normal")</f>
        <v>Normal</v>
      </c>
    </row>
    <row r="94937" spans="1:13" x14ac:dyDescent="0.3">
      <c r="A94937" t="s">
        <v>163256</v>
      </c>
      <c r="B94937" t="s">
        <v>163257</v>
      </c>
      <c r="C94937">
        <v>3233435995</v>
      </c>
      <c r="D94937" s="1">
        <v>45306</v>
      </c>
      <c r="E94937" t="s">
        <v>14</v>
      </c>
      <c r="F94937">
        <v>2228.67</v>
      </c>
      <c r="G94937">
        <v>7964.87</v>
      </c>
      <c r="H94937" t="s">
        <v>44</v>
      </c>
      <c r="I94937" t="s">
        <v>24</v>
      </c>
      <c r="J94937" t="s">
        <v>38</v>
      </c>
      <c r="K94937" t="s">
        <v>18</v>
      </c>
      <c r="L94937" t="s">
        <v>48</v>
      </c>
      <c r="M94937" t="str">
        <f>IF(Debit_Credit[[#This Row],[Amount]] &gt; 3000, "High-Risk", "Normal")</f>
        <v>Normal</v>
      </c>
    </row>
    <row r="94938" spans="1:13" x14ac:dyDescent="0.3">
      <c r="A94938" t="s">
        <v>163258</v>
      </c>
      <c r="B94938" t="s">
        <v>122050</v>
      </c>
      <c r="C94938">
        <v>3128558828</v>
      </c>
      <c r="D94938" s="1">
        <v>45561</v>
      </c>
      <c r="E94938" t="s">
        <v>22</v>
      </c>
      <c r="F94938">
        <v>4915.5200000000004</v>
      </c>
      <c r="G94938">
        <v>2686.12</v>
      </c>
      <c r="H94938" t="s">
        <v>44</v>
      </c>
      <c r="I94938" t="s">
        <v>16</v>
      </c>
      <c r="J94938" t="s">
        <v>38</v>
      </c>
      <c r="K94938" t="s">
        <v>18</v>
      </c>
      <c r="L94938" t="s">
        <v>48</v>
      </c>
      <c r="M94938" t="str">
        <f>IF(Debit_Credit[[#This Row],[Amount]] &gt; 3000, "High-Risk", "Normal")</f>
        <v>High-Risk</v>
      </c>
    </row>
    <row r="94939" spans="1:13" x14ac:dyDescent="0.3">
      <c r="A94939" t="s">
        <v>163259</v>
      </c>
      <c r="B94939" t="s">
        <v>155076</v>
      </c>
      <c r="C94939">
        <v>8791310919</v>
      </c>
      <c r="D94939" s="1">
        <v>45494</v>
      </c>
      <c r="E94939" t="s">
        <v>22</v>
      </c>
      <c r="F94939">
        <v>2423.0300000000002</v>
      </c>
      <c r="G94939">
        <v>727.08</v>
      </c>
      <c r="H94939" t="s">
        <v>44</v>
      </c>
      <c r="I94939" t="s">
        <v>53</v>
      </c>
      <c r="J94939" t="s">
        <v>25</v>
      </c>
      <c r="K94939" t="s">
        <v>18</v>
      </c>
      <c r="L94939" t="s">
        <v>45</v>
      </c>
      <c r="M94939" t="str">
        <f>IF(Debit_Credit[[#This Row],[Amount]] &gt; 3000, "High-Risk", "Normal")</f>
        <v>Normal</v>
      </c>
    </row>
    <row r="94940" spans="1:13" x14ac:dyDescent="0.3">
      <c r="A94940" t="s">
        <v>163260</v>
      </c>
      <c r="B94940" t="s">
        <v>163261</v>
      </c>
      <c r="C94940">
        <v>8293694570</v>
      </c>
      <c r="D94940" s="1">
        <v>45576</v>
      </c>
      <c r="E94940" t="s">
        <v>22</v>
      </c>
      <c r="F94940">
        <v>4517.53</v>
      </c>
      <c r="G94940">
        <v>3438.26</v>
      </c>
      <c r="H94940" t="s">
        <v>78</v>
      </c>
      <c r="I94940" t="s">
        <v>30</v>
      </c>
      <c r="J94940" t="s">
        <v>17</v>
      </c>
      <c r="K94940" t="s">
        <v>18</v>
      </c>
      <c r="L94940" t="s">
        <v>54</v>
      </c>
      <c r="M94940" t="str">
        <f>IF(Debit_Credit[[#This Row],[Amount]] &gt; 3000, "High-Risk", "Normal")</f>
        <v>High-Risk</v>
      </c>
    </row>
    <row r="94941" spans="1:13" x14ac:dyDescent="0.3">
      <c r="A94941" t="s">
        <v>163262</v>
      </c>
      <c r="B94941" t="s">
        <v>163263</v>
      </c>
      <c r="C94941">
        <v>9910863985</v>
      </c>
      <c r="D94941" s="1">
        <v>45527</v>
      </c>
      <c r="E94941" t="s">
        <v>22</v>
      </c>
      <c r="F94941">
        <v>3578.72</v>
      </c>
      <c r="G94941">
        <v>8323.7000000000007</v>
      </c>
      <c r="H94941" t="s">
        <v>57</v>
      </c>
      <c r="I94941" t="s">
        <v>53</v>
      </c>
      <c r="J94941" t="s">
        <v>25</v>
      </c>
      <c r="K94941" t="s">
        <v>18</v>
      </c>
      <c r="L94941" t="s">
        <v>45</v>
      </c>
      <c r="M94941" t="str">
        <f>IF(Debit_Credit[[#This Row],[Amount]] &gt; 3000, "High-Risk", "Normal")</f>
        <v>High-Risk</v>
      </c>
    </row>
    <row r="94942" spans="1:13" x14ac:dyDescent="0.3">
      <c r="A94942" t="s">
        <v>163264</v>
      </c>
      <c r="B94942" t="s">
        <v>74008</v>
      </c>
      <c r="C94942">
        <v>5459052444</v>
      </c>
      <c r="D94942" s="1">
        <v>45481</v>
      </c>
      <c r="E94942" t="s">
        <v>22</v>
      </c>
      <c r="F94942">
        <v>1547.1</v>
      </c>
      <c r="G94942">
        <v>904.5</v>
      </c>
      <c r="H94942" t="s">
        <v>67</v>
      </c>
      <c r="I94942" t="s">
        <v>53</v>
      </c>
      <c r="J94942" t="s">
        <v>25</v>
      </c>
      <c r="K94942" t="s">
        <v>18</v>
      </c>
      <c r="L94942" t="s">
        <v>48</v>
      </c>
      <c r="M94942" t="str">
        <f>IF(Debit_Credit[[#This Row],[Amount]] &gt; 3000, "High-Risk", "Normal")</f>
        <v>Normal</v>
      </c>
    </row>
    <row r="94943" spans="1:13" x14ac:dyDescent="0.3">
      <c r="A94943" t="s">
        <v>163265</v>
      </c>
      <c r="B94943" t="s">
        <v>65903</v>
      </c>
      <c r="C94943">
        <v>7129908038</v>
      </c>
      <c r="D94943" s="1">
        <v>45401</v>
      </c>
      <c r="E94943" t="s">
        <v>22</v>
      </c>
      <c r="F94943">
        <v>2612.86</v>
      </c>
      <c r="G94943">
        <v>4199.0200000000004</v>
      </c>
      <c r="H94943" t="s">
        <v>33</v>
      </c>
      <c r="I94943" t="s">
        <v>24</v>
      </c>
      <c r="J94943" t="s">
        <v>25</v>
      </c>
      <c r="K94943" t="s">
        <v>18</v>
      </c>
      <c r="L94943" t="s">
        <v>35</v>
      </c>
      <c r="M94943" t="str">
        <f>IF(Debit_Credit[[#This Row],[Amount]] &gt; 3000, "High-Risk", "Normal")</f>
        <v>Normal</v>
      </c>
    </row>
    <row r="94944" spans="1:13" x14ac:dyDescent="0.3">
      <c r="A94944" t="s">
        <v>163266</v>
      </c>
      <c r="B94944" t="s">
        <v>163267</v>
      </c>
      <c r="C94944">
        <v>2397335908</v>
      </c>
      <c r="D94944" s="1">
        <v>45317</v>
      </c>
      <c r="E94944" t="s">
        <v>14</v>
      </c>
      <c r="F94944">
        <v>2010.95</v>
      </c>
      <c r="G94944">
        <v>6138.43</v>
      </c>
      <c r="H94944" t="s">
        <v>44</v>
      </c>
      <c r="I94944" t="s">
        <v>30</v>
      </c>
      <c r="J94944" t="s">
        <v>25</v>
      </c>
      <c r="K94944" t="s">
        <v>18</v>
      </c>
      <c r="L94944" t="s">
        <v>45</v>
      </c>
      <c r="M94944" t="str">
        <f>IF(Debit_Credit[[#This Row],[Amount]] &gt; 3000, "High-Risk", "Normal")</f>
        <v>Normal</v>
      </c>
    </row>
    <row r="94945" spans="1:13" x14ac:dyDescent="0.3">
      <c r="A94945" t="s">
        <v>163268</v>
      </c>
      <c r="B94945" t="s">
        <v>163269</v>
      </c>
      <c r="C94945">
        <v>8305048853</v>
      </c>
      <c r="D94945" s="1">
        <v>45439</v>
      </c>
      <c r="E94945" t="s">
        <v>14</v>
      </c>
      <c r="F94945">
        <v>2889.61</v>
      </c>
      <c r="G94945">
        <v>7962.97</v>
      </c>
      <c r="H94945" t="s">
        <v>81</v>
      </c>
      <c r="I94945" t="s">
        <v>60</v>
      </c>
      <c r="J94945" t="s">
        <v>38</v>
      </c>
      <c r="K94945" t="s">
        <v>18</v>
      </c>
      <c r="L94945" t="s">
        <v>19</v>
      </c>
      <c r="M94945" t="str">
        <f>IF(Debit_Credit[[#This Row],[Amount]] &gt; 3000, "High-Risk", "Normal")</f>
        <v>Normal</v>
      </c>
    </row>
    <row r="94946" spans="1:13" x14ac:dyDescent="0.3">
      <c r="A94946" t="s">
        <v>163270</v>
      </c>
      <c r="B94946" t="s">
        <v>163271</v>
      </c>
      <c r="C94946">
        <v>6797872121</v>
      </c>
      <c r="D94946" s="1">
        <v>45305</v>
      </c>
      <c r="E94946" t="s">
        <v>14</v>
      </c>
      <c r="F94946">
        <v>4065.01</v>
      </c>
      <c r="G94946">
        <v>5416.19</v>
      </c>
      <c r="H94946" t="s">
        <v>67</v>
      </c>
      <c r="I94946" t="s">
        <v>16</v>
      </c>
      <c r="J94946" t="s">
        <v>17</v>
      </c>
      <c r="K94946" t="s">
        <v>18</v>
      </c>
      <c r="L94946" t="s">
        <v>45</v>
      </c>
      <c r="M94946" t="str">
        <f>IF(Debit_Credit[[#This Row],[Amount]] &gt; 3000, "High-Risk", "Normal")</f>
        <v>High-Risk</v>
      </c>
    </row>
    <row r="94947" spans="1:13" x14ac:dyDescent="0.3">
      <c r="A94947" t="s">
        <v>163272</v>
      </c>
      <c r="B94947" t="s">
        <v>12276</v>
      </c>
      <c r="C94947">
        <v>6855811185</v>
      </c>
      <c r="D94947" s="1">
        <v>45379</v>
      </c>
      <c r="E94947" t="s">
        <v>14</v>
      </c>
      <c r="F94947">
        <v>3141.62</v>
      </c>
      <c r="G94947">
        <v>7640.36</v>
      </c>
      <c r="H94947" t="s">
        <v>41</v>
      </c>
      <c r="I94947" t="s">
        <v>34</v>
      </c>
      <c r="J94947" t="s">
        <v>17</v>
      </c>
      <c r="K94947" t="s">
        <v>18</v>
      </c>
      <c r="L94947" t="s">
        <v>35</v>
      </c>
      <c r="M94947" t="str">
        <f>IF(Debit_Credit[[#This Row],[Amount]] &gt; 3000, "High-Risk", "Normal")</f>
        <v>High-Risk</v>
      </c>
    </row>
    <row r="94948" spans="1:13" x14ac:dyDescent="0.3">
      <c r="A94948" t="s">
        <v>163273</v>
      </c>
      <c r="B94948" t="s">
        <v>114671</v>
      </c>
      <c r="C94948">
        <v>3837810117</v>
      </c>
      <c r="D94948" s="1">
        <v>45600</v>
      </c>
      <c r="E94948" t="s">
        <v>22</v>
      </c>
      <c r="F94948">
        <v>4273.6400000000003</v>
      </c>
      <c r="G94948">
        <v>4945.5200000000004</v>
      </c>
      <c r="H94948" t="s">
        <v>15</v>
      </c>
      <c r="I94948" t="s">
        <v>34</v>
      </c>
      <c r="J94948" t="s">
        <v>25</v>
      </c>
      <c r="K94948" t="s">
        <v>18</v>
      </c>
      <c r="L94948" t="s">
        <v>48</v>
      </c>
      <c r="M94948" t="str">
        <f>IF(Debit_Credit[[#This Row],[Amount]] &gt; 3000, "High-Risk", "Normal")</f>
        <v>High-Risk</v>
      </c>
    </row>
    <row r="94949" spans="1:13" x14ac:dyDescent="0.3">
      <c r="A94949" t="s">
        <v>163274</v>
      </c>
      <c r="B94949" t="s">
        <v>70487</v>
      </c>
      <c r="C94949">
        <v>1811554222</v>
      </c>
      <c r="D94949" s="1">
        <v>45525</v>
      </c>
      <c r="E94949" t="s">
        <v>14</v>
      </c>
      <c r="F94949">
        <v>2595.1799999999998</v>
      </c>
      <c r="G94949">
        <v>2531.4299999999998</v>
      </c>
      <c r="H94949" t="s">
        <v>57</v>
      </c>
      <c r="I94949" t="s">
        <v>24</v>
      </c>
      <c r="J94949" t="s">
        <v>25</v>
      </c>
      <c r="K94949" t="s">
        <v>18</v>
      </c>
      <c r="L94949" t="s">
        <v>48</v>
      </c>
      <c r="M94949" t="str">
        <f>IF(Debit_Credit[[#This Row],[Amount]] &gt; 3000, "High-Risk", "Normal")</f>
        <v>Normal</v>
      </c>
    </row>
    <row r="94950" spans="1:13" x14ac:dyDescent="0.3">
      <c r="A94950" t="s">
        <v>163275</v>
      </c>
      <c r="B94950" t="s">
        <v>68888</v>
      </c>
      <c r="C94950">
        <v>7584205932</v>
      </c>
      <c r="D94950" s="1">
        <v>45471</v>
      </c>
      <c r="E94950" t="s">
        <v>22</v>
      </c>
      <c r="F94950">
        <v>922.29</v>
      </c>
      <c r="G94950">
        <v>2304.7399999999998</v>
      </c>
      <c r="H94950" t="s">
        <v>44</v>
      </c>
      <c r="I94950" t="s">
        <v>30</v>
      </c>
      <c r="J94950" t="s">
        <v>17</v>
      </c>
      <c r="K94950" t="s">
        <v>18</v>
      </c>
      <c r="L94950" t="s">
        <v>35</v>
      </c>
      <c r="M94950" t="str">
        <f>IF(Debit_Credit[[#This Row],[Amount]] &gt; 3000, "High-Risk", "Normal")</f>
        <v>Normal</v>
      </c>
    </row>
    <row r="94951" spans="1:13" x14ac:dyDescent="0.3">
      <c r="A94951" t="s">
        <v>163276</v>
      </c>
      <c r="B94951" t="s">
        <v>163277</v>
      </c>
      <c r="C94951">
        <v>7760231377</v>
      </c>
      <c r="D94951" s="1">
        <v>45622</v>
      </c>
      <c r="E94951" t="s">
        <v>14</v>
      </c>
      <c r="F94951">
        <v>3471.3</v>
      </c>
      <c r="G94951">
        <v>6786.75</v>
      </c>
      <c r="H94951" t="s">
        <v>81</v>
      </c>
      <c r="I94951" t="s">
        <v>53</v>
      </c>
      <c r="J94951" t="s">
        <v>25</v>
      </c>
      <c r="K94951" t="s">
        <v>18</v>
      </c>
      <c r="L94951" t="s">
        <v>35</v>
      </c>
      <c r="M94951" t="str">
        <f>IF(Debit_Credit[[#This Row],[Amount]] &gt; 3000, "High-Risk", "Normal")</f>
        <v>High-Risk</v>
      </c>
    </row>
    <row r="94952" spans="1:13" x14ac:dyDescent="0.3">
      <c r="A94952" t="s">
        <v>163278</v>
      </c>
      <c r="B94952" t="s">
        <v>91662</v>
      </c>
      <c r="C94952">
        <v>9241732975</v>
      </c>
      <c r="D94952" s="1">
        <v>45298</v>
      </c>
      <c r="E94952" t="s">
        <v>14</v>
      </c>
      <c r="F94952">
        <v>3664.25</v>
      </c>
      <c r="G94952">
        <v>599.6</v>
      </c>
      <c r="H94952" t="s">
        <v>23</v>
      </c>
      <c r="I94952" t="s">
        <v>24</v>
      </c>
      <c r="J94952" t="s">
        <v>17</v>
      </c>
      <c r="K94952" t="s">
        <v>18</v>
      </c>
      <c r="L94952" t="s">
        <v>35</v>
      </c>
      <c r="M94952" t="str">
        <f>IF(Debit_Credit[[#This Row],[Amount]] &gt; 3000, "High-Risk", "Normal")</f>
        <v>High-Risk</v>
      </c>
    </row>
    <row r="94953" spans="1:13" x14ac:dyDescent="0.3">
      <c r="A94953" t="s">
        <v>163279</v>
      </c>
      <c r="B94953" t="s">
        <v>163280</v>
      </c>
      <c r="C94953">
        <v>9118198451</v>
      </c>
      <c r="D94953" s="1">
        <v>45542</v>
      </c>
      <c r="E94953" t="s">
        <v>14</v>
      </c>
      <c r="F94953">
        <v>2614.02</v>
      </c>
      <c r="G94953">
        <v>8623.7199999999993</v>
      </c>
      <c r="H94953" t="s">
        <v>33</v>
      </c>
      <c r="I94953" t="s">
        <v>30</v>
      </c>
      <c r="J94953" t="s">
        <v>38</v>
      </c>
      <c r="K94953" t="s">
        <v>18</v>
      </c>
      <c r="L94953" t="s">
        <v>48</v>
      </c>
      <c r="M94953" t="str">
        <f>IF(Debit_Credit[[#This Row],[Amount]] &gt; 3000, "High-Risk", "Normal")</f>
        <v>Normal</v>
      </c>
    </row>
    <row r="94954" spans="1:13" x14ac:dyDescent="0.3">
      <c r="A94954" t="s">
        <v>163281</v>
      </c>
      <c r="B94954" t="s">
        <v>89756</v>
      </c>
      <c r="C94954">
        <v>3012885051</v>
      </c>
      <c r="D94954" s="1">
        <v>45304</v>
      </c>
      <c r="E94954" t="s">
        <v>14</v>
      </c>
      <c r="F94954">
        <v>4583.07</v>
      </c>
      <c r="G94954">
        <v>3349.94</v>
      </c>
      <c r="H94954" t="s">
        <v>67</v>
      </c>
      <c r="I94954" t="s">
        <v>24</v>
      </c>
      <c r="J94954" t="s">
        <v>17</v>
      </c>
      <c r="K94954" t="s">
        <v>18</v>
      </c>
      <c r="L94954" t="s">
        <v>45</v>
      </c>
      <c r="M94954" t="str">
        <f>IF(Debit_Credit[[#This Row],[Amount]] &gt; 3000, "High-Risk", "Normal")</f>
        <v>High-Risk</v>
      </c>
    </row>
    <row r="94955" spans="1:13" x14ac:dyDescent="0.3">
      <c r="A94955" t="s">
        <v>163282</v>
      </c>
      <c r="B94955" t="s">
        <v>163283</v>
      </c>
      <c r="C94955">
        <v>4239928316</v>
      </c>
      <c r="D94955" s="1">
        <v>45509</v>
      </c>
      <c r="E94955" t="s">
        <v>22</v>
      </c>
      <c r="F94955">
        <v>3535.73</v>
      </c>
      <c r="G94955">
        <v>5757.49</v>
      </c>
      <c r="H94955" t="s">
        <v>67</v>
      </c>
      <c r="I94955" t="s">
        <v>16</v>
      </c>
      <c r="J94955" t="s">
        <v>38</v>
      </c>
      <c r="K94955" t="s">
        <v>18</v>
      </c>
      <c r="L94955" t="s">
        <v>35</v>
      </c>
      <c r="M94955" t="str">
        <f>IF(Debit_Credit[[#This Row],[Amount]] &gt; 3000, "High-Risk", "Normal")</f>
        <v>High-Risk</v>
      </c>
    </row>
    <row r="94956" spans="1:13" x14ac:dyDescent="0.3">
      <c r="A94956" t="s">
        <v>163284</v>
      </c>
      <c r="B94956" t="s">
        <v>163285</v>
      </c>
      <c r="C94956">
        <v>2028838687</v>
      </c>
      <c r="D94956" s="1">
        <v>45350</v>
      </c>
      <c r="E94956" t="s">
        <v>14</v>
      </c>
      <c r="F94956">
        <v>3327.13</v>
      </c>
      <c r="G94956">
        <v>6483.23</v>
      </c>
      <c r="H94956" t="s">
        <v>67</v>
      </c>
      <c r="I94956" t="s">
        <v>24</v>
      </c>
      <c r="J94956" t="s">
        <v>38</v>
      </c>
      <c r="K94956" t="s">
        <v>18</v>
      </c>
      <c r="L94956" t="s">
        <v>35</v>
      </c>
      <c r="M94956" t="str">
        <f>IF(Debit_Credit[[#This Row],[Amount]] &gt; 3000, "High-Risk", "Normal")</f>
        <v>High-Risk</v>
      </c>
    </row>
    <row r="94957" spans="1:13" x14ac:dyDescent="0.3">
      <c r="A94957" t="s">
        <v>163286</v>
      </c>
      <c r="B94957" t="s">
        <v>163287</v>
      </c>
      <c r="C94957">
        <v>8845718968</v>
      </c>
      <c r="D94957" s="1">
        <v>45339</v>
      </c>
      <c r="E94957" t="s">
        <v>22</v>
      </c>
      <c r="F94957">
        <v>2658.86</v>
      </c>
      <c r="G94957">
        <v>3038.12</v>
      </c>
      <c r="H94957" t="s">
        <v>23</v>
      </c>
      <c r="I94957" t="s">
        <v>60</v>
      </c>
      <c r="J94957" t="s">
        <v>17</v>
      </c>
      <c r="K94957" t="s">
        <v>18</v>
      </c>
      <c r="L94957" t="s">
        <v>54</v>
      </c>
      <c r="M94957" t="str">
        <f>IF(Debit_Credit[[#This Row],[Amount]] &gt; 3000, "High-Risk", "Normal")</f>
        <v>Normal</v>
      </c>
    </row>
    <row r="94958" spans="1:13" x14ac:dyDescent="0.3">
      <c r="A94958" t="s">
        <v>163288</v>
      </c>
      <c r="B94958" t="s">
        <v>163289</v>
      </c>
      <c r="C94958">
        <v>5418157186</v>
      </c>
      <c r="D94958" s="1">
        <v>45462</v>
      </c>
      <c r="E94958" t="s">
        <v>22</v>
      </c>
      <c r="F94958">
        <v>2872.28</v>
      </c>
      <c r="G94958">
        <v>7047.56</v>
      </c>
      <c r="H94958" t="s">
        <v>23</v>
      </c>
      <c r="I94958" t="s">
        <v>34</v>
      </c>
      <c r="J94958" t="s">
        <v>38</v>
      </c>
      <c r="K94958" t="s">
        <v>18</v>
      </c>
      <c r="L94958" t="s">
        <v>26</v>
      </c>
      <c r="M94958" t="str">
        <f>IF(Debit_Credit[[#This Row],[Amount]] &gt; 3000, "High-Risk", "Normal")</f>
        <v>Normal</v>
      </c>
    </row>
    <row r="94959" spans="1:13" x14ac:dyDescent="0.3">
      <c r="A94959" t="s">
        <v>163290</v>
      </c>
      <c r="B94959" t="s">
        <v>163291</v>
      </c>
      <c r="C94959">
        <v>6757714798</v>
      </c>
      <c r="D94959" s="1">
        <v>45585</v>
      </c>
      <c r="E94959" t="s">
        <v>14</v>
      </c>
      <c r="F94959">
        <v>3079.76</v>
      </c>
      <c r="G94959">
        <v>592.91</v>
      </c>
      <c r="H94959" t="s">
        <v>33</v>
      </c>
      <c r="I94959" t="s">
        <v>60</v>
      </c>
      <c r="J94959" t="s">
        <v>25</v>
      </c>
      <c r="K94959" t="s">
        <v>18</v>
      </c>
      <c r="L94959" t="s">
        <v>54</v>
      </c>
      <c r="M94959" t="str">
        <f>IF(Debit_Credit[[#This Row],[Amount]] &gt; 3000, "High-Risk", "Normal")</f>
        <v>High-Risk</v>
      </c>
    </row>
    <row r="94960" spans="1:13" x14ac:dyDescent="0.3">
      <c r="A94960" t="s">
        <v>163292</v>
      </c>
      <c r="B94960" t="s">
        <v>163293</v>
      </c>
      <c r="C94960">
        <v>8716842851</v>
      </c>
      <c r="D94960" s="1">
        <v>45309</v>
      </c>
      <c r="E94960" t="s">
        <v>14</v>
      </c>
      <c r="F94960">
        <v>1022.12</v>
      </c>
      <c r="G94960">
        <v>9542.93</v>
      </c>
      <c r="H94960" t="s">
        <v>29</v>
      </c>
      <c r="I94960" t="s">
        <v>53</v>
      </c>
      <c r="J94960" t="s">
        <v>17</v>
      </c>
      <c r="K94960" t="s">
        <v>18</v>
      </c>
      <c r="L94960" t="s">
        <v>54</v>
      </c>
      <c r="M94960" t="str">
        <f>IF(Debit_Credit[[#This Row],[Amount]] &gt; 3000, "High-Risk", "Normal")</f>
        <v>Normal</v>
      </c>
    </row>
    <row r="94961" spans="1:13" x14ac:dyDescent="0.3">
      <c r="A94961" t="s">
        <v>163294</v>
      </c>
      <c r="B94961" t="s">
        <v>163295</v>
      </c>
      <c r="C94961">
        <v>2237580872</v>
      </c>
      <c r="D94961" s="1">
        <v>45609</v>
      </c>
      <c r="E94961" t="s">
        <v>14</v>
      </c>
      <c r="F94961">
        <v>537.67999999999995</v>
      </c>
      <c r="G94961">
        <v>800.45</v>
      </c>
      <c r="H94961" t="s">
        <v>41</v>
      </c>
      <c r="I94961" t="s">
        <v>34</v>
      </c>
      <c r="J94961" t="s">
        <v>38</v>
      </c>
      <c r="K94961" t="s">
        <v>18</v>
      </c>
      <c r="L94961" t="s">
        <v>54</v>
      </c>
      <c r="M94961" t="str">
        <f>IF(Debit_Credit[[#This Row],[Amount]] &gt; 3000, "High-Risk", "Normal")</f>
        <v>Normal</v>
      </c>
    </row>
    <row r="94962" spans="1:13" x14ac:dyDescent="0.3">
      <c r="A94962" t="s">
        <v>163296</v>
      </c>
      <c r="B94962" t="s">
        <v>159475</v>
      </c>
      <c r="C94962">
        <v>5266726867</v>
      </c>
      <c r="D94962" s="1">
        <v>45623</v>
      </c>
      <c r="E94962" t="s">
        <v>22</v>
      </c>
      <c r="F94962">
        <v>4311.3100000000004</v>
      </c>
      <c r="G94962">
        <v>4367.97</v>
      </c>
      <c r="H94962" t="s">
        <v>33</v>
      </c>
      <c r="I94962" t="s">
        <v>24</v>
      </c>
      <c r="J94962" t="s">
        <v>17</v>
      </c>
      <c r="K94962" t="s">
        <v>18</v>
      </c>
      <c r="L94962" t="s">
        <v>48</v>
      </c>
      <c r="M94962" t="str">
        <f>IF(Debit_Credit[[#This Row],[Amount]] &gt; 3000, "High-Risk", "Normal")</f>
        <v>High-Risk</v>
      </c>
    </row>
    <row r="94963" spans="1:13" x14ac:dyDescent="0.3">
      <c r="A94963" t="s">
        <v>163297</v>
      </c>
      <c r="B94963" t="s">
        <v>163298</v>
      </c>
      <c r="C94963">
        <v>9735059022</v>
      </c>
      <c r="D94963" s="1">
        <v>45598</v>
      </c>
      <c r="E94963" t="s">
        <v>14</v>
      </c>
      <c r="F94963">
        <v>1730.49</v>
      </c>
      <c r="G94963">
        <v>5925</v>
      </c>
      <c r="H94963" t="s">
        <v>29</v>
      </c>
      <c r="I94963" t="s">
        <v>30</v>
      </c>
      <c r="J94963" t="s">
        <v>17</v>
      </c>
      <c r="K94963" t="s">
        <v>18</v>
      </c>
      <c r="L94963" t="s">
        <v>26</v>
      </c>
      <c r="M94963" t="str">
        <f>IF(Debit_Credit[[#This Row],[Amount]] &gt; 3000, "High-Risk", "Normal")</f>
        <v>Normal</v>
      </c>
    </row>
    <row r="94964" spans="1:13" x14ac:dyDescent="0.3">
      <c r="A94964" t="s">
        <v>163299</v>
      </c>
      <c r="B94964" t="s">
        <v>44005</v>
      </c>
      <c r="C94964">
        <v>3871408207</v>
      </c>
      <c r="D94964" s="1">
        <v>45382</v>
      </c>
      <c r="E94964" t="s">
        <v>22</v>
      </c>
      <c r="F94964">
        <v>3577.7</v>
      </c>
      <c r="G94964">
        <v>4764.01</v>
      </c>
      <c r="H94964" t="s">
        <v>57</v>
      </c>
      <c r="I94964" t="s">
        <v>30</v>
      </c>
      <c r="J94964" t="s">
        <v>17</v>
      </c>
      <c r="K94964" t="s">
        <v>18</v>
      </c>
      <c r="L94964" t="s">
        <v>48</v>
      </c>
      <c r="M94964" t="str">
        <f>IF(Debit_Credit[[#This Row],[Amount]] &gt; 3000, "High-Risk", "Normal")</f>
        <v>High-Risk</v>
      </c>
    </row>
    <row r="94965" spans="1:13" x14ac:dyDescent="0.3">
      <c r="A94965" t="s">
        <v>163300</v>
      </c>
      <c r="B94965" t="s">
        <v>163301</v>
      </c>
      <c r="C94965">
        <v>7720071109</v>
      </c>
      <c r="D94965" s="1">
        <v>45597</v>
      </c>
      <c r="E94965" t="s">
        <v>22</v>
      </c>
      <c r="F94965">
        <v>273.62</v>
      </c>
      <c r="G94965">
        <v>9696.3700000000008</v>
      </c>
      <c r="H94965" t="s">
        <v>15</v>
      </c>
      <c r="I94965" t="s">
        <v>24</v>
      </c>
      <c r="J94965" t="s">
        <v>25</v>
      </c>
      <c r="K94965" t="s">
        <v>18</v>
      </c>
      <c r="L94965" t="s">
        <v>19</v>
      </c>
      <c r="M94965" t="str">
        <f>IF(Debit_Credit[[#This Row],[Amount]] &gt; 3000, "High-Risk", "Normal")</f>
        <v>Normal</v>
      </c>
    </row>
    <row r="94966" spans="1:13" x14ac:dyDescent="0.3">
      <c r="A94966" t="s">
        <v>163302</v>
      </c>
      <c r="B94966" t="s">
        <v>89276</v>
      </c>
      <c r="C94966">
        <v>1634691999</v>
      </c>
      <c r="D94966" s="1">
        <v>45301</v>
      </c>
      <c r="E94966" t="s">
        <v>22</v>
      </c>
      <c r="F94966">
        <v>2289.5500000000002</v>
      </c>
      <c r="G94966">
        <v>8527.8700000000008</v>
      </c>
      <c r="H94966" t="s">
        <v>15</v>
      </c>
      <c r="I94966" t="s">
        <v>24</v>
      </c>
      <c r="J94966" t="s">
        <v>38</v>
      </c>
      <c r="K94966" t="s">
        <v>18</v>
      </c>
      <c r="L94966" t="s">
        <v>48</v>
      </c>
      <c r="M94966" t="str">
        <f>IF(Debit_Credit[[#This Row],[Amount]] &gt; 3000, "High-Risk", "Normal")</f>
        <v>Normal</v>
      </c>
    </row>
    <row r="94967" spans="1:13" x14ac:dyDescent="0.3">
      <c r="A94967" t="s">
        <v>163303</v>
      </c>
      <c r="B94967" t="s">
        <v>32801</v>
      </c>
      <c r="C94967">
        <v>6714504116</v>
      </c>
      <c r="D94967" s="1">
        <v>45386</v>
      </c>
      <c r="E94967" t="s">
        <v>22</v>
      </c>
      <c r="F94967">
        <v>4945.12</v>
      </c>
      <c r="G94967">
        <v>9434.41</v>
      </c>
      <c r="H94967" t="s">
        <v>41</v>
      </c>
      <c r="I94967" t="s">
        <v>30</v>
      </c>
      <c r="J94967" t="s">
        <v>25</v>
      </c>
      <c r="K94967" t="s">
        <v>18</v>
      </c>
      <c r="L94967" t="s">
        <v>26</v>
      </c>
      <c r="M94967" t="str">
        <f>IF(Debit_Credit[[#This Row],[Amount]] &gt; 3000, "High-Risk", "Normal")</f>
        <v>High-Risk</v>
      </c>
    </row>
    <row r="94968" spans="1:13" x14ac:dyDescent="0.3">
      <c r="A94968" t="s">
        <v>163304</v>
      </c>
      <c r="B94968" t="s">
        <v>151274</v>
      </c>
      <c r="C94968">
        <v>1243494406</v>
      </c>
      <c r="D94968" s="1">
        <v>45511</v>
      </c>
      <c r="E94968" t="s">
        <v>14</v>
      </c>
      <c r="F94968">
        <v>524.07000000000005</v>
      </c>
      <c r="G94968">
        <v>4557.99</v>
      </c>
      <c r="H94968" t="s">
        <v>33</v>
      </c>
      <c r="I94968" t="s">
        <v>24</v>
      </c>
      <c r="J94968" t="s">
        <v>38</v>
      </c>
      <c r="K94968" t="s">
        <v>18</v>
      </c>
      <c r="L94968" t="s">
        <v>35</v>
      </c>
      <c r="M94968" t="str">
        <f>IF(Debit_Credit[[#This Row],[Amount]] &gt; 3000, "High-Risk", "Normal")</f>
        <v>Normal</v>
      </c>
    </row>
    <row r="94969" spans="1:13" x14ac:dyDescent="0.3">
      <c r="A94969" t="s">
        <v>163305</v>
      </c>
      <c r="B94969" t="s">
        <v>22442</v>
      </c>
      <c r="C94969">
        <v>6884730537</v>
      </c>
      <c r="D94969" s="1">
        <v>45361</v>
      </c>
      <c r="E94969" t="s">
        <v>14</v>
      </c>
      <c r="F94969">
        <v>1304.03</v>
      </c>
      <c r="G94969">
        <v>910.96</v>
      </c>
      <c r="H94969" t="s">
        <v>15</v>
      </c>
      <c r="I94969" t="s">
        <v>24</v>
      </c>
      <c r="J94969" t="s">
        <v>17</v>
      </c>
      <c r="K94969" t="s">
        <v>18</v>
      </c>
      <c r="L94969" t="s">
        <v>19</v>
      </c>
      <c r="M94969" t="str">
        <f>IF(Debit_Credit[[#This Row],[Amount]] &gt; 3000, "High-Risk", "Normal")</f>
        <v>Normal</v>
      </c>
    </row>
    <row r="94970" spans="1:13" x14ac:dyDescent="0.3">
      <c r="A94970" t="s">
        <v>163306</v>
      </c>
      <c r="B94970" t="s">
        <v>25325</v>
      </c>
      <c r="C94970">
        <v>4582195580</v>
      </c>
      <c r="D94970" s="1">
        <v>45294</v>
      </c>
      <c r="E94970" t="s">
        <v>14</v>
      </c>
      <c r="F94970">
        <v>4482.1000000000004</v>
      </c>
      <c r="G94970">
        <v>6501.24</v>
      </c>
      <c r="H94970" t="s">
        <v>81</v>
      </c>
      <c r="I94970" t="s">
        <v>60</v>
      </c>
      <c r="J94970" t="s">
        <v>38</v>
      </c>
      <c r="K94970" t="s">
        <v>18</v>
      </c>
      <c r="L94970" t="s">
        <v>45</v>
      </c>
      <c r="M94970" t="str">
        <f>IF(Debit_Credit[[#This Row],[Amount]] &gt; 3000, "High-Risk", "Normal")</f>
        <v>High-Risk</v>
      </c>
    </row>
    <row r="94971" spans="1:13" x14ac:dyDescent="0.3">
      <c r="A94971" t="s">
        <v>163307</v>
      </c>
      <c r="B94971" t="s">
        <v>163308</v>
      </c>
      <c r="C94971">
        <v>4304924016</v>
      </c>
      <c r="D94971" s="1">
        <v>45331</v>
      </c>
      <c r="E94971" t="s">
        <v>14</v>
      </c>
      <c r="F94971">
        <v>1885.14</v>
      </c>
      <c r="G94971">
        <v>1363.59</v>
      </c>
      <c r="H94971" t="s">
        <v>41</v>
      </c>
      <c r="I94971" t="s">
        <v>53</v>
      </c>
      <c r="J94971" t="s">
        <v>38</v>
      </c>
      <c r="K94971" t="s">
        <v>18</v>
      </c>
      <c r="L94971" t="s">
        <v>19</v>
      </c>
      <c r="M94971" t="str">
        <f>IF(Debit_Credit[[#This Row],[Amount]] &gt; 3000, "High-Risk", "Normal")</f>
        <v>Normal</v>
      </c>
    </row>
    <row r="94972" spans="1:13" x14ac:dyDescent="0.3">
      <c r="A94972" t="s">
        <v>163309</v>
      </c>
      <c r="B94972" t="s">
        <v>163310</v>
      </c>
      <c r="C94972">
        <v>2694563039</v>
      </c>
      <c r="D94972" s="1">
        <v>45568</v>
      </c>
      <c r="E94972" t="s">
        <v>14</v>
      </c>
      <c r="F94972">
        <v>466.01</v>
      </c>
      <c r="G94972">
        <v>5487.53</v>
      </c>
      <c r="H94972" t="s">
        <v>29</v>
      </c>
      <c r="I94972" t="s">
        <v>34</v>
      </c>
      <c r="J94972" t="s">
        <v>17</v>
      </c>
      <c r="K94972" t="s">
        <v>18</v>
      </c>
      <c r="L94972" t="s">
        <v>35</v>
      </c>
      <c r="M94972" t="str">
        <f>IF(Debit_Credit[[#This Row],[Amount]] &gt; 3000, "High-Risk", "Normal")</f>
        <v>Normal</v>
      </c>
    </row>
    <row r="94973" spans="1:13" x14ac:dyDescent="0.3">
      <c r="A94973" t="s">
        <v>163311</v>
      </c>
      <c r="B94973" t="s">
        <v>34871</v>
      </c>
      <c r="C94973">
        <v>1616829855</v>
      </c>
      <c r="D94973" s="1">
        <v>45451</v>
      </c>
      <c r="E94973" t="s">
        <v>14</v>
      </c>
      <c r="F94973">
        <v>2060.7399999999998</v>
      </c>
      <c r="G94973">
        <v>2054.96</v>
      </c>
      <c r="H94973" t="s">
        <v>81</v>
      </c>
      <c r="I94973" t="s">
        <v>30</v>
      </c>
      <c r="J94973" t="s">
        <v>17</v>
      </c>
      <c r="K94973" t="s">
        <v>18</v>
      </c>
      <c r="L94973" t="s">
        <v>35</v>
      </c>
      <c r="M94973" t="str">
        <f>IF(Debit_Credit[[#This Row],[Amount]] &gt; 3000, "High-Risk", "Normal")</f>
        <v>Normal</v>
      </c>
    </row>
    <row r="94974" spans="1:13" x14ac:dyDescent="0.3">
      <c r="A94974" t="s">
        <v>163312</v>
      </c>
      <c r="B94974" t="s">
        <v>163313</v>
      </c>
      <c r="C94974">
        <v>7566520917</v>
      </c>
      <c r="D94974" s="1">
        <v>45625</v>
      </c>
      <c r="E94974" t="s">
        <v>14</v>
      </c>
      <c r="F94974">
        <v>2764.27</v>
      </c>
      <c r="G94974">
        <v>7498.33</v>
      </c>
      <c r="H94974" t="s">
        <v>15</v>
      </c>
      <c r="I94974" t="s">
        <v>24</v>
      </c>
      <c r="J94974" t="s">
        <v>17</v>
      </c>
      <c r="K94974" t="s">
        <v>18</v>
      </c>
      <c r="L94974" t="s">
        <v>54</v>
      </c>
      <c r="M94974" t="str">
        <f>IF(Debit_Credit[[#This Row],[Amount]] &gt; 3000, "High-Risk", "Normal")</f>
        <v>Normal</v>
      </c>
    </row>
    <row r="94975" spans="1:13" x14ac:dyDescent="0.3">
      <c r="A94975" t="s">
        <v>163314</v>
      </c>
      <c r="B94975" t="s">
        <v>163315</v>
      </c>
      <c r="C94975">
        <v>8998867819</v>
      </c>
      <c r="D94975" s="1">
        <v>45436</v>
      </c>
      <c r="E94975" t="s">
        <v>14</v>
      </c>
      <c r="F94975">
        <v>2549.34</v>
      </c>
      <c r="G94975">
        <v>9104.89</v>
      </c>
      <c r="H94975" t="s">
        <v>23</v>
      </c>
      <c r="I94975" t="s">
        <v>30</v>
      </c>
      <c r="J94975" t="s">
        <v>17</v>
      </c>
      <c r="K94975" t="s">
        <v>18</v>
      </c>
      <c r="L94975" t="s">
        <v>26</v>
      </c>
      <c r="M94975" t="str">
        <f>IF(Debit_Credit[[#This Row],[Amount]] &gt; 3000, "High-Risk", "Normal")</f>
        <v>Normal</v>
      </c>
    </row>
    <row r="94976" spans="1:13" x14ac:dyDescent="0.3">
      <c r="A94976" t="s">
        <v>163316</v>
      </c>
      <c r="B94976" t="s">
        <v>163317</v>
      </c>
      <c r="C94976">
        <v>9029771211</v>
      </c>
      <c r="D94976" s="1">
        <v>45563</v>
      </c>
      <c r="E94976" t="s">
        <v>22</v>
      </c>
      <c r="F94976">
        <v>3231.62</v>
      </c>
      <c r="G94976">
        <v>5541.17</v>
      </c>
      <c r="H94976" t="s">
        <v>23</v>
      </c>
      <c r="I94976" t="s">
        <v>60</v>
      </c>
      <c r="J94976" t="s">
        <v>25</v>
      </c>
      <c r="K94976" t="s">
        <v>18</v>
      </c>
      <c r="L94976" t="s">
        <v>54</v>
      </c>
      <c r="M94976" t="str">
        <f>IF(Debit_Credit[[#This Row],[Amount]] &gt; 3000, "High-Risk", "Normal")</f>
        <v>High-Risk</v>
      </c>
    </row>
    <row r="94977" spans="1:13" x14ac:dyDescent="0.3">
      <c r="A94977" t="s">
        <v>163318</v>
      </c>
      <c r="B94977" t="s">
        <v>133603</v>
      </c>
      <c r="C94977">
        <v>5861806011</v>
      </c>
      <c r="D94977" s="1">
        <v>45602</v>
      </c>
      <c r="E94977" t="s">
        <v>22</v>
      </c>
      <c r="F94977">
        <v>3350.78</v>
      </c>
      <c r="G94977">
        <v>5753.74</v>
      </c>
      <c r="H94977" t="s">
        <v>81</v>
      </c>
      <c r="I94977" t="s">
        <v>24</v>
      </c>
      <c r="J94977" t="s">
        <v>17</v>
      </c>
      <c r="K94977" t="s">
        <v>18</v>
      </c>
      <c r="L94977" t="s">
        <v>35</v>
      </c>
      <c r="M94977" t="str">
        <f>IF(Debit_Credit[[#This Row],[Amount]] &gt; 3000, "High-Risk", "Normal")</f>
        <v>High-Risk</v>
      </c>
    </row>
    <row r="94978" spans="1:13" x14ac:dyDescent="0.3">
      <c r="A94978" t="s">
        <v>163319</v>
      </c>
      <c r="B94978" t="s">
        <v>76222</v>
      </c>
      <c r="C94978">
        <v>3380097377</v>
      </c>
      <c r="D94978" s="1">
        <v>45364</v>
      </c>
      <c r="E94978" t="s">
        <v>22</v>
      </c>
      <c r="F94978">
        <v>2814.46</v>
      </c>
      <c r="G94978">
        <v>7661.42</v>
      </c>
      <c r="H94978" t="s">
        <v>29</v>
      </c>
      <c r="I94978" t="s">
        <v>34</v>
      </c>
      <c r="J94978" t="s">
        <v>38</v>
      </c>
      <c r="K94978" t="s">
        <v>18</v>
      </c>
      <c r="L94978" t="s">
        <v>45</v>
      </c>
      <c r="M94978" t="str">
        <f>IF(Debit_Credit[[#This Row],[Amount]] &gt; 3000, "High-Risk", "Normal")</f>
        <v>Normal</v>
      </c>
    </row>
    <row r="94979" spans="1:13" x14ac:dyDescent="0.3">
      <c r="A94979" t="s">
        <v>163320</v>
      </c>
      <c r="B94979" t="s">
        <v>163321</v>
      </c>
      <c r="C94979">
        <v>3628589478</v>
      </c>
      <c r="D94979" s="1">
        <v>45531</v>
      </c>
      <c r="E94979" t="s">
        <v>22</v>
      </c>
      <c r="F94979">
        <v>1560.74</v>
      </c>
      <c r="G94979">
        <v>7771.65</v>
      </c>
      <c r="H94979" t="s">
        <v>33</v>
      </c>
      <c r="I94979" t="s">
        <v>24</v>
      </c>
      <c r="J94979" t="s">
        <v>17</v>
      </c>
      <c r="K94979" t="s">
        <v>18</v>
      </c>
      <c r="L94979" t="s">
        <v>19</v>
      </c>
      <c r="M94979" t="str">
        <f>IF(Debit_Credit[[#This Row],[Amount]] &gt; 3000, "High-Risk", "Normal")</f>
        <v>Normal</v>
      </c>
    </row>
    <row r="94980" spans="1:13" x14ac:dyDescent="0.3">
      <c r="A94980" t="s">
        <v>163322</v>
      </c>
      <c r="B94980" t="s">
        <v>13052</v>
      </c>
      <c r="C94980">
        <v>7713928695</v>
      </c>
      <c r="D94980" s="1">
        <v>45327</v>
      </c>
      <c r="E94980" t="s">
        <v>14</v>
      </c>
      <c r="F94980">
        <v>376.82</v>
      </c>
      <c r="G94980">
        <v>2622.18</v>
      </c>
      <c r="H94980" t="s">
        <v>41</v>
      </c>
      <c r="I94980" t="s">
        <v>60</v>
      </c>
      <c r="J94980" t="s">
        <v>38</v>
      </c>
      <c r="K94980" t="s">
        <v>18</v>
      </c>
      <c r="L94980" t="s">
        <v>54</v>
      </c>
      <c r="M94980" t="str">
        <f>IF(Debit_Credit[[#This Row],[Amount]] &gt; 3000, "High-Risk", "Normal")</f>
        <v>Normal</v>
      </c>
    </row>
    <row r="94981" spans="1:13" x14ac:dyDescent="0.3">
      <c r="A94981" t="s">
        <v>163323</v>
      </c>
      <c r="B94981" t="s">
        <v>120342</v>
      </c>
      <c r="C94981">
        <v>9459833566</v>
      </c>
      <c r="D94981" s="1">
        <v>45297</v>
      </c>
      <c r="E94981" t="s">
        <v>14</v>
      </c>
      <c r="F94981">
        <v>358.3</v>
      </c>
      <c r="G94981">
        <v>3761.8</v>
      </c>
      <c r="H94981" t="s">
        <v>29</v>
      </c>
      <c r="I94981" t="s">
        <v>53</v>
      </c>
      <c r="J94981" t="s">
        <v>17</v>
      </c>
      <c r="K94981" t="s">
        <v>18</v>
      </c>
      <c r="L94981" t="s">
        <v>35</v>
      </c>
      <c r="M94981" t="str">
        <f>IF(Debit_Credit[[#This Row],[Amount]] &gt; 3000, "High-Risk", "Normal")</f>
        <v>Normal</v>
      </c>
    </row>
    <row r="94982" spans="1:13" x14ac:dyDescent="0.3">
      <c r="A94982" t="s">
        <v>163324</v>
      </c>
      <c r="B94982" t="s">
        <v>105397</v>
      </c>
      <c r="C94982">
        <v>3781863532</v>
      </c>
      <c r="D94982" s="1">
        <v>45588</v>
      </c>
      <c r="E94982" t="s">
        <v>14</v>
      </c>
      <c r="F94982">
        <v>1714.52</v>
      </c>
      <c r="G94982">
        <v>9360.0300000000007</v>
      </c>
      <c r="H94982" t="s">
        <v>81</v>
      </c>
      <c r="I94982" t="s">
        <v>53</v>
      </c>
      <c r="J94982" t="s">
        <v>17</v>
      </c>
      <c r="K94982" t="s">
        <v>18</v>
      </c>
      <c r="L94982" t="s">
        <v>35</v>
      </c>
      <c r="M94982" t="str">
        <f>IF(Debit_Credit[[#This Row],[Amount]] &gt; 3000, "High-Risk", "Normal")</f>
        <v>Normal</v>
      </c>
    </row>
    <row r="94983" spans="1:13" x14ac:dyDescent="0.3">
      <c r="A94983" t="s">
        <v>163325</v>
      </c>
      <c r="B94983" t="s">
        <v>163326</v>
      </c>
      <c r="C94983">
        <v>7267639099</v>
      </c>
      <c r="D94983" s="1">
        <v>45446</v>
      </c>
      <c r="E94983" t="s">
        <v>22</v>
      </c>
      <c r="F94983">
        <v>2042.94</v>
      </c>
      <c r="G94983">
        <v>4244.3</v>
      </c>
      <c r="H94983" t="s">
        <v>44</v>
      </c>
      <c r="I94983" t="s">
        <v>16</v>
      </c>
      <c r="J94983" t="s">
        <v>25</v>
      </c>
      <c r="K94983" t="s">
        <v>18</v>
      </c>
      <c r="L94983" t="s">
        <v>45</v>
      </c>
      <c r="M94983" t="str">
        <f>IF(Debit_Credit[[#This Row],[Amount]] &gt; 3000, "High-Risk", "Normal")</f>
        <v>Normal</v>
      </c>
    </row>
    <row r="94984" spans="1:13" x14ac:dyDescent="0.3">
      <c r="A94984" t="s">
        <v>163327</v>
      </c>
      <c r="B94984" t="s">
        <v>99079</v>
      </c>
      <c r="C94984">
        <v>4929086897</v>
      </c>
      <c r="D94984" s="1">
        <v>45382</v>
      </c>
      <c r="E94984" t="s">
        <v>14</v>
      </c>
      <c r="F94984">
        <v>3196.2</v>
      </c>
      <c r="G94984">
        <v>6587.3</v>
      </c>
      <c r="H94984" t="s">
        <v>41</v>
      </c>
      <c r="I94984" t="s">
        <v>24</v>
      </c>
      <c r="J94984" t="s">
        <v>17</v>
      </c>
      <c r="K94984" t="s">
        <v>18</v>
      </c>
      <c r="L94984" t="s">
        <v>26</v>
      </c>
      <c r="M94984" t="str">
        <f>IF(Debit_Credit[[#This Row],[Amount]] &gt; 3000, "High-Risk", "Normal")</f>
        <v>High-Risk</v>
      </c>
    </row>
    <row r="94985" spans="1:13" x14ac:dyDescent="0.3">
      <c r="A94985" t="s">
        <v>163328</v>
      </c>
      <c r="B94985" t="s">
        <v>163329</v>
      </c>
      <c r="C94985">
        <v>9622953164</v>
      </c>
      <c r="D94985" s="1">
        <v>45413</v>
      </c>
      <c r="E94985" t="s">
        <v>14</v>
      </c>
      <c r="F94985">
        <v>3233.51</v>
      </c>
      <c r="G94985">
        <v>3542.33</v>
      </c>
      <c r="H94985" t="s">
        <v>44</v>
      </c>
      <c r="I94985" t="s">
        <v>16</v>
      </c>
      <c r="J94985" t="s">
        <v>17</v>
      </c>
      <c r="K94985" t="s">
        <v>18</v>
      </c>
      <c r="L94985" t="s">
        <v>35</v>
      </c>
      <c r="M94985" t="str">
        <f>IF(Debit_Credit[[#This Row],[Amount]] &gt; 3000, "High-Risk", "Normal")</f>
        <v>High-Risk</v>
      </c>
    </row>
    <row r="94986" spans="1:13" x14ac:dyDescent="0.3">
      <c r="A94986" t="s">
        <v>163330</v>
      </c>
      <c r="B94986" t="s">
        <v>163331</v>
      </c>
      <c r="C94986">
        <v>3388429025</v>
      </c>
      <c r="D94986" s="1">
        <v>45409</v>
      </c>
      <c r="E94986" t="s">
        <v>14</v>
      </c>
      <c r="F94986">
        <v>2807.98</v>
      </c>
      <c r="G94986">
        <v>2267.56</v>
      </c>
      <c r="H94986" t="s">
        <v>29</v>
      </c>
      <c r="I94986" t="s">
        <v>30</v>
      </c>
      <c r="J94986" t="s">
        <v>38</v>
      </c>
      <c r="K94986" t="s">
        <v>18</v>
      </c>
      <c r="L94986" t="s">
        <v>35</v>
      </c>
      <c r="M94986" t="str">
        <f>IF(Debit_Credit[[#This Row],[Amount]] &gt; 3000, "High-Risk", "Normal")</f>
        <v>Normal</v>
      </c>
    </row>
    <row r="94987" spans="1:13" x14ac:dyDescent="0.3">
      <c r="A94987" t="s">
        <v>163332</v>
      </c>
      <c r="B94987" t="s">
        <v>116023</v>
      </c>
      <c r="C94987">
        <v>4358575169</v>
      </c>
      <c r="D94987" s="1">
        <v>45502</v>
      </c>
      <c r="E94987" t="s">
        <v>22</v>
      </c>
      <c r="F94987">
        <v>4669.9799999999996</v>
      </c>
      <c r="G94987">
        <v>855.97</v>
      </c>
      <c r="H94987" t="s">
        <v>81</v>
      </c>
      <c r="I94987" t="s">
        <v>24</v>
      </c>
      <c r="J94987" t="s">
        <v>25</v>
      </c>
      <c r="K94987" t="s">
        <v>18</v>
      </c>
      <c r="L94987" t="s">
        <v>26</v>
      </c>
      <c r="M94987" t="str">
        <f>IF(Debit_Credit[[#This Row],[Amount]] &gt; 3000, "High-Risk", "Normal")</f>
        <v>High-Risk</v>
      </c>
    </row>
    <row r="94988" spans="1:13" x14ac:dyDescent="0.3">
      <c r="A94988" t="s">
        <v>163333</v>
      </c>
      <c r="B94988" t="s">
        <v>109005</v>
      </c>
      <c r="C94988">
        <v>4010446238</v>
      </c>
      <c r="D94988" s="1">
        <v>45335</v>
      </c>
      <c r="E94988" t="s">
        <v>22</v>
      </c>
      <c r="F94988">
        <v>4654.17</v>
      </c>
      <c r="G94988">
        <v>8997.77</v>
      </c>
      <c r="H94988" t="s">
        <v>33</v>
      </c>
      <c r="I94988" t="s">
        <v>16</v>
      </c>
      <c r="J94988" t="s">
        <v>38</v>
      </c>
      <c r="K94988" t="s">
        <v>18</v>
      </c>
      <c r="L94988" t="s">
        <v>35</v>
      </c>
      <c r="M94988" t="str">
        <f>IF(Debit_Credit[[#This Row],[Amount]] &gt; 3000, "High-Risk", "Normal")</f>
        <v>High-Risk</v>
      </c>
    </row>
    <row r="94989" spans="1:13" x14ac:dyDescent="0.3">
      <c r="A94989" t="s">
        <v>163334</v>
      </c>
      <c r="B94989" t="s">
        <v>163335</v>
      </c>
      <c r="C94989">
        <v>1305555596</v>
      </c>
      <c r="D94989" s="1">
        <v>45493</v>
      </c>
      <c r="E94989" t="s">
        <v>14</v>
      </c>
      <c r="F94989">
        <v>2478.6</v>
      </c>
      <c r="G94989">
        <v>4280.5200000000004</v>
      </c>
      <c r="H94989" t="s">
        <v>15</v>
      </c>
      <c r="I94989" t="s">
        <v>34</v>
      </c>
      <c r="J94989" t="s">
        <v>17</v>
      </c>
      <c r="K94989" t="s">
        <v>18</v>
      </c>
      <c r="L94989" t="s">
        <v>54</v>
      </c>
      <c r="M94989" t="str">
        <f>IF(Debit_Credit[[#This Row],[Amount]] &gt; 3000, "High-Risk", "Normal")</f>
        <v>Normal</v>
      </c>
    </row>
    <row r="94990" spans="1:13" x14ac:dyDescent="0.3">
      <c r="A94990" t="s">
        <v>163336</v>
      </c>
      <c r="B94990" t="s">
        <v>163337</v>
      </c>
      <c r="C94990">
        <v>9526471277</v>
      </c>
      <c r="D94990" s="1">
        <v>45351</v>
      </c>
      <c r="E94990" t="s">
        <v>22</v>
      </c>
      <c r="F94990">
        <v>1880.45</v>
      </c>
      <c r="G94990">
        <v>8551.68</v>
      </c>
      <c r="H94990" t="s">
        <v>81</v>
      </c>
      <c r="I94990" t="s">
        <v>34</v>
      </c>
      <c r="J94990" t="s">
        <v>25</v>
      </c>
      <c r="K94990" t="s">
        <v>18</v>
      </c>
      <c r="L94990" t="s">
        <v>26</v>
      </c>
      <c r="M94990" t="str">
        <f>IF(Debit_Credit[[#This Row],[Amount]] &gt; 3000, "High-Risk", "Normal")</f>
        <v>Normal</v>
      </c>
    </row>
    <row r="94991" spans="1:13" x14ac:dyDescent="0.3">
      <c r="A94991" t="s">
        <v>163338</v>
      </c>
      <c r="B94991" t="s">
        <v>43830</v>
      </c>
      <c r="C94991">
        <v>2675776070</v>
      </c>
      <c r="D94991" s="1">
        <v>45496</v>
      </c>
      <c r="E94991" t="s">
        <v>14</v>
      </c>
      <c r="F94991">
        <v>1259.29</v>
      </c>
      <c r="G94991">
        <v>5084.24</v>
      </c>
      <c r="H94991" t="s">
        <v>78</v>
      </c>
      <c r="I94991" t="s">
        <v>53</v>
      </c>
      <c r="J94991" t="s">
        <v>25</v>
      </c>
      <c r="K94991" t="s">
        <v>18</v>
      </c>
      <c r="L94991" t="s">
        <v>26</v>
      </c>
      <c r="M94991" t="str">
        <f>IF(Debit_Credit[[#This Row],[Amount]] &gt; 3000, "High-Risk", "Normal")</f>
        <v>Normal</v>
      </c>
    </row>
    <row r="94992" spans="1:13" x14ac:dyDescent="0.3">
      <c r="A94992" t="s">
        <v>163339</v>
      </c>
      <c r="B94992" t="s">
        <v>27063</v>
      </c>
      <c r="C94992">
        <v>5586616620</v>
      </c>
      <c r="D94992" s="1">
        <v>45300</v>
      </c>
      <c r="E94992" t="s">
        <v>14</v>
      </c>
      <c r="F94992">
        <v>2899.06</v>
      </c>
      <c r="G94992">
        <v>5342.12</v>
      </c>
      <c r="H94992" t="s">
        <v>67</v>
      </c>
      <c r="I94992" t="s">
        <v>34</v>
      </c>
      <c r="J94992" t="s">
        <v>38</v>
      </c>
      <c r="K94992" t="s">
        <v>18</v>
      </c>
      <c r="L94992" t="s">
        <v>35</v>
      </c>
      <c r="M94992" t="str">
        <f>IF(Debit_Credit[[#This Row],[Amount]] &gt; 3000, "High-Risk", "Normal")</f>
        <v>Normal</v>
      </c>
    </row>
    <row r="94993" spans="1:13" x14ac:dyDescent="0.3">
      <c r="A94993" t="s">
        <v>163340</v>
      </c>
      <c r="B94993" t="s">
        <v>163341</v>
      </c>
      <c r="C94993">
        <v>7629305484</v>
      </c>
      <c r="D94993" s="1">
        <v>45564</v>
      </c>
      <c r="E94993" t="s">
        <v>14</v>
      </c>
      <c r="F94993">
        <v>4647.8900000000003</v>
      </c>
      <c r="G94993">
        <v>6460.68</v>
      </c>
      <c r="H94993" t="s">
        <v>57</v>
      </c>
      <c r="I94993" t="s">
        <v>53</v>
      </c>
      <c r="J94993" t="s">
        <v>17</v>
      </c>
      <c r="K94993" t="s">
        <v>18</v>
      </c>
      <c r="L94993" t="s">
        <v>45</v>
      </c>
      <c r="M94993" t="str">
        <f>IF(Debit_Credit[[#This Row],[Amount]] &gt; 3000, "High-Risk", "Normal")</f>
        <v>High-Risk</v>
      </c>
    </row>
    <row r="94994" spans="1:13" x14ac:dyDescent="0.3">
      <c r="A94994" t="s">
        <v>163342</v>
      </c>
      <c r="B94994" t="s">
        <v>77740</v>
      </c>
      <c r="C94994">
        <v>1926423346</v>
      </c>
      <c r="D94994" s="1">
        <v>45565</v>
      </c>
      <c r="E94994" t="s">
        <v>14</v>
      </c>
      <c r="F94994">
        <v>4876.55</v>
      </c>
      <c r="G94994">
        <v>954.83</v>
      </c>
      <c r="H94994" t="s">
        <v>57</v>
      </c>
      <c r="I94994" t="s">
        <v>34</v>
      </c>
      <c r="J94994" t="s">
        <v>38</v>
      </c>
      <c r="K94994" t="s">
        <v>18</v>
      </c>
      <c r="L94994" t="s">
        <v>48</v>
      </c>
      <c r="M94994" t="str">
        <f>IF(Debit_Credit[[#This Row],[Amount]] &gt; 3000, "High-Risk", "Normal")</f>
        <v>High-Risk</v>
      </c>
    </row>
    <row r="94995" spans="1:13" x14ac:dyDescent="0.3">
      <c r="A94995" t="s">
        <v>163343</v>
      </c>
      <c r="B94995" t="s">
        <v>4940</v>
      </c>
      <c r="C94995">
        <v>6929449888</v>
      </c>
      <c r="D94995" s="1">
        <v>45576</v>
      </c>
      <c r="E94995" t="s">
        <v>14</v>
      </c>
      <c r="F94995">
        <v>449.1</v>
      </c>
      <c r="G94995">
        <v>6941.79</v>
      </c>
      <c r="H94995" t="s">
        <v>41</v>
      </c>
      <c r="I94995" t="s">
        <v>30</v>
      </c>
      <c r="J94995" t="s">
        <v>17</v>
      </c>
      <c r="K94995" t="s">
        <v>18</v>
      </c>
      <c r="L94995" t="s">
        <v>19</v>
      </c>
      <c r="M94995" t="str">
        <f>IF(Debit_Credit[[#This Row],[Amount]] &gt; 3000, "High-Risk", "Normal")</f>
        <v>Normal</v>
      </c>
    </row>
    <row r="94996" spans="1:13" x14ac:dyDescent="0.3">
      <c r="A94996" t="s">
        <v>163344</v>
      </c>
      <c r="B94996" t="s">
        <v>163345</v>
      </c>
      <c r="C94996">
        <v>9254499306</v>
      </c>
      <c r="D94996" s="1">
        <v>45378</v>
      </c>
      <c r="E94996" t="s">
        <v>22</v>
      </c>
      <c r="F94996">
        <v>1858.64</v>
      </c>
      <c r="G94996">
        <v>9012.7900000000009</v>
      </c>
      <c r="H94996" t="s">
        <v>33</v>
      </c>
      <c r="I94996" t="s">
        <v>30</v>
      </c>
      <c r="J94996" t="s">
        <v>25</v>
      </c>
      <c r="K94996" t="s">
        <v>18</v>
      </c>
      <c r="L94996" t="s">
        <v>54</v>
      </c>
      <c r="M94996" t="str">
        <f>IF(Debit_Credit[[#This Row],[Amount]] &gt; 3000, "High-Risk", "Normal")</f>
        <v>Normal</v>
      </c>
    </row>
    <row r="94997" spans="1:13" x14ac:dyDescent="0.3">
      <c r="A94997" t="s">
        <v>163346</v>
      </c>
      <c r="B94997" t="s">
        <v>163347</v>
      </c>
      <c r="C94997">
        <v>7534881377</v>
      </c>
      <c r="D94997" s="1">
        <v>45452</v>
      </c>
      <c r="E94997" t="s">
        <v>14</v>
      </c>
      <c r="F94997">
        <v>2003.03</v>
      </c>
      <c r="G94997">
        <v>3704.46</v>
      </c>
      <c r="H94997" t="s">
        <v>67</v>
      </c>
      <c r="I94997" t="s">
        <v>30</v>
      </c>
      <c r="J94997" t="s">
        <v>25</v>
      </c>
      <c r="K94997" t="s">
        <v>18</v>
      </c>
      <c r="L94997" t="s">
        <v>54</v>
      </c>
      <c r="M94997" t="str">
        <f>IF(Debit_Credit[[#This Row],[Amount]] &gt; 3000, "High-Risk", "Normal")</f>
        <v>Normal</v>
      </c>
    </row>
    <row r="94998" spans="1:13" x14ac:dyDescent="0.3">
      <c r="A94998" t="s">
        <v>163348</v>
      </c>
      <c r="B94998" t="s">
        <v>156426</v>
      </c>
      <c r="C94998">
        <v>7895412144</v>
      </c>
      <c r="D94998" s="1">
        <v>45557</v>
      </c>
      <c r="E94998" t="s">
        <v>14</v>
      </c>
      <c r="F94998">
        <v>480.93</v>
      </c>
      <c r="G94998">
        <v>3209.16</v>
      </c>
      <c r="H94998" t="s">
        <v>23</v>
      </c>
      <c r="I94998" t="s">
        <v>30</v>
      </c>
      <c r="J94998" t="s">
        <v>38</v>
      </c>
      <c r="K94998" t="s">
        <v>18</v>
      </c>
      <c r="L94998" t="s">
        <v>48</v>
      </c>
      <c r="M94998" t="str">
        <f>IF(Debit_Credit[[#This Row],[Amount]] &gt; 3000, "High-Risk", "Normal")</f>
        <v>Normal</v>
      </c>
    </row>
    <row r="94999" spans="1:13" x14ac:dyDescent="0.3">
      <c r="A94999" t="s">
        <v>163349</v>
      </c>
      <c r="B94999" t="s">
        <v>77013</v>
      </c>
      <c r="C94999">
        <v>8939800995</v>
      </c>
      <c r="D94999" s="1">
        <v>45426</v>
      </c>
      <c r="E94999" t="s">
        <v>22</v>
      </c>
      <c r="F94999">
        <v>2839.2</v>
      </c>
      <c r="G94999">
        <v>6092.72</v>
      </c>
      <c r="H94999" t="s">
        <v>78</v>
      </c>
      <c r="I94999" t="s">
        <v>16</v>
      </c>
      <c r="J94999" t="s">
        <v>25</v>
      </c>
      <c r="K94999" t="s">
        <v>18</v>
      </c>
      <c r="L94999" t="s">
        <v>45</v>
      </c>
      <c r="M94999" t="str">
        <f>IF(Debit_Credit[[#This Row],[Amount]] &gt; 3000, "High-Risk", "Normal")</f>
        <v>Normal</v>
      </c>
    </row>
    <row r="95000" spans="1:13" x14ac:dyDescent="0.3">
      <c r="A95000" t="s">
        <v>163350</v>
      </c>
      <c r="B95000" t="s">
        <v>163351</v>
      </c>
      <c r="C95000">
        <v>1724293834</v>
      </c>
      <c r="D95000" s="1">
        <v>45619</v>
      </c>
      <c r="E95000" t="s">
        <v>22</v>
      </c>
      <c r="F95000">
        <v>1864.57</v>
      </c>
      <c r="G95000">
        <v>4797.41</v>
      </c>
      <c r="H95000" t="s">
        <v>29</v>
      </c>
      <c r="I95000" t="s">
        <v>16</v>
      </c>
      <c r="J95000" t="s">
        <v>25</v>
      </c>
      <c r="K95000" t="s">
        <v>18</v>
      </c>
      <c r="L95000" t="s">
        <v>54</v>
      </c>
      <c r="M95000" t="str">
        <f>IF(Debit_Credit[[#This Row],[Amount]] &gt; 3000, "High-Risk", "Normal")</f>
        <v>Normal</v>
      </c>
    </row>
    <row r="95001" spans="1:13" x14ac:dyDescent="0.3">
      <c r="A95001" t="s">
        <v>163352</v>
      </c>
      <c r="B95001" t="s">
        <v>163353</v>
      </c>
      <c r="C95001">
        <v>1112687506</v>
      </c>
      <c r="D95001" s="1">
        <v>45368</v>
      </c>
      <c r="E95001" t="s">
        <v>14</v>
      </c>
      <c r="F95001">
        <v>2788.24</v>
      </c>
      <c r="G95001">
        <v>8487.92</v>
      </c>
      <c r="H95001" t="s">
        <v>23</v>
      </c>
      <c r="I95001" t="s">
        <v>24</v>
      </c>
      <c r="J95001" t="s">
        <v>25</v>
      </c>
      <c r="K95001" t="s">
        <v>18</v>
      </c>
      <c r="L95001" t="s">
        <v>54</v>
      </c>
      <c r="M95001" t="str">
        <f>IF(Debit_Credit[[#This Row],[Amount]] &gt; 3000, "High-Risk", "Normal")</f>
        <v>Normal</v>
      </c>
    </row>
    <row r="95002" spans="1:13" x14ac:dyDescent="0.3">
      <c r="A95002" t="s">
        <v>163354</v>
      </c>
      <c r="B95002" t="s">
        <v>163355</v>
      </c>
      <c r="C95002">
        <v>3631922768</v>
      </c>
      <c r="D95002" s="1">
        <v>45413</v>
      </c>
      <c r="E95002" t="s">
        <v>14</v>
      </c>
      <c r="F95002">
        <v>4813.08</v>
      </c>
      <c r="G95002">
        <v>3735.32</v>
      </c>
      <c r="H95002" t="s">
        <v>33</v>
      </c>
      <c r="I95002" t="s">
        <v>16</v>
      </c>
      <c r="J95002" t="s">
        <v>25</v>
      </c>
      <c r="K95002" t="s">
        <v>18</v>
      </c>
      <c r="L95002" t="s">
        <v>48</v>
      </c>
      <c r="M95002" t="str">
        <f>IF(Debit_Credit[[#This Row],[Amount]] &gt; 3000, "High-Risk", "Normal")</f>
        <v>High-Risk</v>
      </c>
    </row>
    <row r="95003" spans="1:13" x14ac:dyDescent="0.3">
      <c r="A95003" t="s">
        <v>163356</v>
      </c>
      <c r="B95003" t="s">
        <v>1320</v>
      </c>
      <c r="C95003">
        <v>1092586051</v>
      </c>
      <c r="D95003" s="1">
        <v>45508</v>
      </c>
      <c r="E95003" t="s">
        <v>14</v>
      </c>
      <c r="F95003">
        <v>649.14</v>
      </c>
      <c r="G95003">
        <v>892.34</v>
      </c>
      <c r="H95003" t="s">
        <v>23</v>
      </c>
      <c r="I95003" t="s">
        <v>60</v>
      </c>
      <c r="J95003" t="s">
        <v>38</v>
      </c>
      <c r="K95003" t="s">
        <v>18</v>
      </c>
      <c r="L95003" t="s">
        <v>48</v>
      </c>
      <c r="M95003" t="str">
        <f>IF(Debit_Credit[[#This Row],[Amount]] &gt; 3000, "High-Risk", "Normal")</f>
        <v>Normal</v>
      </c>
    </row>
    <row r="95004" spans="1:13" x14ac:dyDescent="0.3">
      <c r="A95004" t="s">
        <v>163357</v>
      </c>
      <c r="B95004" t="s">
        <v>163358</v>
      </c>
      <c r="C95004">
        <v>2103500902</v>
      </c>
      <c r="D95004" s="1">
        <v>45397</v>
      </c>
      <c r="E95004" t="s">
        <v>22</v>
      </c>
      <c r="F95004">
        <v>2202.1</v>
      </c>
      <c r="G95004">
        <v>3088.69</v>
      </c>
      <c r="H95004" t="s">
        <v>81</v>
      </c>
      <c r="I95004" t="s">
        <v>24</v>
      </c>
      <c r="J95004" t="s">
        <v>25</v>
      </c>
      <c r="K95004" t="s">
        <v>18</v>
      </c>
      <c r="L95004" t="s">
        <v>48</v>
      </c>
      <c r="M95004" t="str">
        <f>IF(Debit_Credit[[#This Row],[Amount]] &gt; 3000, "High-Risk", "Normal")</f>
        <v>Normal</v>
      </c>
    </row>
    <row r="95005" spans="1:13" x14ac:dyDescent="0.3">
      <c r="A95005" t="s">
        <v>163359</v>
      </c>
      <c r="B95005" t="s">
        <v>163360</v>
      </c>
      <c r="C95005">
        <v>6827241955</v>
      </c>
      <c r="D95005" s="1">
        <v>45536</v>
      </c>
      <c r="E95005" t="s">
        <v>14</v>
      </c>
      <c r="F95005">
        <v>1513.81</v>
      </c>
      <c r="G95005">
        <v>7537.93</v>
      </c>
      <c r="H95005" t="s">
        <v>44</v>
      </c>
      <c r="I95005" t="s">
        <v>16</v>
      </c>
      <c r="J95005" t="s">
        <v>25</v>
      </c>
      <c r="K95005" t="s">
        <v>18</v>
      </c>
      <c r="L95005" t="s">
        <v>35</v>
      </c>
      <c r="M95005" t="str">
        <f>IF(Debit_Credit[[#This Row],[Amount]] &gt; 3000, "High-Risk", "Normal")</f>
        <v>Normal</v>
      </c>
    </row>
    <row r="95006" spans="1:13" x14ac:dyDescent="0.3">
      <c r="A95006" t="s">
        <v>163361</v>
      </c>
      <c r="B95006" t="s">
        <v>96162</v>
      </c>
      <c r="C95006">
        <v>6447060916</v>
      </c>
      <c r="D95006" s="1">
        <v>45571</v>
      </c>
      <c r="E95006" t="s">
        <v>22</v>
      </c>
      <c r="F95006">
        <v>3075.67</v>
      </c>
      <c r="G95006">
        <v>5083.24</v>
      </c>
      <c r="H95006" t="s">
        <v>78</v>
      </c>
      <c r="I95006" t="s">
        <v>60</v>
      </c>
      <c r="J95006" t="s">
        <v>25</v>
      </c>
      <c r="K95006" t="s">
        <v>18</v>
      </c>
      <c r="L95006" t="s">
        <v>26</v>
      </c>
      <c r="M95006" t="str">
        <f>IF(Debit_Credit[[#This Row],[Amount]] &gt; 3000, "High-Risk", "Normal")</f>
        <v>High-Risk</v>
      </c>
    </row>
    <row r="95007" spans="1:13" x14ac:dyDescent="0.3">
      <c r="A95007" t="s">
        <v>163362</v>
      </c>
      <c r="B95007" t="s">
        <v>163363</v>
      </c>
      <c r="C95007">
        <v>2378255553</v>
      </c>
      <c r="D95007" s="1">
        <v>45305</v>
      </c>
      <c r="E95007" t="s">
        <v>22</v>
      </c>
      <c r="F95007">
        <v>3043.08</v>
      </c>
      <c r="G95007">
        <v>5968.3</v>
      </c>
      <c r="H95007" t="s">
        <v>29</v>
      </c>
      <c r="I95007" t="s">
        <v>53</v>
      </c>
      <c r="J95007" t="s">
        <v>25</v>
      </c>
      <c r="K95007" t="s">
        <v>18</v>
      </c>
      <c r="L95007" t="s">
        <v>48</v>
      </c>
      <c r="M95007" t="str">
        <f>IF(Debit_Credit[[#This Row],[Amount]] &gt; 3000, "High-Risk", "Normal")</f>
        <v>High-Risk</v>
      </c>
    </row>
    <row r="95008" spans="1:13" x14ac:dyDescent="0.3">
      <c r="A95008" t="s">
        <v>163364</v>
      </c>
      <c r="B95008" t="s">
        <v>27977</v>
      </c>
      <c r="C95008">
        <v>7011438619</v>
      </c>
      <c r="D95008" s="1">
        <v>45455</v>
      </c>
      <c r="E95008" t="s">
        <v>14</v>
      </c>
      <c r="F95008">
        <v>682.32</v>
      </c>
      <c r="G95008">
        <v>2480.86</v>
      </c>
      <c r="H95008" t="s">
        <v>33</v>
      </c>
      <c r="I95008" t="s">
        <v>16</v>
      </c>
      <c r="J95008" t="s">
        <v>17</v>
      </c>
      <c r="K95008" t="s">
        <v>18</v>
      </c>
      <c r="L95008" t="s">
        <v>48</v>
      </c>
      <c r="M95008" t="str">
        <f>IF(Debit_Credit[[#This Row],[Amount]] &gt; 3000, "High-Risk", "Normal")</f>
        <v>Normal</v>
      </c>
    </row>
    <row r="95009" spans="1:13" x14ac:dyDescent="0.3">
      <c r="A95009" t="s">
        <v>163365</v>
      </c>
      <c r="B95009" t="s">
        <v>163366</v>
      </c>
      <c r="C95009">
        <v>7841442634</v>
      </c>
      <c r="D95009" s="1">
        <v>45369</v>
      </c>
      <c r="E95009" t="s">
        <v>22</v>
      </c>
      <c r="F95009">
        <v>2304.21</v>
      </c>
      <c r="G95009">
        <v>6283.21</v>
      </c>
      <c r="H95009" t="s">
        <v>44</v>
      </c>
      <c r="I95009" t="s">
        <v>24</v>
      </c>
      <c r="J95009" t="s">
        <v>17</v>
      </c>
      <c r="K95009" t="s">
        <v>18</v>
      </c>
      <c r="L95009" t="s">
        <v>54</v>
      </c>
      <c r="M95009" t="str">
        <f>IF(Debit_Credit[[#This Row],[Amount]] &gt; 3000, "High-Risk", "Normal")</f>
        <v>Normal</v>
      </c>
    </row>
    <row r="95010" spans="1:13" x14ac:dyDescent="0.3">
      <c r="A95010" t="s">
        <v>163367</v>
      </c>
      <c r="B95010" t="s">
        <v>163368</v>
      </c>
      <c r="C95010">
        <v>7004840038</v>
      </c>
      <c r="D95010" s="1">
        <v>45472</v>
      </c>
      <c r="E95010" t="s">
        <v>14</v>
      </c>
      <c r="F95010">
        <v>1298.56</v>
      </c>
      <c r="G95010">
        <v>3745</v>
      </c>
      <c r="H95010" t="s">
        <v>57</v>
      </c>
      <c r="I95010" t="s">
        <v>30</v>
      </c>
      <c r="J95010" t="s">
        <v>17</v>
      </c>
      <c r="K95010" t="s">
        <v>18</v>
      </c>
      <c r="L95010" t="s">
        <v>35</v>
      </c>
      <c r="M95010" t="str">
        <f>IF(Debit_Credit[[#This Row],[Amount]] &gt; 3000, "High-Risk", "Normal")</f>
        <v>Normal</v>
      </c>
    </row>
    <row r="95011" spans="1:13" x14ac:dyDescent="0.3">
      <c r="A95011" t="s">
        <v>163369</v>
      </c>
      <c r="B95011" t="s">
        <v>55447</v>
      </c>
      <c r="C95011">
        <v>9008790337</v>
      </c>
      <c r="D95011" s="1">
        <v>45432</v>
      </c>
      <c r="E95011" t="s">
        <v>22</v>
      </c>
      <c r="F95011">
        <v>3962.74</v>
      </c>
      <c r="G95011">
        <v>1297.5999999999999</v>
      </c>
      <c r="H95011" t="s">
        <v>67</v>
      </c>
      <c r="I95011" t="s">
        <v>30</v>
      </c>
      <c r="J95011" t="s">
        <v>17</v>
      </c>
      <c r="K95011" t="s">
        <v>18</v>
      </c>
      <c r="L95011" t="s">
        <v>26</v>
      </c>
      <c r="M95011" t="str">
        <f>IF(Debit_Credit[[#This Row],[Amount]] &gt; 3000, "High-Risk", "Normal")</f>
        <v>High-Risk</v>
      </c>
    </row>
    <row r="95012" spans="1:13" x14ac:dyDescent="0.3">
      <c r="A95012" t="s">
        <v>163370</v>
      </c>
      <c r="B95012" t="s">
        <v>163371</v>
      </c>
      <c r="C95012">
        <v>1616510273</v>
      </c>
      <c r="D95012" s="1">
        <v>45396</v>
      </c>
      <c r="E95012" t="s">
        <v>14</v>
      </c>
      <c r="F95012">
        <v>1118.57</v>
      </c>
      <c r="G95012">
        <v>9778.92</v>
      </c>
      <c r="H95012" t="s">
        <v>23</v>
      </c>
      <c r="I95012" t="s">
        <v>53</v>
      </c>
      <c r="J95012" t="s">
        <v>17</v>
      </c>
      <c r="K95012" t="s">
        <v>18</v>
      </c>
      <c r="L95012" t="s">
        <v>35</v>
      </c>
      <c r="M95012" t="str">
        <f>IF(Debit_Credit[[#This Row],[Amount]] &gt; 3000, "High-Risk", "Normal")</f>
        <v>Normal</v>
      </c>
    </row>
    <row r="95013" spans="1:13" x14ac:dyDescent="0.3">
      <c r="A95013" t="s">
        <v>163372</v>
      </c>
      <c r="B95013" t="s">
        <v>33113</v>
      </c>
      <c r="C95013">
        <v>9713718239</v>
      </c>
      <c r="D95013" s="1">
        <v>45544</v>
      </c>
      <c r="E95013" t="s">
        <v>14</v>
      </c>
      <c r="F95013">
        <v>158.91</v>
      </c>
      <c r="G95013">
        <v>8024.86</v>
      </c>
      <c r="H95013" t="s">
        <v>15</v>
      </c>
      <c r="I95013" t="s">
        <v>53</v>
      </c>
      <c r="J95013" t="s">
        <v>38</v>
      </c>
      <c r="K95013" t="s">
        <v>18</v>
      </c>
      <c r="L95013" t="s">
        <v>35</v>
      </c>
      <c r="M95013" t="str">
        <f>IF(Debit_Credit[[#This Row],[Amount]] &gt; 3000, "High-Risk", "Normal")</f>
        <v>Normal</v>
      </c>
    </row>
    <row r="95014" spans="1:13" x14ac:dyDescent="0.3">
      <c r="A95014" t="s">
        <v>163373</v>
      </c>
      <c r="B95014" t="s">
        <v>163374</v>
      </c>
      <c r="C95014">
        <v>1188607070</v>
      </c>
      <c r="D95014" s="1">
        <v>45561</v>
      </c>
      <c r="E95014" t="s">
        <v>22</v>
      </c>
      <c r="F95014">
        <v>2710.79</v>
      </c>
      <c r="G95014">
        <v>6728.09</v>
      </c>
      <c r="H95014" t="s">
        <v>29</v>
      </c>
      <c r="I95014" t="s">
        <v>34</v>
      </c>
      <c r="J95014" t="s">
        <v>17</v>
      </c>
      <c r="K95014" t="s">
        <v>18</v>
      </c>
      <c r="L95014" t="s">
        <v>19</v>
      </c>
      <c r="M95014" t="str">
        <f>IF(Debit_Credit[[#This Row],[Amount]] &gt; 3000, "High-Risk", "Normal")</f>
        <v>Normal</v>
      </c>
    </row>
    <row r="95015" spans="1:13" x14ac:dyDescent="0.3">
      <c r="A95015" t="s">
        <v>163375</v>
      </c>
      <c r="B95015" t="s">
        <v>163376</v>
      </c>
      <c r="C95015">
        <v>5352374119</v>
      </c>
      <c r="D95015" s="1">
        <v>45311</v>
      </c>
      <c r="E95015" t="s">
        <v>14</v>
      </c>
      <c r="F95015">
        <v>1350.66</v>
      </c>
      <c r="G95015">
        <v>3535.05</v>
      </c>
      <c r="H95015" t="s">
        <v>33</v>
      </c>
      <c r="I95015" t="s">
        <v>60</v>
      </c>
      <c r="J95015" t="s">
        <v>17</v>
      </c>
      <c r="K95015" t="s">
        <v>18</v>
      </c>
      <c r="L95015" t="s">
        <v>19</v>
      </c>
      <c r="M95015" t="str">
        <f>IF(Debit_Credit[[#This Row],[Amount]] &gt; 3000, "High-Risk", "Normal")</f>
        <v>Normal</v>
      </c>
    </row>
    <row r="95016" spans="1:13" x14ac:dyDescent="0.3">
      <c r="A95016" t="s">
        <v>163377</v>
      </c>
      <c r="B95016" t="s">
        <v>163378</v>
      </c>
      <c r="C95016">
        <v>7613712799</v>
      </c>
      <c r="D95016" s="1">
        <v>45309</v>
      </c>
      <c r="E95016" t="s">
        <v>22</v>
      </c>
      <c r="F95016">
        <v>2776.19</v>
      </c>
      <c r="G95016">
        <v>9700.18</v>
      </c>
      <c r="H95016" t="s">
        <v>78</v>
      </c>
      <c r="I95016" t="s">
        <v>60</v>
      </c>
      <c r="J95016" t="s">
        <v>17</v>
      </c>
      <c r="K95016" t="s">
        <v>18</v>
      </c>
      <c r="L95016" t="s">
        <v>35</v>
      </c>
      <c r="M95016" t="str">
        <f>IF(Debit_Credit[[#This Row],[Amount]] &gt; 3000, "High-Risk", "Normal")</f>
        <v>Normal</v>
      </c>
    </row>
    <row r="95017" spans="1:13" x14ac:dyDescent="0.3">
      <c r="A95017" t="s">
        <v>163379</v>
      </c>
      <c r="B95017" t="s">
        <v>48096</v>
      </c>
      <c r="C95017">
        <v>4441527663</v>
      </c>
      <c r="D95017" s="1">
        <v>45370</v>
      </c>
      <c r="E95017" t="s">
        <v>22</v>
      </c>
      <c r="F95017">
        <v>3287.27</v>
      </c>
      <c r="G95017">
        <v>5452.02</v>
      </c>
      <c r="H95017" t="s">
        <v>57</v>
      </c>
      <c r="I95017" t="s">
        <v>34</v>
      </c>
      <c r="J95017" t="s">
        <v>38</v>
      </c>
      <c r="K95017" t="s">
        <v>18</v>
      </c>
      <c r="L95017" t="s">
        <v>26</v>
      </c>
      <c r="M95017" t="str">
        <f>IF(Debit_Credit[[#This Row],[Amount]] &gt; 3000, "High-Risk", "Normal")</f>
        <v>High-Risk</v>
      </c>
    </row>
    <row r="95018" spans="1:13" x14ac:dyDescent="0.3">
      <c r="A95018" t="s">
        <v>163380</v>
      </c>
      <c r="B95018" t="s">
        <v>73288</v>
      </c>
      <c r="C95018">
        <v>2069292986</v>
      </c>
      <c r="D95018" s="1">
        <v>45422</v>
      </c>
      <c r="E95018" t="s">
        <v>14</v>
      </c>
      <c r="F95018">
        <v>1571.16</v>
      </c>
      <c r="G95018">
        <v>9006.9599999999991</v>
      </c>
      <c r="H95018" t="s">
        <v>57</v>
      </c>
      <c r="I95018" t="s">
        <v>16</v>
      </c>
      <c r="J95018" t="s">
        <v>25</v>
      </c>
      <c r="K95018" t="s">
        <v>18</v>
      </c>
      <c r="L95018" t="s">
        <v>35</v>
      </c>
      <c r="M95018" t="str">
        <f>IF(Debit_Credit[[#This Row],[Amount]] &gt; 3000, "High-Risk", "Normal")</f>
        <v>Normal</v>
      </c>
    </row>
    <row r="95019" spans="1:13" x14ac:dyDescent="0.3">
      <c r="A95019" t="s">
        <v>163381</v>
      </c>
      <c r="B95019" t="s">
        <v>163382</v>
      </c>
      <c r="C95019">
        <v>8792532793</v>
      </c>
      <c r="D95019" s="1">
        <v>45394</v>
      </c>
      <c r="E95019" t="s">
        <v>14</v>
      </c>
      <c r="F95019">
        <v>1604.03</v>
      </c>
      <c r="G95019">
        <v>6262.89</v>
      </c>
      <c r="H95019" t="s">
        <v>23</v>
      </c>
      <c r="I95019" t="s">
        <v>60</v>
      </c>
      <c r="J95019" t="s">
        <v>25</v>
      </c>
      <c r="K95019" t="s">
        <v>18</v>
      </c>
      <c r="L95019" t="s">
        <v>35</v>
      </c>
      <c r="M95019" t="str">
        <f>IF(Debit_Credit[[#This Row],[Amount]] &gt; 3000, "High-Risk", "Normal")</f>
        <v>Normal</v>
      </c>
    </row>
    <row r="95020" spans="1:13" x14ac:dyDescent="0.3">
      <c r="A95020" t="s">
        <v>163383</v>
      </c>
      <c r="B95020" t="s">
        <v>97039</v>
      </c>
      <c r="C95020">
        <v>3636214640</v>
      </c>
      <c r="D95020" s="1">
        <v>45576</v>
      </c>
      <c r="E95020" t="s">
        <v>14</v>
      </c>
      <c r="F95020">
        <v>2057.42</v>
      </c>
      <c r="G95020">
        <v>7782.65</v>
      </c>
      <c r="H95020" t="s">
        <v>41</v>
      </c>
      <c r="I95020" t="s">
        <v>30</v>
      </c>
      <c r="J95020" t="s">
        <v>38</v>
      </c>
      <c r="K95020" t="s">
        <v>18</v>
      </c>
      <c r="L95020" t="s">
        <v>35</v>
      </c>
      <c r="M95020" t="str">
        <f>IF(Debit_Credit[[#This Row],[Amount]] &gt; 3000, "High-Risk", "Normal")</f>
        <v>Normal</v>
      </c>
    </row>
    <row r="95021" spans="1:13" x14ac:dyDescent="0.3">
      <c r="A95021" t="s">
        <v>163384</v>
      </c>
      <c r="B95021" t="s">
        <v>163385</v>
      </c>
      <c r="C95021">
        <v>4435407262</v>
      </c>
      <c r="D95021" s="1">
        <v>45575</v>
      </c>
      <c r="E95021" t="s">
        <v>22</v>
      </c>
      <c r="F95021">
        <v>2347.5300000000002</v>
      </c>
      <c r="G95021">
        <v>1486.02</v>
      </c>
      <c r="H95021" t="s">
        <v>33</v>
      </c>
      <c r="I95021" t="s">
        <v>53</v>
      </c>
      <c r="J95021" t="s">
        <v>25</v>
      </c>
      <c r="K95021" t="s">
        <v>18</v>
      </c>
      <c r="L95021" t="s">
        <v>48</v>
      </c>
      <c r="M95021" t="str">
        <f>IF(Debit_Credit[[#This Row],[Amount]] &gt; 3000, "High-Risk", "Normal")</f>
        <v>Normal</v>
      </c>
    </row>
    <row r="95022" spans="1:13" x14ac:dyDescent="0.3">
      <c r="A95022" t="s">
        <v>163386</v>
      </c>
      <c r="B95022" t="s">
        <v>163387</v>
      </c>
      <c r="C95022">
        <v>7788086755</v>
      </c>
      <c r="D95022" s="1">
        <v>45565</v>
      </c>
      <c r="E95022" t="s">
        <v>22</v>
      </c>
      <c r="F95022">
        <v>2241.7399999999998</v>
      </c>
      <c r="G95022">
        <v>9940.61</v>
      </c>
      <c r="H95022" t="s">
        <v>57</v>
      </c>
      <c r="I95022" t="s">
        <v>60</v>
      </c>
      <c r="J95022" t="s">
        <v>25</v>
      </c>
      <c r="K95022" t="s">
        <v>18</v>
      </c>
      <c r="L95022" t="s">
        <v>48</v>
      </c>
      <c r="M95022" t="str">
        <f>IF(Debit_Credit[[#This Row],[Amount]] &gt; 3000, "High-Risk", "Normal")</f>
        <v>Normal</v>
      </c>
    </row>
    <row r="95023" spans="1:13" x14ac:dyDescent="0.3">
      <c r="A95023" t="s">
        <v>163388</v>
      </c>
      <c r="B95023" t="s">
        <v>89089</v>
      </c>
      <c r="C95023">
        <v>7537420839</v>
      </c>
      <c r="D95023" s="1">
        <v>45343</v>
      </c>
      <c r="E95023" t="s">
        <v>22</v>
      </c>
      <c r="F95023">
        <v>2176.9699999999998</v>
      </c>
      <c r="G95023">
        <v>7015.41</v>
      </c>
      <c r="H95023" t="s">
        <v>67</v>
      </c>
      <c r="I95023" t="s">
        <v>30</v>
      </c>
      <c r="J95023" t="s">
        <v>25</v>
      </c>
      <c r="K95023" t="s">
        <v>18</v>
      </c>
      <c r="L95023" t="s">
        <v>54</v>
      </c>
      <c r="M95023" t="str">
        <f>IF(Debit_Credit[[#This Row],[Amount]] &gt; 3000, "High-Risk", "Normal")</f>
        <v>Normal</v>
      </c>
    </row>
    <row r="95024" spans="1:13" x14ac:dyDescent="0.3">
      <c r="A95024" t="s">
        <v>163389</v>
      </c>
      <c r="B95024" t="s">
        <v>4831</v>
      </c>
      <c r="C95024">
        <v>8106055512</v>
      </c>
      <c r="D95024" s="1">
        <v>45441</v>
      </c>
      <c r="E95024" t="s">
        <v>14</v>
      </c>
      <c r="F95024">
        <v>3251.8</v>
      </c>
      <c r="G95024">
        <v>5245.7</v>
      </c>
      <c r="H95024" t="s">
        <v>67</v>
      </c>
      <c r="I95024" t="s">
        <v>30</v>
      </c>
      <c r="J95024" t="s">
        <v>25</v>
      </c>
      <c r="K95024" t="s">
        <v>18</v>
      </c>
      <c r="L95024" t="s">
        <v>35</v>
      </c>
      <c r="M95024" t="str">
        <f>IF(Debit_Credit[[#This Row],[Amount]] &gt; 3000, "High-Risk", "Normal")</f>
        <v>High-Risk</v>
      </c>
    </row>
    <row r="95025" spans="1:13" x14ac:dyDescent="0.3">
      <c r="A95025" t="s">
        <v>163390</v>
      </c>
      <c r="B95025" t="s">
        <v>163391</v>
      </c>
      <c r="C95025">
        <v>4373433031</v>
      </c>
      <c r="D95025" s="1">
        <v>45477</v>
      </c>
      <c r="E95025" t="s">
        <v>14</v>
      </c>
      <c r="F95025">
        <v>2468.06</v>
      </c>
      <c r="G95025">
        <v>5009.71</v>
      </c>
      <c r="H95025" t="s">
        <v>15</v>
      </c>
      <c r="I95025" t="s">
        <v>53</v>
      </c>
      <c r="J95025" t="s">
        <v>17</v>
      </c>
      <c r="K95025" t="s">
        <v>18</v>
      </c>
      <c r="L95025" t="s">
        <v>45</v>
      </c>
      <c r="M95025" t="str">
        <f>IF(Debit_Credit[[#This Row],[Amount]] &gt; 3000, "High-Risk", "Normal")</f>
        <v>Normal</v>
      </c>
    </row>
    <row r="95026" spans="1:13" x14ac:dyDescent="0.3">
      <c r="A95026" t="s">
        <v>163392</v>
      </c>
      <c r="B95026" t="s">
        <v>163393</v>
      </c>
      <c r="C95026">
        <v>8649826889</v>
      </c>
      <c r="D95026" s="1">
        <v>45343</v>
      </c>
      <c r="E95026" t="s">
        <v>22</v>
      </c>
      <c r="F95026">
        <v>2522.44</v>
      </c>
      <c r="G95026">
        <v>619.35</v>
      </c>
      <c r="H95026" t="s">
        <v>78</v>
      </c>
      <c r="I95026" t="s">
        <v>24</v>
      </c>
      <c r="J95026" t="s">
        <v>17</v>
      </c>
      <c r="K95026" t="s">
        <v>18</v>
      </c>
      <c r="L95026" t="s">
        <v>19</v>
      </c>
      <c r="M95026" t="str">
        <f>IF(Debit_Credit[[#This Row],[Amount]] &gt; 3000, "High-Risk", "Normal")</f>
        <v>Normal</v>
      </c>
    </row>
    <row r="95027" spans="1:13" x14ac:dyDescent="0.3">
      <c r="A95027" t="s">
        <v>163394</v>
      </c>
      <c r="B95027" t="s">
        <v>163395</v>
      </c>
      <c r="C95027">
        <v>9399625810</v>
      </c>
      <c r="D95027" s="1">
        <v>45612</v>
      </c>
      <c r="E95027" t="s">
        <v>22</v>
      </c>
      <c r="F95027">
        <v>3676.58</v>
      </c>
      <c r="G95027">
        <v>4331.17</v>
      </c>
      <c r="H95027" t="s">
        <v>78</v>
      </c>
      <c r="I95027" t="s">
        <v>60</v>
      </c>
      <c r="J95027" t="s">
        <v>17</v>
      </c>
      <c r="K95027" t="s">
        <v>18</v>
      </c>
      <c r="L95027" t="s">
        <v>48</v>
      </c>
      <c r="M95027" t="str">
        <f>IF(Debit_Credit[[#This Row],[Amount]] &gt; 3000, "High-Risk", "Normal")</f>
        <v>High-Risk</v>
      </c>
    </row>
    <row r="95028" spans="1:13" x14ac:dyDescent="0.3">
      <c r="A95028" t="s">
        <v>163396</v>
      </c>
      <c r="B95028" t="s">
        <v>57275</v>
      </c>
      <c r="C95028">
        <v>3604008420</v>
      </c>
      <c r="D95028" s="1">
        <v>45590</v>
      </c>
      <c r="E95028" t="s">
        <v>14</v>
      </c>
      <c r="F95028">
        <v>1591.14</v>
      </c>
      <c r="G95028">
        <v>3327.8</v>
      </c>
      <c r="H95028" t="s">
        <v>78</v>
      </c>
      <c r="I95028" t="s">
        <v>60</v>
      </c>
      <c r="J95028" t="s">
        <v>17</v>
      </c>
      <c r="K95028" t="s">
        <v>18</v>
      </c>
      <c r="L95028" t="s">
        <v>48</v>
      </c>
      <c r="M95028" t="str">
        <f>IF(Debit_Credit[[#This Row],[Amount]] &gt; 3000, "High-Risk", "Normal")</f>
        <v>Normal</v>
      </c>
    </row>
    <row r="95029" spans="1:13" x14ac:dyDescent="0.3">
      <c r="A95029" t="s">
        <v>163397</v>
      </c>
      <c r="B95029" t="s">
        <v>44989</v>
      </c>
      <c r="C95029">
        <v>4760393110</v>
      </c>
      <c r="D95029" s="1">
        <v>45505</v>
      </c>
      <c r="E95029" t="s">
        <v>22</v>
      </c>
      <c r="F95029">
        <v>4932.63</v>
      </c>
      <c r="G95029">
        <v>8242.24</v>
      </c>
      <c r="H95029" t="s">
        <v>67</v>
      </c>
      <c r="I95029" t="s">
        <v>34</v>
      </c>
      <c r="J95029" t="s">
        <v>38</v>
      </c>
      <c r="K95029" t="s">
        <v>18</v>
      </c>
      <c r="L95029" t="s">
        <v>48</v>
      </c>
      <c r="M95029" t="str">
        <f>IF(Debit_Credit[[#This Row],[Amount]] &gt; 3000, "High-Risk", "Normal")</f>
        <v>High-Risk</v>
      </c>
    </row>
    <row r="95030" spans="1:13" x14ac:dyDescent="0.3">
      <c r="A95030" t="s">
        <v>163398</v>
      </c>
      <c r="B95030" t="s">
        <v>132769</v>
      </c>
      <c r="C95030">
        <v>7346913649</v>
      </c>
      <c r="D95030" s="1">
        <v>45374</v>
      </c>
      <c r="E95030" t="s">
        <v>14</v>
      </c>
      <c r="F95030">
        <v>4442.41</v>
      </c>
      <c r="G95030">
        <v>867.41</v>
      </c>
      <c r="H95030" t="s">
        <v>41</v>
      </c>
      <c r="I95030" t="s">
        <v>30</v>
      </c>
      <c r="J95030" t="s">
        <v>25</v>
      </c>
      <c r="K95030" t="s">
        <v>18</v>
      </c>
      <c r="L95030" t="s">
        <v>54</v>
      </c>
      <c r="M95030" t="str">
        <f>IF(Debit_Credit[[#This Row],[Amount]] &gt; 3000, "High-Risk", "Normal")</f>
        <v>High-Risk</v>
      </c>
    </row>
    <row r="95031" spans="1:13" x14ac:dyDescent="0.3">
      <c r="A95031" t="s">
        <v>163399</v>
      </c>
      <c r="B95031" t="s">
        <v>163400</v>
      </c>
      <c r="C95031">
        <v>7229067151</v>
      </c>
      <c r="D95031" s="1">
        <v>45582</v>
      </c>
      <c r="E95031" t="s">
        <v>14</v>
      </c>
      <c r="F95031">
        <v>4920.01</v>
      </c>
      <c r="G95031">
        <v>7704.88</v>
      </c>
      <c r="H95031" t="s">
        <v>78</v>
      </c>
      <c r="I95031" t="s">
        <v>60</v>
      </c>
      <c r="J95031" t="s">
        <v>25</v>
      </c>
      <c r="K95031" t="s">
        <v>18</v>
      </c>
      <c r="L95031" t="s">
        <v>54</v>
      </c>
      <c r="M95031" t="str">
        <f>IF(Debit_Credit[[#This Row],[Amount]] &gt; 3000, "High-Risk", "Normal")</f>
        <v>High-Risk</v>
      </c>
    </row>
    <row r="95032" spans="1:13" x14ac:dyDescent="0.3">
      <c r="A95032" t="s">
        <v>163401</v>
      </c>
      <c r="B95032" t="s">
        <v>163402</v>
      </c>
      <c r="C95032">
        <v>9622041572</v>
      </c>
      <c r="D95032" s="1">
        <v>45577</v>
      </c>
      <c r="E95032" t="s">
        <v>14</v>
      </c>
      <c r="F95032">
        <v>1231.74</v>
      </c>
      <c r="G95032">
        <v>3270.55</v>
      </c>
      <c r="H95032" t="s">
        <v>81</v>
      </c>
      <c r="I95032" t="s">
        <v>34</v>
      </c>
      <c r="J95032" t="s">
        <v>17</v>
      </c>
      <c r="K95032" t="s">
        <v>18</v>
      </c>
      <c r="L95032" t="s">
        <v>19</v>
      </c>
      <c r="M95032" t="str">
        <f>IF(Debit_Credit[[#This Row],[Amount]] &gt; 3000, "High-Risk", "Normal")</f>
        <v>Normal</v>
      </c>
    </row>
    <row r="95033" spans="1:13" x14ac:dyDescent="0.3">
      <c r="A95033" t="s">
        <v>163403</v>
      </c>
      <c r="B95033" t="s">
        <v>8871</v>
      </c>
      <c r="C95033">
        <v>3576487800</v>
      </c>
      <c r="D95033" s="1">
        <v>45337</v>
      </c>
      <c r="E95033" t="s">
        <v>14</v>
      </c>
      <c r="F95033">
        <v>252.85</v>
      </c>
      <c r="G95033">
        <v>800.92</v>
      </c>
      <c r="H95033" t="s">
        <v>44</v>
      </c>
      <c r="I95033" t="s">
        <v>30</v>
      </c>
      <c r="J95033" t="s">
        <v>17</v>
      </c>
      <c r="K95033" t="s">
        <v>18</v>
      </c>
      <c r="L95033" t="s">
        <v>26</v>
      </c>
      <c r="M95033" t="str">
        <f>IF(Debit_Credit[[#This Row],[Amount]] &gt; 3000, "High-Risk", "Normal")</f>
        <v>Normal</v>
      </c>
    </row>
    <row r="95034" spans="1:13" x14ac:dyDescent="0.3">
      <c r="A95034" t="s">
        <v>163404</v>
      </c>
      <c r="B95034" t="s">
        <v>163405</v>
      </c>
      <c r="C95034">
        <v>1824616845</v>
      </c>
      <c r="D95034" s="1">
        <v>45507</v>
      </c>
      <c r="E95034" t="s">
        <v>22</v>
      </c>
      <c r="F95034">
        <v>444.58</v>
      </c>
      <c r="G95034">
        <v>5784.14</v>
      </c>
      <c r="H95034" t="s">
        <v>57</v>
      </c>
      <c r="I95034" t="s">
        <v>30</v>
      </c>
      <c r="J95034" t="s">
        <v>17</v>
      </c>
      <c r="K95034" t="s">
        <v>18</v>
      </c>
      <c r="L95034" t="s">
        <v>48</v>
      </c>
      <c r="M95034" t="str">
        <f>IF(Debit_Credit[[#This Row],[Amount]] &gt; 3000, "High-Risk", "Normal")</f>
        <v>Normal</v>
      </c>
    </row>
    <row r="95035" spans="1:13" x14ac:dyDescent="0.3">
      <c r="A95035" t="s">
        <v>163406</v>
      </c>
      <c r="B95035" t="s">
        <v>163407</v>
      </c>
      <c r="C95035">
        <v>4718662727</v>
      </c>
      <c r="D95035" s="1">
        <v>45360</v>
      </c>
      <c r="E95035" t="s">
        <v>22</v>
      </c>
      <c r="F95035">
        <v>2367.62</v>
      </c>
      <c r="G95035">
        <v>1276.29</v>
      </c>
      <c r="H95035" t="s">
        <v>33</v>
      </c>
      <c r="I95035" t="s">
        <v>60</v>
      </c>
      <c r="J95035" t="s">
        <v>38</v>
      </c>
      <c r="K95035" t="s">
        <v>18</v>
      </c>
      <c r="L95035" t="s">
        <v>19</v>
      </c>
      <c r="M95035" t="str">
        <f>IF(Debit_Credit[[#This Row],[Amount]] &gt; 3000, "High-Risk", "Normal")</f>
        <v>Normal</v>
      </c>
    </row>
    <row r="95036" spans="1:13" x14ac:dyDescent="0.3">
      <c r="A95036" t="s">
        <v>163408</v>
      </c>
      <c r="B95036" t="s">
        <v>163409</v>
      </c>
      <c r="C95036">
        <v>8249106539</v>
      </c>
      <c r="D95036" s="1">
        <v>45327</v>
      </c>
      <c r="E95036" t="s">
        <v>22</v>
      </c>
      <c r="F95036">
        <v>1182.17</v>
      </c>
      <c r="G95036">
        <v>3474.46</v>
      </c>
      <c r="H95036" t="s">
        <v>44</v>
      </c>
      <c r="I95036" t="s">
        <v>34</v>
      </c>
      <c r="J95036" t="s">
        <v>17</v>
      </c>
      <c r="K95036" t="s">
        <v>18</v>
      </c>
      <c r="L95036" t="s">
        <v>35</v>
      </c>
      <c r="M95036" t="str">
        <f>IF(Debit_Credit[[#This Row],[Amount]] &gt; 3000, "High-Risk", "Normal")</f>
        <v>Normal</v>
      </c>
    </row>
    <row r="95037" spans="1:13" x14ac:dyDescent="0.3">
      <c r="A95037" t="s">
        <v>163410</v>
      </c>
      <c r="B95037" t="s">
        <v>163411</v>
      </c>
      <c r="C95037">
        <v>5025118708</v>
      </c>
      <c r="D95037" s="1">
        <v>45377</v>
      </c>
      <c r="E95037" t="s">
        <v>22</v>
      </c>
      <c r="F95037">
        <v>4479.16</v>
      </c>
      <c r="G95037">
        <v>2219.65</v>
      </c>
      <c r="H95037" t="s">
        <v>78</v>
      </c>
      <c r="I95037" t="s">
        <v>34</v>
      </c>
      <c r="J95037" t="s">
        <v>38</v>
      </c>
      <c r="K95037" t="s">
        <v>18</v>
      </c>
      <c r="L95037" t="s">
        <v>48</v>
      </c>
      <c r="M95037" t="str">
        <f>IF(Debit_Credit[[#This Row],[Amount]] &gt; 3000, "High-Risk", "Normal")</f>
        <v>High-Risk</v>
      </c>
    </row>
    <row r="95038" spans="1:13" x14ac:dyDescent="0.3">
      <c r="A95038" t="s">
        <v>163412</v>
      </c>
      <c r="B95038" t="s">
        <v>163413</v>
      </c>
      <c r="C95038">
        <v>1407026354</v>
      </c>
      <c r="D95038" s="1">
        <v>45371</v>
      </c>
      <c r="E95038" t="s">
        <v>22</v>
      </c>
      <c r="F95038">
        <v>1884.3</v>
      </c>
      <c r="G95038">
        <v>5547.9</v>
      </c>
      <c r="H95038" t="s">
        <v>29</v>
      </c>
      <c r="I95038" t="s">
        <v>24</v>
      </c>
      <c r="J95038" t="s">
        <v>38</v>
      </c>
      <c r="K95038" t="s">
        <v>18</v>
      </c>
      <c r="L95038" t="s">
        <v>54</v>
      </c>
      <c r="M95038" t="str">
        <f>IF(Debit_Credit[[#This Row],[Amount]] &gt; 3000, "High-Risk", "Normal")</f>
        <v>Normal</v>
      </c>
    </row>
    <row r="95039" spans="1:13" x14ac:dyDescent="0.3">
      <c r="A95039" t="s">
        <v>163414</v>
      </c>
      <c r="B95039" t="s">
        <v>121542</v>
      </c>
      <c r="C95039">
        <v>8298979604</v>
      </c>
      <c r="D95039" s="1">
        <v>45615</v>
      </c>
      <c r="E95039" t="s">
        <v>22</v>
      </c>
      <c r="F95039">
        <v>4926.75</v>
      </c>
      <c r="G95039">
        <v>4645.9799999999996</v>
      </c>
      <c r="H95039" t="s">
        <v>44</v>
      </c>
      <c r="I95039" t="s">
        <v>60</v>
      </c>
      <c r="J95039" t="s">
        <v>17</v>
      </c>
      <c r="K95039" t="s">
        <v>18</v>
      </c>
      <c r="L95039" t="s">
        <v>19</v>
      </c>
      <c r="M95039" t="str">
        <f>IF(Debit_Credit[[#This Row],[Amount]] &gt; 3000, "High-Risk", "Normal")</f>
        <v>High-Risk</v>
      </c>
    </row>
    <row r="95040" spans="1:13" x14ac:dyDescent="0.3">
      <c r="A95040" t="s">
        <v>163415</v>
      </c>
      <c r="B95040" t="s">
        <v>163416</v>
      </c>
      <c r="C95040">
        <v>5369462184</v>
      </c>
      <c r="D95040" s="1">
        <v>45320</v>
      </c>
      <c r="E95040" t="s">
        <v>14</v>
      </c>
      <c r="F95040">
        <v>4054.89</v>
      </c>
      <c r="G95040">
        <v>2421.84</v>
      </c>
      <c r="H95040" t="s">
        <v>44</v>
      </c>
      <c r="I95040" t="s">
        <v>24</v>
      </c>
      <c r="J95040" t="s">
        <v>25</v>
      </c>
      <c r="K95040" t="s">
        <v>18</v>
      </c>
      <c r="L95040" t="s">
        <v>26</v>
      </c>
      <c r="M95040" t="str">
        <f>IF(Debit_Credit[[#This Row],[Amount]] &gt; 3000, "High-Risk", "Normal")</f>
        <v>High-Risk</v>
      </c>
    </row>
    <row r="95041" spans="1:13" x14ac:dyDescent="0.3">
      <c r="A95041" t="s">
        <v>163417</v>
      </c>
      <c r="B95041" t="s">
        <v>5545</v>
      </c>
      <c r="C95041">
        <v>9207980541</v>
      </c>
      <c r="D95041" s="1">
        <v>45541</v>
      </c>
      <c r="E95041" t="s">
        <v>22</v>
      </c>
      <c r="F95041">
        <v>661.05</v>
      </c>
      <c r="G95041">
        <v>8923.32</v>
      </c>
      <c r="H95041" t="s">
        <v>78</v>
      </c>
      <c r="I95041" t="s">
        <v>34</v>
      </c>
      <c r="J95041" t="s">
        <v>17</v>
      </c>
      <c r="K95041" t="s">
        <v>18</v>
      </c>
      <c r="L95041" t="s">
        <v>26</v>
      </c>
      <c r="M95041" t="str">
        <f>IF(Debit_Credit[[#This Row],[Amount]] &gt; 3000, "High-Risk", "Normal")</f>
        <v>Normal</v>
      </c>
    </row>
    <row r="95042" spans="1:13" x14ac:dyDescent="0.3">
      <c r="A95042" t="s">
        <v>163418</v>
      </c>
      <c r="B95042" t="s">
        <v>163419</v>
      </c>
      <c r="C95042">
        <v>8622320253</v>
      </c>
      <c r="D95042" s="1">
        <v>45607</v>
      </c>
      <c r="E95042" t="s">
        <v>22</v>
      </c>
      <c r="F95042">
        <v>3145.89</v>
      </c>
      <c r="G95042">
        <v>8095.38</v>
      </c>
      <c r="H95042" t="s">
        <v>33</v>
      </c>
      <c r="I95042" t="s">
        <v>16</v>
      </c>
      <c r="J95042" t="s">
        <v>38</v>
      </c>
      <c r="K95042" t="s">
        <v>18</v>
      </c>
      <c r="L95042" t="s">
        <v>35</v>
      </c>
      <c r="M95042" t="str">
        <f>IF(Debit_Credit[[#This Row],[Amount]] &gt; 3000, "High-Risk", "Normal")</f>
        <v>High-Risk</v>
      </c>
    </row>
    <row r="95043" spans="1:13" x14ac:dyDescent="0.3">
      <c r="A95043" t="s">
        <v>163420</v>
      </c>
      <c r="B95043" t="s">
        <v>55225</v>
      </c>
      <c r="C95043">
        <v>2546425176</v>
      </c>
      <c r="D95043" s="1">
        <v>45519</v>
      </c>
      <c r="E95043" t="s">
        <v>22</v>
      </c>
      <c r="F95043">
        <v>124.15</v>
      </c>
      <c r="G95043">
        <v>8131.34</v>
      </c>
      <c r="H95043" t="s">
        <v>44</v>
      </c>
      <c r="I95043" t="s">
        <v>30</v>
      </c>
      <c r="J95043" t="s">
        <v>25</v>
      </c>
      <c r="K95043" t="s">
        <v>18</v>
      </c>
      <c r="L95043" t="s">
        <v>26</v>
      </c>
      <c r="M95043" t="str">
        <f>IF(Debit_Credit[[#This Row],[Amount]] &gt; 3000, "High-Risk", "Normal")</f>
        <v>Normal</v>
      </c>
    </row>
    <row r="95044" spans="1:13" x14ac:dyDescent="0.3">
      <c r="A95044" t="s">
        <v>163421</v>
      </c>
      <c r="B95044" t="s">
        <v>163422</v>
      </c>
      <c r="C95044">
        <v>4959323946</v>
      </c>
      <c r="D95044" s="1">
        <v>45368</v>
      </c>
      <c r="E95044" t="s">
        <v>14</v>
      </c>
      <c r="F95044">
        <v>3479.48</v>
      </c>
      <c r="G95044">
        <v>9808.1200000000008</v>
      </c>
      <c r="H95044" t="s">
        <v>67</v>
      </c>
      <c r="I95044" t="s">
        <v>16</v>
      </c>
      <c r="J95044" t="s">
        <v>17</v>
      </c>
      <c r="K95044" t="s">
        <v>18</v>
      </c>
      <c r="L95044" t="s">
        <v>48</v>
      </c>
      <c r="M95044" t="str">
        <f>IF(Debit_Credit[[#This Row],[Amount]] &gt; 3000, "High-Risk", "Normal")</f>
        <v>High-Risk</v>
      </c>
    </row>
    <row r="95045" spans="1:13" x14ac:dyDescent="0.3">
      <c r="A95045" t="s">
        <v>163423</v>
      </c>
      <c r="B95045" t="s">
        <v>59771</v>
      </c>
      <c r="C95045">
        <v>8755184095</v>
      </c>
      <c r="D95045" s="1">
        <v>45506</v>
      </c>
      <c r="E95045" t="s">
        <v>14</v>
      </c>
      <c r="F95045">
        <v>4664.3500000000004</v>
      </c>
      <c r="G95045">
        <v>9425.19</v>
      </c>
      <c r="H95045" t="s">
        <v>44</v>
      </c>
      <c r="I95045" t="s">
        <v>53</v>
      </c>
      <c r="J95045" t="s">
        <v>38</v>
      </c>
      <c r="K95045" t="s">
        <v>18</v>
      </c>
      <c r="L95045" t="s">
        <v>26</v>
      </c>
      <c r="M95045" t="str">
        <f>IF(Debit_Credit[[#This Row],[Amount]] &gt; 3000, "High-Risk", "Normal")</f>
        <v>High-Risk</v>
      </c>
    </row>
    <row r="95046" spans="1:13" x14ac:dyDescent="0.3">
      <c r="A95046" t="s">
        <v>163424</v>
      </c>
      <c r="B95046" t="s">
        <v>163425</v>
      </c>
      <c r="C95046">
        <v>8106064589</v>
      </c>
      <c r="D95046" s="1">
        <v>45571</v>
      </c>
      <c r="E95046" t="s">
        <v>14</v>
      </c>
      <c r="F95046">
        <v>767.15</v>
      </c>
      <c r="G95046">
        <v>8569.0499999999993</v>
      </c>
      <c r="H95046" t="s">
        <v>78</v>
      </c>
      <c r="I95046" t="s">
        <v>16</v>
      </c>
      <c r="J95046" t="s">
        <v>17</v>
      </c>
      <c r="K95046" t="s">
        <v>18</v>
      </c>
      <c r="L95046" t="s">
        <v>35</v>
      </c>
      <c r="M95046" t="str">
        <f>IF(Debit_Credit[[#This Row],[Amount]] &gt; 3000, "High-Risk", "Normal")</f>
        <v>Normal</v>
      </c>
    </row>
    <row r="95047" spans="1:13" x14ac:dyDescent="0.3">
      <c r="A95047" t="s">
        <v>163426</v>
      </c>
      <c r="B95047" t="s">
        <v>163427</v>
      </c>
      <c r="C95047">
        <v>1780966129</v>
      </c>
      <c r="D95047" s="1">
        <v>45552</v>
      </c>
      <c r="E95047" t="s">
        <v>14</v>
      </c>
      <c r="F95047">
        <v>3461.67</v>
      </c>
      <c r="G95047">
        <v>2589.0100000000002</v>
      </c>
      <c r="H95047" t="s">
        <v>23</v>
      </c>
      <c r="I95047" t="s">
        <v>16</v>
      </c>
      <c r="J95047" t="s">
        <v>17</v>
      </c>
      <c r="K95047" t="s">
        <v>18</v>
      </c>
      <c r="L95047" t="s">
        <v>26</v>
      </c>
      <c r="M95047" t="str">
        <f>IF(Debit_Credit[[#This Row],[Amount]] &gt; 3000, "High-Risk", "Normal")</f>
        <v>High-Risk</v>
      </c>
    </row>
    <row r="95048" spans="1:13" x14ac:dyDescent="0.3">
      <c r="A95048" t="s">
        <v>163428</v>
      </c>
      <c r="B95048" t="s">
        <v>156252</v>
      </c>
      <c r="C95048">
        <v>8521358773</v>
      </c>
      <c r="D95048" s="1">
        <v>45516</v>
      </c>
      <c r="E95048" t="s">
        <v>22</v>
      </c>
      <c r="F95048">
        <v>3448.66</v>
      </c>
      <c r="G95048">
        <v>4188.45</v>
      </c>
      <c r="H95048" t="s">
        <v>29</v>
      </c>
      <c r="I95048" t="s">
        <v>24</v>
      </c>
      <c r="J95048" t="s">
        <v>25</v>
      </c>
      <c r="K95048" t="s">
        <v>18</v>
      </c>
      <c r="L95048" t="s">
        <v>35</v>
      </c>
      <c r="M95048" t="str">
        <f>IF(Debit_Credit[[#This Row],[Amount]] &gt; 3000, "High-Risk", "Normal")</f>
        <v>High-Risk</v>
      </c>
    </row>
    <row r="95049" spans="1:13" x14ac:dyDescent="0.3">
      <c r="A95049" t="s">
        <v>163429</v>
      </c>
      <c r="B95049" t="s">
        <v>163430</v>
      </c>
      <c r="C95049">
        <v>9415328789</v>
      </c>
      <c r="D95049" s="1">
        <v>45343</v>
      </c>
      <c r="E95049" t="s">
        <v>22</v>
      </c>
      <c r="F95049">
        <v>3805.86</v>
      </c>
      <c r="G95049">
        <v>2767.86</v>
      </c>
      <c r="H95049" t="s">
        <v>78</v>
      </c>
      <c r="I95049" t="s">
        <v>24</v>
      </c>
      <c r="J95049" t="s">
        <v>25</v>
      </c>
      <c r="K95049" t="s">
        <v>18</v>
      </c>
      <c r="L95049" t="s">
        <v>26</v>
      </c>
      <c r="M95049" t="str">
        <f>IF(Debit_Credit[[#This Row],[Amount]] &gt; 3000, "High-Risk", "Normal")</f>
        <v>High-Risk</v>
      </c>
    </row>
    <row r="95050" spans="1:13" x14ac:dyDescent="0.3">
      <c r="A95050" t="s">
        <v>163431</v>
      </c>
      <c r="B95050" t="s">
        <v>70709</v>
      </c>
      <c r="C95050">
        <v>2126338270</v>
      </c>
      <c r="D95050" s="1">
        <v>45589</v>
      </c>
      <c r="E95050" t="s">
        <v>14</v>
      </c>
      <c r="F95050">
        <v>1155.07</v>
      </c>
      <c r="G95050">
        <v>4876.34</v>
      </c>
      <c r="H95050" t="s">
        <v>78</v>
      </c>
      <c r="I95050" t="s">
        <v>53</v>
      </c>
      <c r="J95050" t="s">
        <v>25</v>
      </c>
      <c r="K95050" t="s">
        <v>18</v>
      </c>
      <c r="L95050" t="s">
        <v>19</v>
      </c>
      <c r="M95050" t="str">
        <f>IF(Debit_Credit[[#This Row],[Amount]] &gt; 3000, "High-Risk", "Normal")</f>
        <v>Normal</v>
      </c>
    </row>
    <row r="95051" spans="1:13" x14ac:dyDescent="0.3">
      <c r="A95051" t="s">
        <v>163432</v>
      </c>
      <c r="B95051" t="s">
        <v>26924</v>
      </c>
      <c r="C95051">
        <v>6599588610</v>
      </c>
      <c r="D95051" s="1">
        <v>45447</v>
      </c>
      <c r="E95051" t="s">
        <v>22</v>
      </c>
      <c r="F95051">
        <v>2242.5700000000002</v>
      </c>
      <c r="G95051">
        <v>1843.04</v>
      </c>
      <c r="H95051" t="s">
        <v>41</v>
      </c>
      <c r="I95051" t="s">
        <v>16</v>
      </c>
      <c r="J95051" t="s">
        <v>38</v>
      </c>
      <c r="K95051" t="s">
        <v>18</v>
      </c>
      <c r="L95051" t="s">
        <v>45</v>
      </c>
      <c r="M95051" t="str">
        <f>IF(Debit_Credit[[#This Row],[Amount]] &gt; 3000, "High-Risk", "Normal")</f>
        <v>Normal</v>
      </c>
    </row>
    <row r="95052" spans="1:13" x14ac:dyDescent="0.3">
      <c r="A95052" t="s">
        <v>163433</v>
      </c>
      <c r="B95052" t="s">
        <v>163434</v>
      </c>
      <c r="C95052">
        <v>8869227480</v>
      </c>
      <c r="D95052" s="1">
        <v>45580</v>
      </c>
      <c r="E95052" t="s">
        <v>22</v>
      </c>
      <c r="F95052">
        <v>3285.95</v>
      </c>
      <c r="G95052">
        <v>3801.35</v>
      </c>
      <c r="H95052" t="s">
        <v>41</v>
      </c>
      <c r="I95052" t="s">
        <v>34</v>
      </c>
      <c r="J95052" t="s">
        <v>25</v>
      </c>
      <c r="K95052" t="s">
        <v>18</v>
      </c>
      <c r="L95052" t="s">
        <v>35</v>
      </c>
      <c r="M95052" t="str">
        <f>IF(Debit_Credit[[#This Row],[Amount]] &gt; 3000, "High-Risk", "Normal")</f>
        <v>High-Risk</v>
      </c>
    </row>
    <row r="95053" spans="1:13" x14ac:dyDescent="0.3">
      <c r="A95053" t="s">
        <v>163435</v>
      </c>
      <c r="B95053" t="s">
        <v>143508</v>
      </c>
      <c r="C95053">
        <v>8033399247</v>
      </c>
      <c r="D95053" s="1">
        <v>45301</v>
      </c>
      <c r="E95053" t="s">
        <v>14</v>
      </c>
      <c r="F95053">
        <v>4006.98</v>
      </c>
      <c r="G95053">
        <v>3897.88</v>
      </c>
      <c r="H95053" t="s">
        <v>29</v>
      </c>
      <c r="I95053" t="s">
        <v>60</v>
      </c>
      <c r="J95053" t="s">
        <v>17</v>
      </c>
      <c r="K95053" t="s">
        <v>18</v>
      </c>
      <c r="L95053" t="s">
        <v>19</v>
      </c>
      <c r="M95053" t="str">
        <f>IF(Debit_Credit[[#This Row],[Amount]] &gt; 3000, "High-Risk", "Normal")</f>
        <v>High-Risk</v>
      </c>
    </row>
    <row r="95054" spans="1:13" x14ac:dyDescent="0.3">
      <c r="A95054" t="s">
        <v>163436</v>
      </c>
      <c r="B95054" t="s">
        <v>58647</v>
      </c>
      <c r="C95054">
        <v>7117212337</v>
      </c>
      <c r="D95054" s="1">
        <v>45465</v>
      </c>
      <c r="E95054" t="s">
        <v>22</v>
      </c>
      <c r="F95054">
        <v>2077.94</v>
      </c>
      <c r="G95054">
        <v>5563.31</v>
      </c>
      <c r="H95054" t="s">
        <v>67</v>
      </c>
      <c r="I95054" t="s">
        <v>53</v>
      </c>
      <c r="J95054" t="s">
        <v>17</v>
      </c>
      <c r="K95054" t="s">
        <v>18</v>
      </c>
      <c r="L95054" t="s">
        <v>48</v>
      </c>
      <c r="M95054" t="str">
        <f>IF(Debit_Credit[[#This Row],[Amount]] &gt; 3000, "High-Risk", "Normal")</f>
        <v>Normal</v>
      </c>
    </row>
    <row r="95055" spans="1:13" x14ac:dyDescent="0.3">
      <c r="A95055" t="s">
        <v>163437</v>
      </c>
      <c r="B95055" t="s">
        <v>163438</v>
      </c>
      <c r="C95055">
        <v>4123315331</v>
      </c>
      <c r="D95055" s="1">
        <v>45435</v>
      </c>
      <c r="E95055" t="s">
        <v>22</v>
      </c>
      <c r="F95055">
        <v>4870.6899999999996</v>
      </c>
      <c r="G95055">
        <v>3683.67</v>
      </c>
      <c r="H95055" t="s">
        <v>81</v>
      </c>
      <c r="I95055" t="s">
        <v>16</v>
      </c>
      <c r="J95055" t="s">
        <v>17</v>
      </c>
      <c r="K95055" t="s">
        <v>18</v>
      </c>
      <c r="L95055" t="s">
        <v>26</v>
      </c>
      <c r="M95055" t="str">
        <f>IF(Debit_Credit[[#This Row],[Amount]] &gt; 3000, "High-Risk", "Normal")</f>
        <v>High-Risk</v>
      </c>
    </row>
    <row r="95056" spans="1:13" x14ac:dyDescent="0.3">
      <c r="A95056" t="s">
        <v>163439</v>
      </c>
      <c r="B95056" t="s">
        <v>89117</v>
      </c>
      <c r="C95056">
        <v>3714948694</v>
      </c>
      <c r="D95056" s="1">
        <v>45328</v>
      </c>
      <c r="E95056" t="s">
        <v>22</v>
      </c>
      <c r="F95056">
        <v>2787.4</v>
      </c>
      <c r="G95056">
        <v>5894.49</v>
      </c>
      <c r="H95056" t="s">
        <v>78</v>
      </c>
      <c r="I95056" t="s">
        <v>60</v>
      </c>
      <c r="J95056" t="s">
        <v>25</v>
      </c>
      <c r="K95056" t="s">
        <v>18</v>
      </c>
      <c r="L95056" t="s">
        <v>35</v>
      </c>
      <c r="M95056" t="str">
        <f>IF(Debit_Credit[[#This Row],[Amount]] &gt; 3000, "High-Risk", "Normal")</f>
        <v>Normal</v>
      </c>
    </row>
    <row r="95057" spans="1:13" x14ac:dyDescent="0.3">
      <c r="A95057" t="s">
        <v>163440</v>
      </c>
      <c r="B95057" t="s">
        <v>163441</v>
      </c>
      <c r="C95057">
        <v>2484933648</v>
      </c>
      <c r="D95057" s="1">
        <v>45353</v>
      </c>
      <c r="E95057" t="s">
        <v>22</v>
      </c>
      <c r="F95057">
        <v>1804.59</v>
      </c>
      <c r="G95057">
        <v>2388.77</v>
      </c>
      <c r="H95057" t="s">
        <v>44</v>
      </c>
      <c r="I95057" t="s">
        <v>30</v>
      </c>
      <c r="J95057" t="s">
        <v>25</v>
      </c>
      <c r="K95057" t="s">
        <v>18</v>
      </c>
      <c r="L95057" t="s">
        <v>26</v>
      </c>
      <c r="M95057" t="str">
        <f>IF(Debit_Credit[[#This Row],[Amount]] &gt; 3000, "High-Risk", "Normal")</f>
        <v>Normal</v>
      </c>
    </row>
    <row r="95058" spans="1:13" x14ac:dyDescent="0.3">
      <c r="A95058" t="s">
        <v>163442</v>
      </c>
      <c r="B95058" t="s">
        <v>77335</v>
      </c>
      <c r="C95058">
        <v>2110628909</v>
      </c>
      <c r="D95058" s="1">
        <v>45295</v>
      </c>
      <c r="E95058" t="s">
        <v>14</v>
      </c>
      <c r="F95058">
        <v>557.66999999999996</v>
      </c>
      <c r="G95058">
        <v>2332</v>
      </c>
      <c r="H95058" t="s">
        <v>41</v>
      </c>
      <c r="I95058" t="s">
        <v>53</v>
      </c>
      <c r="J95058" t="s">
        <v>25</v>
      </c>
      <c r="K95058" t="s">
        <v>18</v>
      </c>
      <c r="L95058" t="s">
        <v>26</v>
      </c>
      <c r="M95058" t="str">
        <f>IF(Debit_Credit[[#This Row],[Amount]] &gt; 3000, "High-Risk", "Normal")</f>
        <v>Normal</v>
      </c>
    </row>
    <row r="95059" spans="1:13" x14ac:dyDescent="0.3">
      <c r="A95059" t="s">
        <v>163443</v>
      </c>
      <c r="B95059" t="s">
        <v>163444</v>
      </c>
      <c r="C95059">
        <v>1077668151</v>
      </c>
      <c r="D95059" s="1">
        <v>45512</v>
      </c>
      <c r="E95059" t="s">
        <v>22</v>
      </c>
      <c r="F95059">
        <v>2508.36</v>
      </c>
      <c r="G95059">
        <v>9850.01</v>
      </c>
      <c r="H95059" t="s">
        <v>29</v>
      </c>
      <c r="I95059" t="s">
        <v>60</v>
      </c>
      <c r="J95059" t="s">
        <v>25</v>
      </c>
      <c r="K95059" t="s">
        <v>18</v>
      </c>
      <c r="L95059" t="s">
        <v>45</v>
      </c>
      <c r="M95059" t="str">
        <f>IF(Debit_Credit[[#This Row],[Amount]] &gt; 3000, "High-Risk", "Normal")</f>
        <v>Normal</v>
      </c>
    </row>
    <row r="95060" spans="1:13" x14ac:dyDescent="0.3">
      <c r="A95060" t="s">
        <v>163445</v>
      </c>
      <c r="B95060" t="s">
        <v>163446</v>
      </c>
      <c r="C95060">
        <v>5680594854</v>
      </c>
      <c r="D95060" s="1">
        <v>45609</v>
      </c>
      <c r="E95060" t="s">
        <v>22</v>
      </c>
      <c r="F95060">
        <v>1072.53</v>
      </c>
      <c r="G95060">
        <v>3890.1</v>
      </c>
      <c r="H95060" t="s">
        <v>33</v>
      </c>
      <c r="I95060" t="s">
        <v>53</v>
      </c>
      <c r="J95060" t="s">
        <v>25</v>
      </c>
      <c r="K95060" t="s">
        <v>18</v>
      </c>
      <c r="L95060" t="s">
        <v>19</v>
      </c>
      <c r="M95060" t="str">
        <f>IF(Debit_Credit[[#This Row],[Amount]] &gt; 3000, "High-Risk", "Normal")</f>
        <v>Normal</v>
      </c>
    </row>
    <row r="95061" spans="1:13" x14ac:dyDescent="0.3">
      <c r="A95061" t="s">
        <v>163447</v>
      </c>
      <c r="B95061" t="s">
        <v>163448</v>
      </c>
      <c r="C95061">
        <v>9055462866</v>
      </c>
      <c r="D95061" s="1">
        <v>45574</v>
      </c>
      <c r="E95061" t="s">
        <v>22</v>
      </c>
      <c r="F95061">
        <v>1303.73</v>
      </c>
      <c r="G95061">
        <v>7600.42</v>
      </c>
      <c r="H95061" t="s">
        <v>33</v>
      </c>
      <c r="I95061" t="s">
        <v>60</v>
      </c>
      <c r="J95061" t="s">
        <v>38</v>
      </c>
      <c r="K95061" t="s">
        <v>18</v>
      </c>
      <c r="L95061" t="s">
        <v>45</v>
      </c>
      <c r="M95061" t="str">
        <f>IF(Debit_Credit[[#This Row],[Amount]] &gt; 3000, "High-Risk", "Normal")</f>
        <v>Normal</v>
      </c>
    </row>
    <row r="95062" spans="1:13" x14ac:dyDescent="0.3">
      <c r="A95062" t="s">
        <v>163449</v>
      </c>
      <c r="B95062" t="s">
        <v>163450</v>
      </c>
      <c r="C95062">
        <v>3667525608</v>
      </c>
      <c r="D95062" s="1">
        <v>45378</v>
      </c>
      <c r="E95062" t="s">
        <v>22</v>
      </c>
      <c r="F95062">
        <v>4407.6000000000004</v>
      </c>
      <c r="G95062">
        <v>3052.89</v>
      </c>
      <c r="H95062" t="s">
        <v>81</v>
      </c>
      <c r="I95062" t="s">
        <v>30</v>
      </c>
      <c r="J95062" t="s">
        <v>17</v>
      </c>
      <c r="K95062" t="s">
        <v>18</v>
      </c>
      <c r="L95062" t="s">
        <v>48</v>
      </c>
      <c r="M95062" t="str">
        <f>IF(Debit_Credit[[#This Row],[Amount]] &gt; 3000, "High-Risk", "Normal")</f>
        <v>High-Risk</v>
      </c>
    </row>
    <row r="95063" spans="1:13" x14ac:dyDescent="0.3">
      <c r="A95063" t="s">
        <v>163451</v>
      </c>
      <c r="B95063" t="s">
        <v>163452</v>
      </c>
      <c r="C95063">
        <v>4264764419</v>
      </c>
      <c r="D95063" s="1">
        <v>45339</v>
      </c>
      <c r="E95063" t="s">
        <v>14</v>
      </c>
      <c r="F95063">
        <v>1825.22</v>
      </c>
      <c r="G95063">
        <v>3908.92</v>
      </c>
      <c r="H95063" t="s">
        <v>44</v>
      </c>
      <c r="I95063" t="s">
        <v>24</v>
      </c>
      <c r="J95063" t="s">
        <v>25</v>
      </c>
      <c r="K95063" t="s">
        <v>18</v>
      </c>
      <c r="L95063" t="s">
        <v>54</v>
      </c>
      <c r="M95063" t="str">
        <f>IF(Debit_Credit[[#This Row],[Amount]] &gt; 3000, "High-Risk", "Normal")</f>
        <v>Normal</v>
      </c>
    </row>
    <row r="95064" spans="1:13" x14ac:dyDescent="0.3">
      <c r="A95064" t="s">
        <v>163453</v>
      </c>
      <c r="B95064" t="s">
        <v>17823</v>
      </c>
      <c r="C95064">
        <v>7960970413</v>
      </c>
      <c r="D95064" s="1">
        <v>45518</v>
      </c>
      <c r="E95064" t="s">
        <v>14</v>
      </c>
      <c r="F95064">
        <v>4452.97</v>
      </c>
      <c r="G95064">
        <v>8839.64</v>
      </c>
      <c r="H95064" t="s">
        <v>57</v>
      </c>
      <c r="I95064" t="s">
        <v>60</v>
      </c>
      <c r="J95064" t="s">
        <v>38</v>
      </c>
      <c r="K95064" t="s">
        <v>18</v>
      </c>
      <c r="L95064" t="s">
        <v>19</v>
      </c>
      <c r="M95064" t="str">
        <f>IF(Debit_Credit[[#This Row],[Amount]] &gt; 3000, "High-Risk", "Normal")</f>
        <v>High-Risk</v>
      </c>
    </row>
    <row r="95065" spans="1:13" x14ac:dyDescent="0.3">
      <c r="A95065" t="s">
        <v>163454</v>
      </c>
      <c r="B95065" t="s">
        <v>163455</v>
      </c>
      <c r="C95065">
        <v>9548885374</v>
      </c>
      <c r="D95065" s="1">
        <v>45338</v>
      </c>
      <c r="E95065" t="s">
        <v>14</v>
      </c>
      <c r="F95065">
        <v>1657.59</v>
      </c>
      <c r="G95065">
        <v>6778.12</v>
      </c>
      <c r="H95065" t="s">
        <v>33</v>
      </c>
      <c r="I95065" t="s">
        <v>16</v>
      </c>
      <c r="J95065" t="s">
        <v>25</v>
      </c>
      <c r="K95065" t="s">
        <v>18</v>
      </c>
      <c r="L95065" t="s">
        <v>26</v>
      </c>
      <c r="M95065" t="str">
        <f>IF(Debit_Credit[[#This Row],[Amount]] &gt; 3000, "High-Risk", "Normal")</f>
        <v>Normal</v>
      </c>
    </row>
    <row r="95066" spans="1:13" x14ac:dyDescent="0.3">
      <c r="A95066" t="s">
        <v>163456</v>
      </c>
      <c r="B95066" t="s">
        <v>163457</v>
      </c>
      <c r="C95066">
        <v>4064668327</v>
      </c>
      <c r="D95066" s="1">
        <v>45337</v>
      </c>
      <c r="E95066" t="s">
        <v>22</v>
      </c>
      <c r="F95066">
        <v>3782.7</v>
      </c>
      <c r="G95066">
        <v>3551.34</v>
      </c>
      <c r="H95066" t="s">
        <v>67</v>
      </c>
      <c r="I95066" t="s">
        <v>16</v>
      </c>
      <c r="J95066" t="s">
        <v>25</v>
      </c>
      <c r="K95066" t="s">
        <v>18</v>
      </c>
      <c r="L95066" t="s">
        <v>48</v>
      </c>
      <c r="M95066" t="str">
        <f>IF(Debit_Credit[[#This Row],[Amount]] &gt; 3000, "High-Risk", "Normal")</f>
        <v>High-Risk</v>
      </c>
    </row>
    <row r="95067" spans="1:13" x14ac:dyDescent="0.3">
      <c r="A95067" t="s">
        <v>163458</v>
      </c>
      <c r="B95067" t="s">
        <v>163459</v>
      </c>
      <c r="C95067">
        <v>1005936055</v>
      </c>
      <c r="D95067" s="1">
        <v>45364</v>
      </c>
      <c r="E95067" t="s">
        <v>22</v>
      </c>
      <c r="F95067">
        <v>2377.91</v>
      </c>
      <c r="G95067">
        <v>5446.17</v>
      </c>
      <c r="H95067" t="s">
        <v>33</v>
      </c>
      <c r="I95067" t="s">
        <v>16</v>
      </c>
      <c r="J95067" t="s">
        <v>17</v>
      </c>
      <c r="K95067" t="s">
        <v>18</v>
      </c>
      <c r="L95067" t="s">
        <v>54</v>
      </c>
      <c r="M95067" t="str">
        <f>IF(Debit_Credit[[#This Row],[Amount]] &gt; 3000, "High-Risk", "Normal")</f>
        <v>Normal</v>
      </c>
    </row>
    <row r="95068" spans="1:13" x14ac:dyDescent="0.3">
      <c r="A95068" t="s">
        <v>163460</v>
      </c>
      <c r="B95068" t="s">
        <v>163461</v>
      </c>
      <c r="C95068">
        <v>6781021847</v>
      </c>
      <c r="D95068" s="1">
        <v>45473</v>
      </c>
      <c r="E95068" t="s">
        <v>22</v>
      </c>
      <c r="F95068">
        <v>3019.71</v>
      </c>
      <c r="G95068">
        <v>9200.43</v>
      </c>
      <c r="H95068" t="s">
        <v>23</v>
      </c>
      <c r="I95068" t="s">
        <v>34</v>
      </c>
      <c r="J95068" t="s">
        <v>25</v>
      </c>
      <c r="K95068" t="s">
        <v>18</v>
      </c>
      <c r="L95068" t="s">
        <v>35</v>
      </c>
      <c r="M95068" t="str">
        <f>IF(Debit_Credit[[#This Row],[Amount]] &gt; 3000, "High-Risk", "Normal")</f>
        <v>High-Risk</v>
      </c>
    </row>
    <row r="95069" spans="1:13" x14ac:dyDescent="0.3">
      <c r="A95069" t="s">
        <v>163462</v>
      </c>
      <c r="B95069" t="s">
        <v>163463</v>
      </c>
      <c r="C95069">
        <v>1766929773</v>
      </c>
      <c r="D95069" s="1">
        <v>45491</v>
      </c>
      <c r="E95069" t="s">
        <v>22</v>
      </c>
      <c r="F95069">
        <v>2146.39</v>
      </c>
      <c r="G95069">
        <v>7314.33</v>
      </c>
      <c r="H95069" t="s">
        <v>67</v>
      </c>
      <c r="I95069" t="s">
        <v>30</v>
      </c>
      <c r="J95069" t="s">
        <v>17</v>
      </c>
      <c r="K95069" t="s">
        <v>18</v>
      </c>
      <c r="L95069" t="s">
        <v>54</v>
      </c>
      <c r="M95069" t="str">
        <f>IF(Debit_Credit[[#This Row],[Amount]] &gt; 3000, "High-Risk", "Normal")</f>
        <v>Normal</v>
      </c>
    </row>
    <row r="95070" spans="1:13" x14ac:dyDescent="0.3">
      <c r="A95070" t="s">
        <v>163464</v>
      </c>
      <c r="B95070" t="s">
        <v>104997</v>
      </c>
      <c r="C95070">
        <v>9950994119</v>
      </c>
      <c r="D95070" s="1">
        <v>45507</v>
      </c>
      <c r="E95070" t="s">
        <v>14</v>
      </c>
      <c r="F95070">
        <v>2985.48</v>
      </c>
      <c r="G95070">
        <v>6680.93</v>
      </c>
      <c r="H95070" t="s">
        <v>81</v>
      </c>
      <c r="I95070" t="s">
        <v>16</v>
      </c>
      <c r="J95070" t="s">
        <v>17</v>
      </c>
      <c r="K95070" t="s">
        <v>18</v>
      </c>
      <c r="L95070" t="s">
        <v>48</v>
      </c>
      <c r="M95070" t="str">
        <f>IF(Debit_Credit[[#This Row],[Amount]] &gt; 3000, "High-Risk", "Normal")</f>
        <v>Normal</v>
      </c>
    </row>
    <row r="95071" spans="1:13" x14ac:dyDescent="0.3">
      <c r="A95071" t="s">
        <v>163465</v>
      </c>
      <c r="B95071" t="s">
        <v>63844</v>
      </c>
      <c r="C95071">
        <v>9235471129</v>
      </c>
      <c r="D95071" s="1">
        <v>45520</v>
      </c>
      <c r="E95071" t="s">
        <v>14</v>
      </c>
      <c r="F95071">
        <v>4313.8599999999997</v>
      </c>
      <c r="G95071">
        <v>3834.03</v>
      </c>
      <c r="H95071" t="s">
        <v>33</v>
      </c>
      <c r="I95071" t="s">
        <v>30</v>
      </c>
      <c r="J95071" t="s">
        <v>38</v>
      </c>
      <c r="K95071" t="s">
        <v>18</v>
      </c>
      <c r="L95071" t="s">
        <v>54</v>
      </c>
      <c r="M95071" t="str">
        <f>IF(Debit_Credit[[#This Row],[Amount]] &gt; 3000, "High-Risk", "Normal")</f>
        <v>High-Risk</v>
      </c>
    </row>
    <row r="95072" spans="1:13" x14ac:dyDescent="0.3">
      <c r="A95072" t="s">
        <v>163466</v>
      </c>
      <c r="B95072" t="s">
        <v>31569</v>
      </c>
      <c r="C95072">
        <v>9745219416</v>
      </c>
      <c r="D95072" s="1">
        <v>45519</v>
      </c>
      <c r="E95072" t="s">
        <v>22</v>
      </c>
      <c r="F95072">
        <v>1998.73</v>
      </c>
      <c r="G95072">
        <v>6453.45</v>
      </c>
      <c r="H95072" t="s">
        <v>78</v>
      </c>
      <c r="I95072" t="s">
        <v>30</v>
      </c>
      <c r="J95072" t="s">
        <v>17</v>
      </c>
      <c r="K95072" t="s">
        <v>18</v>
      </c>
      <c r="L95072" t="s">
        <v>35</v>
      </c>
      <c r="M95072" t="str">
        <f>IF(Debit_Credit[[#This Row],[Amount]] &gt; 3000, "High-Risk", "Normal")</f>
        <v>Normal</v>
      </c>
    </row>
    <row r="95073" spans="1:13" x14ac:dyDescent="0.3">
      <c r="A95073" t="s">
        <v>163467</v>
      </c>
      <c r="B95073" t="s">
        <v>163468</v>
      </c>
      <c r="C95073">
        <v>5779409026</v>
      </c>
      <c r="D95073" s="1">
        <v>45435</v>
      </c>
      <c r="E95073" t="s">
        <v>14</v>
      </c>
      <c r="F95073">
        <v>4150.54</v>
      </c>
      <c r="G95073">
        <v>8603.56</v>
      </c>
      <c r="H95073" t="s">
        <v>57</v>
      </c>
      <c r="I95073" t="s">
        <v>30</v>
      </c>
      <c r="J95073" t="s">
        <v>17</v>
      </c>
      <c r="K95073" t="s">
        <v>18</v>
      </c>
      <c r="L95073" t="s">
        <v>26</v>
      </c>
      <c r="M95073" t="str">
        <f>IF(Debit_Credit[[#This Row],[Amount]] &gt; 3000, "High-Risk", "Normal")</f>
        <v>High-Risk</v>
      </c>
    </row>
    <row r="95074" spans="1:13" x14ac:dyDescent="0.3">
      <c r="A95074" t="s">
        <v>163469</v>
      </c>
      <c r="B95074" t="s">
        <v>163470</v>
      </c>
      <c r="C95074">
        <v>4483111366</v>
      </c>
      <c r="D95074" s="1">
        <v>45389</v>
      </c>
      <c r="E95074" t="s">
        <v>14</v>
      </c>
      <c r="F95074">
        <v>938.31</v>
      </c>
      <c r="G95074">
        <v>7461.97</v>
      </c>
      <c r="H95074" t="s">
        <v>78</v>
      </c>
      <c r="I95074" t="s">
        <v>30</v>
      </c>
      <c r="J95074" t="s">
        <v>25</v>
      </c>
      <c r="K95074" t="s">
        <v>18</v>
      </c>
      <c r="L95074" t="s">
        <v>26</v>
      </c>
      <c r="M95074" t="str">
        <f>IF(Debit_Credit[[#This Row],[Amount]] &gt; 3000, "High-Risk", "Normal")</f>
        <v>Normal</v>
      </c>
    </row>
    <row r="95075" spans="1:13" x14ac:dyDescent="0.3">
      <c r="A95075" t="s">
        <v>163471</v>
      </c>
      <c r="B95075" t="s">
        <v>122125</v>
      </c>
      <c r="C95075">
        <v>1462328734</v>
      </c>
      <c r="D95075" s="1">
        <v>45412</v>
      </c>
      <c r="E95075" t="s">
        <v>22</v>
      </c>
      <c r="F95075">
        <v>3051.61</v>
      </c>
      <c r="G95075">
        <v>5315.58</v>
      </c>
      <c r="H95075" t="s">
        <v>41</v>
      </c>
      <c r="I95075" t="s">
        <v>34</v>
      </c>
      <c r="J95075" t="s">
        <v>38</v>
      </c>
      <c r="K95075" t="s">
        <v>18</v>
      </c>
      <c r="L95075" t="s">
        <v>48</v>
      </c>
      <c r="M95075" t="str">
        <f>IF(Debit_Credit[[#This Row],[Amount]] &gt; 3000, "High-Risk", "Normal")</f>
        <v>High-Risk</v>
      </c>
    </row>
    <row r="95076" spans="1:13" x14ac:dyDescent="0.3">
      <c r="A95076" t="s">
        <v>163472</v>
      </c>
      <c r="B95076" t="s">
        <v>163473</v>
      </c>
      <c r="C95076">
        <v>1114879399</v>
      </c>
      <c r="D95076" s="1">
        <v>45481</v>
      </c>
      <c r="E95076" t="s">
        <v>22</v>
      </c>
      <c r="F95076">
        <v>2214.7399999999998</v>
      </c>
      <c r="G95076">
        <v>1562.51</v>
      </c>
      <c r="H95076" t="s">
        <v>78</v>
      </c>
      <c r="I95076" t="s">
        <v>34</v>
      </c>
      <c r="J95076" t="s">
        <v>38</v>
      </c>
      <c r="K95076" t="s">
        <v>18</v>
      </c>
      <c r="L95076" t="s">
        <v>45</v>
      </c>
      <c r="M95076" t="str">
        <f>IF(Debit_Credit[[#This Row],[Amount]] &gt; 3000, "High-Risk", "Normal")</f>
        <v>Normal</v>
      </c>
    </row>
    <row r="95077" spans="1:13" x14ac:dyDescent="0.3">
      <c r="A95077" t="s">
        <v>163474</v>
      </c>
      <c r="B95077" t="s">
        <v>163475</v>
      </c>
      <c r="C95077">
        <v>6815026073</v>
      </c>
      <c r="D95077" s="1">
        <v>45523</v>
      </c>
      <c r="E95077" t="s">
        <v>14</v>
      </c>
      <c r="F95077">
        <v>843.81</v>
      </c>
      <c r="G95077">
        <v>4483.57</v>
      </c>
      <c r="H95077" t="s">
        <v>67</v>
      </c>
      <c r="I95077" t="s">
        <v>53</v>
      </c>
      <c r="J95077" t="s">
        <v>25</v>
      </c>
      <c r="K95077" t="s">
        <v>18</v>
      </c>
      <c r="L95077" t="s">
        <v>19</v>
      </c>
      <c r="M95077" t="str">
        <f>IF(Debit_Credit[[#This Row],[Amount]] &gt; 3000, "High-Risk", "Normal")</f>
        <v>Normal</v>
      </c>
    </row>
    <row r="95078" spans="1:13" x14ac:dyDescent="0.3">
      <c r="A95078" t="s">
        <v>163476</v>
      </c>
      <c r="B95078" t="s">
        <v>163477</v>
      </c>
      <c r="C95078">
        <v>8271740489</v>
      </c>
      <c r="D95078" s="1">
        <v>45464</v>
      </c>
      <c r="E95078" t="s">
        <v>14</v>
      </c>
      <c r="F95078">
        <v>4565.8</v>
      </c>
      <c r="G95078">
        <v>3926.82</v>
      </c>
      <c r="H95078" t="s">
        <v>57</v>
      </c>
      <c r="I95078" t="s">
        <v>34</v>
      </c>
      <c r="J95078" t="s">
        <v>17</v>
      </c>
      <c r="K95078" t="s">
        <v>18</v>
      </c>
      <c r="L95078" t="s">
        <v>54</v>
      </c>
      <c r="M95078" t="str">
        <f>IF(Debit_Credit[[#This Row],[Amount]] &gt; 3000, "High-Risk", "Normal")</f>
        <v>High-Risk</v>
      </c>
    </row>
    <row r="95079" spans="1:13" x14ac:dyDescent="0.3">
      <c r="A95079" t="s">
        <v>163478</v>
      </c>
      <c r="B95079" t="s">
        <v>10116</v>
      </c>
      <c r="C95079">
        <v>7855283999</v>
      </c>
      <c r="D95079" s="1">
        <v>45593</v>
      </c>
      <c r="E95079" t="s">
        <v>22</v>
      </c>
      <c r="F95079">
        <v>3905.87</v>
      </c>
      <c r="G95079">
        <v>6713.12</v>
      </c>
      <c r="H95079" t="s">
        <v>41</v>
      </c>
      <c r="I95079" t="s">
        <v>16</v>
      </c>
      <c r="J95079" t="s">
        <v>17</v>
      </c>
      <c r="K95079" t="s">
        <v>18</v>
      </c>
      <c r="L95079" t="s">
        <v>45</v>
      </c>
      <c r="M95079" t="str">
        <f>IF(Debit_Credit[[#This Row],[Amount]] &gt; 3000, "High-Risk", "Normal")</f>
        <v>High-Risk</v>
      </c>
    </row>
    <row r="95080" spans="1:13" x14ac:dyDescent="0.3">
      <c r="A95080" t="s">
        <v>163479</v>
      </c>
      <c r="B95080" t="s">
        <v>163480</v>
      </c>
      <c r="C95080">
        <v>6703648270</v>
      </c>
      <c r="D95080" s="1">
        <v>45621</v>
      </c>
      <c r="E95080" t="s">
        <v>14</v>
      </c>
      <c r="F95080">
        <v>671</v>
      </c>
      <c r="G95080">
        <v>2735.54</v>
      </c>
      <c r="H95080" t="s">
        <v>29</v>
      </c>
      <c r="I95080" t="s">
        <v>24</v>
      </c>
      <c r="J95080" t="s">
        <v>25</v>
      </c>
      <c r="K95080" t="s">
        <v>18</v>
      </c>
      <c r="L95080" t="s">
        <v>35</v>
      </c>
      <c r="M95080" t="str">
        <f>IF(Debit_Credit[[#This Row],[Amount]] &gt; 3000, "High-Risk", "Normal")</f>
        <v>Normal</v>
      </c>
    </row>
    <row r="95081" spans="1:13" x14ac:dyDescent="0.3">
      <c r="A95081" t="s">
        <v>163481</v>
      </c>
      <c r="B95081" t="s">
        <v>4400</v>
      </c>
      <c r="C95081">
        <v>3880513244</v>
      </c>
      <c r="D95081" s="1">
        <v>45403</v>
      </c>
      <c r="E95081" t="s">
        <v>14</v>
      </c>
      <c r="F95081">
        <v>4238.41</v>
      </c>
      <c r="G95081">
        <v>9151.5400000000009</v>
      </c>
      <c r="H95081" t="s">
        <v>15</v>
      </c>
      <c r="I95081" t="s">
        <v>30</v>
      </c>
      <c r="J95081" t="s">
        <v>17</v>
      </c>
      <c r="K95081" t="s">
        <v>18</v>
      </c>
      <c r="L95081" t="s">
        <v>19</v>
      </c>
      <c r="M95081" t="str">
        <f>IF(Debit_Credit[[#This Row],[Amount]] &gt; 3000, "High-Risk", "Normal")</f>
        <v>High-Risk</v>
      </c>
    </row>
    <row r="95082" spans="1:13" x14ac:dyDescent="0.3">
      <c r="A95082" t="s">
        <v>163482</v>
      </c>
      <c r="B95082" t="s">
        <v>97102</v>
      </c>
      <c r="C95082">
        <v>2708195093</v>
      </c>
      <c r="D95082" s="1">
        <v>45564</v>
      </c>
      <c r="E95082" t="s">
        <v>14</v>
      </c>
      <c r="F95082">
        <v>1862.9</v>
      </c>
      <c r="G95082">
        <v>2192.44</v>
      </c>
      <c r="H95082" t="s">
        <v>81</v>
      </c>
      <c r="I95082" t="s">
        <v>60</v>
      </c>
      <c r="J95082" t="s">
        <v>38</v>
      </c>
      <c r="K95082" t="s">
        <v>18</v>
      </c>
      <c r="L95082" t="s">
        <v>26</v>
      </c>
      <c r="M95082" t="str">
        <f>IF(Debit_Credit[[#This Row],[Amount]] &gt; 3000, "High-Risk", "Normal")</f>
        <v>Normal</v>
      </c>
    </row>
    <row r="95083" spans="1:13" x14ac:dyDescent="0.3">
      <c r="A95083" t="s">
        <v>163483</v>
      </c>
      <c r="B95083" t="s">
        <v>117443</v>
      </c>
      <c r="C95083">
        <v>1862510347</v>
      </c>
      <c r="D95083" s="1">
        <v>45325</v>
      </c>
      <c r="E95083" t="s">
        <v>22</v>
      </c>
      <c r="F95083">
        <v>1370.38</v>
      </c>
      <c r="G95083">
        <v>9129.7900000000009</v>
      </c>
      <c r="H95083" t="s">
        <v>78</v>
      </c>
      <c r="I95083" t="s">
        <v>16</v>
      </c>
      <c r="J95083" t="s">
        <v>38</v>
      </c>
      <c r="K95083" t="s">
        <v>18</v>
      </c>
      <c r="L95083" t="s">
        <v>35</v>
      </c>
      <c r="M95083" t="str">
        <f>IF(Debit_Credit[[#This Row],[Amount]] &gt; 3000, "High-Risk", "Normal")</f>
        <v>Normal</v>
      </c>
    </row>
    <row r="95084" spans="1:13" x14ac:dyDescent="0.3">
      <c r="A95084" t="s">
        <v>163484</v>
      </c>
      <c r="B95084" t="s">
        <v>120784</v>
      </c>
      <c r="C95084">
        <v>3377615338</v>
      </c>
      <c r="D95084" s="1">
        <v>45385</v>
      </c>
      <c r="E95084" t="s">
        <v>14</v>
      </c>
      <c r="F95084">
        <v>4873.6000000000004</v>
      </c>
      <c r="G95084">
        <v>5954.96</v>
      </c>
      <c r="H95084" t="s">
        <v>78</v>
      </c>
      <c r="I95084" t="s">
        <v>53</v>
      </c>
      <c r="J95084" t="s">
        <v>38</v>
      </c>
      <c r="K95084" t="s">
        <v>18</v>
      </c>
      <c r="L95084" t="s">
        <v>48</v>
      </c>
      <c r="M95084" t="str">
        <f>IF(Debit_Credit[[#This Row],[Amount]] &gt; 3000, "High-Risk", "Normal")</f>
        <v>High-Risk</v>
      </c>
    </row>
    <row r="95085" spans="1:13" x14ac:dyDescent="0.3">
      <c r="A95085" t="s">
        <v>163485</v>
      </c>
      <c r="B95085" t="s">
        <v>113895</v>
      </c>
      <c r="C95085">
        <v>4105789646</v>
      </c>
      <c r="D95085" s="1">
        <v>45360</v>
      </c>
      <c r="E95085" t="s">
        <v>14</v>
      </c>
      <c r="F95085">
        <v>462.92</v>
      </c>
      <c r="G95085">
        <v>612.30999999999995</v>
      </c>
      <c r="H95085" t="s">
        <v>57</v>
      </c>
      <c r="I95085" t="s">
        <v>34</v>
      </c>
      <c r="J95085" t="s">
        <v>25</v>
      </c>
      <c r="K95085" t="s">
        <v>18</v>
      </c>
      <c r="L95085" t="s">
        <v>45</v>
      </c>
      <c r="M95085" t="str">
        <f>IF(Debit_Credit[[#This Row],[Amount]] &gt; 3000, "High-Risk", "Normal")</f>
        <v>Normal</v>
      </c>
    </row>
    <row r="95086" spans="1:13" x14ac:dyDescent="0.3">
      <c r="A95086" t="s">
        <v>163486</v>
      </c>
      <c r="B95086" t="s">
        <v>163487</v>
      </c>
      <c r="C95086">
        <v>5709643141</v>
      </c>
      <c r="D95086" s="1">
        <v>45539</v>
      </c>
      <c r="E95086" t="s">
        <v>14</v>
      </c>
      <c r="F95086">
        <v>2042.13</v>
      </c>
      <c r="G95086">
        <v>9457.4500000000007</v>
      </c>
      <c r="H95086" t="s">
        <v>41</v>
      </c>
      <c r="I95086" t="s">
        <v>24</v>
      </c>
      <c r="J95086" t="s">
        <v>17</v>
      </c>
      <c r="K95086" t="s">
        <v>18</v>
      </c>
      <c r="L95086" t="s">
        <v>48</v>
      </c>
      <c r="M95086" t="str">
        <f>IF(Debit_Credit[[#This Row],[Amount]] &gt; 3000, "High-Risk", "Normal")</f>
        <v>Normal</v>
      </c>
    </row>
    <row r="95087" spans="1:13" x14ac:dyDescent="0.3">
      <c r="A95087" t="s">
        <v>163488</v>
      </c>
      <c r="B95087" t="s">
        <v>163489</v>
      </c>
      <c r="C95087">
        <v>7341118234</v>
      </c>
      <c r="D95087" s="1">
        <v>45361</v>
      </c>
      <c r="E95087" t="s">
        <v>14</v>
      </c>
      <c r="F95087">
        <v>359.02</v>
      </c>
      <c r="G95087">
        <v>9478.27</v>
      </c>
      <c r="H95087" t="s">
        <v>29</v>
      </c>
      <c r="I95087" t="s">
        <v>16</v>
      </c>
      <c r="J95087" t="s">
        <v>38</v>
      </c>
      <c r="K95087" t="s">
        <v>18</v>
      </c>
      <c r="L95087" t="s">
        <v>26</v>
      </c>
      <c r="M95087" t="str">
        <f>IF(Debit_Credit[[#This Row],[Amount]] &gt; 3000, "High-Risk", "Normal")</f>
        <v>Normal</v>
      </c>
    </row>
    <row r="95088" spans="1:13" x14ac:dyDescent="0.3">
      <c r="A95088" t="s">
        <v>163490</v>
      </c>
      <c r="B95088" t="s">
        <v>81831</v>
      </c>
      <c r="C95088">
        <v>8531065262</v>
      </c>
      <c r="D95088" s="1">
        <v>45448</v>
      </c>
      <c r="E95088" t="s">
        <v>14</v>
      </c>
      <c r="F95088">
        <v>3457.98</v>
      </c>
      <c r="G95088">
        <v>6871.88</v>
      </c>
      <c r="H95088" t="s">
        <v>23</v>
      </c>
      <c r="I95088" t="s">
        <v>16</v>
      </c>
      <c r="J95088" t="s">
        <v>25</v>
      </c>
      <c r="K95088" t="s">
        <v>18</v>
      </c>
      <c r="L95088" t="s">
        <v>19</v>
      </c>
      <c r="M95088" t="str">
        <f>IF(Debit_Credit[[#This Row],[Amount]] &gt; 3000, "High-Risk", "Normal")</f>
        <v>High-Risk</v>
      </c>
    </row>
    <row r="95089" spans="1:13" x14ac:dyDescent="0.3">
      <c r="A95089" t="s">
        <v>163491</v>
      </c>
      <c r="B95089" t="s">
        <v>163492</v>
      </c>
      <c r="C95089">
        <v>7453228617</v>
      </c>
      <c r="D95089" s="1">
        <v>45626</v>
      </c>
      <c r="E95089" t="s">
        <v>14</v>
      </c>
      <c r="F95089">
        <v>4118.37</v>
      </c>
      <c r="G95089">
        <v>6877.77</v>
      </c>
      <c r="H95089" t="s">
        <v>44</v>
      </c>
      <c r="I95089" t="s">
        <v>60</v>
      </c>
      <c r="J95089" t="s">
        <v>17</v>
      </c>
      <c r="K95089" t="s">
        <v>18</v>
      </c>
      <c r="L95089" t="s">
        <v>48</v>
      </c>
      <c r="M95089" t="str">
        <f>IF(Debit_Credit[[#This Row],[Amount]] &gt; 3000, "High-Risk", "Normal")</f>
        <v>High-Risk</v>
      </c>
    </row>
    <row r="95090" spans="1:13" x14ac:dyDescent="0.3">
      <c r="A95090" t="s">
        <v>163493</v>
      </c>
      <c r="B95090" t="s">
        <v>28128</v>
      </c>
      <c r="C95090">
        <v>2960328462</v>
      </c>
      <c r="D95090" s="1">
        <v>45349</v>
      </c>
      <c r="E95090" t="s">
        <v>14</v>
      </c>
      <c r="F95090">
        <v>4602.95</v>
      </c>
      <c r="G95090">
        <v>1943.47</v>
      </c>
      <c r="H95090" t="s">
        <v>78</v>
      </c>
      <c r="I95090" t="s">
        <v>24</v>
      </c>
      <c r="J95090" t="s">
        <v>38</v>
      </c>
      <c r="K95090" t="s">
        <v>18</v>
      </c>
      <c r="L95090" t="s">
        <v>54</v>
      </c>
      <c r="M95090" t="str">
        <f>IF(Debit_Credit[[#This Row],[Amount]] &gt; 3000, "High-Risk", "Normal")</f>
        <v>High-Risk</v>
      </c>
    </row>
    <row r="95091" spans="1:13" x14ac:dyDescent="0.3">
      <c r="A95091" t="s">
        <v>163494</v>
      </c>
      <c r="B95091" t="s">
        <v>163495</v>
      </c>
      <c r="C95091">
        <v>2107405605</v>
      </c>
      <c r="D95091" s="1">
        <v>45411</v>
      </c>
      <c r="E95091" t="s">
        <v>14</v>
      </c>
      <c r="F95091">
        <v>736.56</v>
      </c>
      <c r="G95091">
        <v>4099.12</v>
      </c>
      <c r="H95091" t="s">
        <v>44</v>
      </c>
      <c r="I95091" t="s">
        <v>53</v>
      </c>
      <c r="J95091" t="s">
        <v>38</v>
      </c>
      <c r="K95091" t="s">
        <v>18</v>
      </c>
      <c r="L95091" t="s">
        <v>45</v>
      </c>
      <c r="M95091" t="str">
        <f>IF(Debit_Credit[[#This Row],[Amount]] &gt; 3000, "High-Risk", "Normal")</f>
        <v>Normal</v>
      </c>
    </row>
    <row r="95092" spans="1:13" x14ac:dyDescent="0.3">
      <c r="A95092" t="s">
        <v>163496</v>
      </c>
      <c r="B95092" t="s">
        <v>163497</v>
      </c>
      <c r="C95092">
        <v>6162145944</v>
      </c>
      <c r="D95092" s="1">
        <v>45600</v>
      </c>
      <c r="E95092" t="s">
        <v>22</v>
      </c>
      <c r="F95092">
        <v>397.47</v>
      </c>
      <c r="G95092">
        <v>8001.87</v>
      </c>
      <c r="H95092" t="s">
        <v>78</v>
      </c>
      <c r="I95092" t="s">
        <v>24</v>
      </c>
      <c r="J95092" t="s">
        <v>17</v>
      </c>
      <c r="K95092" t="s">
        <v>18</v>
      </c>
      <c r="L95092" t="s">
        <v>35</v>
      </c>
      <c r="M95092" t="str">
        <f>IF(Debit_Credit[[#This Row],[Amount]] &gt; 3000, "High-Risk", "Normal")</f>
        <v>Normal</v>
      </c>
    </row>
    <row r="95093" spans="1:13" x14ac:dyDescent="0.3">
      <c r="A95093" t="s">
        <v>163498</v>
      </c>
      <c r="B95093" t="s">
        <v>153174</v>
      </c>
      <c r="C95093">
        <v>5094671219</v>
      </c>
      <c r="D95093" s="1">
        <v>45303</v>
      </c>
      <c r="E95093" t="s">
        <v>22</v>
      </c>
      <c r="F95093">
        <v>3801.13</v>
      </c>
      <c r="G95093">
        <v>2203.98</v>
      </c>
      <c r="H95093" t="s">
        <v>78</v>
      </c>
      <c r="I95093" t="s">
        <v>16</v>
      </c>
      <c r="J95093" t="s">
        <v>25</v>
      </c>
      <c r="K95093" t="s">
        <v>18</v>
      </c>
      <c r="L95093" t="s">
        <v>26</v>
      </c>
      <c r="M95093" t="str">
        <f>IF(Debit_Credit[[#This Row],[Amount]] &gt; 3000, "High-Risk", "Normal")</f>
        <v>High-Risk</v>
      </c>
    </row>
    <row r="95094" spans="1:13" x14ac:dyDescent="0.3">
      <c r="A95094" t="s">
        <v>163499</v>
      </c>
      <c r="B95094" t="s">
        <v>1711</v>
      </c>
      <c r="C95094">
        <v>5246381246</v>
      </c>
      <c r="D95094" s="1">
        <v>45458</v>
      </c>
      <c r="E95094" t="s">
        <v>22</v>
      </c>
      <c r="F95094">
        <v>2160.34</v>
      </c>
      <c r="G95094">
        <v>9663.98</v>
      </c>
      <c r="H95094" t="s">
        <v>57</v>
      </c>
      <c r="I95094" t="s">
        <v>60</v>
      </c>
      <c r="J95094" t="s">
        <v>38</v>
      </c>
      <c r="K95094" t="s">
        <v>18</v>
      </c>
      <c r="L95094" t="s">
        <v>19</v>
      </c>
      <c r="M95094" t="str">
        <f>IF(Debit_Credit[[#This Row],[Amount]] &gt; 3000, "High-Risk", "Normal")</f>
        <v>Normal</v>
      </c>
    </row>
    <row r="95095" spans="1:13" x14ac:dyDescent="0.3">
      <c r="A95095" t="s">
        <v>163500</v>
      </c>
      <c r="B95095" t="s">
        <v>163501</v>
      </c>
      <c r="C95095">
        <v>2443298662</v>
      </c>
      <c r="D95095" s="1">
        <v>45454</v>
      </c>
      <c r="E95095" t="s">
        <v>22</v>
      </c>
      <c r="F95095">
        <v>4326.9799999999996</v>
      </c>
      <c r="G95095">
        <v>5598.29</v>
      </c>
      <c r="H95095" t="s">
        <v>81</v>
      </c>
      <c r="I95095" t="s">
        <v>34</v>
      </c>
      <c r="J95095" t="s">
        <v>17</v>
      </c>
      <c r="K95095" t="s">
        <v>18</v>
      </c>
      <c r="L95095" t="s">
        <v>19</v>
      </c>
      <c r="M95095" t="str">
        <f>IF(Debit_Credit[[#This Row],[Amount]] &gt; 3000, "High-Risk", "Normal")</f>
        <v>High-Risk</v>
      </c>
    </row>
    <row r="95096" spans="1:13" x14ac:dyDescent="0.3">
      <c r="A95096" t="s">
        <v>163502</v>
      </c>
      <c r="B95096" t="s">
        <v>131847</v>
      </c>
      <c r="C95096">
        <v>4470625050</v>
      </c>
      <c r="D95096" s="1">
        <v>45316</v>
      </c>
      <c r="E95096" t="s">
        <v>14</v>
      </c>
      <c r="F95096">
        <v>3763.55</v>
      </c>
      <c r="G95096">
        <v>2753.78</v>
      </c>
      <c r="H95096" t="s">
        <v>57</v>
      </c>
      <c r="I95096" t="s">
        <v>16</v>
      </c>
      <c r="J95096" t="s">
        <v>17</v>
      </c>
      <c r="K95096" t="s">
        <v>18</v>
      </c>
      <c r="L95096" t="s">
        <v>45</v>
      </c>
      <c r="M95096" t="str">
        <f>IF(Debit_Credit[[#This Row],[Amount]] &gt; 3000, "High-Risk", "Normal")</f>
        <v>High-Risk</v>
      </c>
    </row>
    <row r="95097" spans="1:13" x14ac:dyDescent="0.3">
      <c r="A95097" t="s">
        <v>163503</v>
      </c>
      <c r="B95097" t="s">
        <v>163504</v>
      </c>
      <c r="C95097">
        <v>5362554282</v>
      </c>
      <c r="D95097" s="1">
        <v>45470</v>
      </c>
      <c r="E95097" t="s">
        <v>22</v>
      </c>
      <c r="F95097">
        <v>3090.46</v>
      </c>
      <c r="G95097">
        <v>990.92</v>
      </c>
      <c r="H95097" t="s">
        <v>81</v>
      </c>
      <c r="I95097" t="s">
        <v>34</v>
      </c>
      <c r="J95097" t="s">
        <v>38</v>
      </c>
      <c r="K95097" t="s">
        <v>18</v>
      </c>
      <c r="L95097" t="s">
        <v>26</v>
      </c>
      <c r="M95097" t="str">
        <f>IF(Debit_Credit[[#This Row],[Amount]] &gt; 3000, "High-Risk", "Normal")</f>
        <v>High-Risk</v>
      </c>
    </row>
    <row r="95098" spans="1:13" x14ac:dyDescent="0.3">
      <c r="A95098" t="s">
        <v>163505</v>
      </c>
      <c r="B95098" t="s">
        <v>27055</v>
      </c>
      <c r="C95098">
        <v>5306736462</v>
      </c>
      <c r="D95098" s="1">
        <v>45427</v>
      </c>
      <c r="E95098" t="s">
        <v>14</v>
      </c>
      <c r="F95098">
        <v>3653.96</v>
      </c>
      <c r="G95098">
        <v>5878.48</v>
      </c>
      <c r="H95098" t="s">
        <v>57</v>
      </c>
      <c r="I95098" t="s">
        <v>16</v>
      </c>
      <c r="J95098" t="s">
        <v>38</v>
      </c>
      <c r="K95098" t="s">
        <v>18</v>
      </c>
      <c r="L95098" t="s">
        <v>35</v>
      </c>
      <c r="M95098" t="str">
        <f>IF(Debit_Credit[[#This Row],[Amount]] &gt; 3000, "High-Risk", "Normal")</f>
        <v>High-Risk</v>
      </c>
    </row>
    <row r="95099" spans="1:13" x14ac:dyDescent="0.3">
      <c r="A95099" t="s">
        <v>163506</v>
      </c>
      <c r="B95099" t="s">
        <v>8871</v>
      </c>
      <c r="C95099">
        <v>3276979387</v>
      </c>
      <c r="D95099" s="1">
        <v>45521</v>
      </c>
      <c r="E95099" t="s">
        <v>22</v>
      </c>
      <c r="F95099">
        <v>4581.3900000000003</v>
      </c>
      <c r="G95099">
        <v>6738.36</v>
      </c>
      <c r="H95099" t="s">
        <v>44</v>
      </c>
      <c r="I95099" t="s">
        <v>60</v>
      </c>
      <c r="J95099" t="s">
        <v>17</v>
      </c>
      <c r="K95099" t="s">
        <v>18</v>
      </c>
      <c r="L95099" t="s">
        <v>54</v>
      </c>
      <c r="M95099" t="str">
        <f>IF(Debit_Credit[[#This Row],[Amount]] &gt; 3000, "High-Risk", "Normal")</f>
        <v>High-Risk</v>
      </c>
    </row>
    <row r="95100" spans="1:13" x14ac:dyDescent="0.3">
      <c r="A95100" t="s">
        <v>163507</v>
      </c>
      <c r="B95100" t="s">
        <v>163508</v>
      </c>
      <c r="C95100">
        <v>8065220710</v>
      </c>
      <c r="D95100" s="1">
        <v>45514</v>
      </c>
      <c r="E95100" t="s">
        <v>22</v>
      </c>
      <c r="F95100">
        <v>3555.22</v>
      </c>
      <c r="G95100">
        <v>2028</v>
      </c>
      <c r="H95100" t="s">
        <v>29</v>
      </c>
      <c r="I95100" t="s">
        <v>34</v>
      </c>
      <c r="J95100" t="s">
        <v>25</v>
      </c>
      <c r="K95100" t="s">
        <v>18</v>
      </c>
      <c r="L95100" t="s">
        <v>26</v>
      </c>
      <c r="M95100" t="str">
        <f>IF(Debit_Credit[[#This Row],[Amount]] &gt; 3000, "High-Risk", "Normal")</f>
        <v>High-Risk</v>
      </c>
    </row>
    <row r="95101" spans="1:13" x14ac:dyDescent="0.3">
      <c r="A95101" t="s">
        <v>163509</v>
      </c>
      <c r="B95101" t="s">
        <v>163510</v>
      </c>
      <c r="C95101">
        <v>4782385184</v>
      </c>
      <c r="D95101" s="1">
        <v>45480</v>
      </c>
      <c r="E95101" t="s">
        <v>14</v>
      </c>
      <c r="F95101">
        <v>2516.35</v>
      </c>
      <c r="G95101">
        <v>6875.26</v>
      </c>
      <c r="H95101" t="s">
        <v>57</v>
      </c>
      <c r="I95101" t="s">
        <v>24</v>
      </c>
      <c r="J95101" t="s">
        <v>25</v>
      </c>
      <c r="K95101" t="s">
        <v>18</v>
      </c>
      <c r="L95101" t="s">
        <v>48</v>
      </c>
      <c r="M95101" t="str">
        <f>IF(Debit_Credit[[#This Row],[Amount]] &gt; 3000, "High-Risk", "Normal")</f>
        <v>Normal</v>
      </c>
    </row>
    <row r="95102" spans="1:13" x14ac:dyDescent="0.3">
      <c r="A95102" t="s">
        <v>163511</v>
      </c>
      <c r="B95102" t="s">
        <v>163512</v>
      </c>
      <c r="C95102">
        <v>7963451285</v>
      </c>
      <c r="D95102" s="1">
        <v>45434</v>
      </c>
      <c r="E95102" t="s">
        <v>14</v>
      </c>
      <c r="F95102">
        <v>3554.09</v>
      </c>
      <c r="G95102">
        <v>8964.2999999999993</v>
      </c>
      <c r="H95102" t="s">
        <v>33</v>
      </c>
      <c r="I95102" t="s">
        <v>34</v>
      </c>
      <c r="J95102" t="s">
        <v>38</v>
      </c>
      <c r="K95102" t="s">
        <v>18</v>
      </c>
      <c r="L95102" t="s">
        <v>45</v>
      </c>
      <c r="M95102" t="str">
        <f>IF(Debit_Credit[[#This Row],[Amount]] &gt; 3000, "High-Risk", "Normal")</f>
        <v>High-Risk</v>
      </c>
    </row>
    <row r="95103" spans="1:13" x14ac:dyDescent="0.3">
      <c r="A95103" t="s">
        <v>163513</v>
      </c>
      <c r="B95103" t="s">
        <v>52486</v>
      </c>
      <c r="C95103">
        <v>9664095825</v>
      </c>
      <c r="D95103" s="1">
        <v>45474</v>
      </c>
      <c r="E95103" t="s">
        <v>22</v>
      </c>
      <c r="F95103">
        <v>140.63</v>
      </c>
      <c r="G95103">
        <v>8948.69</v>
      </c>
      <c r="H95103" t="s">
        <v>29</v>
      </c>
      <c r="I95103" t="s">
        <v>34</v>
      </c>
      <c r="J95103" t="s">
        <v>17</v>
      </c>
      <c r="K95103" t="s">
        <v>18</v>
      </c>
      <c r="L95103" t="s">
        <v>35</v>
      </c>
      <c r="M95103" t="str">
        <f>IF(Debit_Credit[[#This Row],[Amount]] &gt; 3000, "High-Risk", "Normal")</f>
        <v>Normal</v>
      </c>
    </row>
    <row r="95104" spans="1:13" x14ac:dyDescent="0.3">
      <c r="A95104" t="s">
        <v>163514</v>
      </c>
      <c r="B95104" t="s">
        <v>3114</v>
      </c>
      <c r="C95104">
        <v>2748889467</v>
      </c>
      <c r="D95104" s="1">
        <v>45421</v>
      </c>
      <c r="E95104" t="s">
        <v>22</v>
      </c>
      <c r="F95104">
        <v>4555.32</v>
      </c>
      <c r="G95104">
        <v>2089.8000000000002</v>
      </c>
      <c r="H95104" t="s">
        <v>67</v>
      </c>
      <c r="I95104" t="s">
        <v>30</v>
      </c>
      <c r="J95104" t="s">
        <v>17</v>
      </c>
      <c r="K95104" t="s">
        <v>18</v>
      </c>
      <c r="L95104" t="s">
        <v>35</v>
      </c>
      <c r="M95104" t="str">
        <f>IF(Debit_Credit[[#This Row],[Amount]] &gt; 3000, "High-Risk", "Normal")</f>
        <v>High-Risk</v>
      </c>
    </row>
    <row r="95105" spans="1:13" x14ac:dyDescent="0.3">
      <c r="A95105" t="s">
        <v>163515</v>
      </c>
      <c r="B95105" t="s">
        <v>7177</v>
      </c>
      <c r="C95105">
        <v>7973038290</v>
      </c>
      <c r="D95105" s="1">
        <v>45561</v>
      </c>
      <c r="E95105" t="s">
        <v>14</v>
      </c>
      <c r="F95105">
        <v>3439.23</v>
      </c>
      <c r="G95105">
        <v>4089.24</v>
      </c>
      <c r="H95105" t="s">
        <v>44</v>
      </c>
      <c r="I95105" t="s">
        <v>34</v>
      </c>
      <c r="J95105" t="s">
        <v>38</v>
      </c>
      <c r="K95105" t="s">
        <v>18</v>
      </c>
      <c r="L95105" t="s">
        <v>26</v>
      </c>
      <c r="M95105" t="str">
        <f>IF(Debit_Credit[[#This Row],[Amount]] &gt; 3000, "High-Risk", "Normal")</f>
        <v>High-Risk</v>
      </c>
    </row>
    <row r="95106" spans="1:13" x14ac:dyDescent="0.3">
      <c r="A95106" t="s">
        <v>163516</v>
      </c>
      <c r="B95106" t="s">
        <v>43894</v>
      </c>
      <c r="C95106">
        <v>5710986871</v>
      </c>
      <c r="D95106" s="1">
        <v>45414</v>
      </c>
      <c r="E95106" t="s">
        <v>14</v>
      </c>
      <c r="F95106">
        <v>1743.24</v>
      </c>
      <c r="G95106">
        <v>4938.7299999999996</v>
      </c>
      <c r="H95106" t="s">
        <v>57</v>
      </c>
      <c r="I95106" t="s">
        <v>60</v>
      </c>
      <c r="J95106" t="s">
        <v>25</v>
      </c>
      <c r="K95106" t="s">
        <v>18</v>
      </c>
      <c r="L95106" t="s">
        <v>48</v>
      </c>
      <c r="M95106" t="str">
        <f>IF(Debit_Credit[[#This Row],[Amount]] &gt; 3000, "High-Risk", "Normal")</f>
        <v>Normal</v>
      </c>
    </row>
    <row r="95107" spans="1:13" x14ac:dyDescent="0.3">
      <c r="A95107" t="s">
        <v>163517</v>
      </c>
      <c r="B95107" t="s">
        <v>163518</v>
      </c>
      <c r="C95107">
        <v>5971220004</v>
      </c>
      <c r="D95107" s="1">
        <v>45368</v>
      </c>
      <c r="E95107" t="s">
        <v>14</v>
      </c>
      <c r="F95107">
        <v>3200.41</v>
      </c>
      <c r="G95107">
        <v>4844.09</v>
      </c>
      <c r="H95107" t="s">
        <v>44</v>
      </c>
      <c r="I95107" t="s">
        <v>30</v>
      </c>
      <c r="J95107" t="s">
        <v>25</v>
      </c>
      <c r="K95107" t="s">
        <v>18</v>
      </c>
      <c r="L95107" t="s">
        <v>35</v>
      </c>
      <c r="M95107" t="str">
        <f>IF(Debit_Credit[[#This Row],[Amount]] &gt; 3000, "High-Risk", "Normal")</f>
        <v>High-Risk</v>
      </c>
    </row>
    <row r="95108" spans="1:13" x14ac:dyDescent="0.3">
      <c r="A95108" t="s">
        <v>163519</v>
      </c>
      <c r="B95108" t="s">
        <v>163520</v>
      </c>
      <c r="C95108">
        <v>9801907157</v>
      </c>
      <c r="D95108" s="1">
        <v>45350</v>
      </c>
      <c r="E95108" t="s">
        <v>22</v>
      </c>
      <c r="F95108">
        <v>2143.9699999999998</v>
      </c>
      <c r="G95108">
        <v>4442.3900000000003</v>
      </c>
      <c r="H95108" t="s">
        <v>23</v>
      </c>
      <c r="I95108" t="s">
        <v>30</v>
      </c>
      <c r="J95108" t="s">
        <v>17</v>
      </c>
      <c r="K95108" t="s">
        <v>18</v>
      </c>
      <c r="L95108" t="s">
        <v>48</v>
      </c>
      <c r="M95108" t="str">
        <f>IF(Debit_Credit[[#This Row],[Amount]] &gt; 3000, "High-Risk", "Normal")</f>
        <v>Normal</v>
      </c>
    </row>
    <row r="95109" spans="1:13" x14ac:dyDescent="0.3">
      <c r="A95109" t="s">
        <v>163521</v>
      </c>
      <c r="B95109" t="s">
        <v>52206</v>
      </c>
      <c r="C95109">
        <v>5577594042</v>
      </c>
      <c r="D95109" s="1">
        <v>45605</v>
      </c>
      <c r="E95109" t="s">
        <v>22</v>
      </c>
      <c r="F95109">
        <v>4388.2</v>
      </c>
      <c r="G95109">
        <v>560.20000000000005</v>
      </c>
      <c r="H95109" t="s">
        <v>33</v>
      </c>
      <c r="I95109" t="s">
        <v>24</v>
      </c>
      <c r="J95109" t="s">
        <v>38</v>
      </c>
      <c r="K95109" t="s">
        <v>18</v>
      </c>
      <c r="L95109" t="s">
        <v>19</v>
      </c>
      <c r="M95109" t="str">
        <f>IF(Debit_Credit[[#This Row],[Amount]] &gt; 3000, "High-Risk", "Normal")</f>
        <v>High-Risk</v>
      </c>
    </row>
    <row r="95110" spans="1:13" x14ac:dyDescent="0.3">
      <c r="A95110" t="s">
        <v>163522</v>
      </c>
      <c r="B95110" t="s">
        <v>163523</v>
      </c>
      <c r="C95110">
        <v>4183953290</v>
      </c>
      <c r="D95110" s="1">
        <v>45402</v>
      </c>
      <c r="E95110" t="s">
        <v>22</v>
      </c>
      <c r="F95110">
        <v>4831.09</v>
      </c>
      <c r="G95110">
        <v>3851.31</v>
      </c>
      <c r="H95110" t="s">
        <v>33</v>
      </c>
      <c r="I95110" t="s">
        <v>53</v>
      </c>
      <c r="J95110" t="s">
        <v>38</v>
      </c>
      <c r="K95110" t="s">
        <v>18</v>
      </c>
      <c r="L95110" t="s">
        <v>35</v>
      </c>
      <c r="M95110" t="str">
        <f>IF(Debit_Credit[[#This Row],[Amount]] &gt; 3000, "High-Risk", "Normal")</f>
        <v>High-Risk</v>
      </c>
    </row>
    <row r="95111" spans="1:13" x14ac:dyDescent="0.3">
      <c r="A95111" t="s">
        <v>163524</v>
      </c>
      <c r="B95111" t="s">
        <v>163525</v>
      </c>
      <c r="C95111">
        <v>9930207431</v>
      </c>
      <c r="D95111" s="1">
        <v>45500</v>
      </c>
      <c r="E95111" t="s">
        <v>22</v>
      </c>
      <c r="F95111">
        <v>1168.23</v>
      </c>
      <c r="G95111">
        <v>7950.3</v>
      </c>
      <c r="H95111" t="s">
        <v>15</v>
      </c>
      <c r="I95111" t="s">
        <v>60</v>
      </c>
      <c r="J95111" t="s">
        <v>38</v>
      </c>
      <c r="K95111" t="s">
        <v>18</v>
      </c>
      <c r="L95111" t="s">
        <v>35</v>
      </c>
      <c r="M95111" t="str">
        <f>IF(Debit_Credit[[#This Row],[Amount]] &gt; 3000, "High-Risk", "Normal")</f>
        <v>Normal</v>
      </c>
    </row>
    <row r="95112" spans="1:13" x14ac:dyDescent="0.3">
      <c r="A95112" t="s">
        <v>163526</v>
      </c>
      <c r="B95112" t="s">
        <v>16726</v>
      </c>
      <c r="C95112">
        <v>4446531910</v>
      </c>
      <c r="D95112" s="1">
        <v>45438</v>
      </c>
      <c r="E95112" t="s">
        <v>22</v>
      </c>
      <c r="F95112">
        <v>1527.07</v>
      </c>
      <c r="G95112">
        <v>6113.67</v>
      </c>
      <c r="H95112" t="s">
        <v>29</v>
      </c>
      <c r="I95112" t="s">
        <v>60</v>
      </c>
      <c r="J95112" t="s">
        <v>17</v>
      </c>
      <c r="K95112" t="s">
        <v>18</v>
      </c>
      <c r="L95112" t="s">
        <v>54</v>
      </c>
      <c r="M95112" t="str">
        <f>IF(Debit_Credit[[#This Row],[Amount]] &gt; 3000, "High-Risk", "Normal")</f>
        <v>Normal</v>
      </c>
    </row>
    <row r="95113" spans="1:13" x14ac:dyDescent="0.3">
      <c r="A95113" t="s">
        <v>163527</v>
      </c>
      <c r="B95113" t="s">
        <v>100411</v>
      </c>
      <c r="C95113">
        <v>7021307694</v>
      </c>
      <c r="D95113" s="1">
        <v>45528</v>
      </c>
      <c r="E95113" t="s">
        <v>14</v>
      </c>
      <c r="F95113">
        <v>3597.15</v>
      </c>
      <c r="G95113">
        <v>5819.25</v>
      </c>
      <c r="H95113" t="s">
        <v>78</v>
      </c>
      <c r="I95113" t="s">
        <v>53</v>
      </c>
      <c r="J95113" t="s">
        <v>38</v>
      </c>
      <c r="K95113" t="s">
        <v>18</v>
      </c>
      <c r="L95113" t="s">
        <v>35</v>
      </c>
      <c r="M95113" t="str">
        <f>IF(Debit_Credit[[#This Row],[Amount]] &gt; 3000, "High-Risk", "Normal")</f>
        <v>High-Risk</v>
      </c>
    </row>
    <row r="95114" spans="1:13" x14ac:dyDescent="0.3">
      <c r="A95114" t="s">
        <v>163528</v>
      </c>
      <c r="B95114" t="s">
        <v>140507</v>
      </c>
      <c r="C95114">
        <v>9065536975</v>
      </c>
      <c r="D95114" s="1">
        <v>45497</v>
      </c>
      <c r="E95114" t="s">
        <v>14</v>
      </c>
      <c r="F95114">
        <v>1564.24</v>
      </c>
      <c r="G95114">
        <v>9190.41</v>
      </c>
      <c r="H95114" t="s">
        <v>81</v>
      </c>
      <c r="I95114" t="s">
        <v>60</v>
      </c>
      <c r="J95114" t="s">
        <v>25</v>
      </c>
      <c r="K95114" t="s">
        <v>18</v>
      </c>
      <c r="L95114" t="s">
        <v>35</v>
      </c>
      <c r="M95114" t="str">
        <f>IF(Debit_Credit[[#This Row],[Amount]] &gt; 3000, "High-Risk", "Normal")</f>
        <v>Normal</v>
      </c>
    </row>
    <row r="95115" spans="1:13" x14ac:dyDescent="0.3">
      <c r="A95115" t="s">
        <v>163529</v>
      </c>
      <c r="B95115" t="s">
        <v>163530</v>
      </c>
      <c r="C95115">
        <v>3257733850</v>
      </c>
      <c r="D95115" s="1">
        <v>45517</v>
      </c>
      <c r="E95115" t="s">
        <v>14</v>
      </c>
      <c r="F95115">
        <v>2700.14</v>
      </c>
      <c r="G95115">
        <v>7621.87</v>
      </c>
      <c r="H95115" t="s">
        <v>81</v>
      </c>
      <c r="I95115" t="s">
        <v>30</v>
      </c>
      <c r="J95115" t="s">
        <v>25</v>
      </c>
      <c r="K95115" t="s">
        <v>18</v>
      </c>
      <c r="L95115" t="s">
        <v>26</v>
      </c>
      <c r="M95115" t="str">
        <f>IF(Debit_Credit[[#This Row],[Amount]] &gt; 3000, "High-Risk", "Normal")</f>
        <v>Normal</v>
      </c>
    </row>
    <row r="95116" spans="1:13" x14ac:dyDescent="0.3">
      <c r="A95116" t="s">
        <v>163531</v>
      </c>
      <c r="B95116" t="s">
        <v>43760</v>
      </c>
      <c r="C95116">
        <v>8604291937</v>
      </c>
      <c r="D95116" s="1">
        <v>45400</v>
      </c>
      <c r="E95116" t="s">
        <v>22</v>
      </c>
      <c r="F95116">
        <v>3366.53</v>
      </c>
      <c r="G95116">
        <v>7014.85</v>
      </c>
      <c r="H95116" t="s">
        <v>44</v>
      </c>
      <c r="I95116" t="s">
        <v>53</v>
      </c>
      <c r="J95116" t="s">
        <v>17</v>
      </c>
      <c r="K95116" t="s">
        <v>18</v>
      </c>
      <c r="L95116" t="s">
        <v>45</v>
      </c>
      <c r="M95116" t="str">
        <f>IF(Debit_Credit[[#This Row],[Amount]] &gt; 3000, "High-Risk", "Normal")</f>
        <v>High-Risk</v>
      </c>
    </row>
    <row r="95117" spans="1:13" x14ac:dyDescent="0.3">
      <c r="A95117" t="s">
        <v>163532</v>
      </c>
      <c r="B95117" t="s">
        <v>163533</v>
      </c>
      <c r="C95117">
        <v>1307537773</v>
      </c>
      <c r="D95117" s="1">
        <v>45522</v>
      </c>
      <c r="E95117" t="s">
        <v>14</v>
      </c>
      <c r="F95117">
        <v>4392.03</v>
      </c>
      <c r="G95117">
        <v>3828.82</v>
      </c>
      <c r="H95117" t="s">
        <v>33</v>
      </c>
      <c r="I95117" t="s">
        <v>30</v>
      </c>
      <c r="J95117" t="s">
        <v>25</v>
      </c>
      <c r="K95117" t="s">
        <v>18</v>
      </c>
      <c r="L95117" t="s">
        <v>35</v>
      </c>
      <c r="M95117" t="str">
        <f>IF(Debit_Credit[[#This Row],[Amount]] &gt; 3000, "High-Risk", "Normal")</f>
        <v>High-Risk</v>
      </c>
    </row>
    <row r="95118" spans="1:13" x14ac:dyDescent="0.3">
      <c r="A95118" t="s">
        <v>163534</v>
      </c>
      <c r="B95118" t="s">
        <v>129603</v>
      </c>
      <c r="C95118">
        <v>7417608766</v>
      </c>
      <c r="D95118" s="1">
        <v>45573</v>
      </c>
      <c r="E95118" t="s">
        <v>22</v>
      </c>
      <c r="F95118">
        <v>4648.42</v>
      </c>
      <c r="G95118">
        <v>9132.6200000000008</v>
      </c>
      <c r="H95118" t="s">
        <v>29</v>
      </c>
      <c r="I95118" t="s">
        <v>16</v>
      </c>
      <c r="J95118" t="s">
        <v>25</v>
      </c>
      <c r="K95118" t="s">
        <v>18</v>
      </c>
      <c r="L95118" t="s">
        <v>26</v>
      </c>
      <c r="M95118" t="str">
        <f>IF(Debit_Credit[[#This Row],[Amount]] &gt; 3000, "High-Risk", "Normal")</f>
        <v>High-Risk</v>
      </c>
    </row>
    <row r="95119" spans="1:13" x14ac:dyDescent="0.3">
      <c r="A95119" t="s">
        <v>163535</v>
      </c>
      <c r="B95119" t="s">
        <v>163536</v>
      </c>
      <c r="C95119">
        <v>7698121930</v>
      </c>
      <c r="D95119" s="1">
        <v>45558</v>
      </c>
      <c r="E95119" t="s">
        <v>14</v>
      </c>
      <c r="F95119">
        <v>2413.41</v>
      </c>
      <c r="G95119">
        <v>8602.1200000000008</v>
      </c>
      <c r="H95119" t="s">
        <v>15</v>
      </c>
      <c r="I95119" t="s">
        <v>34</v>
      </c>
      <c r="J95119" t="s">
        <v>38</v>
      </c>
      <c r="K95119" t="s">
        <v>18</v>
      </c>
      <c r="L95119" t="s">
        <v>19</v>
      </c>
      <c r="M95119" t="str">
        <f>IF(Debit_Credit[[#This Row],[Amount]] &gt; 3000, "High-Risk", "Normal")</f>
        <v>Normal</v>
      </c>
    </row>
    <row r="95120" spans="1:13" x14ac:dyDescent="0.3">
      <c r="A95120" t="s">
        <v>163537</v>
      </c>
      <c r="B95120" t="s">
        <v>26829</v>
      </c>
      <c r="C95120">
        <v>4684923389</v>
      </c>
      <c r="D95120" s="1">
        <v>45572</v>
      </c>
      <c r="E95120" t="s">
        <v>22</v>
      </c>
      <c r="F95120">
        <v>2852.59</v>
      </c>
      <c r="G95120">
        <v>1095.33</v>
      </c>
      <c r="H95120" t="s">
        <v>44</v>
      </c>
      <c r="I95120" t="s">
        <v>24</v>
      </c>
      <c r="J95120" t="s">
        <v>17</v>
      </c>
      <c r="K95120" t="s">
        <v>18</v>
      </c>
      <c r="L95120" t="s">
        <v>54</v>
      </c>
      <c r="M95120" t="str">
        <f>IF(Debit_Credit[[#This Row],[Amount]] &gt; 3000, "High-Risk", "Normal")</f>
        <v>Normal</v>
      </c>
    </row>
    <row r="95121" spans="1:13" x14ac:dyDescent="0.3">
      <c r="A95121" t="s">
        <v>163538</v>
      </c>
      <c r="B95121" t="s">
        <v>163539</v>
      </c>
      <c r="C95121">
        <v>3647719837</v>
      </c>
      <c r="D95121" s="1">
        <v>45370</v>
      </c>
      <c r="E95121" t="s">
        <v>14</v>
      </c>
      <c r="F95121">
        <v>4516.3</v>
      </c>
      <c r="G95121">
        <v>1739.3</v>
      </c>
      <c r="H95121" t="s">
        <v>78</v>
      </c>
      <c r="I95121" t="s">
        <v>24</v>
      </c>
      <c r="J95121" t="s">
        <v>38</v>
      </c>
      <c r="K95121" t="s">
        <v>18</v>
      </c>
      <c r="L95121" t="s">
        <v>48</v>
      </c>
      <c r="M95121" t="str">
        <f>IF(Debit_Credit[[#This Row],[Amount]] &gt; 3000, "High-Risk", "Normal")</f>
        <v>High-Risk</v>
      </c>
    </row>
    <row r="95122" spans="1:13" x14ac:dyDescent="0.3">
      <c r="A95122" t="s">
        <v>163540</v>
      </c>
      <c r="B95122" t="s">
        <v>163541</v>
      </c>
      <c r="C95122">
        <v>5007231600</v>
      </c>
      <c r="D95122" s="1">
        <v>45392</v>
      </c>
      <c r="E95122" t="s">
        <v>22</v>
      </c>
      <c r="F95122">
        <v>1854.17</v>
      </c>
      <c r="G95122">
        <v>8758.23</v>
      </c>
      <c r="H95122" t="s">
        <v>23</v>
      </c>
      <c r="I95122" t="s">
        <v>24</v>
      </c>
      <c r="J95122" t="s">
        <v>38</v>
      </c>
      <c r="K95122" t="s">
        <v>18</v>
      </c>
      <c r="L95122" t="s">
        <v>54</v>
      </c>
      <c r="M95122" t="str">
        <f>IF(Debit_Credit[[#This Row],[Amount]] &gt; 3000, "High-Risk", "Normal")</f>
        <v>Normal</v>
      </c>
    </row>
    <row r="95123" spans="1:13" x14ac:dyDescent="0.3">
      <c r="A95123" t="s">
        <v>163542</v>
      </c>
      <c r="B95123" t="s">
        <v>157506</v>
      </c>
      <c r="C95123">
        <v>7824076995</v>
      </c>
      <c r="D95123" s="1">
        <v>45294</v>
      </c>
      <c r="E95123" t="s">
        <v>22</v>
      </c>
      <c r="F95123">
        <v>3831.93</v>
      </c>
      <c r="G95123">
        <v>1854.52</v>
      </c>
      <c r="H95123" t="s">
        <v>15</v>
      </c>
      <c r="I95123" t="s">
        <v>34</v>
      </c>
      <c r="J95123" t="s">
        <v>38</v>
      </c>
      <c r="K95123" t="s">
        <v>18</v>
      </c>
      <c r="L95123" t="s">
        <v>19</v>
      </c>
      <c r="M95123" t="str">
        <f>IF(Debit_Credit[[#This Row],[Amount]] &gt; 3000, "High-Risk", "Normal")</f>
        <v>High-Risk</v>
      </c>
    </row>
    <row r="95124" spans="1:13" x14ac:dyDescent="0.3">
      <c r="A95124" t="s">
        <v>163543</v>
      </c>
      <c r="B95124" t="s">
        <v>48817</v>
      </c>
      <c r="C95124">
        <v>1201165578</v>
      </c>
      <c r="D95124" s="1">
        <v>45304</v>
      </c>
      <c r="E95124" t="s">
        <v>22</v>
      </c>
      <c r="F95124">
        <v>1628.87</v>
      </c>
      <c r="G95124">
        <v>2449.5300000000002</v>
      </c>
      <c r="H95124" t="s">
        <v>67</v>
      </c>
      <c r="I95124" t="s">
        <v>16</v>
      </c>
      <c r="J95124" t="s">
        <v>38</v>
      </c>
      <c r="K95124" t="s">
        <v>18</v>
      </c>
      <c r="L95124" t="s">
        <v>54</v>
      </c>
      <c r="M95124" t="str">
        <f>IF(Debit_Credit[[#This Row],[Amount]] &gt; 3000, "High-Risk", "Normal")</f>
        <v>Normal</v>
      </c>
    </row>
    <row r="95125" spans="1:13" x14ac:dyDescent="0.3">
      <c r="A95125" t="s">
        <v>163544</v>
      </c>
      <c r="B95125" t="s">
        <v>68518</v>
      </c>
      <c r="C95125">
        <v>1051437099</v>
      </c>
      <c r="D95125" s="1">
        <v>45365</v>
      </c>
      <c r="E95125" t="s">
        <v>14</v>
      </c>
      <c r="F95125">
        <v>1736.3</v>
      </c>
      <c r="G95125">
        <v>6434.82</v>
      </c>
      <c r="H95125" t="s">
        <v>23</v>
      </c>
      <c r="I95125" t="s">
        <v>60</v>
      </c>
      <c r="J95125" t="s">
        <v>38</v>
      </c>
      <c r="K95125" t="s">
        <v>18</v>
      </c>
      <c r="L95125" t="s">
        <v>35</v>
      </c>
      <c r="M95125" t="str">
        <f>IF(Debit_Credit[[#This Row],[Amount]] &gt; 3000, "High-Risk", "Normal")</f>
        <v>Normal</v>
      </c>
    </row>
    <row r="95126" spans="1:13" x14ac:dyDescent="0.3">
      <c r="A95126" t="s">
        <v>163545</v>
      </c>
      <c r="B95126" t="s">
        <v>163546</v>
      </c>
      <c r="C95126">
        <v>1092016154</v>
      </c>
      <c r="D95126" s="1">
        <v>45518</v>
      </c>
      <c r="E95126" t="s">
        <v>14</v>
      </c>
      <c r="F95126">
        <v>3255.25</v>
      </c>
      <c r="G95126">
        <v>9396.34</v>
      </c>
      <c r="H95126" t="s">
        <v>23</v>
      </c>
      <c r="I95126" t="s">
        <v>53</v>
      </c>
      <c r="J95126" t="s">
        <v>38</v>
      </c>
      <c r="K95126" t="s">
        <v>18</v>
      </c>
      <c r="L95126" t="s">
        <v>54</v>
      </c>
      <c r="M95126" t="str">
        <f>IF(Debit_Credit[[#This Row],[Amount]] &gt; 3000, "High-Risk", "Normal")</f>
        <v>High-Risk</v>
      </c>
    </row>
    <row r="95127" spans="1:13" x14ac:dyDescent="0.3">
      <c r="A95127" t="s">
        <v>163547</v>
      </c>
      <c r="B95127" t="s">
        <v>21964</v>
      </c>
      <c r="C95127">
        <v>6079894593</v>
      </c>
      <c r="D95127" s="1">
        <v>45345</v>
      </c>
      <c r="E95127" t="s">
        <v>14</v>
      </c>
      <c r="F95127">
        <v>1852.59</v>
      </c>
      <c r="G95127">
        <v>1977.67</v>
      </c>
      <c r="H95127" t="s">
        <v>44</v>
      </c>
      <c r="I95127" t="s">
        <v>30</v>
      </c>
      <c r="J95127" t="s">
        <v>17</v>
      </c>
      <c r="K95127" t="s">
        <v>18</v>
      </c>
      <c r="L95127" t="s">
        <v>45</v>
      </c>
      <c r="M95127" t="str">
        <f>IF(Debit_Credit[[#This Row],[Amount]] &gt; 3000, "High-Risk", "Normal")</f>
        <v>Normal</v>
      </c>
    </row>
    <row r="95128" spans="1:13" x14ac:dyDescent="0.3">
      <c r="A95128" t="s">
        <v>163548</v>
      </c>
      <c r="B95128" t="s">
        <v>115864</v>
      </c>
      <c r="C95128">
        <v>8709468996</v>
      </c>
      <c r="D95128" s="1">
        <v>45445</v>
      </c>
      <c r="E95128" t="s">
        <v>14</v>
      </c>
      <c r="F95128">
        <v>2456.13</v>
      </c>
      <c r="G95128">
        <v>2924.08</v>
      </c>
      <c r="H95128" t="s">
        <v>57</v>
      </c>
      <c r="I95128" t="s">
        <v>60</v>
      </c>
      <c r="J95128" t="s">
        <v>38</v>
      </c>
      <c r="K95128" t="s">
        <v>18</v>
      </c>
      <c r="L95128" t="s">
        <v>54</v>
      </c>
      <c r="M95128" t="str">
        <f>IF(Debit_Credit[[#This Row],[Amount]] &gt; 3000, "High-Risk", "Normal")</f>
        <v>Normal</v>
      </c>
    </row>
    <row r="95129" spans="1:13" x14ac:dyDescent="0.3">
      <c r="A95129" t="s">
        <v>163549</v>
      </c>
      <c r="B95129" t="s">
        <v>23301</v>
      </c>
      <c r="C95129">
        <v>8728812184</v>
      </c>
      <c r="D95129" s="1">
        <v>45512</v>
      </c>
      <c r="E95129" t="s">
        <v>14</v>
      </c>
      <c r="F95129">
        <v>317.92</v>
      </c>
      <c r="G95129">
        <v>6055.25</v>
      </c>
      <c r="H95129" t="s">
        <v>67</v>
      </c>
      <c r="I95129" t="s">
        <v>60</v>
      </c>
      <c r="J95129" t="s">
        <v>17</v>
      </c>
      <c r="K95129" t="s">
        <v>18</v>
      </c>
      <c r="L95129" t="s">
        <v>26</v>
      </c>
      <c r="M95129" t="str">
        <f>IF(Debit_Credit[[#This Row],[Amount]] &gt; 3000, "High-Risk", "Normal")</f>
        <v>Normal</v>
      </c>
    </row>
    <row r="95130" spans="1:13" x14ac:dyDescent="0.3">
      <c r="A95130" t="s">
        <v>163550</v>
      </c>
      <c r="B95130" t="s">
        <v>100071</v>
      </c>
      <c r="C95130">
        <v>9734376587</v>
      </c>
      <c r="D95130" s="1">
        <v>45447</v>
      </c>
      <c r="E95130" t="s">
        <v>22</v>
      </c>
      <c r="F95130">
        <v>3246.96</v>
      </c>
      <c r="G95130">
        <v>1382.16</v>
      </c>
      <c r="H95130" t="s">
        <v>57</v>
      </c>
      <c r="I95130" t="s">
        <v>34</v>
      </c>
      <c r="J95130" t="s">
        <v>17</v>
      </c>
      <c r="K95130" t="s">
        <v>18</v>
      </c>
      <c r="L95130" t="s">
        <v>35</v>
      </c>
      <c r="M95130" t="str">
        <f>IF(Debit_Credit[[#This Row],[Amount]] &gt; 3000, "High-Risk", "Normal")</f>
        <v>High-Risk</v>
      </c>
    </row>
    <row r="95131" spans="1:13" x14ac:dyDescent="0.3">
      <c r="A95131" t="s">
        <v>163551</v>
      </c>
      <c r="B95131" t="s">
        <v>163552</v>
      </c>
      <c r="C95131">
        <v>9550803885</v>
      </c>
      <c r="D95131" s="1">
        <v>45396</v>
      </c>
      <c r="E95131" t="s">
        <v>14</v>
      </c>
      <c r="F95131">
        <v>4643.3100000000004</v>
      </c>
      <c r="G95131">
        <v>6371.97</v>
      </c>
      <c r="H95131" t="s">
        <v>15</v>
      </c>
      <c r="I95131" t="s">
        <v>16</v>
      </c>
      <c r="J95131" t="s">
        <v>17</v>
      </c>
      <c r="K95131" t="s">
        <v>18</v>
      </c>
      <c r="L95131" t="s">
        <v>45</v>
      </c>
      <c r="M95131" t="str">
        <f>IF(Debit_Credit[[#This Row],[Amount]] &gt; 3000, "High-Risk", "Normal")</f>
        <v>High-Risk</v>
      </c>
    </row>
    <row r="95132" spans="1:13" x14ac:dyDescent="0.3">
      <c r="A95132" t="s">
        <v>163553</v>
      </c>
      <c r="B95132" t="s">
        <v>163554</v>
      </c>
      <c r="C95132">
        <v>6323220017</v>
      </c>
      <c r="D95132" s="1">
        <v>45352</v>
      </c>
      <c r="E95132" t="s">
        <v>22</v>
      </c>
      <c r="F95132">
        <v>617.70000000000005</v>
      </c>
      <c r="G95132">
        <v>9796.7999999999993</v>
      </c>
      <c r="H95132" t="s">
        <v>15</v>
      </c>
      <c r="I95132" t="s">
        <v>16</v>
      </c>
      <c r="J95132" t="s">
        <v>38</v>
      </c>
      <c r="K95132" t="s">
        <v>18</v>
      </c>
      <c r="L95132" t="s">
        <v>19</v>
      </c>
      <c r="M95132" t="str">
        <f>IF(Debit_Credit[[#This Row],[Amount]] &gt; 3000, "High-Risk", "Normal")</f>
        <v>Normal</v>
      </c>
    </row>
    <row r="95133" spans="1:13" x14ac:dyDescent="0.3">
      <c r="A95133" t="s">
        <v>163555</v>
      </c>
      <c r="B95133" t="s">
        <v>6040</v>
      </c>
      <c r="C95133">
        <v>2647600896</v>
      </c>
      <c r="D95133" s="1">
        <v>45450</v>
      </c>
      <c r="E95133" t="s">
        <v>22</v>
      </c>
      <c r="F95133">
        <v>4157.95</v>
      </c>
      <c r="G95133">
        <v>8026.42</v>
      </c>
      <c r="H95133" t="s">
        <v>33</v>
      </c>
      <c r="I95133" t="s">
        <v>16</v>
      </c>
      <c r="J95133" t="s">
        <v>17</v>
      </c>
      <c r="K95133" t="s">
        <v>18</v>
      </c>
      <c r="L95133" t="s">
        <v>45</v>
      </c>
      <c r="M95133" t="str">
        <f>IF(Debit_Credit[[#This Row],[Amount]] &gt; 3000, "High-Risk", "Normal")</f>
        <v>High-Risk</v>
      </c>
    </row>
    <row r="95134" spans="1:13" x14ac:dyDescent="0.3">
      <c r="A95134" t="s">
        <v>163556</v>
      </c>
      <c r="B95134" t="s">
        <v>163557</v>
      </c>
      <c r="C95134">
        <v>2658062312</v>
      </c>
      <c r="D95134" s="1">
        <v>45294</v>
      </c>
      <c r="E95134" t="s">
        <v>22</v>
      </c>
      <c r="F95134">
        <v>1883.85</v>
      </c>
      <c r="G95134">
        <v>2126.6</v>
      </c>
      <c r="H95134" t="s">
        <v>33</v>
      </c>
      <c r="I95134" t="s">
        <v>34</v>
      </c>
      <c r="J95134" t="s">
        <v>17</v>
      </c>
      <c r="K95134" t="s">
        <v>18</v>
      </c>
      <c r="L95134" t="s">
        <v>45</v>
      </c>
      <c r="M95134" t="str">
        <f>IF(Debit_Credit[[#This Row],[Amount]] &gt; 3000, "High-Risk", "Normal")</f>
        <v>Normal</v>
      </c>
    </row>
    <row r="95135" spans="1:13" x14ac:dyDescent="0.3">
      <c r="A95135" t="s">
        <v>163558</v>
      </c>
      <c r="B95135" t="s">
        <v>124667</v>
      </c>
      <c r="C95135">
        <v>2318477105</v>
      </c>
      <c r="D95135" s="1">
        <v>45500</v>
      </c>
      <c r="E95135" t="s">
        <v>14</v>
      </c>
      <c r="F95135">
        <v>4976.84</v>
      </c>
      <c r="G95135">
        <v>2917.38</v>
      </c>
      <c r="H95135" t="s">
        <v>41</v>
      </c>
      <c r="I95135" t="s">
        <v>24</v>
      </c>
      <c r="J95135" t="s">
        <v>17</v>
      </c>
      <c r="K95135" t="s">
        <v>18</v>
      </c>
      <c r="L95135" t="s">
        <v>54</v>
      </c>
      <c r="M95135" t="str">
        <f>IF(Debit_Credit[[#This Row],[Amount]] &gt; 3000, "High-Risk", "Normal")</f>
        <v>High-Risk</v>
      </c>
    </row>
    <row r="95136" spans="1:13" x14ac:dyDescent="0.3">
      <c r="A95136" t="s">
        <v>163559</v>
      </c>
      <c r="B95136" t="s">
        <v>7405</v>
      </c>
      <c r="C95136">
        <v>9564909347</v>
      </c>
      <c r="D95136" s="1">
        <v>45611</v>
      </c>
      <c r="E95136" t="s">
        <v>14</v>
      </c>
      <c r="F95136">
        <v>3988.56</v>
      </c>
      <c r="G95136">
        <v>1868.4</v>
      </c>
      <c r="H95136" t="s">
        <v>33</v>
      </c>
      <c r="I95136" t="s">
        <v>53</v>
      </c>
      <c r="J95136" t="s">
        <v>17</v>
      </c>
      <c r="K95136" t="s">
        <v>18</v>
      </c>
      <c r="L95136" t="s">
        <v>48</v>
      </c>
      <c r="M95136" t="str">
        <f>IF(Debit_Credit[[#This Row],[Amount]] &gt; 3000, "High-Risk", "Normal")</f>
        <v>High-Risk</v>
      </c>
    </row>
    <row r="95137" spans="1:13" x14ac:dyDescent="0.3">
      <c r="A95137" t="s">
        <v>163560</v>
      </c>
      <c r="B95137" t="s">
        <v>163561</v>
      </c>
      <c r="C95137">
        <v>2832582630</v>
      </c>
      <c r="D95137" s="1">
        <v>45298</v>
      </c>
      <c r="E95137" t="s">
        <v>22</v>
      </c>
      <c r="F95137">
        <v>3097.02</v>
      </c>
      <c r="G95137">
        <v>6061.23</v>
      </c>
      <c r="H95137" t="s">
        <v>81</v>
      </c>
      <c r="I95137" t="s">
        <v>34</v>
      </c>
      <c r="J95137" t="s">
        <v>25</v>
      </c>
      <c r="K95137" t="s">
        <v>18</v>
      </c>
      <c r="L95137" t="s">
        <v>54</v>
      </c>
      <c r="M95137" t="str">
        <f>IF(Debit_Credit[[#This Row],[Amount]] &gt; 3000, "High-Risk", "Normal")</f>
        <v>High-Risk</v>
      </c>
    </row>
    <row r="95138" spans="1:13" x14ac:dyDescent="0.3">
      <c r="A95138" t="s">
        <v>163562</v>
      </c>
      <c r="B95138" t="s">
        <v>163563</v>
      </c>
      <c r="C95138">
        <v>8344251289</v>
      </c>
      <c r="D95138" s="1">
        <v>45545</v>
      </c>
      <c r="E95138" t="s">
        <v>14</v>
      </c>
      <c r="F95138">
        <v>4130.59</v>
      </c>
      <c r="G95138">
        <v>4252.6400000000003</v>
      </c>
      <c r="H95138" t="s">
        <v>33</v>
      </c>
      <c r="I95138" t="s">
        <v>16</v>
      </c>
      <c r="J95138" t="s">
        <v>38</v>
      </c>
      <c r="K95138" t="s">
        <v>18</v>
      </c>
      <c r="L95138" t="s">
        <v>54</v>
      </c>
      <c r="M95138" t="str">
        <f>IF(Debit_Credit[[#This Row],[Amount]] &gt; 3000, "High-Risk", "Normal")</f>
        <v>High-Risk</v>
      </c>
    </row>
    <row r="95139" spans="1:13" x14ac:dyDescent="0.3">
      <c r="A95139" t="s">
        <v>163564</v>
      </c>
      <c r="B95139" t="s">
        <v>21943</v>
      </c>
      <c r="C95139">
        <v>4048384560</v>
      </c>
      <c r="D95139" s="1">
        <v>45366</v>
      </c>
      <c r="E95139" t="s">
        <v>14</v>
      </c>
      <c r="F95139">
        <v>1746.13</v>
      </c>
      <c r="G95139">
        <v>4011.43</v>
      </c>
      <c r="H95139" t="s">
        <v>67</v>
      </c>
      <c r="I95139" t="s">
        <v>60</v>
      </c>
      <c r="J95139" t="s">
        <v>38</v>
      </c>
      <c r="K95139" t="s">
        <v>18</v>
      </c>
      <c r="L95139" t="s">
        <v>35</v>
      </c>
      <c r="M95139" t="str">
        <f>IF(Debit_Credit[[#This Row],[Amount]] &gt; 3000, "High-Risk", "Normal")</f>
        <v>Normal</v>
      </c>
    </row>
    <row r="95140" spans="1:13" x14ac:dyDescent="0.3">
      <c r="A95140" t="s">
        <v>163565</v>
      </c>
      <c r="B95140" t="s">
        <v>156191</v>
      </c>
      <c r="C95140">
        <v>6144241717</v>
      </c>
      <c r="D95140" s="1">
        <v>45509</v>
      </c>
      <c r="E95140" t="s">
        <v>14</v>
      </c>
      <c r="F95140">
        <v>4460.58</v>
      </c>
      <c r="G95140">
        <v>6822.49</v>
      </c>
      <c r="H95140" t="s">
        <v>15</v>
      </c>
      <c r="I95140" t="s">
        <v>60</v>
      </c>
      <c r="J95140" t="s">
        <v>38</v>
      </c>
      <c r="K95140" t="s">
        <v>18</v>
      </c>
      <c r="L95140" t="s">
        <v>35</v>
      </c>
      <c r="M95140" t="str">
        <f>IF(Debit_Credit[[#This Row],[Amount]] &gt; 3000, "High-Risk", "Normal")</f>
        <v>High-Risk</v>
      </c>
    </row>
    <row r="95141" spans="1:13" x14ac:dyDescent="0.3">
      <c r="A95141" t="s">
        <v>163566</v>
      </c>
      <c r="B95141" t="s">
        <v>116602</v>
      </c>
      <c r="C95141">
        <v>2340765974</v>
      </c>
      <c r="D95141" s="1">
        <v>45553</v>
      </c>
      <c r="E95141" t="s">
        <v>22</v>
      </c>
      <c r="F95141">
        <v>4405.8100000000004</v>
      </c>
      <c r="G95141">
        <v>9416.99</v>
      </c>
      <c r="H95141" t="s">
        <v>15</v>
      </c>
      <c r="I95141" t="s">
        <v>53</v>
      </c>
      <c r="J95141" t="s">
        <v>17</v>
      </c>
      <c r="K95141" t="s">
        <v>18</v>
      </c>
      <c r="L95141" t="s">
        <v>35</v>
      </c>
      <c r="M95141" t="str">
        <f>IF(Debit_Credit[[#This Row],[Amount]] &gt; 3000, "High-Risk", "Normal")</f>
        <v>High-Risk</v>
      </c>
    </row>
    <row r="95142" spans="1:13" x14ac:dyDescent="0.3">
      <c r="A95142" t="s">
        <v>163567</v>
      </c>
      <c r="B95142" t="s">
        <v>163568</v>
      </c>
      <c r="C95142">
        <v>7087430167</v>
      </c>
      <c r="D95142" s="1">
        <v>45625</v>
      </c>
      <c r="E95142" t="s">
        <v>22</v>
      </c>
      <c r="F95142">
        <v>3412.46</v>
      </c>
      <c r="G95142">
        <v>4085.36</v>
      </c>
      <c r="H95142" t="s">
        <v>57</v>
      </c>
      <c r="I95142" t="s">
        <v>34</v>
      </c>
      <c r="J95142" t="s">
        <v>38</v>
      </c>
      <c r="K95142" t="s">
        <v>18</v>
      </c>
      <c r="L95142" t="s">
        <v>26</v>
      </c>
      <c r="M95142" t="str">
        <f>IF(Debit_Credit[[#This Row],[Amount]] &gt; 3000, "High-Risk", "Normal")</f>
        <v>High-Risk</v>
      </c>
    </row>
    <row r="95143" spans="1:13" x14ac:dyDescent="0.3">
      <c r="A95143" t="s">
        <v>163569</v>
      </c>
      <c r="B95143" t="s">
        <v>163570</v>
      </c>
      <c r="C95143">
        <v>2098928483</v>
      </c>
      <c r="D95143" s="1">
        <v>45513</v>
      </c>
      <c r="E95143" t="s">
        <v>14</v>
      </c>
      <c r="F95143">
        <v>3297.2</v>
      </c>
      <c r="G95143">
        <v>5821.1</v>
      </c>
      <c r="H95143" t="s">
        <v>44</v>
      </c>
      <c r="I95143" t="s">
        <v>60</v>
      </c>
      <c r="J95143" t="s">
        <v>17</v>
      </c>
      <c r="K95143" t="s">
        <v>18</v>
      </c>
      <c r="L95143" t="s">
        <v>48</v>
      </c>
      <c r="M95143" t="str">
        <f>IF(Debit_Credit[[#This Row],[Amount]] &gt; 3000, "High-Risk", "Normal")</f>
        <v>High-Risk</v>
      </c>
    </row>
    <row r="95144" spans="1:13" x14ac:dyDescent="0.3">
      <c r="A95144" t="s">
        <v>163571</v>
      </c>
      <c r="B95144" t="s">
        <v>69947</v>
      </c>
      <c r="C95144">
        <v>8140172517</v>
      </c>
      <c r="D95144" s="1">
        <v>45351</v>
      </c>
      <c r="E95144" t="s">
        <v>22</v>
      </c>
      <c r="F95144">
        <v>150.75</v>
      </c>
      <c r="G95144">
        <v>3420.44</v>
      </c>
      <c r="H95144" t="s">
        <v>44</v>
      </c>
      <c r="I95144" t="s">
        <v>24</v>
      </c>
      <c r="J95144" t="s">
        <v>17</v>
      </c>
      <c r="K95144" t="s">
        <v>18</v>
      </c>
      <c r="L95144" t="s">
        <v>26</v>
      </c>
      <c r="M95144" t="str">
        <f>IF(Debit_Credit[[#This Row],[Amount]] &gt; 3000, "High-Risk", "Normal")</f>
        <v>Normal</v>
      </c>
    </row>
    <row r="95145" spans="1:13" x14ac:dyDescent="0.3">
      <c r="A95145" t="s">
        <v>163572</v>
      </c>
      <c r="B95145" t="s">
        <v>163573</v>
      </c>
      <c r="C95145">
        <v>4682634119</v>
      </c>
      <c r="D95145" s="1">
        <v>45488</v>
      </c>
      <c r="E95145" t="s">
        <v>22</v>
      </c>
      <c r="F95145">
        <v>4391.16</v>
      </c>
      <c r="G95145">
        <v>5961.62</v>
      </c>
      <c r="H95145" t="s">
        <v>33</v>
      </c>
      <c r="I95145" t="s">
        <v>34</v>
      </c>
      <c r="J95145" t="s">
        <v>25</v>
      </c>
      <c r="K95145" t="s">
        <v>18</v>
      </c>
      <c r="L95145" t="s">
        <v>26</v>
      </c>
      <c r="M95145" t="str">
        <f>IF(Debit_Credit[[#This Row],[Amount]] &gt; 3000, "High-Risk", "Normal")</f>
        <v>High-Risk</v>
      </c>
    </row>
    <row r="95146" spans="1:13" x14ac:dyDescent="0.3">
      <c r="A95146" t="s">
        <v>163574</v>
      </c>
      <c r="B95146" t="s">
        <v>163575</v>
      </c>
      <c r="C95146">
        <v>1191665901</v>
      </c>
      <c r="D95146" s="1">
        <v>45434</v>
      </c>
      <c r="E95146" t="s">
        <v>14</v>
      </c>
      <c r="F95146">
        <v>3136.18</v>
      </c>
      <c r="G95146">
        <v>4550.93</v>
      </c>
      <c r="H95146" t="s">
        <v>29</v>
      </c>
      <c r="I95146" t="s">
        <v>24</v>
      </c>
      <c r="J95146" t="s">
        <v>38</v>
      </c>
      <c r="K95146" t="s">
        <v>18</v>
      </c>
      <c r="L95146" t="s">
        <v>19</v>
      </c>
      <c r="M95146" t="str">
        <f>IF(Debit_Credit[[#This Row],[Amount]] &gt; 3000, "High-Risk", "Normal")</f>
        <v>High-Risk</v>
      </c>
    </row>
    <row r="95147" spans="1:13" x14ac:dyDescent="0.3">
      <c r="A95147" t="s">
        <v>163576</v>
      </c>
      <c r="B95147" t="s">
        <v>86865</v>
      </c>
      <c r="C95147">
        <v>7360693903</v>
      </c>
      <c r="D95147" s="1">
        <v>45317</v>
      </c>
      <c r="E95147" t="s">
        <v>14</v>
      </c>
      <c r="F95147">
        <v>4925.47</v>
      </c>
      <c r="G95147">
        <v>6915.94</v>
      </c>
      <c r="H95147" t="s">
        <v>44</v>
      </c>
      <c r="I95147" t="s">
        <v>34</v>
      </c>
      <c r="J95147" t="s">
        <v>17</v>
      </c>
      <c r="K95147" t="s">
        <v>18</v>
      </c>
      <c r="L95147" t="s">
        <v>45</v>
      </c>
      <c r="M95147" t="str">
        <f>IF(Debit_Credit[[#This Row],[Amount]] &gt; 3000, "High-Risk", "Normal")</f>
        <v>High-Risk</v>
      </c>
    </row>
    <row r="95148" spans="1:13" x14ac:dyDescent="0.3">
      <c r="A95148" t="s">
        <v>163577</v>
      </c>
      <c r="B95148" t="s">
        <v>163578</v>
      </c>
      <c r="C95148">
        <v>8933109260</v>
      </c>
      <c r="D95148" s="1">
        <v>45534</v>
      </c>
      <c r="E95148" t="s">
        <v>22</v>
      </c>
      <c r="F95148">
        <v>4272.6000000000004</v>
      </c>
      <c r="G95148">
        <v>622.19000000000005</v>
      </c>
      <c r="H95148" t="s">
        <v>67</v>
      </c>
      <c r="I95148" t="s">
        <v>24</v>
      </c>
      <c r="J95148" t="s">
        <v>25</v>
      </c>
      <c r="K95148" t="s">
        <v>18</v>
      </c>
      <c r="L95148" t="s">
        <v>19</v>
      </c>
      <c r="M95148" t="str">
        <f>IF(Debit_Credit[[#This Row],[Amount]] &gt; 3000, "High-Risk", "Normal")</f>
        <v>High-Risk</v>
      </c>
    </row>
    <row r="95149" spans="1:13" x14ac:dyDescent="0.3">
      <c r="A95149" t="s">
        <v>163579</v>
      </c>
      <c r="B95149" t="s">
        <v>163580</v>
      </c>
      <c r="C95149">
        <v>8301699621</v>
      </c>
      <c r="D95149" s="1">
        <v>45433</v>
      </c>
      <c r="E95149" t="s">
        <v>22</v>
      </c>
      <c r="F95149">
        <v>3698.65</v>
      </c>
      <c r="G95149">
        <v>8116.53</v>
      </c>
      <c r="H95149" t="s">
        <v>81</v>
      </c>
      <c r="I95149" t="s">
        <v>30</v>
      </c>
      <c r="J95149" t="s">
        <v>25</v>
      </c>
      <c r="K95149" t="s">
        <v>18</v>
      </c>
      <c r="L95149" t="s">
        <v>45</v>
      </c>
      <c r="M95149" t="str">
        <f>IF(Debit_Credit[[#This Row],[Amount]] &gt; 3000, "High-Risk", "Normal")</f>
        <v>High-Risk</v>
      </c>
    </row>
    <row r="95150" spans="1:13" x14ac:dyDescent="0.3">
      <c r="A95150" t="s">
        <v>163581</v>
      </c>
      <c r="B95150" t="s">
        <v>163582</v>
      </c>
      <c r="C95150">
        <v>6372233643</v>
      </c>
      <c r="D95150" s="1">
        <v>45300</v>
      </c>
      <c r="E95150" t="s">
        <v>22</v>
      </c>
      <c r="F95150">
        <v>1570.28</v>
      </c>
      <c r="G95150">
        <v>4034.41</v>
      </c>
      <c r="H95150" t="s">
        <v>81</v>
      </c>
      <c r="I95150" t="s">
        <v>24</v>
      </c>
      <c r="J95150" t="s">
        <v>38</v>
      </c>
      <c r="K95150" t="s">
        <v>18</v>
      </c>
      <c r="L95150" t="s">
        <v>45</v>
      </c>
      <c r="M95150" t="str">
        <f>IF(Debit_Credit[[#This Row],[Amount]] &gt; 3000, "High-Risk", "Normal")</f>
        <v>Normal</v>
      </c>
    </row>
    <row r="95151" spans="1:13" x14ac:dyDescent="0.3">
      <c r="A95151" t="s">
        <v>163583</v>
      </c>
      <c r="B95151" t="s">
        <v>163584</v>
      </c>
      <c r="C95151">
        <v>5486022240</v>
      </c>
      <c r="D95151" s="1">
        <v>45540</v>
      </c>
      <c r="E95151" t="s">
        <v>22</v>
      </c>
      <c r="F95151">
        <v>3089.94</v>
      </c>
      <c r="G95151">
        <v>8123.52</v>
      </c>
      <c r="H95151" t="s">
        <v>15</v>
      </c>
      <c r="I95151" t="s">
        <v>53</v>
      </c>
      <c r="J95151" t="s">
        <v>38</v>
      </c>
      <c r="K95151" t="s">
        <v>18</v>
      </c>
      <c r="L95151" t="s">
        <v>26</v>
      </c>
      <c r="M95151" t="str">
        <f>IF(Debit_Credit[[#This Row],[Amount]] &gt; 3000, "High-Risk", "Normal")</f>
        <v>High-Risk</v>
      </c>
    </row>
    <row r="95152" spans="1:13" x14ac:dyDescent="0.3">
      <c r="A95152" t="s">
        <v>163585</v>
      </c>
      <c r="B95152" t="s">
        <v>163586</v>
      </c>
      <c r="C95152">
        <v>2197641115</v>
      </c>
      <c r="D95152" s="1">
        <v>45589</v>
      </c>
      <c r="E95152" t="s">
        <v>22</v>
      </c>
      <c r="F95152">
        <v>3491.41</v>
      </c>
      <c r="G95152">
        <v>6508.31</v>
      </c>
      <c r="H95152" t="s">
        <v>15</v>
      </c>
      <c r="I95152" t="s">
        <v>24</v>
      </c>
      <c r="J95152" t="s">
        <v>38</v>
      </c>
      <c r="K95152" t="s">
        <v>18</v>
      </c>
      <c r="L95152" t="s">
        <v>54</v>
      </c>
      <c r="M95152" t="str">
        <f>IF(Debit_Credit[[#This Row],[Amount]] &gt; 3000, "High-Risk", "Normal")</f>
        <v>High-Risk</v>
      </c>
    </row>
    <row r="95153" spans="1:13" x14ac:dyDescent="0.3">
      <c r="A95153" t="s">
        <v>163587</v>
      </c>
      <c r="B95153" t="s">
        <v>35992</v>
      </c>
      <c r="C95153">
        <v>9932935628</v>
      </c>
      <c r="D95153" s="1">
        <v>45426</v>
      </c>
      <c r="E95153" t="s">
        <v>14</v>
      </c>
      <c r="F95153">
        <v>3942.23</v>
      </c>
      <c r="G95153">
        <v>2761.07</v>
      </c>
      <c r="H95153" t="s">
        <v>67</v>
      </c>
      <c r="I95153" t="s">
        <v>24</v>
      </c>
      <c r="J95153" t="s">
        <v>25</v>
      </c>
      <c r="K95153" t="s">
        <v>18</v>
      </c>
      <c r="L95153" t="s">
        <v>54</v>
      </c>
      <c r="M95153" t="str">
        <f>IF(Debit_Credit[[#This Row],[Amount]] &gt; 3000, "High-Risk", "Normal")</f>
        <v>High-Risk</v>
      </c>
    </row>
    <row r="95154" spans="1:13" x14ac:dyDescent="0.3">
      <c r="A95154" t="s">
        <v>163588</v>
      </c>
      <c r="B95154" t="s">
        <v>163589</v>
      </c>
      <c r="C95154">
        <v>6322850404</v>
      </c>
      <c r="D95154" s="1">
        <v>45489</v>
      </c>
      <c r="E95154" t="s">
        <v>14</v>
      </c>
      <c r="F95154">
        <v>2649.43</v>
      </c>
      <c r="G95154">
        <v>4668.1499999999996</v>
      </c>
      <c r="H95154" t="s">
        <v>23</v>
      </c>
      <c r="I95154" t="s">
        <v>24</v>
      </c>
      <c r="J95154" t="s">
        <v>25</v>
      </c>
      <c r="K95154" t="s">
        <v>18</v>
      </c>
      <c r="L95154" t="s">
        <v>26</v>
      </c>
      <c r="M95154" t="str">
        <f>IF(Debit_Credit[[#This Row],[Amount]] &gt; 3000, "High-Risk", "Normal")</f>
        <v>Normal</v>
      </c>
    </row>
    <row r="95155" spans="1:13" x14ac:dyDescent="0.3">
      <c r="A95155" t="s">
        <v>163590</v>
      </c>
      <c r="B95155" t="s">
        <v>129345</v>
      </c>
      <c r="C95155">
        <v>2761659861</v>
      </c>
      <c r="D95155" s="1">
        <v>45408</v>
      </c>
      <c r="E95155" t="s">
        <v>22</v>
      </c>
      <c r="F95155">
        <v>725.25</v>
      </c>
      <c r="G95155">
        <v>7345.7</v>
      </c>
      <c r="H95155" t="s">
        <v>44</v>
      </c>
      <c r="I95155" t="s">
        <v>60</v>
      </c>
      <c r="J95155" t="s">
        <v>25</v>
      </c>
      <c r="K95155" t="s">
        <v>18</v>
      </c>
      <c r="L95155" t="s">
        <v>45</v>
      </c>
      <c r="M95155" t="str">
        <f>IF(Debit_Credit[[#This Row],[Amount]] &gt; 3000, "High-Risk", "Normal")</f>
        <v>Normal</v>
      </c>
    </row>
    <row r="95156" spans="1:13" x14ac:dyDescent="0.3">
      <c r="A95156" t="s">
        <v>163591</v>
      </c>
      <c r="B95156" t="s">
        <v>163592</v>
      </c>
      <c r="C95156">
        <v>3772963646</v>
      </c>
      <c r="D95156" s="1">
        <v>45574</v>
      </c>
      <c r="E95156" t="s">
        <v>22</v>
      </c>
      <c r="F95156">
        <v>3714.6</v>
      </c>
      <c r="G95156">
        <v>6502.28</v>
      </c>
      <c r="H95156" t="s">
        <v>81</v>
      </c>
      <c r="I95156" t="s">
        <v>24</v>
      </c>
      <c r="J95156" t="s">
        <v>17</v>
      </c>
      <c r="K95156" t="s">
        <v>18</v>
      </c>
      <c r="L95156" t="s">
        <v>26</v>
      </c>
      <c r="M95156" t="str">
        <f>IF(Debit_Credit[[#This Row],[Amount]] &gt; 3000, "High-Risk", "Normal")</f>
        <v>High-Risk</v>
      </c>
    </row>
    <row r="95157" spans="1:13" x14ac:dyDescent="0.3">
      <c r="A95157" t="s">
        <v>163593</v>
      </c>
      <c r="B95157" t="s">
        <v>163594</v>
      </c>
      <c r="C95157">
        <v>8214479217</v>
      </c>
      <c r="D95157" s="1">
        <v>45500</v>
      </c>
      <c r="E95157" t="s">
        <v>22</v>
      </c>
      <c r="F95157">
        <v>1125.8800000000001</v>
      </c>
      <c r="G95157">
        <v>1987.49</v>
      </c>
      <c r="H95157" t="s">
        <v>57</v>
      </c>
      <c r="I95157" t="s">
        <v>34</v>
      </c>
      <c r="J95157" t="s">
        <v>17</v>
      </c>
      <c r="K95157" t="s">
        <v>18</v>
      </c>
      <c r="L95157" t="s">
        <v>48</v>
      </c>
      <c r="M95157" t="str">
        <f>IF(Debit_Credit[[#This Row],[Amount]] &gt; 3000, "High-Risk", "Normal")</f>
        <v>Normal</v>
      </c>
    </row>
    <row r="95158" spans="1:13" x14ac:dyDescent="0.3">
      <c r="A95158" t="s">
        <v>163595</v>
      </c>
      <c r="B95158" t="s">
        <v>163596</v>
      </c>
      <c r="C95158">
        <v>3247670873</v>
      </c>
      <c r="D95158" s="1">
        <v>45295</v>
      </c>
      <c r="E95158" t="s">
        <v>14</v>
      </c>
      <c r="F95158">
        <v>2617.7600000000002</v>
      </c>
      <c r="G95158">
        <v>6472.05</v>
      </c>
      <c r="H95158" t="s">
        <v>23</v>
      </c>
      <c r="I95158" t="s">
        <v>60</v>
      </c>
      <c r="J95158" t="s">
        <v>38</v>
      </c>
      <c r="K95158" t="s">
        <v>18</v>
      </c>
      <c r="L95158" t="s">
        <v>45</v>
      </c>
      <c r="M95158" t="str">
        <f>IF(Debit_Credit[[#This Row],[Amount]] &gt; 3000, "High-Risk", "Normal")</f>
        <v>Normal</v>
      </c>
    </row>
    <row r="95159" spans="1:13" x14ac:dyDescent="0.3">
      <c r="A95159" t="s">
        <v>163597</v>
      </c>
      <c r="B95159" t="s">
        <v>63210</v>
      </c>
      <c r="C95159">
        <v>9585186299</v>
      </c>
      <c r="D95159" s="1">
        <v>45603</v>
      </c>
      <c r="E95159" t="s">
        <v>14</v>
      </c>
      <c r="F95159">
        <v>2490.86</v>
      </c>
      <c r="G95159">
        <v>2108.14</v>
      </c>
      <c r="H95159" t="s">
        <v>41</v>
      </c>
      <c r="I95159" t="s">
        <v>30</v>
      </c>
      <c r="J95159" t="s">
        <v>38</v>
      </c>
      <c r="K95159" t="s">
        <v>18</v>
      </c>
      <c r="L95159" t="s">
        <v>45</v>
      </c>
      <c r="M95159" t="str">
        <f>IF(Debit_Credit[[#This Row],[Amount]] &gt; 3000, "High-Risk", "Normal")</f>
        <v>Normal</v>
      </c>
    </row>
    <row r="95160" spans="1:13" x14ac:dyDescent="0.3">
      <c r="A95160" t="s">
        <v>163598</v>
      </c>
      <c r="B95160" t="s">
        <v>32597</v>
      </c>
      <c r="C95160">
        <v>7562150431</v>
      </c>
      <c r="D95160" s="1">
        <v>45431</v>
      </c>
      <c r="E95160" t="s">
        <v>22</v>
      </c>
      <c r="F95160">
        <v>3828.14</v>
      </c>
      <c r="G95160">
        <v>3869.17</v>
      </c>
      <c r="H95160" t="s">
        <v>57</v>
      </c>
      <c r="I95160" t="s">
        <v>53</v>
      </c>
      <c r="J95160" t="s">
        <v>38</v>
      </c>
      <c r="K95160" t="s">
        <v>18</v>
      </c>
      <c r="L95160" t="s">
        <v>48</v>
      </c>
      <c r="M95160" t="str">
        <f>IF(Debit_Credit[[#This Row],[Amount]] &gt; 3000, "High-Risk", "Normal")</f>
        <v>High-Risk</v>
      </c>
    </row>
    <row r="95161" spans="1:13" x14ac:dyDescent="0.3">
      <c r="A95161" t="s">
        <v>163599</v>
      </c>
      <c r="B95161" t="s">
        <v>163600</v>
      </c>
      <c r="C95161">
        <v>7612811568</v>
      </c>
      <c r="D95161" s="1">
        <v>45610</v>
      </c>
      <c r="E95161" t="s">
        <v>14</v>
      </c>
      <c r="F95161">
        <v>3795.31</v>
      </c>
      <c r="G95161">
        <v>3673.98</v>
      </c>
      <c r="H95161" t="s">
        <v>15</v>
      </c>
      <c r="I95161" t="s">
        <v>30</v>
      </c>
      <c r="J95161" t="s">
        <v>17</v>
      </c>
      <c r="K95161" t="s">
        <v>18</v>
      </c>
      <c r="L95161" t="s">
        <v>48</v>
      </c>
      <c r="M95161" t="str">
        <f>IF(Debit_Credit[[#This Row],[Amount]] &gt; 3000, "High-Risk", "Normal")</f>
        <v>High-Risk</v>
      </c>
    </row>
    <row r="95162" spans="1:13" x14ac:dyDescent="0.3">
      <c r="A95162" t="s">
        <v>163601</v>
      </c>
      <c r="B95162" t="s">
        <v>163602</v>
      </c>
      <c r="C95162">
        <v>3670145703</v>
      </c>
      <c r="D95162" s="1">
        <v>45501</v>
      </c>
      <c r="E95162" t="s">
        <v>22</v>
      </c>
      <c r="F95162">
        <v>3532.58</v>
      </c>
      <c r="G95162">
        <v>802.19</v>
      </c>
      <c r="H95162" t="s">
        <v>33</v>
      </c>
      <c r="I95162" t="s">
        <v>24</v>
      </c>
      <c r="J95162" t="s">
        <v>17</v>
      </c>
      <c r="K95162" t="s">
        <v>18</v>
      </c>
      <c r="L95162" t="s">
        <v>26</v>
      </c>
      <c r="M95162" t="str">
        <f>IF(Debit_Credit[[#This Row],[Amount]] &gt; 3000, "High-Risk", "Normal")</f>
        <v>High-Risk</v>
      </c>
    </row>
    <row r="95163" spans="1:13" x14ac:dyDescent="0.3">
      <c r="A95163" t="s">
        <v>163603</v>
      </c>
      <c r="B95163" t="s">
        <v>120403</v>
      </c>
      <c r="C95163">
        <v>4205091710</v>
      </c>
      <c r="D95163" s="1">
        <v>45534</v>
      </c>
      <c r="E95163" t="s">
        <v>14</v>
      </c>
      <c r="F95163">
        <v>4371.34</v>
      </c>
      <c r="G95163">
        <v>9527.69</v>
      </c>
      <c r="H95163" t="s">
        <v>78</v>
      </c>
      <c r="I95163" t="s">
        <v>16</v>
      </c>
      <c r="J95163" t="s">
        <v>38</v>
      </c>
      <c r="K95163" t="s">
        <v>18</v>
      </c>
      <c r="L95163" t="s">
        <v>48</v>
      </c>
      <c r="M95163" t="str">
        <f>IF(Debit_Credit[[#This Row],[Amount]] &gt; 3000, "High-Risk", "Normal")</f>
        <v>High-Risk</v>
      </c>
    </row>
    <row r="95164" spans="1:13" x14ac:dyDescent="0.3">
      <c r="A95164" t="s">
        <v>163604</v>
      </c>
      <c r="B95164" t="s">
        <v>163605</v>
      </c>
      <c r="C95164">
        <v>2168825316</v>
      </c>
      <c r="D95164" s="1">
        <v>45476</v>
      </c>
      <c r="E95164" t="s">
        <v>22</v>
      </c>
      <c r="F95164">
        <v>1622.26</v>
      </c>
      <c r="G95164">
        <v>3266.77</v>
      </c>
      <c r="H95164" t="s">
        <v>23</v>
      </c>
      <c r="I95164" t="s">
        <v>16</v>
      </c>
      <c r="J95164" t="s">
        <v>38</v>
      </c>
      <c r="K95164" t="s">
        <v>18</v>
      </c>
      <c r="L95164" t="s">
        <v>35</v>
      </c>
      <c r="M95164" t="str">
        <f>IF(Debit_Credit[[#This Row],[Amount]] &gt; 3000, "High-Risk", "Normal")</f>
        <v>Normal</v>
      </c>
    </row>
    <row r="95165" spans="1:13" x14ac:dyDescent="0.3">
      <c r="A95165" t="s">
        <v>163606</v>
      </c>
      <c r="B95165" t="s">
        <v>65526</v>
      </c>
      <c r="C95165">
        <v>7022008308</v>
      </c>
      <c r="D95165" s="1">
        <v>45328</v>
      </c>
      <c r="E95165" t="s">
        <v>14</v>
      </c>
      <c r="F95165">
        <v>904.37</v>
      </c>
      <c r="G95165">
        <v>2131.52</v>
      </c>
      <c r="H95165" t="s">
        <v>23</v>
      </c>
      <c r="I95165" t="s">
        <v>60</v>
      </c>
      <c r="J95165" t="s">
        <v>17</v>
      </c>
      <c r="K95165" t="s">
        <v>18</v>
      </c>
      <c r="L95165" t="s">
        <v>35</v>
      </c>
      <c r="M95165" t="str">
        <f>IF(Debit_Credit[[#This Row],[Amount]] &gt; 3000, "High-Risk", "Normal")</f>
        <v>Normal</v>
      </c>
    </row>
    <row r="95166" spans="1:13" x14ac:dyDescent="0.3">
      <c r="A95166" t="s">
        <v>163607</v>
      </c>
      <c r="B95166" t="s">
        <v>163608</v>
      </c>
      <c r="C95166">
        <v>9127055031</v>
      </c>
      <c r="D95166" s="1">
        <v>45323</v>
      </c>
      <c r="E95166" t="s">
        <v>22</v>
      </c>
      <c r="F95166">
        <v>1337.14</v>
      </c>
      <c r="G95166">
        <v>4112.46</v>
      </c>
      <c r="H95166" t="s">
        <v>44</v>
      </c>
      <c r="I95166" t="s">
        <v>24</v>
      </c>
      <c r="J95166" t="s">
        <v>25</v>
      </c>
      <c r="K95166" t="s">
        <v>18</v>
      </c>
      <c r="L95166" t="s">
        <v>26</v>
      </c>
      <c r="M95166" t="str">
        <f>IF(Debit_Credit[[#This Row],[Amount]] &gt; 3000, "High-Risk", "Normal")</f>
        <v>Normal</v>
      </c>
    </row>
    <row r="95167" spans="1:13" x14ac:dyDescent="0.3">
      <c r="A95167" t="s">
        <v>163609</v>
      </c>
      <c r="B95167" t="s">
        <v>163610</v>
      </c>
      <c r="C95167">
        <v>8218523577</v>
      </c>
      <c r="D95167" s="1">
        <v>45302</v>
      </c>
      <c r="E95167" t="s">
        <v>22</v>
      </c>
      <c r="F95167">
        <v>3651.77</v>
      </c>
      <c r="G95167">
        <v>624.24</v>
      </c>
      <c r="H95167" t="s">
        <v>44</v>
      </c>
      <c r="I95167" t="s">
        <v>53</v>
      </c>
      <c r="J95167" t="s">
        <v>17</v>
      </c>
      <c r="K95167" t="s">
        <v>18</v>
      </c>
      <c r="L95167" t="s">
        <v>54</v>
      </c>
      <c r="M95167" t="str">
        <f>IF(Debit_Credit[[#This Row],[Amount]] &gt; 3000, "High-Risk", "Normal")</f>
        <v>High-Risk</v>
      </c>
    </row>
    <row r="95168" spans="1:13" x14ac:dyDescent="0.3">
      <c r="A95168" t="s">
        <v>163611</v>
      </c>
      <c r="B95168" t="s">
        <v>163612</v>
      </c>
      <c r="C95168">
        <v>4096923192</v>
      </c>
      <c r="D95168" s="1">
        <v>45512</v>
      </c>
      <c r="E95168" t="s">
        <v>22</v>
      </c>
      <c r="F95168">
        <v>2331.69</v>
      </c>
      <c r="G95168">
        <v>3084.42</v>
      </c>
      <c r="H95168" t="s">
        <v>41</v>
      </c>
      <c r="I95168" t="s">
        <v>34</v>
      </c>
      <c r="J95168" t="s">
        <v>17</v>
      </c>
      <c r="K95168" t="s">
        <v>18</v>
      </c>
      <c r="L95168" t="s">
        <v>54</v>
      </c>
      <c r="M95168" t="str">
        <f>IF(Debit_Credit[[#This Row],[Amount]] &gt; 3000, "High-Risk", "Normal")</f>
        <v>Normal</v>
      </c>
    </row>
    <row r="95169" spans="1:13" x14ac:dyDescent="0.3">
      <c r="A95169" t="s">
        <v>163613</v>
      </c>
      <c r="B95169" t="s">
        <v>163614</v>
      </c>
      <c r="C95169">
        <v>8225859374</v>
      </c>
      <c r="D95169" s="1">
        <v>45432</v>
      </c>
      <c r="E95169" t="s">
        <v>22</v>
      </c>
      <c r="F95169">
        <v>3409.51</v>
      </c>
      <c r="G95169">
        <v>840.61</v>
      </c>
      <c r="H95169" t="s">
        <v>15</v>
      </c>
      <c r="I95169" t="s">
        <v>53</v>
      </c>
      <c r="J95169" t="s">
        <v>17</v>
      </c>
      <c r="K95169" t="s">
        <v>18</v>
      </c>
      <c r="L95169" t="s">
        <v>35</v>
      </c>
      <c r="M95169" t="str">
        <f>IF(Debit_Credit[[#This Row],[Amount]] &gt; 3000, "High-Risk", "Normal")</f>
        <v>High-Risk</v>
      </c>
    </row>
    <row r="95170" spans="1:13" x14ac:dyDescent="0.3">
      <c r="A95170" t="s">
        <v>163615</v>
      </c>
      <c r="B95170" t="s">
        <v>12319</v>
      </c>
      <c r="C95170">
        <v>3175936378</v>
      </c>
      <c r="D95170" s="1">
        <v>45591</v>
      </c>
      <c r="E95170" t="s">
        <v>14</v>
      </c>
      <c r="F95170">
        <v>3638.05</v>
      </c>
      <c r="G95170">
        <v>6256.34</v>
      </c>
      <c r="H95170" t="s">
        <v>78</v>
      </c>
      <c r="I95170" t="s">
        <v>60</v>
      </c>
      <c r="J95170" t="s">
        <v>25</v>
      </c>
      <c r="K95170" t="s">
        <v>18</v>
      </c>
      <c r="L95170" t="s">
        <v>45</v>
      </c>
      <c r="M95170" t="str">
        <f>IF(Debit_Credit[[#This Row],[Amount]] &gt; 3000, "High-Risk", "Normal")</f>
        <v>High-Risk</v>
      </c>
    </row>
    <row r="95171" spans="1:13" x14ac:dyDescent="0.3">
      <c r="A95171" t="s">
        <v>163616</v>
      </c>
      <c r="B95171" t="s">
        <v>163617</v>
      </c>
      <c r="C95171">
        <v>6115181755</v>
      </c>
      <c r="D95171" s="1">
        <v>45537</v>
      </c>
      <c r="E95171" t="s">
        <v>14</v>
      </c>
      <c r="F95171">
        <v>826.88</v>
      </c>
      <c r="G95171">
        <v>2265.4899999999998</v>
      </c>
      <c r="H95171" t="s">
        <v>67</v>
      </c>
      <c r="I95171" t="s">
        <v>53</v>
      </c>
      <c r="J95171" t="s">
        <v>25</v>
      </c>
      <c r="K95171" t="s">
        <v>18</v>
      </c>
      <c r="L95171" t="s">
        <v>19</v>
      </c>
      <c r="M95171" t="str">
        <f>IF(Debit_Credit[[#This Row],[Amount]] &gt; 3000, "High-Risk", "Normal")</f>
        <v>Normal</v>
      </c>
    </row>
    <row r="95172" spans="1:13" x14ac:dyDescent="0.3">
      <c r="A95172" t="s">
        <v>163618</v>
      </c>
      <c r="B95172" t="s">
        <v>26958</v>
      </c>
      <c r="C95172">
        <v>3279025488</v>
      </c>
      <c r="D95172" s="1">
        <v>45456</v>
      </c>
      <c r="E95172" t="s">
        <v>14</v>
      </c>
      <c r="F95172">
        <v>1445.05</v>
      </c>
      <c r="G95172">
        <v>6126.35</v>
      </c>
      <c r="H95172" t="s">
        <v>67</v>
      </c>
      <c r="I95172" t="s">
        <v>16</v>
      </c>
      <c r="J95172" t="s">
        <v>17</v>
      </c>
      <c r="K95172" t="s">
        <v>18</v>
      </c>
      <c r="L95172" t="s">
        <v>48</v>
      </c>
      <c r="M95172" t="str">
        <f>IF(Debit_Credit[[#This Row],[Amount]] &gt; 3000, "High-Risk", "Normal")</f>
        <v>Normal</v>
      </c>
    </row>
    <row r="95173" spans="1:13" x14ac:dyDescent="0.3">
      <c r="A95173" t="s">
        <v>163619</v>
      </c>
      <c r="B95173" t="s">
        <v>76458</v>
      </c>
      <c r="C95173">
        <v>1139208534</v>
      </c>
      <c r="D95173" s="1">
        <v>45608</v>
      </c>
      <c r="E95173" t="s">
        <v>14</v>
      </c>
      <c r="F95173">
        <v>2523.09</v>
      </c>
      <c r="G95173">
        <v>1808.27</v>
      </c>
      <c r="H95173" t="s">
        <v>41</v>
      </c>
      <c r="I95173" t="s">
        <v>60</v>
      </c>
      <c r="J95173" t="s">
        <v>17</v>
      </c>
      <c r="K95173" t="s">
        <v>18</v>
      </c>
      <c r="L95173" t="s">
        <v>48</v>
      </c>
      <c r="M95173" t="str">
        <f>IF(Debit_Credit[[#This Row],[Amount]] &gt; 3000, "High-Risk", "Normal")</f>
        <v>Normal</v>
      </c>
    </row>
    <row r="95174" spans="1:13" x14ac:dyDescent="0.3">
      <c r="A95174" t="s">
        <v>163620</v>
      </c>
      <c r="B95174" t="s">
        <v>6341</v>
      </c>
      <c r="C95174">
        <v>5428231911</v>
      </c>
      <c r="D95174" s="1">
        <v>45362</v>
      </c>
      <c r="E95174" t="s">
        <v>22</v>
      </c>
      <c r="F95174">
        <v>4683.59</v>
      </c>
      <c r="G95174">
        <v>4969.09</v>
      </c>
      <c r="H95174" t="s">
        <v>15</v>
      </c>
      <c r="I95174" t="s">
        <v>16</v>
      </c>
      <c r="J95174" t="s">
        <v>17</v>
      </c>
      <c r="K95174" t="s">
        <v>18</v>
      </c>
      <c r="L95174" t="s">
        <v>26</v>
      </c>
      <c r="M95174" t="str">
        <f>IF(Debit_Credit[[#This Row],[Amount]] &gt; 3000, "High-Risk", "Normal")</f>
        <v>High-Risk</v>
      </c>
    </row>
    <row r="95175" spans="1:13" x14ac:dyDescent="0.3">
      <c r="A95175" t="s">
        <v>163621</v>
      </c>
      <c r="B95175" t="s">
        <v>55965</v>
      </c>
      <c r="C95175">
        <v>8228960775</v>
      </c>
      <c r="D95175" s="1">
        <v>45489</v>
      </c>
      <c r="E95175" t="s">
        <v>14</v>
      </c>
      <c r="F95175">
        <v>3796.41</v>
      </c>
      <c r="G95175">
        <v>8381.65</v>
      </c>
      <c r="H95175" t="s">
        <v>41</v>
      </c>
      <c r="I95175" t="s">
        <v>16</v>
      </c>
      <c r="J95175" t="s">
        <v>25</v>
      </c>
      <c r="K95175" t="s">
        <v>18</v>
      </c>
      <c r="L95175" t="s">
        <v>19</v>
      </c>
      <c r="M95175" t="str">
        <f>IF(Debit_Credit[[#This Row],[Amount]] &gt; 3000, "High-Risk", "Normal")</f>
        <v>High-Risk</v>
      </c>
    </row>
    <row r="95176" spans="1:13" x14ac:dyDescent="0.3">
      <c r="A95176" t="s">
        <v>163622</v>
      </c>
      <c r="B95176" t="s">
        <v>163623</v>
      </c>
      <c r="C95176">
        <v>2458769525</v>
      </c>
      <c r="D95176" s="1">
        <v>45479</v>
      </c>
      <c r="E95176" t="s">
        <v>14</v>
      </c>
      <c r="F95176">
        <v>3570.84</v>
      </c>
      <c r="G95176">
        <v>7772.06</v>
      </c>
      <c r="H95176" t="s">
        <v>29</v>
      </c>
      <c r="I95176" t="s">
        <v>53</v>
      </c>
      <c r="J95176" t="s">
        <v>25</v>
      </c>
      <c r="K95176" t="s">
        <v>18</v>
      </c>
      <c r="L95176" t="s">
        <v>26</v>
      </c>
      <c r="M95176" t="str">
        <f>IF(Debit_Credit[[#This Row],[Amount]] &gt; 3000, "High-Risk", "Normal")</f>
        <v>High-Risk</v>
      </c>
    </row>
    <row r="95177" spans="1:13" x14ac:dyDescent="0.3">
      <c r="A95177" t="s">
        <v>163624</v>
      </c>
      <c r="B95177" t="s">
        <v>58304</v>
      </c>
      <c r="C95177">
        <v>5590036464</v>
      </c>
      <c r="D95177" s="1">
        <v>45560</v>
      </c>
      <c r="E95177" t="s">
        <v>22</v>
      </c>
      <c r="F95177">
        <v>3217.84</v>
      </c>
      <c r="G95177">
        <v>2431.11</v>
      </c>
      <c r="H95177" t="s">
        <v>57</v>
      </c>
      <c r="I95177" t="s">
        <v>53</v>
      </c>
      <c r="J95177" t="s">
        <v>38</v>
      </c>
      <c r="K95177" t="s">
        <v>18</v>
      </c>
      <c r="L95177" t="s">
        <v>54</v>
      </c>
      <c r="M95177" t="str">
        <f>IF(Debit_Credit[[#This Row],[Amount]] &gt; 3000, "High-Risk", "Normal")</f>
        <v>High-Risk</v>
      </c>
    </row>
    <row r="95178" spans="1:13" x14ac:dyDescent="0.3">
      <c r="A95178" t="s">
        <v>163625</v>
      </c>
      <c r="B95178" t="s">
        <v>163626</v>
      </c>
      <c r="C95178">
        <v>7326884742</v>
      </c>
      <c r="D95178" s="1">
        <v>45561</v>
      </c>
      <c r="E95178" t="s">
        <v>22</v>
      </c>
      <c r="F95178">
        <v>2797.77</v>
      </c>
      <c r="G95178">
        <v>3495.6</v>
      </c>
      <c r="H95178" t="s">
        <v>67</v>
      </c>
      <c r="I95178" t="s">
        <v>24</v>
      </c>
      <c r="J95178" t="s">
        <v>38</v>
      </c>
      <c r="K95178" t="s">
        <v>18</v>
      </c>
      <c r="L95178" t="s">
        <v>54</v>
      </c>
      <c r="M95178" t="str">
        <f>IF(Debit_Credit[[#This Row],[Amount]] &gt; 3000, "High-Risk", "Normal")</f>
        <v>Normal</v>
      </c>
    </row>
    <row r="95179" spans="1:13" x14ac:dyDescent="0.3">
      <c r="A95179" t="s">
        <v>163627</v>
      </c>
      <c r="B95179" t="s">
        <v>36025</v>
      </c>
      <c r="C95179">
        <v>3230469461</v>
      </c>
      <c r="D95179" s="1">
        <v>45596</v>
      </c>
      <c r="E95179" t="s">
        <v>14</v>
      </c>
      <c r="F95179">
        <v>671.56</v>
      </c>
      <c r="G95179">
        <v>8150.99</v>
      </c>
      <c r="H95179" t="s">
        <v>15</v>
      </c>
      <c r="I95179" t="s">
        <v>53</v>
      </c>
      <c r="J95179" t="s">
        <v>17</v>
      </c>
      <c r="K95179" t="s">
        <v>18</v>
      </c>
      <c r="L95179" t="s">
        <v>26</v>
      </c>
      <c r="M95179" t="str">
        <f>IF(Debit_Credit[[#This Row],[Amount]] &gt; 3000, "High-Risk", "Normal")</f>
        <v>Normal</v>
      </c>
    </row>
    <row r="95180" spans="1:13" x14ac:dyDescent="0.3">
      <c r="A95180" t="s">
        <v>163628</v>
      </c>
      <c r="B95180" t="s">
        <v>163629</v>
      </c>
      <c r="C95180">
        <v>5539098384</v>
      </c>
      <c r="D95180" s="1">
        <v>45391</v>
      </c>
      <c r="E95180" t="s">
        <v>14</v>
      </c>
      <c r="F95180">
        <v>2986.98</v>
      </c>
      <c r="G95180">
        <v>9049.41</v>
      </c>
      <c r="H95180" t="s">
        <v>23</v>
      </c>
      <c r="I95180" t="s">
        <v>34</v>
      </c>
      <c r="J95180" t="s">
        <v>25</v>
      </c>
      <c r="K95180" t="s">
        <v>18</v>
      </c>
      <c r="L95180" t="s">
        <v>48</v>
      </c>
      <c r="M95180" t="str">
        <f>IF(Debit_Credit[[#This Row],[Amount]] &gt; 3000, "High-Risk", "Normal")</f>
        <v>Normal</v>
      </c>
    </row>
    <row r="95181" spans="1:13" x14ac:dyDescent="0.3">
      <c r="A95181" t="s">
        <v>163630</v>
      </c>
      <c r="B95181" t="s">
        <v>86207</v>
      </c>
      <c r="C95181">
        <v>2238664596</v>
      </c>
      <c r="D95181" s="1">
        <v>45374</v>
      </c>
      <c r="E95181" t="s">
        <v>22</v>
      </c>
      <c r="F95181">
        <v>340.17</v>
      </c>
      <c r="G95181">
        <v>3584.17</v>
      </c>
      <c r="H95181" t="s">
        <v>67</v>
      </c>
      <c r="I95181" t="s">
        <v>34</v>
      </c>
      <c r="J95181" t="s">
        <v>38</v>
      </c>
      <c r="K95181" t="s">
        <v>18</v>
      </c>
      <c r="L95181" t="s">
        <v>19</v>
      </c>
      <c r="M95181" t="str">
        <f>IF(Debit_Credit[[#This Row],[Amount]] &gt; 3000, "High-Risk", "Normal")</f>
        <v>Normal</v>
      </c>
    </row>
    <row r="95182" spans="1:13" x14ac:dyDescent="0.3">
      <c r="A95182" t="s">
        <v>163631</v>
      </c>
      <c r="B95182" t="s">
        <v>163632</v>
      </c>
      <c r="C95182">
        <v>8735038157</v>
      </c>
      <c r="D95182" s="1">
        <v>45471</v>
      </c>
      <c r="E95182" t="s">
        <v>22</v>
      </c>
      <c r="F95182">
        <v>4881.09</v>
      </c>
      <c r="G95182">
        <v>2890.83</v>
      </c>
      <c r="H95182" t="s">
        <v>29</v>
      </c>
      <c r="I95182" t="s">
        <v>53</v>
      </c>
      <c r="J95182" t="s">
        <v>38</v>
      </c>
      <c r="K95182" t="s">
        <v>18</v>
      </c>
      <c r="L95182" t="s">
        <v>35</v>
      </c>
      <c r="M95182" t="str">
        <f>IF(Debit_Credit[[#This Row],[Amount]] &gt; 3000, "High-Risk", "Normal")</f>
        <v>High-Risk</v>
      </c>
    </row>
    <row r="95183" spans="1:13" x14ac:dyDescent="0.3">
      <c r="A95183" t="s">
        <v>163633</v>
      </c>
      <c r="B95183" t="s">
        <v>16693</v>
      </c>
      <c r="C95183">
        <v>1943453123</v>
      </c>
      <c r="D95183" s="1">
        <v>45482</v>
      </c>
      <c r="E95183" t="s">
        <v>14</v>
      </c>
      <c r="F95183">
        <v>2817.02</v>
      </c>
      <c r="G95183">
        <v>8887.7800000000007</v>
      </c>
      <c r="H95183" t="s">
        <v>81</v>
      </c>
      <c r="I95183" t="s">
        <v>53</v>
      </c>
      <c r="J95183" t="s">
        <v>25</v>
      </c>
      <c r="K95183" t="s">
        <v>18</v>
      </c>
      <c r="L95183" t="s">
        <v>48</v>
      </c>
      <c r="M95183" t="str">
        <f>IF(Debit_Credit[[#This Row],[Amount]] &gt; 3000, "High-Risk", "Normal")</f>
        <v>Normal</v>
      </c>
    </row>
    <row r="95184" spans="1:13" x14ac:dyDescent="0.3">
      <c r="A95184" t="s">
        <v>163634</v>
      </c>
      <c r="B95184" t="s">
        <v>66117</v>
      </c>
      <c r="C95184">
        <v>6084848370</v>
      </c>
      <c r="D95184" s="1">
        <v>45533</v>
      </c>
      <c r="E95184" t="s">
        <v>22</v>
      </c>
      <c r="F95184">
        <v>1368.89</v>
      </c>
      <c r="G95184">
        <v>1029.26</v>
      </c>
      <c r="H95184" t="s">
        <v>41</v>
      </c>
      <c r="I95184" t="s">
        <v>60</v>
      </c>
      <c r="J95184" t="s">
        <v>25</v>
      </c>
      <c r="K95184" t="s">
        <v>18</v>
      </c>
      <c r="L95184" t="s">
        <v>45</v>
      </c>
      <c r="M95184" t="str">
        <f>IF(Debit_Credit[[#This Row],[Amount]] &gt; 3000, "High-Risk", "Normal")</f>
        <v>Normal</v>
      </c>
    </row>
    <row r="95185" spans="1:13" x14ac:dyDescent="0.3">
      <c r="A95185" t="s">
        <v>163635</v>
      </c>
      <c r="B95185" t="s">
        <v>66666</v>
      </c>
      <c r="C95185">
        <v>3734649768</v>
      </c>
      <c r="D95185" s="1">
        <v>45475</v>
      </c>
      <c r="E95185" t="s">
        <v>14</v>
      </c>
      <c r="F95185">
        <v>1121.72</v>
      </c>
      <c r="G95185">
        <v>2679.34</v>
      </c>
      <c r="H95185" t="s">
        <v>67</v>
      </c>
      <c r="I95185" t="s">
        <v>16</v>
      </c>
      <c r="J95185" t="s">
        <v>25</v>
      </c>
      <c r="K95185" t="s">
        <v>18</v>
      </c>
      <c r="L95185" t="s">
        <v>19</v>
      </c>
      <c r="M95185" t="str">
        <f>IF(Debit_Credit[[#This Row],[Amount]] &gt; 3000, "High-Risk", "Normal")</f>
        <v>Normal</v>
      </c>
    </row>
    <row r="95186" spans="1:13" x14ac:dyDescent="0.3">
      <c r="A95186" t="s">
        <v>163636</v>
      </c>
      <c r="B95186" t="s">
        <v>163637</v>
      </c>
      <c r="C95186">
        <v>1916170951</v>
      </c>
      <c r="D95186" s="1">
        <v>45404</v>
      </c>
      <c r="E95186" t="s">
        <v>22</v>
      </c>
      <c r="F95186">
        <v>727.4</v>
      </c>
      <c r="G95186">
        <v>3417.53</v>
      </c>
      <c r="H95186" t="s">
        <v>29</v>
      </c>
      <c r="I95186" t="s">
        <v>53</v>
      </c>
      <c r="J95186" t="s">
        <v>17</v>
      </c>
      <c r="K95186" t="s">
        <v>18</v>
      </c>
      <c r="L95186" t="s">
        <v>26</v>
      </c>
      <c r="M95186" t="str">
        <f>IF(Debit_Credit[[#This Row],[Amount]] &gt; 3000, "High-Risk", "Normal")</f>
        <v>Normal</v>
      </c>
    </row>
    <row r="95187" spans="1:13" x14ac:dyDescent="0.3">
      <c r="A95187" t="s">
        <v>163638</v>
      </c>
      <c r="B95187" t="s">
        <v>5331</v>
      </c>
      <c r="C95187">
        <v>4513676420</v>
      </c>
      <c r="D95187" s="1">
        <v>45367</v>
      </c>
      <c r="E95187" t="s">
        <v>22</v>
      </c>
      <c r="F95187">
        <v>4110.2</v>
      </c>
      <c r="G95187">
        <v>3432.8</v>
      </c>
      <c r="H95187" t="s">
        <v>57</v>
      </c>
      <c r="I95187" t="s">
        <v>60</v>
      </c>
      <c r="J95187" t="s">
        <v>25</v>
      </c>
      <c r="K95187" t="s">
        <v>18</v>
      </c>
      <c r="L95187" t="s">
        <v>54</v>
      </c>
      <c r="M95187" t="str">
        <f>IF(Debit_Credit[[#This Row],[Amount]] &gt; 3000, "High-Risk", "Normal")</f>
        <v>High-Risk</v>
      </c>
    </row>
    <row r="95188" spans="1:13" x14ac:dyDescent="0.3">
      <c r="A95188" t="s">
        <v>163639</v>
      </c>
      <c r="B95188" t="s">
        <v>38982</v>
      </c>
      <c r="C95188">
        <v>5865690335</v>
      </c>
      <c r="D95188" s="1">
        <v>45615</v>
      </c>
      <c r="E95188" t="s">
        <v>22</v>
      </c>
      <c r="F95188">
        <v>4381.72</v>
      </c>
      <c r="G95188">
        <v>2457.86</v>
      </c>
      <c r="H95188" t="s">
        <v>29</v>
      </c>
      <c r="I95188" t="s">
        <v>60</v>
      </c>
      <c r="J95188" t="s">
        <v>17</v>
      </c>
      <c r="K95188" t="s">
        <v>18</v>
      </c>
      <c r="L95188" t="s">
        <v>19</v>
      </c>
      <c r="M95188" t="str">
        <f>IF(Debit_Credit[[#This Row],[Amount]] &gt; 3000, "High-Risk", "Normal")</f>
        <v>High-Risk</v>
      </c>
    </row>
    <row r="95189" spans="1:13" x14ac:dyDescent="0.3">
      <c r="A95189" t="s">
        <v>163640</v>
      </c>
      <c r="B95189" t="s">
        <v>140507</v>
      </c>
      <c r="C95189">
        <v>3771549444</v>
      </c>
      <c r="D95189" s="1">
        <v>45344</v>
      </c>
      <c r="E95189" t="s">
        <v>14</v>
      </c>
      <c r="F95189">
        <v>3998.71</v>
      </c>
      <c r="G95189">
        <v>3374.82</v>
      </c>
      <c r="H95189" t="s">
        <v>57</v>
      </c>
      <c r="I95189" t="s">
        <v>53</v>
      </c>
      <c r="J95189" t="s">
        <v>38</v>
      </c>
      <c r="K95189" t="s">
        <v>18</v>
      </c>
      <c r="L95189" t="s">
        <v>35</v>
      </c>
      <c r="M95189" t="str">
        <f>IF(Debit_Credit[[#This Row],[Amount]] &gt; 3000, "High-Risk", "Normal")</f>
        <v>High-Risk</v>
      </c>
    </row>
    <row r="95190" spans="1:13" x14ac:dyDescent="0.3">
      <c r="A95190" t="s">
        <v>163641</v>
      </c>
      <c r="B95190" t="s">
        <v>54879</v>
      </c>
      <c r="C95190">
        <v>1568928837</v>
      </c>
      <c r="D95190" s="1">
        <v>45556</v>
      </c>
      <c r="E95190" t="s">
        <v>14</v>
      </c>
      <c r="F95190">
        <v>1879.4</v>
      </c>
      <c r="G95190">
        <v>9774.66</v>
      </c>
      <c r="H95190" t="s">
        <v>23</v>
      </c>
      <c r="I95190" t="s">
        <v>16</v>
      </c>
      <c r="J95190" t="s">
        <v>25</v>
      </c>
      <c r="K95190" t="s">
        <v>18</v>
      </c>
      <c r="L95190" t="s">
        <v>54</v>
      </c>
      <c r="M95190" t="str">
        <f>IF(Debit_Credit[[#This Row],[Amount]] &gt; 3000, "High-Risk", "Normal")</f>
        <v>Normal</v>
      </c>
    </row>
    <row r="95191" spans="1:13" x14ac:dyDescent="0.3">
      <c r="A95191" t="s">
        <v>163642</v>
      </c>
      <c r="B95191" t="s">
        <v>163643</v>
      </c>
      <c r="C95191">
        <v>5679323640</v>
      </c>
      <c r="D95191" s="1">
        <v>45450</v>
      </c>
      <c r="E95191" t="s">
        <v>22</v>
      </c>
      <c r="F95191">
        <v>325.73</v>
      </c>
      <c r="G95191">
        <v>4397.16</v>
      </c>
      <c r="H95191" t="s">
        <v>67</v>
      </c>
      <c r="I95191" t="s">
        <v>24</v>
      </c>
      <c r="J95191" t="s">
        <v>17</v>
      </c>
      <c r="K95191" t="s">
        <v>18</v>
      </c>
      <c r="L95191" t="s">
        <v>26</v>
      </c>
      <c r="M95191" t="str">
        <f>IF(Debit_Credit[[#This Row],[Amount]] &gt; 3000, "High-Risk", "Normal")</f>
        <v>Normal</v>
      </c>
    </row>
    <row r="95192" spans="1:13" x14ac:dyDescent="0.3">
      <c r="A95192" t="s">
        <v>163644</v>
      </c>
      <c r="B95192" t="s">
        <v>163645</v>
      </c>
      <c r="C95192">
        <v>5503847128</v>
      </c>
      <c r="D95192" s="1">
        <v>45480</v>
      </c>
      <c r="E95192" t="s">
        <v>22</v>
      </c>
      <c r="F95192">
        <v>1857.18</v>
      </c>
      <c r="G95192">
        <v>4355.18</v>
      </c>
      <c r="H95192" t="s">
        <v>15</v>
      </c>
      <c r="I95192" t="s">
        <v>53</v>
      </c>
      <c r="J95192" t="s">
        <v>25</v>
      </c>
      <c r="K95192" t="s">
        <v>18</v>
      </c>
      <c r="L95192" t="s">
        <v>26</v>
      </c>
      <c r="M95192" t="str">
        <f>IF(Debit_Credit[[#This Row],[Amount]] &gt; 3000, "High-Risk", "Normal")</f>
        <v>Normal</v>
      </c>
    </row>
    <row r="95193" spans="1:13" x14ac:dyDescent="0.3">
      <c r="A95193" t="s">
        <v>163646</v>
      </c>
      <c r="B95193" t="s">
        <v>42205</v>
      </c>
      <c r="C95193">
        <v>3617768237</v>
      </c>
      <c r="D95193" s="1">
        <v>45434</v>
      </c>
      <c r="E95193" t="s">
        <v>22</v>
      </c>
      <c r="F95193">
        <v>1480.77</v>
      </c>
      <c r="G95193">
        <v>5715.68</v>
      </c>
      <c r="H95193" t="s">
        <v>81</v>
      </c>
      <c r="I95193" t="s">
        <v>34</v>
      </c>
      <c r="J95193" t="s">
        <v>38</v>
      </c>
      <c r="K95193" t="s">
        <v>18</v>
      </c>
      <c r="L95193" t="s">
        <v>19</v>
      </c>
      <c r="M95193" t="str">
        <f>IF(Debit_Credit[[#This Row],[Amount]] &gt; 3000, "High-Risk", "Normal")</f>
        <v>Normal</v>
      </c>
    </row>
    <row r="95194" spans="1:13" x14ac:dyDescent="0.3">
      <c r="A95194" t="s">
        <v>163647</v>
      </c>
      <c r="B95194" t="s">
        <v>4320</v>
      </c>
      <c r="C95194">
        <v>6351655770</v>
      </c>
      <c r="D95194" s="1">
        <v>45384</v>
      </c>
      <c r="E95194" t="s">
        <v>22</v>
      </c>
      <c r="F95194">
        <v>3205.68</v>
      </c>
      <c r="G95194">
        <v>7070.51</v>
      </c>
      <c r="H95194" t="s">
        <v>78</v>
      </c>
      <c r="I95194" t="s">
        <v>24</v>
      </c>
      <c r="J95194" t="s">
        <v>17</v>
      </c>
      <c r="K95194" t="s">
        <v>18</v>
      </c>
      <c r="L95194" t="s">
        <v>19</v>
      </c>
      <c r="M95194" t="str">
        <f>IF(Debit_Credit[[#This Row],[Amount]] &gt; 3000, "High-Risk", "Normal")</f>
        <v>High-Risk</v>
      </c>
    </row>
    <row r="95195" spans="1:13" x14ac:dyDescent="0.3">
      <c r="A95195" t="s">
        <v>163648</v>
      </c>
      <c r="B95195" t="s">
        <v>163649</v>
      </c>
      <c r="C95195">
        <v>6737365606</v>
      </c>
      <c r="D95195" s="1">
        <v>45433</v>
      </c>
      <c r="E95195" t="s">
        <v>22</v>
      </c>
      <c r="F95195">
        <v>639.33000000000004</v>
      </c>
      <c r="G95195">
        <v>1986.41</v>
      </c>
      <c r="H95195" t="s">
        <v>57</v>
      </c>
      <c r="I95195" t="s">
        <v>16</v>
      </c>
      <c r="J95195" t="s">
        <v>38</v>
      </c>
      <c r="K95195" t="s">
        <v>18</v>
      </c>
      <c r="L95195" t="s">
        <v>19</v>
      </c>
      <c r="M95195" t="str">
        <f>IF(Debit_Credit[[#This Row],[Amount]] &gt; 3000, "High-Risk", "Normal")</f>
        <v>Normal</v>
      </c>
    </row>
    <row r="95196" spans="1:13" x14ac:dyDescent="0.3">
      <c r="A95196" t="s">
        <v>163650</v>
      </c>
      <c r="B95196" t="s">
        <v>163651</v>
      </c>
      <c r="C95196">
        <v>9611553257</v>
      </c>
      <c r="D95196" s="1">
        <v>45427</v>
      </c>
      <c r="E95196" t="s">
        <v>14</v>
      </c>
      <c r="F95196">
        <v>2881.17</v>
      </c>
      <c r="G95196">
        <v>6064.68</v>
      </c>
      <c r="H95196" t="s">
        <v>41</v>
      </c>
      <c r="I95196" t="s">
        <v>34</v>
      </c>
      <c r="J95196" t="s">
        <v>25</v>
      </c>
      <c r="K95196" t="s">
        <v>18</v>
      </c>
      <c r="L95196" t="s">
        <v>19</v>
      </c>
      <c r="M95196" t="str">
        <f>IF(Debit_Credit[[#This Row],[Amount]] &gt; 3000, "High-Risk", "Normal")</f>
        <v>Normal</v>
      </c>
    </row>
    <row r="95197" spans="1:13" x14ac:dyDescent="0.3">
      <c r="A95197" t="s">
        <v>163652</v>
      </c>
      <c r="B95197" t="s">
        <v>136217</v>
      </c>
      <c r="C95197">
        <v>2769589541</v>
      </c>
      <c r="D95197" s="1">
        <v>45418</v>
      </c>
      <c r="E95197" t="s">
        <v>14</v>
      </c>
      <c r="F95197">
        <v>3126.12</v>
      </c>
      <c r="G95197">
        <v>1637.07</v>
      </c>
      <c r="H95197" t="s">
        <v>15</v>
      </c>
      <c r="I95197" t="s">
        <v>60</v>
      </c>
      <c r="J95197" t="s">
        <v>25</v>
      </c>
      <c r="K95197" t="s">
        <v>18</v>
      </c>
      <c r="L95197" t="s">
        <v>54</v>
      </c>
      <c r="M95197" t="str">
        <f>IF(Debit_Credit[[#This Row],[Amount]] &gt; 3000, "High-Risk", "Normal")</f>
        <v>High-Risk</v>
      </c>
    </row>
    <row r="95198" spans="1:13" x14ac:dyDescent="0.3">
      <c r="A95198" t="s">
        <v>163653</v>
      </c>
      <c r="B95198" t="s">
        <v>163654</v>
      </c>
      <c r="C95198">
        <v>3552832086</v>
      </c>
      <c r="D95198" s="1">
        <v>45450</v>
      </c>
      <c r="E95198" t="s">
        <v>22</v>
      </c>
      <c r="F95198">
        <v>1326.16</v>
      </c>
      <c r="G95198">
        <v>1267.04</v>
      </c>
      <c r="H95198" t="s">
        <v>33</v>
      </c>
      <c r="I95198" t="s">
        <v>34</v>
      </c>
      <c r="J95198" t="s">
        <v>17</v>
      </c>
      <c r="K95198" t="s">
        <v>18</v>
      </c>
      <c r="L95198" t="s">
        <v>19</v>
      </c>
      <c r="M95198" t="str">
        <f>IF(Debit_Credit[[#This Row],[Amount]] &gt; 3000, "High-Risk", "Normal")</f>
        <v>Normal</v>
      </c>
    </row>
    <row r="95199" spans="1:13" x14ac:dyDescent="0.3">
      <c r="A95199" t="s">
        <v>163655</v>
      </c>
      <c r="B95199" t="s">
        <v>102086</v>
      </c>
      <c r="C95199">
        <v>6883839273</v>
      </c>
      <c r="D95199" s="1">
        <v>45335</v>
      </c>
      <c r="E95199" t="s">
        <v>22</v>
      </c>
      <c r="F95199">
        <v>4935.9399999999996</v>
      </c>
      <c r="G95199">
        <v>3091.44</v>
      </c>
      <c r="H95199" t="s">
        <v>41</v>
      </c>
      <c r="I95199" t="s">
        <v>24</v>
      </c>
      <c r="J95199" t="s">
        <v>25</v>
      </c>
      <c r="K95199" t="s">
        <v>18</v>
      </c>
      <c r="L95199" t="s">
        <v>54</v>
      </c>
      <c r="M95199" t="str">
        <f>IF(Debit_Credit[[#This Row],[Amount]] &gt; 3000, "High-Risk", "Normal")</f>
        <v>High-Risk</v>
      </c>
    </row>
    <row r="95200" spans="1:13" x14ac:dyDescent="0.3">
      <c r="A95200" t="s">
        <v>163656</v>
      </c>
      <c r="B95200" t="s">
        <v>163657</v>
      </c>
      <c r="C95200">
        <v>4747854502</v>
      </c>
      <c r="D95200" s="1">
        <v>45332</v>
      </c>
      <c r="E95200" t="s">
        <v>14</v>
      </c>
      <c r="F95200">
        <v>1603.85</v>
      </c>
      <c r="G95200">
        <v>1840.92</v>
      </c>
      <c r="H95200" t="s">
        <v>81</v>
      </c>
      <c r="I95200" t="s">
        <v>24</v>
      </c>
      <c r="J95200" t="s">
        <v>38</v>
      </c>
      <c r="K95200" t="s">
        <v>18</v>
      </c>
      <c r="L95200" t="s">
        <v>35</v>
      </c>
      <c r="M95200" t="str">
        <f>IF(Debit_Credit[[#This Row],[Amount]] &gt; 3000, "High-Risk", "Normal")</f>
        <v>Normal</v>
      </c>
    </row>
    <row r="95201" spans="1:13" x14ac:dyDescent="0.3">
      <c r="A95201" t="s">
        <v>163658</v>
      </c>
      <c r="B95201" t="s">
        <v>163659</v>
      </c>
      <c r="C95201">
        <v>1754012830</v>
      </c>
      <c r="D95201" s="1">
        <v>45608</v>
      </c>
      <c r="E95201" t="s">
        <v>14</v>
      </c>
      <c r="F95201">
        <v>3750.09</v>
      </c>
      <c r="G95201">
        <v>5435.15</v>
      </c>
      <c r="H95201" t="s">
        <v>33</v>
      </c>
      <c r="I95201" t="s">
        <v>60</v>
      </c>
      <c r="J95201" t="s">
        <v>25</v>
      </c>
      <c r="K95201" t="s">
        <v>18</v>
      </c>
      <c r="L95201" t="s">
        <v>19</v>
      </c>
      <c r="M95201" t="str">
        <f>IF(Debit_Credit[[#This Row],[Amount]] &gt; 3000, "High-Risk", "Normal")</f>
        <v>High-Risk</v>
      </c>
    </row>
    <row r="95202" spans="1:13" x14ac:dyDescent="0.3">
      <c r="A95202" t="s">
        <v>163660</v>
      </c>
      <c r="B95202" t="s">
        <v>38874</v>
      </c>
      <c r="C95202">
        <v>1548583257</v>
      </c>
      <c r="D95202" s="1">
        <v>45354</v>
      </c>
      <c r="E95202" t="s">
        <v>22</v>
      </c>
      <c r="F95202">
        <v>2439.3200000000002</v>
      </c>
      <c r="G95202">
        <v>8777.2099999999991</v>
      </c>
      <c r="H95202" t="s">
        <v>23</v>
      </c>
      <c r="I95202" t="s">
        <v>34</v>
      </c>
      <c r="J95202" t="s">
        <v>38</v>
      </c>
      <c r="K95202" t="s">
        <v>18</v>
      </c>
      <c r="L95202" t="s">
        <v>19</v>
      </c>
      <c r="M95202" t="str">
        <f>IF(Debit_Credit[[#This Row],[Amount]] &gt; 3000, "High-Risk", "Normal")</f>
        <v>Normal</v>
      </c>
    </row>
    <row r="95203" spans="1:13" x14ac:dyDescent="0.3">
      <c r="A95203" t="s">
        <v>163661</v>
      </c>
      <c r="B95203" t="s">
        <v>163662</v>
      </c>
      <c r="C95203">
        <v>2143916835</v>
      </c>
      <c r="D95203" s="1">
        <v>45470</v>
      </c>
      <c r="E95203" t="s">
        <v>22</v>
      </c>
      <c r="F95203">
        <v>3300.04</v>
      </c>
      <c r="G95203">
        <v>2239.4299999999998</v>
      </c>
      <c r="H95203" t="s">
        <v>81</v>
      </c>
      <c r="I95203" t="s">
        <v>16</v>
      </c>
      <c r="J95203" t="s">
        <v>25</v>
      </c>
      <c r="K95203" t="s">
        <v>18</v>
      </c>
      <c r="L95203" t="s">
        <v>35</v>
      </c>
      <c r="M95203" t="str">
        <f>IF(Debit_Credit[[#This Row],[Amount]] &gt; 3000, "High-Risk", "Normal")</f>
        <v>High-Risk</v>
      </c>
    </row>
    <row r="95204" spans="1:13" x14ac:dyDescent="0.3">
      <c r="A95204" t="s">
        <v>163663</v>
      </c>
      <c r="B95204" t="s">
        <v>2721</v>
      </c>
      <c r="C95204">
        <v>5059901446</v>
      </c>
      <c r="D95204" s="1">
        <v>45316</v>
      </c>
      <c r="E95204" t="s">
        <v>22</v>
      </c>
      <c r="F95204">
        <v>2197.25</v>
      </c>
      <c r="G95204">
        <v>9545.68</v>
      </c>
      <c r="H95204" t="s">
        <v>78</v>
      </c>
      <c r="I95204" t="s">
        <v>24</v>
      </c>
      <c r="J95204" t="s">
        <v>25</v>
      </c>
      <c r="K95204" t="s">
        <v>18</v>
      </c>
      <c r="L95204" t="s">
        <v>48</v>
      </c>
      <c r="M95204" t="str">
        <f>IF(Debit_Credit[[#This Row],[Amount]] &gt; 3000, "High-Risk", "Normal")</f>
        <v>Normal</v>
      </c>
    </row>
    <row r="95205" spans="1:13" x14ac:dyDescent="0.3">
      <c r="A95205" t="s">
        <v>163664</v>
      </c>
      <c r="B95205" t="s">
        <v>163665</v>
      </c>
      <c r="C95205">
        <v>4002270778</v>
      </c>
      <c r="D95205" s="1">
        <v>45555</v>
      </c>
      <c r="E95205" t="s">
        <v>22</v>
      </c>
      <c r="F95205">
        <v>1550.59</v>
      </c>
      <c r="G95205">
        <v>8153.59</v>
      </c>
      <c r="H95205" t="s">
        <v>33</v>
      </c>
      <c r="I95205" t="s">
        <v>60</v>
      </c>
      <c r="J95205" t="s">
        <v>38</v>
      </c>
      <c r="K95205" t="s">
        <v>18</v>
      </c>
      <c r="L95205" t="s">
        <v>54</v>
      </c>
      <c r="M95205" t="str">
        <f>IF(Debit_Credit[[#This Row],[Amount]] &gt; 3000, "High-Risk", "Normal")</f>
        <v>Normal</v>
      </c>
    </row>
    <row r="95206" spans="1:13" x14ac:dyDescent="0.3">
      <c r="A95206" t="s">
        <v>163666</v>
      </c>
      <c r="B95206" t="s">
        <v>13497</v>
      </c>
      <c r="C95206">
        <v>2959222019</v>
      </c>
      <c r="D95206" s="1">
        <v>45528</v>
      </c>
      <c r="E95206" t="s">
        <v>22</v>
      </c>
      <c r="F95206">
        <v>4902.38</v>
      </c>
      <c r="G95206">
        <v>6601.8</v>
      </c>
      <c r="H95206" t="s">
        <v>44</v>
      </c>
      <c r="I95206" t="s">
        <v>16</v>
      </c>
      <c r="J95206" t="s">
        <v>17</v>
      </c>
      <c r="K95206" t="s">
        <v>18</v>
      </c>
      <c r="L95206" t="s">
        <v>35</v>
      </c>
      <c r="M95206" t="str">
        <f>IF(Debit_Credit[[#This Row],[Amount]] &gt; 3000, "High-Risk", "Normal")</f>
        <v>High-Risk</v>
      </c>
    </row>
    <row r="95207" spans="1:13" x14ac:dyDescent="0.3">
      <c r="A95207" t="s">
        <v>163667</v>
      </c>
      <c r="B95207" t="s">
        <v>163668</v>
      </c>
      <c r="C95207">
        <v>7563733133</v>
      </c>
      <c r="D95207" s="1">
        <v>45600</v>
      </c>
      <c r="E95207" t="s">
        <v>22</v>
      </c>
      <c r="F95207">
        <v>1825.28</v>
      </c>
      <c r="G95207">
        <v>9017.14</v>
      </c>
      <c r="H95207" t="s">
        <v>41</v>
      </c>
      <c r="I95207" t="s">
        <v>53</v>
      </c>
      <c r="J95207" t="s">
        <v>25</v>
      </c>
      <c r="K95207" t="s">
        <v>18</v>
      </c>
      <c r="L95207" t="s">
        <v>26</v>
      </c>
      <c r="M95207" t="str">
        <f>IF(Debit_Credit[[#This Row],[Amount]] &gt; 3000, "High-Risk", "Normal")</f>
        <v>Normal</v>
      </c>
    </row>
    <row r="95208" spans="1:13" x14ac:dyDescent="0.3">
      <c r="A95208" t="s">
        <v>163669</v>
      </c>
      <c r="B95208" t="s">
        <v>22794</v>
      </c>
      <c r="C95208">
        <v>6854222506</v>
      </c>
      <c r="D95208" s="1">
        <v>45417</v>
      </c>
      <c r="E95208" t="s">
        <v>22</v>
      </c>
      <c r="F95208">
        <v>2155.23</v>
      </c>
      <c r="G95208">
        <v>5140.99</v>
      </c>
      <c r="H95208" t="s">
        <v>29</v>
      </c>
      <c r="I95208" t="s">
        <v>60</v>
      </c>
      <c r="J95208" t="s">
        <v>38</v>
      </c>
      <c r="K95208" t="s">
        <v>18</v>
      </c>
      <c r="L95208" t="s">
        <v>54</v>
      </c>
      <c r="M95208" t="str">
        <f>IF(Debit_Credit[[#This Row],[Amount]] &gt; 3000, "High-Risk", "Normal")</f>
        <v>Normal</v>
      </c>
    </row>
    <row r="95209" spans="1:13" x14ac:dyDescent="0.3">
      <c r="A95209" t="s">
        <v>163670</v>
      </c>
      <c r="B95209" t="s">
        <v>142707</v>
      </c>
      <c r="C95209">
        <v>9104800210</v>
      </c>
      <c r="D95209" s="1">
        <v>45470</v>
      </c>
      <c r="E95209" t="s">
        <v>14</v>
      </c>
      <c r="F95209">
        <v>1751.47</v>
      </c>
      <c r="G95209">
        <v>7886.4</v>
      </c>
      <c r="H95209" t="s">
        <v>41</v>
      </c>
      <c r="I95209" t="s">
        <v>30</v>
      </c>
      <c r="J95209" t="s">
        <v>38</v>
      </c>
      <c r="K95209" t="s">
        <v>18</v>
      </c>
      <c r="L95209" t="s">
        <v>45</v>
      </c>
      <c r="M95209" t="str">
        <f>IF(Debit_Credit[[#This Row],[Amount]] &gt; 3000, "High-Risk", "Normal")</f>
        <v>Normal</v>
      </c>
    </row>
    <row r="95210" spans="1:13" x14ac:dyDescent="0.3">
      <c r="A95210" t="s">
        <v>163671</v>
      </c>
      <c r="B95210" t="s">
        <v>163672</v>
      </c>
      <c r="C95210">
        <v>6480136246</v>
      </c>
      <c r="D95210" s="1">
        <v>45307</v>
      </c>
      <c r="E95210" t="s">
        <v>14</v>
      </c>
      <c r="F95210">
        <v>1585.73</v>
      </c>
      <c r="G95210">
        <v>4970.8</v>
      </c>
      <c r="H95210" t="s">
        <v>67</v>
      </c>
      <c r="I95210" t="s">
        <v>30</v>
      </c>
      <c r="J95210" t="s">
        <v>17</v>
      </c>
      <c r="K95210" t="s">
        <v>18</v>
      </c>
      <c r="L95210" t="s">
        <v>45</v>
      </c>
      <c r="M95210" t="str">
        <f>IF(Debit_Credit[[#This Row],[Amount]] &gt; 3000, "High-Risk", "Normal")</f>
        <v>Normal</v>
      </c>
    </row>
    <row r="95211" spans="1:13" x14ac:dyDescent="0.3">
      <c r="A95211" t="s">
        <v>163673</v>
      </c>
      <c r="B95211" t="s">
        <v>163674</v>
      </c>
      <c r="C95211">
        <v>5059882812</v>
      </c>
      <c r="D95211" s="1">
        <v>45333</v>
      </c>
      <c r="E95211" t="s">
        <v>22</v>
      </c>
      <c r="F95211">
        <v>4447.51</v>
      </c>
      <c r="G95211">
        <v>2253.64</v>
      </c>
      <c r="H95211" t="s">
        <v>15</v>
      </c>
      <c r="I95211" t="s">
        <v>30</v>
      </c>
      <c r="J95211" t="s">
        <v>38</v>
      </c>
      <c r="K95211" t="s">
        <v>18</v>
      </c>
      <c r="L95211" t="s">
        <v>48</v>
      </c>
      <c r="M95211" t="str">
        <f>IF(Debit_Credit[[#This Row],[Amount]] &gt; 3000, "High-Risk", "Normal")</f>
        <v>High-Risk</v>
      </c>
    </row>
    <row r="95212" spans="1:13" x14ac:dyDescent="0.3">
      <c r="A95212" t="s">
        <v>163675</v>
      </c>
      <c r="B95212" t="s">
        <v>163676</v>
      </c>
      <c r="C95212">
        <v>9736314024</v>
      </c>
      <c r="D95212" s="1">
        <v>45510</v>
      </c>
      <c r="E95212" t="s">
        <v>22</v>
      </c>
      <c r="F95212">
        <v>3003.48</v>
      </c>
      <c r="G95212">
        <v>5123.71</v>
      </c>
      <c r="H95212" t="s">
        <v>33</v>
      </c>
      <c r="I95212" t="s">
        <v>53</v>
      </c>
      <c r="J95212" t="s">
        <v>17</v>
      </c>
      <c r="K95212" t="s">
        <v>18</v>
      </c>
      <c r="L95212" t="s">
        <v>35</v>
      </c>
      <c r="M95212" t="str">
        <f>IF(Debit_Credit[[#This Row],[Amount]] &gt; 3000, "High-Risk", "Normal")</f>
        <v>High-Risk</v>
      </c>
    </row>
    <row r="95213" spans="1:13" x14ac:dyDescent="0.3">
      <c r="A95213" t="s">
        <v>163677</v>
      </c>
      <c r="B95213" t="s">
        <v>163678</v>
      </c>
      <c r="C95213">
        <v>1012275736</v>
      </c>
      <c r="D95213" s="1">
        <v>45625</v>
      </c>
      <c r="E95213" t="s">
        <v>14</v>
      </c>
      <c r="F95213">
        <v>516.23</v>
      </c>
      <c r="G95213">
        <v>907.6</v>
      </c>
      <c r="H95213" t="s">
        <v>23</v>
      </c>
      <c r="I95213" t="s">
        <v>53</v>
      </c>
      <c r="J95213" t="s">
        <v>17</v>
      </c>
      <c r="K95213" t="s">
        <v>18</v>
      </c>
      <c r="L95213" t="s">
        <v>45</v>
      </c>
      <c r="M95213" t="str">
        <f>IF(Debit_Credit[[#This Row],[Amount]] &gt; 3000, "High-Risk", "Normal")</f>
        <v>Normal</v>
      </c>
    </row>
    <row r="95214" spans="1:13" x14ac:dyDescent="0.3">
      <c r="A95214" t="s">
        <v>163679</v>
      </c>
      <c r="B95214" t="s">
        <v>163680</v>
      </c>
      <c r="C95214">
        <v>1293636472</v>
      </c>
      <c r="D95214" s="1">
        <v>45428</v>
      </c>
      <c r="E95214" t="s">
        <v>22</v>
      </c>
      <c r="F95214">
        <v>3599.18</v>
      </c>
      <c r="G95214">
        <v>3895.45</v>
      </c>
      <c r="H95214" t="s">
        <v>33</v>
      </c>
      <c r="I95214" t="s">
        <v>30</v>
      </c>
      <c r="J95214" t="s">
        <v>25</v>
      </c>
      <c r="K95214" t="s">
        <v>18</v>
      </c>
      <c r="L95214" t="s">
        <v>48</v>
      </c>
      <c r="M95214" t="str">
        <f>IF(Debit_Credit[[#This Row],[Amount]] &gt; 3000, "High-Risk", "Normal")</f>
        <v>High-Risk</v>
      </c>
    </row>
    <row r="95215" spans="1:13" x14ac:dyDescent="0.3">
      <c r="A95215" t="s">
        <v>163681</v>
      </c>
      <c r="B95215" t="s">
        <v>160019</v>
      </c>
      <c r="C95215">
        <v>4171681758</v>
      </c>
      <c r="D95215" s="1">
        <v>45562</v>
      </c>
      <c r="E95215" t="s">
        <v>22</v>
      </c>
      <c r="F95215">
        <v>2149.73</v>
      </c>
      <c r="G95215">
        <v>9765.3799999999992</v>
      </c>
      <c r="H95215" t="s">
        <v>81</v>
      </c>
      <c r="I95215" t="s">
        <v>16</v>
      </c>
      <c r="J95215" t="s">
        <v>38</v>
      </c>
      <c r="K95215" t="s">
        <v>18</v>
      </c>
      <c r="L95215" t="s">
        <v>26</v>
      </c>
      <c r="M95215" t="str">
        <f>IF(Debit_Credit[[#This Row],[Amount]] &gt; 3000, "High-Risk", "Normal")</f>
        <v>Normal</v>
      </c>
    </row>
    <row r="95216" spans="1:13" x14ac:dyDescent="0.3">
      <c r="A95216" t="s">
        <v>163682</v>
      </c>
      <c r="B95216" t="s">
        <v>149281</v>
      </c>
      <c r="C95216">
        <v>5474169721</v>
      </c>
      <c r="D95216" s="1">
        <v>45455</v>
      </c>
      <c r="E95216" t="s">
        <v>14</v>
      </c>
      <c r="F95216">
        <v>1345.53</v>
      </c>
      <c r="G95216">
        <v>2938.43</v>
      </c>
      <c r="H95216" t="s">
        <v>81</v>
      </c>
      <c r="I95216" t="s">
        <v>16</v>
      </c>
      <c r="J95216" t="s">
        <v>38</v>
      </c>
      <c r="K95216" t="s">
        <v>18</v>
      </c>
      <c r="L95216" t="s">
        <v>54</v>
      </c>
      <c r="M95216" t="str">
        <f>IF(Debit_Credit[[#This Row],[Amount]] &gt; 3000, "High-Risk", "Normal")</f>
        <v>Normal</v>
      </c>
    </row>
    <row r="95217" spans="1:13" x14ac:dyDescent="0.3">
      <c r="A95217" t="s">
        <v>163683</v>
      </c>
      <c r="B95217" t="s">
        <v>163684</v>
      </c>
      <c r="C95217">
        <v>5185424146</v>
      </c>
      <c r="D95217" s="1">
        <v>45616</v>
      </c>
      <c r="E95217" t="s">
        <v>22</v>
      </c>
      <c r="F95217">
        <v>4841.55</v>
      </c>
      <c r="G95217">
        <v>5143.4799999999996</v>
      </c>
      <c r="H95217" t="s">
        <v>44</v>
      </c>
      <c r="I95217" t="s">
        <v>34</v>
      </c>
      <c r="J95217" t="s">
        <v>25</v>
      </c>
      <c r="K95217" t="s">
        <v>18</v>
      </c>
      <c r="L95217" t="s">
        <v>48</v>
      </c>
      <c r="M95217" t="str">
        <f>IF(Debit_Credit[[#This Row],[Amount]] &gt; 3000, "High-Risk", "Normal")</f>
        <v>High-Risk</v>
      </c>
    </row>
    <row r="95218" spans="1:13" x14ac:dyDescent="0.3">
      <c r="A95218" t="s">
        <v>163685</v>
      </c>
      <c r="B95218" t="s">
        <v>163686</v>
      </c>
      <c r="C95218">
        <v>2566912479</v>
      </c>
      <c r="D95218" s="1">
        <v>45459</v>
      </c>
      <c r="E95218" t="s">
        <v>14</v>
      </c>
      <c r="F95218">
        <v>915.92</v>
      </c>
      <c r="G95218">
        <v>741.09</v>
      </c>
      <c r="H95218" t="s">
        <v>41</v>
      </c>
      <c r="I95218" t="s">
        <v>16</v>
      </c>
      <c r="J95218" t="s">
        <v>38</v>
      </c>
      <c r="K95218" t="s">
        <v>18</v>
      </c>
      <c r="L95218" t="s">
        <v>35</v>
      </c>
      <c r="M95218" t="str">
        <f>IF(Debit_Credit[[#This Row],[Amount]] &gt; 3000, "High-Risk", "Normal")</f>
        <v>Normal</v>
      </c>
    </row>
    <row r="95219" spans="1:13" x14ac:dyDescent="0.3">
      <c r="A95219" t="s">
        <v>163687</v>
      </c>
      <c r="B95219" t="s">
        <v>163688</v>
      </c>
      <c r="C95219">
        <v>6912120185</v>
      </c>
      <c r="D95219" s="1">
        <v>45438</v>
      </c>
      <c r="E95219" t="s">
        <v>14</v>
      </c>
      <c r="F95219">
        <v>306.60000000000002</v>
      </c>
      <c r="G95219">
        <v>635.67999999999995</v>
      </c>
      <c r="H95219" t="s">
        <v>81</v>
      </c>
      <c r="I95219" t="s">
        <v>53</v>
      </c>
      <c r="J95219" t="s">
        <v>38</v>
      </c>
      <c r="K95219" t="s">
        <v>18</v>
      </c>
      <c r="L95219" t="s">
        <v>45</v>
      </c>
      <c r="M95219" t="str">
        <f>IF(Debit_Credit[[#This Row],[Amount]] &gt; 3000, "High-Risk", "Normal")</f>
        <v>Normal</v>
      </c>
    </row>
    <row r="95220" spans="1:13" x14ac:dyDescent="0.3">
      <c r="A95220" t="s">
        <v>163689</v>
      </c>
      <c r="B95220" t="s">
        <v>131883</v>
      </c>
      <c r="C95220">
        <v>9490709304</v>
      </c>
      <c r="D95220" s="1">
        <v>45494</v>
      </c>
      <c r="E95220" t="s">
        <v>14</v>
      </c>
      <c r="F95220">
        <v>4394.0600000000004</v>
      </c>
      <c r="G95220">
        <v>4356.1400000000003</v>
      </c>
      <c r="H95220" t="s">
        <v>67</v>
      </c>
      <c r="I95220" t="s">
        <v>30</v>
      </c>
      <c r="J95220" t="s">
        <v>38</v>
      </c>
      <c r="K95220" t="s">
        <v>18</v>
      </c>
      <c r="L95220" t="s">
        <v>48</v>
      </c>
      <c r="M95220" t="str">
        <f>IF(Debit_Credit[[#This Row],[Amount]] &gt; 3000, "High-Risk", "Normal")</f>
        <v>High-Risk</v>
      </c>
    </row>
    <row r="95221" spans="1:13" x14ac:dyDescent="0.3">
      <c r="A95221" t="s">
        <v>163690</v>
      </c>
      <c r="B95221" t="s">
        <v>163691</v>
      </c>
      <c r="C95221">
        <v>2278071695</v>
      </c>
      <c r="D95221" s="1">
        <v>45543</v>
      </c>
      <c r="E95221" t="s">
        <v>14</v>
      </c>
      <c r="F95221">
        <v>3314.8</v>
      </c>
      <c r="G95221">
        <v>7324.66</v>
      </c>
      <c r="H95221" t="s">
        <v>67</v>
      </c>
      <c r="I95221" t="s">
        <v>24</v>
      </c>
      <c r="J95221" t="s">
        <v>38</v>
      </c>
      <c r="K95221" t="s">
        <v>18</v>
      </c>
      <c r="L95221" t="s">
        <v>54</v>
      </c>
      <c r="M95221" t="str">
        <f>IF(Debit_Credit[[#This Row],[Amount]] &gt; 3000, "High-Risk", "Normal")</f>
        <v>High-Risk</v>
      </c>
    </row>
    <row r="95222" spans="1:13" x14ac:dyDescent="0.3">
      <c r="A95222" t="s">
        <v>163692</v>
      </c>
      <c r="B95222" t="s">
        <v>163693</v>
      </c>
      <c r="C95222">
        <v>6184161179</v>
      </c>
      <c r="D95222" s="1">
        <v>45423</v>
      </c>
      <c r="E95222" t="s">
        <v>14</v>
      </c>
      <c r="F95222">
        <v>3002.4</v>
      </c>
      <c r="G95222">
        <v>2098.2399999999998</v>
      </c>
      <c r="H95222" t="s">
        <v>29</v>
      </c>
      <c r="I95222" t="s">
        <v>53</v>
      </c>
      <c r="J95222" t="s">
        <v>25</v>
      </c>
      <c r="K95222" t="s">
        <v>18</v>
      </c>
      <c r="L95222" t="s">
        <v>45</v>
      </c>
      <c r="M95222" t="str">
        <f>IF(Debit_Credit[[#This Row],[Amount]] &gt; 3000, "High-Risk", "Normal")</f>
        <v>High-Risk</v>
      </c>
    </row>
    <row r="95223" spans="1:13" x14ac:dyDescent="0.3">
      <c r="A95223" t="s">
        <v>163694</v>
      </c>
      <c r="B95223" t="s">
        <v>163695</v>
      </c>
      <c r="C95223">
        <v>4182436228</v>
      </c>
      <c r="D95223" s="1">
        <v>45480</v>
      </c>
      <c r="E95223" t="s">
        <v>22</v>
      </c>
      <c r="F95223">
        <v>4347.83</v>
      </c>
      <c r="G95223">
        <v>9920.8799999999992</v>
      </c>
      <c r="H95223" t="s">
        <v>33</v>
      </c>
      <c r="I95223" t="s">
        <v>16</v>
      </c>
      <c r="J95223" t="s">
        <v>25</v>
      </c>
      <c r="K95223" t="s">
        <v>18</v>
      </c>
      <c r="L95223" t="s">
        <v>48</v>
      </c>
      <c r="M95223" t="str">
        <f>IF(Debit_Credit[[#This Row],[Amount]] &gt; 3000, "High-Risk", "Normal")</f>
        <v>High-Risk</v>
      </c>
    </row>
    <row r="95224" spans="1:13" x14ac:dyDescent="0.3">
      <c r="A95224" t="s">
        <v>163696</v>
      </c>
      <c r="B95224" t="s">
        <v>163697</v>
      </c>
      <c r="C95224">
        <v>6394090915</v>
      </c>
      <c r="D95224" s="1">
        <v>45463</v>
      </c>
      <c r="E95224" t="s">
        <v>14</v>
      </c>
      <c r="F95224">
        <v>209.69</v>
      </c>
      <c r="G95224">
        <v>7402.69</v>
      </c>
      <c r="H95224" t="s">
        <v>44</v>
      </c>
      <c r="I95224" t="s">
        <v>53</v>
      </c>
      <c r="J95224" t="s">
        <v>17</v>
      </c>
      <c r="K95224" t="s">
        <v>18</v>
      </c>
      <c r="L95224" t="s">
        <v>26</v>
      </c>
      <c r="M95224" t="str">
        <f>IF(Debit_Credit[[#This Row],[Amount]] &gt; 3000, "High-Risk", "Normal")</f>
        <v>Normal</v>
      </c>
    </row>
    <row r="95225" spans="1:13" x14ac:dyDescent="0.3">
      <c r="A95225" t="s">
        <v>163698</v>
      </c>
      <c r="B95225" t="s">
        <v>163699</v>
      </c>
      <c r="C95225">
        <v>2534284566</v>
      </c>
      <c r="D95225" s="1">
        <v>45564</v>
      </c>
      <c r="E95225" t="s">
        <v>14</v>
      </c>
      <c r="F95225">
        <v>2278.17</v>
      </c>
      <c r="G95225">
        <v>4142.74</v>
      </c>
      <c r="H95225" t="s">
        <v>23</v>
      </c>
      <c r="I95225" t="s">
        <v>53</v>
      </c>
      <c r="J95225" t="s">
        <v>38</v>
      </c>
      <c r="K95225" t="s">
        <v>18</v>
      </c>
      <c r="L95225" t="s">
        <v>26</v>
      </c>
      <c r="M95225" t="str">
        <f>IF(Debit_Credit[[#This Row],[Amount]] &gt; 3000, "High-Risk", "Normal")</f>
        <v>Normal</v>
      </c>
    </row>
    <row r="95226" spans="1:13" x14ac:dyDescent="0.3">
      <c r="A95226" t="s">
        <v>163700</v>
      </c>
      <c r="B95226" t="s">
        <v>15121</v>
      </c>
      <c r="C95226">
        <v>7820786036</v>
      </c>
      <c r="D95226" s="1">
        <v>45430</v>
      </c>
      <c r="E95226" t="s">
        <v>14</v>
      </c>
      <c r="F95226">
        <v>1734.53</v>
      </c>
      <c r="G95226">
        <v>4641.83</v>
      </c>
      <c r="H95226" t="s">
        <v>33</v>
      </c>
      <c r="I95226" t="s">
        <v>60</v>
      </c>
      <c r="J95226" t="s">
        <v>38</v>
      </c>
      <c r="K95226" t="s">
        <v>18</v>
      </c>
      <c r="L95226" t="s">
        <v>54</v>
      </c>
      <c r="M95226" t="str">
        <f>IF(Debit_Credit[[#This Row],[Amount]] &gt; 3000, "High-Risk", "Normal")</f>
        <v>Normal</v>
      </c>
    </row>
    <row r="95227" spans="1:13" x14ac:dyDescent="0.3">
      <c r="A95227" t="s">
        <v>163701</v>
      </c>
      <c r="B95227" t="s">
        <v>163702</v>
      </c>
      <c r="C95227">
        <v>6827576120</v>
      </c>
      <c r="D95227" s="1">
        <v>45368</v>
      </c>
      <c r="E95227" t="s">
        <v>22</v>
      </c>
      <c r="F95227">
        <v>4978.51</v>
      </c>
      <c r="G95227">
        <v>6629.85</v>
      </c>
      <c r="H95227" t="s">
        <v>57</v>
      </c>
      <c r="I95227" t="s">
        <v>30</v>
      </c>
      <c r="J95227" t="s">
        <v>25</v>
      </c>
      <c r="K95227" t="s">
        <v>18</v>
      </c>
      <c r="L95227" t="s">
        <v>19</v>
      </c>
      <c r="M95227" t="str">
        <f>IF(Debit_Credit[[#This Row],[Amount]] &gt; 3000, "High-Risk", "Normal")</f>
        <v>High-Risk</v>
      </c>
    </row>
    <row r="95228" spans="1:13" x14ac:dyDescent="0.3">
      <c r="A95228" t="s">
        <v>163703</v>
      </c>
      <c r="B95228" t="s">
        <v>163704</v>
      </c>
      <c r="C95228">
        <v>3651655156</v>
      </c>
      <c r="D95228" s="1">
        <v>45584</v>
      </c>
      <c r="E95228" t="s">
        <v>22</v>
      </c>
      <c r="F95228">
        <v>1067.3900000000001</v>
      </c>
      <c r="G95228">
        <v>4434.17</v>
      </c>
      <c r="H95228" t="s">
        <v>33</v>
      </c>
      <c r="I95228" t="s">
        <v>53</v>
      </c>
      <c r="J95228" t="s">
        <v>38</v>
      </c>
      <c r="K95228" t="s">
        <v>18</v>
      </c>
      <c r="L95228" t="s">
        <v>35</v>
      </c>
      <c r="M95228" t="str">
        <f>IF(Debit_Credit[[#This Row],[Amount]] &gt; 3000, "High-Risk", "Normal")</f>
        <v>Normal</v>
      </c>
    </row>
    <row r="95229" spans="1:13" x14ac:dyDescent="0.3">
      <c r="A95229" t="s">
        <v>163705</v>
      </c>
      <c r="B95229" t="s">
        <v>74877</v>
      </c>
      <c r="C95229">
        <v>1087775824</v>
      </c>
      <c r="D95229" s="1">
        <v>45318</v>
      </c>
      <c r="E95229" t="s">
        <v>14</v>
      </c>
      <c r="F95229">
        <v>2495.3000000000002</v>
      </c>
      <c r="G95229">
        <v>2866.83</v>
      </c>
      <c r="H95229" t="s">
        <v>78</v>
      </c>
      <c r="I95229" t="s">
        <v>16</v>
      </c>
      <c r="J95229" t="s">
        <v>38</v>
      </c>
      <c r="K95229" t="s">
        <v>18</v>
      </c>
      <c r="L95229" t="s">
        <v>26</v>
      </c>
      <c r="M95229" t="str">
        <f>IF(Debit_Credit[[#This Row],[Amount]] &gt; 3000, "High-Risk", "Normal")</f>
        <v>Normal</v>
      </c>
    </row>
    <row r="95230" spans="1:13" x14ac:dyDescent="0.3">
      <c r="A95230" t="s">
        <v>163706</v>
      </c>
      <c r="B95230" t="s">
        <v>163707</v>
      </c>
      <c r="C95230">
        <v>8867995246</v>
      </c>
      <c r="D95230" s="1">
        <v>45448</v>
      </c>
      <c r="E95230" t="s">
        <v>14</v>
      </c>
      <c r="F95230">
        <v>3253.06</v>
      </c>
      <c r="G95230">
        <v>4807.38</v>
      </c>
      <c r="H95230" t="s">
        <v>33</v>
      </c>
      <c r="I95230" t="s">
        <v>30</v>
      </c>
      <c r="J95230" t="s">
        <v>17</v>
      </c>
      <c r="K95230" t="s">
        <v>18</v>
      </c>
      <c r="L95230" t="s">
        <v>54</v>
      </c>
      <c r="M95230" t="str">
        <f>IF(Debit_Credit[[#This Row],[Amount]] &gt; 3000, "High-Risk", "Normal")</f>
        <v>High-Risk</v>
      </c>
    </row>
    <row r="95231" spans="1:13" x14ac:dyDescent="0.3">
      <c r="A95231" t="s">
        <v>163708</v>
      </c>
      <c r="B95231" t="s">
        <v>163709</v>
      </c>
      <c r="C95231">
        <v>5877289777</v>
      </c>
      <c r="D95231" s="1">
        <v>45442</v>
      </c>
      <c r="E95231" t="s">
        <v>14</v>
      </c>
      <c r="F95231">
        <v>3198.48</v>
      </c>
      <c r="G95231">
        <v>5164.7</v>
      </c>
      <c r="H95231" t="s">
        <v>67</v>
      </c>
      <c r="I95231" t="s">
        <v>16</v>
      </c>
      <c r="J95231" t="s">
        <v>17</v>
      </c>
      <c r="K95231" t="s">
        <v>18</v>
      </c>
      <c r="L95231" t="s">
        <v>35</v>
      </c>
      <c r="M95231" t="str">
        <f>IF(Debit_Credit[[#This Row],[Amount]] &gt; 3000, "High-Risk", "Normal")</f>
        <v>High-Risk</v>
      </c>
    </row>
    <row r="95232" spans="1:13" x14ac:dyDescent="0.3">
      <c r="A95232" t="s">
        <v>163710</v>
      </c>
      <c r="B95232" t="s">
        <v>163711</v>
      </c>
      <c r="C95232">
        <v>1679753033</v>
      </c>
      <c r="D95232" s="1">
        <v>45345</v>
      </c>
      <c r="E95232" t="s">
        <v>22</v>
      </c>
      <c r="F95232">
        <v>4156.3500000000004</v>
      </c>
      <c r="G95232">
        <v>8410.0300000000007</v>
      </c>
      <c r="H95232" t="s">
        <v>81</v>
      </c>
      <c r="I95232" t="s">
        <v>34</v>
      </c>
      <c r="J95232" t="s">
        <v>38</v>
      </c>
      <c r="K95232" t="s">
        <v>18</v>
      </c>
      <c r="L95232" t="s">
        <v>35</v>
      </c>
      <c r="M95232" t="str">
        <f>IF(Debit_Credit[[#This Row],[Amount]] &gt; 3000, "High-Risk", "Normal")</f>
        <v>High-Risk</v>
      </c>
    </row>
    <row r="95233" spans="1:13" x14ac:dyDescent="0.3">
      <c r="A95233" t="s">
        <v>163712</v>
      </c>
      <c r="B95233" t="s">
        <v>163713</v>
      </c>
      <c r="C95233">
        <v>9076889536</v>
      </c>
      <c r="D95233" s="1">
        <v>45399</v>
      </c>
      <c r="E95233" t="s">
        <v>22</v>
      </c>
      <c r="F95233">
        <v>927.23</v>
      </c>
      <c r="G95233">
        <v>3069.71</v>
      </c>
      <c r="H95233" t="s">
        <v>41</v>
      </c>
      <c r="I95233" t="s">
        <v>24</v>
      </c>
      <c r="J95233" t="s">
        <v>38</v>
      </c>
      <c r="K95233" t="s">
        <v>18</v>
      </c>
      <c r="L95233" t="s">
        <v>54</v>
      </c>
      <c r="M95233" t="str">
        <f>IF(Debit_Credit[[#This Row],[Amount]] &gt; 3000, "High-Risk", "Normal")</f>
        <v>Normal</v>
      </c>
    </row>
    <row r="95234" spans="1:13" x14ac:dyDescent="0.3">
      <c r="A95234" t="s">
        <v>163714</v>
      </c>
      <c r="B95234" t="s">
        <v>163715</v>
      </c>
      <c r="C95234">
        <v>4735678466</v>
      </c>
      <c r="D95234" s="1">
        <v>45436</v>
      </c>
      <c r="E95234" t="s">
        <v>22</v>
      </c>
      <c r="F95234">
        <v>865.76</v>
      </c>
      <c r="G95234">
        <v>3011.88</v>
      </c>
      <c r="H95234" t="s">
        <v>81</v>
      </c>
      <c r="I95234" t="s">
        <v>24</v>
      </c>
      <c r="J95234" t="s">
        <v>25</v>
      </c>
      <c r="K95234" t="s">
        <v>18</v>
      </c>
      <c r="L95234" t="s">
        <v>35</v>
      </c>
      <c r="M95234" t="str">
        <f>IF(Debit_Credit[[#This Row],[Amount]] &gt; 3000, "High-Risk", "Normal")</f>
        <v>Normal</v>
      </c>
    </row>
    <row r="95235" spans="1:13" x14ac:dyDescent="0.3">
      <c r="A95235" t="s">
        <v>163716</v>
      </c>
      <c r="B95235" t="s">
        <v>163717</v>
      </c>
      <c r="C95235">
        <v>5736809241</v>
      </c>
      <c r="D95235" s="1">
        <v>45337</v>
      </c>
      <c r="E95235" t="s">
        <v>22</v>
      </c>
      <c r="F95235">
        <v>1774.67</v>
      </c>
      <c r="G95235">
        <v>9857.35</v>
      </c>
      <c r="H95235" t="s">
        <v>41</v>
      </c>
      <c r="I95235" t="s">
        <v>34</v>
      </c>
      <c r="J95235" t="s">
        <v>38</v>
      </c>
      <c r="K95235" t="s">
        <v>18</v>
      </c>
      <c r="L95235" t="s">
        <v>35</v>
      </c>
      <c r="M95235" t="str">
        <f>IF(Debit_Credit[[#This Row],[Amount]] &gt; 3000, "High-Risk", "Normal")</f>
        <v>Normal</v>
      </c>
    </row>
    <row r="95236" spans="1:13" x14ac:dyDescent="0.3">
      <c r="A95236" t="s">
        <v>163718</v>
      </c>
      <c r="B95236" t="s">
        <v>163719</v>
      </c>
      <c r="C95236">
        <v>8457738505</v>
      </c>
      <c r="D95236" s="1">
        <v>45581</v>
      </c>
      <c r="E95236" t="s">
        <v>14</v>
      </c>
      <c r="F95236">
        <v>1905.99</v>
      </c>
      <c r="G95236">
        <v>8271.4599999999991</v>
      </c>
      <c r="H95236" t="s">
        <v>44</v>
      </c>
      <c r="I95236" t="s">
        <v>16</v>
      </c>
      <c r="J95236" t="s">
        <v>38</v>
      </c>
      <c r="K95236" t="s">
        <v>18</v>
      </c>
      <c r="L95236" t="s">
        <v>19</v>
      </c>
      <c r="M95236" t="str">
        <f>IF(Debit_Credit[[#This Row],[Amount]] &gt; 3000, "High-Risk", "Normal")</f>
        <v>Normal</v>
      </c>
    </row>
    <row r="95237" spans="1:13" x14ac:dyDescent="0.3">
      <c r="A95237" t="s">
        <v>163720</v>
      </c>
      <c r="B95237" t="s">
        <v>50546</v>
      </c>
      <c r="C95237">
        <v>6305057644</v>
      </c>
      <c r="D95237" s="1">
        <v>45382</v>
      </c>
      <c r="E95237" t="s">
        <v>14</v>
      </c>
      <c r="F95237">
        <v>3929.88</v>
      </c>
      <c r="G95237">
        <v>4053.12</v>
      </c>
      <c r="H95237" t="s">
        <v>78</v>
      </c>
      <c r="I95237" t="s">
        <v>24</v>
      </c>
      <c r="J95237" t="s">
        <v>25</v>
      </c>
      <c r="K95237" t="s">
        <v>18</v>
      </c>
      <c r="L95237" t="s">
        <v>48</v>
      </c>
      <c r="M95237" t="str">
        <f>IF(Debit_Credit[[#This Row],[Amount]] &gt; 3000, "High-Risk", "Normal")</f>
        <v>High-Risk</v>
      </c>
    </row>
    <row r="95238" spans="1:13" x14ac:dyDescent="0.3">
      <c r="A95238" t="s">
        <v>163721</v>
      </c>
      <c r="B95238" t="s">
        <v>163722</v>
      </c>
      <c r="C95238">
        <v>2276514989</v>
      </c>
      <c r="D95238" s="1">
        <v>45530</v>
      </c>
      <c r="E95238" t="s">
        <v>22</v>
      </c>
      <c r="F95238">
        <v>4756.95</v>
      </c>
      <c r="G95238">
        <v>8506.9500000000007</v>
      </c>
      <c r="H95238" t="s">
        <v>44</v>
      </c>
      <c r="I95238" t="s">
        <v>30</v>
      </c>
      <c r="J95238" t="s">
        <v>17</v>
      </c>
      <c r="K95238" t="s">
        <v>18</v>
      </c>
      <c r="L95238" t="s">
        <v>54</v>
      </c>
      <c r="M95238" t="str">
        <f>IF(Debit_Credit[[#This Row],[Amount]] &gt; 3000, "High-Risk", "Normal")</f>
        <v>High-Risk</v>
      </c>
    </row>
    <row r="95239" spans="1:13" x14ac:dyDescent="0.3">
      <c r="A95239" t="s">
        <v>163723</v>
      </c>
      <c r="B95239" t="s">
        <v>163724</v>
      </c>
      <c r="C95239">
        <v>6440877334</v>
      </c>
      <c r="D95239" s="1">
        <v>45512</v>
      </c>
      <c r="E95239" t="s">
        <v>14</v>
      </c>
      <c r="F95239">
        <v>3514.09</v>
      </c>
      <c r="G95239">
        <v>5015.75</v>
      </c>
      <c r="H95239" t="s">
        <v>67</v>
      </c>
      <c r="I95239" t="s">
        <v>16</v>
      </c>
      <c r="J95239" t="s">
        <v>25</v>
      </c>
      <c r="K95239" t="s">
        <v>18</v>
      </c>
      <c r="L95239" t="s">
        <v>45</v>
      </c>
      <c r="M95239" t="str">
        <f>IF(Debit_Credit[[#This Row],[Amount]] &gt; 3000, "High-Risk", "Normal")</f>
        <v>High-Risk</v>
      </c>
    </row>
    <row r="95240" spans="1:13" x14ac:dyDescent="0.3">
      <c r="A95240" t="s">
        <v>163725</v>
      </c>
      <c r="B95240" t="s">
        <v>91710</v>
      </c>
      <c r="C95240">
        <v>2173238771</v>
      </c>
      <c r="D95240" s="1">
        <v>45561</v>
      </c>
      <c r="E95240" t="s">
        <v>14</v>
      </c>
      <c r="F95240">
        <v>1091.3699999999999</v>
      </c>
      <c r="G95240">
        <v>4480.51</v>
      </c>
      <c r="H95240" t="s">
        <v>41</v>
      </c>
      <c r="I95240" t="s">
        <v>30</v>
      </c>
      <c r="J95240" t="s">
        <v>17</v>
      </c>
      <c r="K95240" t="s">
        <v>18</v>
      </c>
      <c r="L95240" t="s">
        <v>19</v>
      </c>
      <c r="M95240" t="str">
        <f>IF(Debit_Credit[[#This Row],[Amount]] &gt; 3000, "High-Risk", "Normal")</f>
        <v>Normal</v>
      </c>
    </row>
    <row r="95241" spans="1:13" x14ac:dyDescent="0.3">
      <c r="A95241" t="s">
        <v>163726</v>
      </c>
      <c r="B95241" t="s">
        <v>163727</v>
      </c>
      <c r="C95241">
        <v>8199669224</v>
      </c>
      <c r="D95241" s="1">
        <v>45606</v>
      </c>
      <c r="E95241" t="s">
        <v>14</v>
      </c>
      <c r="F95241">
        <v>2968.71</v>
      </c>
      <c r="G95241">
        <v>2493.6</v>
      </c>
      <c r="H95241" t="s">
        <v>81</v>
      </c>
      <c r="I95241" t="s">
        <v>16</v>
      </c>
      <c r="J95241" t="s">
        <v>38</v>
      </c>
      <c r="K95241" t="s">
        <v>18</v>
      </c>
      <c r="L95241" t="s">
        <v>35</v>
      </c>
      <c r="M95241" t="str">
        <f>IF(Debit_Credit[[#This Row],[Amount]] &gt; 3000, "High-Risk", "Normal")</f>
        <v>Normal</v>
      </c>
    </row>
    <row r="95242" spans="1:13" x14ac:dyDescent="0.3">
      <c r="A95242" t="s">
        <v>163728</v>
      </c>
      <c r="B95242" t="s">
        <v>22987</v>
      </c>
      <c r="C95242">
        <v>6039290458</v>
      </c>
      <c r="D95242" s="1">
        <v>45562</v>
      </c>
      <c r="E95242" t="s">
        <v>14</v>
      </c>
      <c r="F95242">
        <v>737.68</v>
      </c>
      <c r="G95242">
        <v>608.9</v>
      </c>
      <c r="H95242" t="s">
        <v>29</v>
      </c>
      <c r="I95242" t="s">
        <v>60</v>
      </c>
      <c r="J95242" t="s">
        <v>25</v>
      </c>
      <c r="K95242" t="s">
        <v>18</v>
      </c>
      <c r="L95242" t="s">
        <v>19</v>
      </c>
      <c r="M95242" t="str">
        <f>IF(Debit_Credit[[#This Row],[Amount]] &gt; 3000, "High-Risk", "Normal")</f>
        <v>Normal</v>
      </c>
    </row>
    <row r="95243" spans="1:13" x14ac:dyDescent="0.3">
      <c r="A95243" t="s">
        <v>163729</v>
      </c>
      <c r="B95243" t="s">
        <v>100411</v>
      </c>
      <c r="C95243">
        <v>5397939251</v>
      </c>
      <c r="D95243" s="1">
        <v>45419</v>
      </c>
      <c r="E95243" t="s">
        <v>22</v>
      </c>
      <c r="F95243">
        <v>1229.01</v>
      </c>
      <c r="G95243">
        <v>6925.15</v>
      </c>
      <c r="H95243" t="s">
        <v>67</v>
      </c>
      <c r="I95243" t="s">
        <v>34</v>
      </c>
      <c r="J95243" t="s">
        <v>25</v>
      </c>
      <c r="K95243" t="s">
        <v>18</v>
      </c>
      <c r="L95243" t="s">
        <v>26</v>
      </c>
      <c r="M95243" t="str">
        <f>IF(Debit_Credit[[#This Row],[Amount]] &gt; 3000, "High-Risk", "Normal")</f>
        <v>Normal</v>
      </c>
    </row>
    <row r="95244" spans="1:13" x14ac:dyDescent="0.3">
      <c r="A95244" t="s">
        <v>163730</v>
      </c>
      <c r="B95244" t="s">
        <v>163731</v>
      </c>
      <c r="C95244">
        <v>5983840438</v>
      </c>
      <c r="D95244" s="1">
        <v>45574</v>
      </c>
      <c r="E95244" t="s">
        <v>14</v>
      </c>
      <c r="F95244">
        <v>2315.5500000000002</v>
      </c>
      <c r="G95244">
        <v>7320.02</v>
      </c>
      <c r="H95244" t="s">
        <v>78</v>
      </c>
      <c r="I95244" t="s">
        <v>34</v>
      </c>
      <c r="J95244" t="s">
        <v>38</v>
      </c>
      <c r="K95244" t="s">
        <v>18</v>
      </c>
      <c r="L95244" t="s">
        <v>54</v>
      </c>
      <c r="M95244" t="str">
        <f>IF(Debit_Credit[[#This Row],[Amount]] &gt; 3000, "High-Risk", "Normal")</f>
        <v>Normal</v>
      </c>
    </row>
    <row r="95245" spans="1:13" x14ac:dyDescent="0.3">
      <c r="A95245" t="s">
        <v>163732</v>
      </c>
      <c r="B95245" t="s">
        <v>163733</v>
      </c>
      <c r="C95245">
        <v>9712073961</v>
      </c>
      <c r="D95245" s="1">
        <v>45585</v>
      </c>
      <c r="E95245" t="s">
        <v>22</v>
      </c>
      <c r="F95245">
        <v>1083.4100000000001</v>
      </c>
      <c r="G95245">
        <v>5061.13</v>
      </c>
      <c r="H95245" t="s">
        <v>41</v>
      </c>
      <c r="I95245" t="s">
        <v>16</v>
      </c>
      <c r="J95245" t="s">
        <v>17</v>
      </c>
      <c r="K95245" t="s">
        <v>18</v>
      </c>
      <c r="L95245" t="s">
        <v>26</v>
      </c>
      <c r="M95245" t="str">
        <f>IF(Debit_Credit[[#This Row],[Amount]] &gt; 3000, "High-Risk", "Normal")</f>
        <v>Normal</v>
      </c>
    </row>
    <row r="95246" spans="1:13" x14ac:dyDescent="0.3">
      <c r="A95246" t="s">
        <v>163734</v>
      </c>
      <c r="B95246" t="s">
        <v>163735</v>
      </c>
      <c r="C95246">
        <v>6199160598</v>
      </c>
      <c r="D95246" s="1">
        <v>45564</v>
      </c>
      <c r="E95246" t="s">
        <v>22</v>
      </c>
      <c r="F95246">
        <v>4089.91</v>
      </c>
      <c r="G95246">
        <v>2092.9499999999998</v>
      </c>
      <c r="H95246" t="s">
        <v>78</v>
      </c>
      <c r="I95246" t="s">
        <v>53</v>
      </c>
      <c r="J95246" t="s">
        <v>25</v>
      </c>
      <c r="K95246" t="s">
        <v>18</v>
      </c>
      <c r="L95246" t="s">
        <v>26</v>
      </c>
      <c r="M95246" t="str">
        <f>IF(Debit_Credit[[#This Row],[Amount]] &gt; 3000, "High-Risk", "Normal")</f>
        <v>High-Risk</v>
      </c>
    </row>
    <row r="95247" spans="1:13" x14ac:dyDescent="0.3">
      <c r="A95247" t="s">
        <v>163736</v>
      </c>
      <c r="B95247" t="s">
        <v>3419</v>
      </c>
      <c r="C95247">
        <v>6641512343</v>
      </c>
      <c r="D95247" s="1">
        <v>45591</v>
      </c>
      <c r="E95247" t="s">
        <v>22</v>
      </c>
      <c r="F95247">
        <v>531.5</v>
      </c>
      <c r="G95247">
        <v>8233.33</v>
      </c>
      <c r="H95247" t="s">
        <v>23</v>
      </c>
      <c r="I95247" t="s">
        <v>16</v>
      </c>
      <c r="J95247" t="s">
        <v>38</v>
      </c>
      <c r="K95247" t="s">
        <v>18</v>
      </c>
      <c r="L95247" t="s">
        <v>19</v>
      </c>
      <c r="M95247" t="str">
        <f>IF(Debit_Credit[[#This Row],[Amount]] &gt; 3000, "High-Risk", "Normal")</f>
        <v>Normal</v>
      </c>
    </row>
    <row r="95248" spans="1:13" x14ac:dyDescent="0.3">
      <c r="A95248" t="s">
        <v>163737</v>
      </c>
      <c r="B95248" t="s">
        <v>56800</v>
      </c>
      <c r="C95248">
        <v>9752024778</v>
      </c>
      <c r="D95248" s="1">
        <v>45303</v>
      </c>
      <c r="E95248" t="s">
        <v>22</v>
      </c>
      <c r="F95248">
        <v>1969.97</v>
      </c>
      <c r="G95248">
        <v>5679.5</v>
      </c>
      <c r="H95248" t="s">
        <v>44</v>
      </c>
      <c r="I95248" t="s">
        <v>24</v>
      </c>
      <c r="J95248" t="s">
        <v>17</v>
      </c>
      <c r="K95248" t="s">
        <v>18</v>
      </c>
      <c r="L95248" t="s">
        <v>54</v>
      </c>
      <c r="M95248" t="str">
        <f>IF(Debit_Credit[[#This Row],[Amount]] &gt; 3000, "High-Risk", "Normal")</f>
        <v>Normal</v>
      </c>
    </row>
    <row r="95249" spans="1:13" x14ac:dyDescent="0.3">
      <c r="A95249" t="s">
        <v>163738</v>
      </c>
      <c r="B95249" t="s">
        <v>70297</v>
      </c>
      <c r="C95249">
        <v>3694530784</v>
      </c>
      <c r="D95249" s="1">
        <v>45432</v>
      </c>
      <c r="E95249" t="s">
        <v>22</v>
      </c>
      <c r="F95249">
        <v>3183.27</v>
      </c>
      <c r="G95249">
        <v>6724.35</v>
      </c>
      <c r="H95249" t="s">
        <v>33</v>
      </c>
      <c r="I95249" t="s">
        <v>24</v>
      </c>
      <c r="J95249" t="s">
        <v>38</v>
      </c>
      <c r="K95249" t="s">
        <v>18</v>
      </c>
      <c r="L95249" t="s">
        <v>45</v>
      </c>
      <c r="M95249" t="str">
        <f>IF(Debit_Credit[[#This Row],[Amount]] &gt; 3000, "High-Risk", "Normal")</f>
        <v>High-Risk</v>
      </c>
    </row>
    <row r="95250" spans="1:13" x14ac:dyDescent="0.3">
      <c r="A95250" t="s">
        <v>163739</v>
      </c>
      <c r="B95250" t="s">
        <v>163740</v>
      </c>
      <c r="C95250">
        <v>4202937650</v>
      </c>
      <c r="D95250" s="1">
        <v>45538</v>
      </c>
      <c r="E95250" t="s">
        <v>14</v>
      </c>
      <c r="F95250">
        <v>757.24</v>
      </c>
      <c r="G95250">
        <v>5982.78</v>
      </c>
      <c r="H95250" t="s">
        <v>44</v>
      </c>
      <c r="I95250" t="s">
        <v>53</v>
      </c>
      <c r="J95250" t="s">
        <v>17</v>
      </c>
      <c r="K95250" t="s">
        <v>18</v>
      </c>
      <c r="L95250" t="s">
        <v>45</v>
      </c>
      <c r="M95250" t="str">
        <f>IF(Debit_Credit[[#This Row],[Amount]] &gt; 3000, "High-Risk", "Normal")</f>
        <v>Normal</v>
      </c>
    </row>
    <row r="95251" spans="1:13" x14ac:dyDescent="0.3">
      <c r="A95251" t="s">
        <v>163741</v>
      </c>
      <c r="B95251" t="s">
        <v>163742</v>
      </c>
      <c r="C95251">
        <v>9614040090</v>
      </c>
      <c r="D95251" s="1">
        <v>45356</v>
      </c>
      <c r="E95251" t="s">
        <v>14</v>
      </c>
      <c r="F95251">
        <v>813.71</v>
      </c>
      <c r="G95251">
        <v>3736.21</v>
      </c>
      <c r="H95251" t="s">
        <v>67</v>
      </c>
      <c r="I95251" t="s">
        <v>60</v>
      </c>
      <c r="J95251" t="s">
        <v>17</v>
      </c>
      <c r="K95251" t="s">
        <v>18</v>
      </c>
      <c r="L95251" t="s">
        <v>48</v>
      </c>
      <c r="M95251" t="str">
        <f>IF(Debit_Credit[[#This Row],[Amount]] &gt; 3000, "High-Risk", "Normal")</f>
        <v>Normal</v>
      </c>
    </row>
    <row r="95252" spans="1:13" x14ac:dyDescent="0.3">
      <c r="A95252" t="s">
        <v>163743</v>
      </c>
      <c r="B95252" t="s">
        <v>163744</v>
      </c>
      <c r="C95252">
        <v>5879703216</v>
      </c>
      <c r="D95252" s="1">
        <v>45600</v>
      </c>
      <c r="E95252" t="s">
        <v>14</v>
      </c>
      <c r="F95252">
        <v>153.69</v>
      </c>
      <c r="G95252">
        <v>7034.79</v>
      </c>
      <c r="H95252" t="s">
        <v>41</v>
      </c>
      <c r="I95252" t="s">
        <v>16</v>
      </c>
      <c r="J95252" t="s">
        <v>38</v>
      </c>
      <c r="K95252" t="s">
        <v>18</v>
      </c>
      <c r="L95252" t="s">
        <v>26</v>
      </c>
      <c r="M95252" t="str">
        <f>IF(Debit_Credit[[#This Row],[Amount]] &gt; 3000, "High-Risk", "Normal")</f>
        <v>Normal</v>
      </c>
    </row>
    <row r="95253" spans="1:13" x14ac:dyDescent="0.3">
      <c r="A95253" t="s">
        <v>163745</v>
      </c>
      <c r="B95253" t="s">
        <v>78671</v>
      </c>
      <c r="C95253">
        <v>7141674620</v>
      </c>
      <c r="D95253" s="1">
        <v>45566</v>
      </c>
      <c r="E95253" t="s">
        <v>14</v>
      </c>
      <c r="F95253">
        <v>1816.27</v>
      </c>
      <c r="G95253">
        <v>5507.71</v>
      </c>
      <c r="H95253" t="s">
        <v>23</v>
      </c>
      <c r="I95253" t="s">
        <v>16</v>
      </c>
      <c r="J95253" t="s">
        <v>25</v>
      </c>
      <c r="K95253" t="s">
        <v>18</v>
      </c>
      <c r="L95253" t="s">
        <v>45</v>
      </c>
      <c r="M95253" t="str">
        <f>IF(Debit_Credit[[#This Row],[Amount]] &gt; 3000, "High-Risk", "Normal")</f>
        <v>Normal</v>
      </c>
    </row>
    <row r="95254" spans="1:13" x14ac:dyDescent="0.3">
      <c r="A95254" t="s">
        <v>163746</v>
      </c>
      <c r="B95254" t="s">
        <v>163747</v>
      </c>
      <c r="C95254">
        <v>6551434559</v>
      </c>
      <c r="D95254" s="1">
        <v>45434</v>
      </c>
      <c r="E95254" t="s">
        <v>22</v>
      </c>
      <c r="F95254">
        <v>2759.11</v>
      </c>
      <c r="G95254">
        <v>5500.14</v>
      </c>
      <c r="H95254" t="s">
        <v>67</v>
      </c>
      <c r="I95254" t="s">
        <v>53</v>
      </c>
      <c r="J95254" t="s">
        <v>25</v>
      </c>
      <c r="K95254" t="s">
        <v>18</v>
      </c>
      <c r="L95254" t="s">
        <v>54</v>
      </c>
      <c r="M95254" t="str">
        <f>IF(Debit_Credit[[#This Row],[Amount]] &gt; 3000, "High-Risk", "Normal")</f>
        <v>Normal</v>
      </c>
    </row>
    <row r="95255" spans="1:13" x14ac:dyDescent="0.3">
      <c r="A95255" t="s">
        <v>163748</v>
      </c>
      <c r="B95255" t="s">
        <v>32999</v>
      </c>
      <c r="C95255">
        <v>8189871160</v>
      </c>
      <c r="D95255" s="1">
        <v>45474</v>
      </c>
      <c r="E95255" t="s">
        <v>22</v>
      </c>
      <c r="F95255">
        <v>3142.75</v>
      </c>
      <c r="G95255">
        <v>1599.72</v>
      </c>
      <c r="H95255" t="s">
        <v>33</v>
      </c>
      <c r="I95255" t="s">
        <v>53</v>
      </c>
      <c r="J95255" t="s">
        <v>17</v>
      </c>
      <c r="K95255" t="s">
        <v>18</v>
      </c>
      <c r="L95255" t="s">
        <v>19</v>
      </c>
      <c r="M95255" t="str">
        <f>IF(Debit_Credit[[#This Row],[Amount]] &gt; 3000, "High-Risk", "Normal")</f>
        <v>High-Risk</v>
      </c>
    </row>
    <row r="95256" spans="1:13" x14ac:dyDescent="0.3">
      <c r="A95256" t="s">
        <v>163749</v>
      </c>
      <c r="B95256" t="s">
        <v>163750</v>
      </c>
      <c r="C95256">
        <v>3848579967</v>
      </c>
      <c r="D95256" s="1">
        <v>45477</v>
      </c>
      <c r="E95256" t="s">
        <v>14</v>
      </c>
      <c r="F95256">
        <v>216.49</v>
      </c>
      <c r="G95256">
        <v>3855.06</v>
      </c>
      <c r="H95256" t="s">
        <v>81</v>
      </c>
      <c r="I95256" t="s">
        <v>34</v>
      </c>
      <c r="J95256" t="s">
        <v>38</v>
      </c>
      <c r="K95256" t="s">
        <v>18</v>
      </c>
      <c r="L95256" t="s">
        <v>35</v>
      </c>
      <c r="M95256" t="str">
        <f>IF(Debit_Credit[[#This Row],[Amount]] &gt; 3000, "High-Risk", "Normal")</f>
        <v>Normal</v>
      </c>
    </row>
    <row r="95257" spans="1:13" x14ac:dyDescent="0.3">
      <c r="A95257" t="s">
        <v>163751</v>
      </c>
      <c r="B95257" t="s">
        <v>163752</v>
      </c>
      <c r="C95257">
        <v>6606352362</v>
      </c>
      <c r="D95257" s="1">
        <v>45522</v>
      </c>
      <c r="E95257" t="s">
        <v>22</v>
      </c>
      <c r="F95257">
        <v>4048.83</v>
      </c>
      <c r="G95257">
        <v>6457.13</v>
      </c>
      <c r="H95257" t="s">
        <v>44</v>
      </c>
      <c r="I95257" t="s">
        <v>30</v>
      </c>
      <c r="J95257" t="s">
        <v>17</v>
      </c>
      <c r="K95257" t="s">
        <v>18</v>
      </c>
      <c r="L95257" t="s">
        <v>35</v>
      </c>
      <c r="M95257" t="str">
        <f>IF(Debit_Credit[[#This Row],[Amount]] &gt; 3000, "High-Risk", "Normal")</f>
        <v>High-Risk</v>
      </c>
    </row>
    <row r="95258" spans="1:13" x14ac:dyDescent="0.3">
      <c r="A95258" t="s">
        <v>163753</v>
      </c>
      <c r="B95258" t="s">
        <v>36052</v>
      </c>
      <c r="C95258">
        <v>5663531231</v>
      </c>
      <c r="D95258" s="1">
        <v>45576</v>
      </c>
      <c r="E95258" t="s">
        <v>22</v>
      </c>
      <c r="F95258">
        <v>3291.94</v>
      </c>
      <c r="G95258">
        <v>4283.95</v>
      </c>
      <c r="H95258" t="s">
        <v>23</v>
      </c>
      <c r="I95258" t="s">
        <v>53</v>
      </c>
      <c r="J95258" t="s">
        <v>38</v>
      </c>
      <c r="K95258" t="s">
        <v>18</v>
      </c>
      <c r="L95258" t="s">
        <v>19</v>
      </c>
      <c r="M95258" t="str">
        <f>IF(Debit_Credit[[#This Row],[Amount]] &gt; 3000, "High-Risk", "Normal")</f>
        <v>High-Risk</v>
      </c>
    </row>
    <row r="95259" spans="1:13" x14ac:dyDescent="0.3">
      <c r="A95259" t="s">
        <v>163754</v>
      </c>
      <c r="B95259" t="s">
        <v>7108</v>
      </c>
      <c r="C95259">
        <v>5101682323</v>
      </c>
      <c r="D95259" s="1">
        <v>45394</v>
      </c>
      <c r="E95259" t="s">
        <v>14</v>
      </c>
      <c r="F95259">
        <v>949.29</v>
      </c>
      <c r="G95259">
        <v>1563.09</v>
      </c>
      <c r="H95259" t="s">
        <v>15</v>
      </c>
      <c r="I95259" t="s">
        <v>53</v>
      </c>
      <c r="J95259" t="s">
        <v>38</v>
      </c>
      <c r="K95259" t="s">
        <v>18</v>
      </c>
      <c r="L95259" t="s">
        <v>45</v>
      </c>
      <c r="M95259" t="str">
        <f>IF(Debit_Credit[[#This Row],[Amount]] &gt; 3000, "High-Risk", "Normal")</f>
        <v>Normal</v>
      </c>
    </row>
    <row r="95260" spans="1:13" x14ac:dyDescent="0.3">
      <c r="A95260" t="s">
        <v>163755</v>
      </c>
      <c r="B95260" t="s">
        <v>163756</v>
      </c>
      <c r="C95260">
        <v>5921434043</v>
      </c>
      <c r="D95260" s="1">
        <v>45521</v>
      </c>
      <c r="E95260" t="s">
        <v>14</v>
      </c>
      <c r="F95260">
        <v>2243.88</v>
      </c>
      <c r="G95260">
        <v>9237.7800000000007</v>
      </c>
      <c r="H95260" t="s">
        <v>78</v>
      </c>
      <c r="I95260" t="s">
        <v>30</v>
      </c>
      <c r="J95260" t="s">
        <v>38</v>
      </c>
      <c r="K95260" t="s">
        <v>18</v>
      </c>
      <c r="L95260" t="s">
        <v>26</v>
      </c>
      <c r="M95260" t="str">
        <f>IF(Debit_Credit[[#This Row],[Amount]] &gt; 3000, "High-Risk", "Normal")</f>
        <v>Normal</v>
      </c>
    </row>
    <row r="95261" spans="1:13" x14ac:dyDescent="0.3">
      <c r="A95261" t="s">
        <v>163757</v>
      </c>
      <c r="B95261" t="s">
        <v>163758</v>
      </c>
      <c r="C95261">
        <v>2117631726</v>
      </c>
      <c r="D95261" s="1">
        <v>45551</v>
      </c>
      <c r="E95261" t="s">
        <v>22</v>
      </c>
      <c r="F95261">
        <v>809.91</v>
      </c>
      <c r="G95261">
        <v>2885.04</v>
      </c>
      <c r="H95261" t="s">
        <v>23</v>
      </c>
      <c r="I95261" t="s">
        <v>16</v>
      </c>
      <c r="J95261" t="s">
        <v>25</v>
      </c>
      <c r="K95261" t="s">
        <v>18</v>
      </c>
      <c r="L95261" t="s">
        <v>35</v>
      </c>
      <c r="M95261" t="str">
        <f>IF(Debit_Credit[[#This Row],[Amount]] &gt; 3000, "High-Risk", "Normal")</f>
        <v>Normal</v>
      </c>
    </row>
    <row r="95262" spans="1:13" x14ac:dyDescent="0.3">
      <c r="A95262" t="s">
        <v>163759</v>
      </c>
      <c r="B95262" t="s">
        <v>163760</v>
      </c>
      <c r="C95262">
        <v>8275809096</v>
      </c>
      <c r="D95262" s="1">
        <v>45420</v>
      </c>
      <c r="E95262" t="s">
        <v>14</v>
      </c>
      <c r="F95262">
        <v>3220.67</v>
      </c>
      <c r="G95262">
        <v>3690.24</v>
      </c>
      <c r="H95262" t="s">
        <v>57</v>
      </c>
      <c r="I95262" t="s">
        <v>30</v>
      </c>
      <c r="J95262" t="s">
        <v>38</v>
      </c>
      <c r="K95262" t="s">
        <v>18</v>
      </c>
      <c r="L95262" t="s">
        <v>45</v>
      </c>
      <c r="M95262" t="str">
        <f>IF(Debit_Credit[[#This Row],[Amount]] &gt; 3000, "High-Risk", "Normal")</f>
        <v>High-Risk</v>
      </c>
    </row>
    <row r="95263" spans="1:13" x14ac:dyDescent="0.3">
      <c r="A95263" t="s">
        <v>163761</v>
      </c>
      <c r="B95263" t="s">
        <v>163762</v>
      </c>
      <c r="C95263">
        <v>5955451652</v>
      </c>
      <c r="D95263" s="1">
        <v>45354</v>
      </c>
      <c r="E95263" t="s">
        <v>14</v>
      </c>
      <c r="F95263">
        <v>1580.06</v>
      </c>
      <c r="G95263">
        <v>7900.56</v>
      </c>
      <c r="H95263" t="s">
        <v>29</v>
      </c>
      <c r="I95263" t="s">
        <v>16</v>
      </c>
      <c r="J95263" t="s">
        <v>25</v>
      </c>
      <c r="K95263" t="s">
        <v>18</v>
      </c>
      <c r="L95263" t="s">
        <v>45</v>
      </c>
      <c r="M95263" t="str">
        <f>IF(Debit_Credit[[#This Row],[Amount]] &gt; 3000, "High-Risk", "Normal")</f>
        <v>Normal</v>
      </c>
    </row>
    <row r="95264" spans="1:13" x14ac:dyDescent="0.3">
      <c r="A95264" t="s">
        <v>163763</v>
      </c>
      <c r="B95264" t="s">
        <v>163764</v>
      </c>
      <c r="C95264">
        <v>6595480485</v>
      </c>
      <c r="D95264" s="1">
        <v>45623</v>
      </c>
      <c r="E95264" t="s">
        <v>14</v>
      </c>
      <c r="F95264">
        <v>2292.5100000000002</v>
      </c>
      <c r="G95264">
        <v>1702.92</v>
      </c>
      <c r="H95264" t="s">
        <v>57</v>
      </c>
      <c r="I95264" t="s">
        <v>60</v>
      </c>
      <c r="J95264" t="s">
        <v>17</v>
      </c>
      <c r="K95264" t="s">
        <v>18</v>
      </c>
      <c r="L95264" t="s">
        <v>35</v>
      </c>
      <c r="M95264" t="str">
        <f>IF(Debit_Credit[[#This Row],[Amount]] &gt; 3000, "High-Risk", "Normal")</f>
        <v>Normal</v>
      </c>
    </row>
    <row r="95265" spans="1:13" x14ac:dyDescent="0.3">
      <c r="A95265" t="s">
        <v>163765</v>
      </c>
      <c r="B95265" t="s">
        <v>163766</v>
      </c>
      <c r="C95265">
        <v>2856348531</v>
      </c>
      <c r="D95265" s="1">
        <v>45595</v>
      </c>
      <c r="E95265" t="s">
        <v>22</v>
      </c>
      <c r="F95265">
        <v>4774.6099999999997</v>
      </c>
      <c r="G95265">
        <v>2815.12</v>
      </c>
      <c r="H95265" t="s">
        <v>78</v>
      </c>
      <c r="I95265" t="s">
        <v>53</v>
      </c>
      <c r="J95265" t="s">
        <v>17</v>
      </c>
      <c r="K95265" t="s">
        <v>18</v>
      </c>
      <c r="L95265" t="s">
        <v>54</v>
      </c>
      <c r="M95265" t="str">
        <f>IF(Debit_Credit[[#This Row],[Amount]] &gt; 3000, "High-Risk", "Normal")</f>
        <v>High-Risk</v>
      </c>
    </row>
    <row r="95266" spans="1:13" x14ac:dyDescent="0.3">
      <c r="A95266" t="s">
        <v>163767</v>
      </c>
      <c r="B95266" t="s">
        <v>163768</v>
      </c>
      <c r="C95266">
        <v>4676158147</v>
      </c>
      <c r="D95266" s="1">
        <v>45488</v>
      </c>
      <c r="E95266" t="s">
        <v>14</v>
      </c>
      <c r="F95266">
        <v>2045.54</v>
      </c>
      <c r="G95266">
        <v>5972.14</v>
      </c>
      <c r="H95266" t="s">
        <v>81</v>
      </c>
      <c r="I95266" t="s">
        <v>53</v>
      </c>
      <c r="J95266" t="s">
        <v>25</v>
      </c>
      <c r="K95266" t="s">
        <v>18</v>
      </c>
      <c r="L95266" t="s">
        <v>54</v>
      </c>
      <c r="M95266" t="str">
        <f>IF(Debit_Credit[[#This Row],[Amount]] &gt; 3000, "High-Risk", "Normal")</f>
        <v>Normal</v>
      </c>
    </row>
    <row r="95267" spans="1:13" x14ac:dyDescent="0.3">
      <c r="A95267" t="s">
        <v>163769</v>
      </c>
      <c r="B95267" t="s">
        <v>159854</v>
      </c>
      <c r="C95267">
        <v>3252503866</v>
      </c>
      <c r="D95267" s="1">
        <v>45494</v>
      </c>
      <c r="E95267" t="s">
        <v>14</v>
      </c>
      <c r="F95267">
        <v>3396.31</v>
      </c>
      <c r="G95267">
        <v>7483.14</v>
      </c>
      <c r="H95267" t="s">
        <v>67</v>
      </c>
      <c r="I95267" t="s">
        <v>34</v>
      </c>
      <c r="J95267" t="s">
        <v>17</v>
      </c>
      <c r="K95267" t="s">
        <v>18</v>
      </c>
      <c r="L95267" t="s">
        <v>19</v>
      </c>
      <c r="M95267" t="str">
        <f>IF(Debit_Credit[[#This Row],[Amount]] &gt; 3000, "High-Risk", "Normal")</f>
        <v>High-Risk</v>
      </c>
    </row>
    <row r="95268" spans="1:13" x14ac:dyDescent="0.3">
      <c r="A95268" t="s">
        <v>163770</v>
      </c>
      <c r="B95268" t="s">
        <v>31404</v>
      </c>
      <c r="C95268">
        <v>6288451022</v>
      </c>
      <c r="D95268" s="1">
        <v>45441</v>
      </c>
      <c r="E95268" t="s">
        <v>14</v>
      </c>
      <c r="F95268">
        <v>3337.95</v>
      </c>
      <c r="G95268">
        <v>5752.74</v>
      </c>
      <c r="H95268" t="s">
        <v>44</v>
      </c>
      <c r="I95268" t="s">
        <v>53</v>
      </c>
      <c r="J95268" t="s">
        <v>17</v>
      </c>
      <c r="K95268" t="s">
        <v>18</v>
      </c>
      <c r="L95268" t="s">
        <v>19</v>
      </c>
      <c r="M95268" t="str">
        <f>IF(Debit_Credit[[#This Row],[Amount]] &gt; 3000, "High-Risk", "Normal")</f>
        <v>High-Risk</v>
      </c>
    </row>
    <row r="95269" spans="1:13" x14ac:dyDescent="0.3">
      <c r="A95269" t="s">
        <v>163771</v>
      </c>
      <c r="B95269" t="s">
        <v>163772</v>
      </c>
      <c r="C95269">
        <v>1250939924</v>
      </c>
      <c r="D95269" s="1">
        <v>45614</v>
      </c>
      <c r="E95269" t="s">
        <v>22</v>
      </c>
      <c r="F95269">
        <v>2772.09</v>
      </c>
      <c r="G95269">
        <v>5564.56</v>
      </c>
      <c r="H95269" t="s">
        <v>29</v>
      </c>
      <c r="I95269" t="s">
        <v>30</v>
      </c>
      <c r="J95269" t="s">
        <v>38</v>
      </c>
      <c r="K95269" t="s">
        <v>18</v>
      </c>
      <c r="L95269" t="s">
        <v>48</v>
      </c>
      <c r="M95269" t="str">
        <f>IF(Debit_Credit[[#This Row],[Amount]] &gt; 3000, "High-Risk", "Normal")</f>
        <v>Normal</v>
      </c>
    </row>
    <row r="95270" spans="1:13" x14ac:dyDescent="0.3">
      <c r="A95270" t="s">
        <v>163773</v>
      </c>
      <c r="B95270" t="s">
        <v>86198</v>
      </c>
      <c r="C95270">
        <v>4424721854</v>
      </c>
      <c r="D95270" s="1">
        <v>45542</v>
      </c>
      <c r="E95270" t="s">
        <v>14</v>
      </c>
      <c r="F95270">
        <v>4379.03</v>
      </c>
      <c r="G95270">
        <v>8447.07</v>
      </c>
      <c r="H95270" t="s">
        <v>33</v>
      </c>
      <c r="I95270" t="s">
        <v>30</v>
      </c>
      <c r="J95270" t="s">
        <v>17</v>
      </c>
      <c r="K95270" t="s">
        <v>18</v>
      </c>
      <c r="L95270" t="s">
        <v>26</v>
      </c>
      <c r="M95270" t="str">
        <f>IF(Debit_Credit[[#This Row],[Amount]] &gt; 3000, "High-Risk", "Normal")</f>
        <v>High-Risk</v>
      </c>
    </row>
    <row r="95271" spans="1:13" x14ac:dyDescent="0.3">
      <c r="A95271" t="s">
        <v>163774</v>
      </c>
      <c r="B95271" t="s">
        <v>157698</v>
      </c>
      <c r="C95271">
        <v>5093675984</v>
      </c>
      <c r="D95271" s="1">
        <v>45573</v>
      </c>
      <c r="E95271" t="s">
        <v>14</v>
      </c>
      <c r="F95271">
        <v>930.84</v>
      </c>
      <c r="G95271">
        <v>2348.52</v>
      </c>
      <c r="H95271" t="s">
        <v>29</v>
      </c>
      <c r="I95271" t="s">
        <v>24</v>
      </c>
      <c r="J95271" t="s">
        <v>17</v>
      </c>
      <c r="K95271" t="s">
        <v>18</v>
      </c>
      <c r="L95271" t="s">
        <v>45</v>
      </c>
      <c r="M95271" t="str">
        <f>IF(Debit_Credit[[#This Row],[Amount]] &gt; 3000, "High-Risk", "Normal")</f>
        <v>Normal</v>
      </c>
    </row>
    <row r="95272" spans="1:13" x14ac:dyDescent="0.3">
      <c r="A95272" t="s">
        <v>163775</v>
      </c>
      <c r="B95272" t="s">
        <v>163776</v>
      </c>
      <c r="C95272">
        <v>3409693738</v>
      </c>
      <c r="D95272" s="1">
        <v>45331</v>
      </c>
      <c r="E95272" t="s">
        <v>22</v>
      </c>
      <c r="F95272">
        <v>2177.09</v>
      </c>
      <c r="G95272">
        <v>1454.01</v>
      </c>
      <c r="H95272" t="s">
        <v>81</v>
      </c>
      <c r="I95272" t="s">
        <v>16</v>
      </c>
      <c r="J95272" t="s">
        <v>38</v>
      </c>
      <c r="K95272" t="s">
        <v>18</v>
      </c>
      <c r="L95272" t="s">
        <v>26</v>
      </c>
      <c r="M95272" t="str">
        <f>IF(Debit_Credit[[#This Row],[Amount]] &gt; 3000, "High-Risk", "Normal")</f>
        <v>Normal</v>
      </c>
    </row>
    <row r="95273" spans="1:13" x14ac:dyDescent="0.3">
      <c r="A95273" t="s">
        <v>163777</v>
      </c>
      <c r="B95273" t="s">
        <v>163778</v>
      </c>
      <c r="C95273">
        <v>5470339697</v>
      </c>
      <c r="D95273" s="1">
        <v>45523</v>
      </c>
      <c r="E95273" t="s">
        <v>14</v>
      </c>
      <c r="F95273">
        <v>3738.35</v>
      </c>
      <c r="G95273">
        <v>5458.86</v>
      </c>
      <c r="H95273" t="s">
        <v>81</v>
      </c>
      <c r="I95273" t="s">
        <v>34</v>
      </c>
      <c r="J95273" t="s">
        <v>17</v>
      </c>
      <c r="K95273" t="s">
        <v>18</v>
      </c>
      <c r="L95273" t="s">
        <v>19</v>
      </c>
      <c r="M95273" t="str">
        <f>IF(Debit_Credit[[#This Row],[Amount]] &gt; 3000, "High-Risk", "Normal")</f>
        <v>High-Risk</v>
      </c>
    </row>
    <row r="95274" spans="1:13" x14ac:dyDescent="0.3">
      <c r="A95274" t="s">
        <v>163779</v>
      </c>
      <c r="B95274" t="s">
        <v>163780</v>
      </c>
      <c r="C95274">
        <v>3653429595</v>
      </c>
      <c r="D95274" s="1">
        <v>45611</v>
      </c>
      <c r="E95274" t="s">
        <v>14</v>
      </c>
      <c r="F95274">
        <v>1474.24</v>
      </c>
      <c r="G95274">
        <v>7652.62</v>
      </c>
      <c r="H95274" t="s">
        <v>57</v>
      </c>
      <c r="I95274" t="s">
        <v>60</v>
      </c>
      <c r="J95274" t="s">
        <v>25</v>
      </c>
      <c r="K95274" t="s">
        <v>18</v>
      </c>
      <c r="L95274" t="s">
        <v>54</v>
      </c>
      <c r="M95274" t="str">
        <f>IF(Debit_Credit[[#This Row],[Amount]] &gt; 3000, "High-Risk", "Normal")</f>
        <v>Normal</v>
      </c>
    </row>
    <row r="95275" spans="1:13" x14ac:dyDescent="0.3">
      <c r="A95275" t="s">
        <v>163781</v>
      </c>
      <c r="B95275" t="s">
        <v>140011</v>
      </c>
      <c r="C95275">
        <v>4607914571</v>
      </c>
      <c r="D95275" s="1">
        <v>45442</v>
      </c>
      <c r="E95275" t="s">
        <v>14</v>
      </c>
      <c r="F95275">
        <v>3883.96</v>
      </c>
      <c r="G95275">
        <v>6461.06</v>
      </c>
      <c r="H95275" t="s">
        <v>41</v>
      </c>
      <c r="I95275" t="s">
        <v>24</v>
      </c>
      <c r="J95275" t="s">
        <v>38</v>
      </c>
      <c r="K95275" t="s">
        <v>18</v>
      </c>
      <c r="L95275" t="s">
        <v>48</v>
      </c>
      <c r="M95275" t="str">
        <f>IF(Debit_Credit[[#This Row],[Amount]] &gt; 3000, "High-Risk", "Normal")</f>
        <v>High-Risk</v>
      </c>
    </row>
    <row r="95276" spans="1:13" x14ac:dyDescent="0.3">
      <c r="A95276" t="s">
        <v>163782</v>
      </c>
      <c r="B95276" t="s">
        <v>163783</v>
      </c>
      <c r="C95276">
        <v>3129387165</v>
      </c>
      <c r="D95276" s="1">
        <v>45469</v>
      </c>
      <c r="E95276" t="s">
        <v>22</v>
      </c>
      <c r="F95276">
        <v>3497.15</v>
      </c>
      <c r="G95276">
        <v>9016.51</v>
      </c>
      <c r="H95276" t="s">
        <v>33</v>
      </c>
      <c r="I95276" t="s">
        <v>24</v>
      </c>
      <c r="J95276" t="s">
        <v>25</v>
      </c>
      <c r="K95276" t="s">
        <v>18</v>
      </c>
      <c r="L95276" t="s">
        <v>26</v>
      </c>
      <c r="M95276" t="str">
        <f>IF(Debit_Credit[[#This Row],[Amount]] &gt; 3000, "High-Risk", "Normal")</f>
        <v>High-Risk</v>
      </c>
    </row>
    <row r="95277" spans="1:13" x14ac:dyDescent="0.3">
      <c r="A95277" t="s">
        <v>163784</v>
      </c>
      <c r="B95277" t="s">
        <v>163785</v>
      </c>
      <c r="C95277">
        <v>3554791173</v>
      </c>
      <c r="D95277" s="1">
        <v>45356</v>
      </c>
      <c r="E95277" t="s">
        <v>14</v>
      </c>
      <c r="F95277">
        <v>3330.09</v>
      </c>
      <c r="G95277">
        <v>3563.57</v>
      </c>
      <c r="H95277" t="s">
        <v>23</v>
      </c>
      <c r="I95277" t="s">
        <v>24</v>
      </c>
      <c r="J95277" t="s">
        <v>25</v>
      </c>
      <c r="K95277" t="s">
        <v>18</v>
      </c>
      <c r="L95277" t="s">
        <v>19</v>
      </c>
      <c r="M95277" t="str">
        <f>IF(Debit_Credit[[#This Row],[Amount]] &gt; 3000, "High-Risk", "Normal")</f>
        <v>High-Risk</v>
      </c>
    </row>
    <row r="95278" spans="1:13" x14ac:dyDescent="0.3">
      <c r="A95278" t="s">
        <v>163786</v>
      </c>
      <c r="B95278" t="s">
        <v>9975</v>
      </c>
      <c r="C95278">
        <v>4494189829</v>
      </c>
      <c r="D95278" s="1">
        <v>45343</v>
      </c>
      <c r="E95278" t="s">
        <v>22</v>
      </c>
      <c r="F95278">
        <v>603.32000000000005</v>
      </c>
      <c r="G95278">
        <v>9552.73</v>
      </c>
      <c r="H95278" t="s">
        <v>33</v>
      </c>
      <c r="I95278" t="s">
        <v>16</v>
      </c>
      <c r="J95278" t="s">
        <v>38</v>
      </c>
      <c r="K95278" t="s">
        <v>18</v>
      </c>
      <c r="L95278" t="s">
        <v>19</v>
      </c>
      <c r="M95278" t="str">
        <f>IF(Debit_Credit[[#This Row],[Amount]] &gt; 3000, "High-Risk", "Normal")</f>
        <v>Normal</v>
      </c>
    </row>
    <row r="95279" spans="1:13" x14ac:dyDescent="0.3">
      <c r="A95279" t="s">
        <v>163787</v>
      </c>
      <c r="B95279" t="s">
        <v>21244</v>
      </c>
      <c r="C95279">
        <v>8638537258</v>
      </c>
      <c r="D95279" s="1">
        <v>45560</v>
      </c>
      <c r="E95279" t="s">
        <v>22</v>
      </c>
      <c r="F95279">
        <v>3611.25</v>
      </c>
      <c r="G95279">
        <v>3410.79</v>
      </c>
      <c r="H95279" t="s">
        <v>57</v>
      </c>
      <c r="I95279" t="s">
        <v>34</v>
      </c>
      <c r="J95279" t="s">
        <v>17</v>
      </c>
      <c r="K95279" t="s">
        <v>18</v>
      </c>
      <c r="L95279" t="s">
        <v>19</v>
      </c>
      <c r="M95279" t="str">
        <f>IF(Debit_Credit[[#This Row],[Amount]] &gt; 3000, "High-Risk", "Normal")</f>
        <v>High-Risk</v>
      </c>
    </row>
    <row r="95280" spans="1:13" x14ac:dyDescent="0.3">
      <c r="A95280" t="s">
        <v>163788</v>
      </c>
      <c r="B95280" t="s">
        <v>161093</v>
      </c>
      <c r="C95280">
        <v>9010123947</v>
      </c>
      <c r="D95280" s="1">
        <v>45583</v>
      </c>
      <c r="E95280" t="s">
        <v>22</v>
      </c>
      <c r="F95280">
        <v>1978</v>
      </c>
      <c r="G95280">
        <v>6196.89</v>
      </c>
      <c r="H95280" t="s">
        <v>41</v>
      </c>
      <c r="I95280" t="s">
        <v>34</v>
      </c>
      <c r="J95280" t="s">
        <v>25</v>
      </c>
      <c r="K95280" t="s">
        <v>18</v>
      </c>
      <c r="L95280" t="s">
        <v>26</v>
      </c>
      <c r="M95280" t="str">
        <f>IF(Debit_Credit[[#This Row],[Amount]] &gt; 3000, "High-Risk", "Normal")</f>
        <v>Normal</v>
      </c>
    </row>
    <row r="95281" spans="1:13" x14ac:dyDescent="0.3">
      <c r="A95281" t="s">
        <v>163789</v>
      </c>
      <c r="B95281" t="s">
        <v>163790</v>
      </c>
      <c r="C95281">
        <v>7742917017</v>
      </c>
      <c r="D95281" s="1">
        <v>45602</v>
      </c>
      <c r="E95281" t="s">
        <v>22</v>
      </c>
      <c r="F95281">
        <v>3924.79</v>
      </c>
      <c r="G95281">
        <v>6703.34</v>
      </c>
      <c r="H95281" t="s">
        <v>29</v>
      </c>
      <c r="I95281" t="s">
        <v>53</v>
      </c>
      <c r="J95281" t="s">
        <v>38</v>
      </c>
      <c r="K95281" t="s">
        <v>18</v>
      </c>
      <c r="L95281" t="s">
        <v>54</v>
      </c>
      <c r="M95281" t="str">
        <f>IF(Debit_Credit[[#This Row],[Amount]] &gt; 3000, "High-Risk", "Normal")</f>
        <v>High-Risk</v>
      </c>
    </row>
    <row r="95282" spans="1:13" x14ac:dyDescent="0.3">
      <c r="A95282" t="s">
        <v>163791</v>
      </c>
      <c r="B95282" t="s">
        <v>16431</v>
      </c>
      <c r="C95282">
        <v>8677393831</v>
      </c>
      <c r="D95282" s="1">
        <v>45602</v>
      </c>
      <c r="E95282" t="s">
        <v>22</v>
      </c>
      <c r="F95282">
        <v>3348.08</v>
      </c>
      <c r="G95282">
        <v>5515.93</v>
      </c>
      <c r="H95282" t="s">
        <v>29</v>
      </c>
      <c r="I95282" t="s">
        <v>53</v>
      </c>
      <c r="J95282" t="s">
        <v>25</v>
      </c>
      <c r="K95282" t="s">
        <v>18</v>
      </c>
      <c r="L95282" t="s">
        <v>19</v>
      </c>
      <c r="M95282" t="str">
        <f>IF(Debit_Credit[[#This Row],[Amount]] &gt; 3000, "High-Risk", "Normal")</f>
        <v>High-Risk</v>
      </c>
    </row>
    <row r="95283" spans="1:13" x14ac:dyDescent="0.3">
      <c r="A95283" t="s">
        <v>163792</v>
      </c>
      <c r="B95283" t="s">
        <v>163793</v>
      </c>
      <c r="C95283">
        <v>3072284290</v>
      </c>
      <c r="D95283" s="1">
        <v>45549</v>
      </c>
      <c r="E95283" t="s">
        <v>14</v>
      </c>
      <c r="F95283">
        <v>2087.36</v>
      </c>
      <c r="G95283">
        <v>1957.29</v>
      </c>
      <c r="H95283" t="s">
        <v>44</v>
      </c>
      <c r="I95283" t="s">
        <v>34</v>
      </c>
      <c r="J95283" t="s">
        <v>25</v>
      </c>
      <c r="K95283" t="s">
        <v>18</v>
      </c>
      <c r="L95283" t="s">
        <v>54</v>
      </c>
      <c r="M95283" t="str">
        <f>IF(Debit_Credit[[#This Row],[Amount]] &gt; 3000, "High-Risk", "Normal")</f>
        <v>Normal</v>
      </c>
    </row>
    <row r="95284" spans="1:13" x14ac:dyDescent="0.3">
      <c r="A95284" t="s">
        <v>163794</v>
      </c>
      <c r="B95284" t="s">
        <v>163795</v>
      </c>
      <c r="C95284">
        <v>4504718155</v>
      </c>
      <c r="D95284" s="1">
        <v>45565</v>
      </c>
      <c r="E95284" t="s">
        <v>14</v>
      </c>
      <c r="F95284">
        <v>2314.23</v>
      </c>
      <c r="G95284">
        <v>4696.25</v>
      </c>
      <c r="H95284" t="s">
        <v>41</v>
      </c>
      <c r="I95284" t="s">
        <v>53</v>
      </c>
      <c r="J95284" t="s">
        <v>17</v>
      </c>
      <c r="K95284" t="s">
        <v>18</v>
      </c>
      <c r="L95284" t="s">
        <v>19</v>
      </c>
      <c r="M95284" t="str">
        <f>IF(Debit_Credit[[#This Row],[Amount]] &gt; 3000, "High-Risk", "Normal")</f>
        <v>Normal</v>
      </c>
    </row>
    <row r="95285" spans="1:13" x14ac:dyDescent="0.3">
      <c r="A95285" t="s">
        <v>163796</v>
      </c>
      <c r="B95285" t="s">
        <v>163797</v>
      </c>
      <c r="C95285">
        <v>3615350354</v>
      </c>
      <c r="D95285" s="1">
        <v>45621</v>
      </c>
      <c r="E95285" t="s">
        <v>22</v>
      </c>
      <c r="F95285">
        <v>2080.04</v>
      </c>
      <c r="G95285">
        <v>4548.28</v>
      </c>
      <c r="H95285" t="s">
        <v>15</v>
      </c>
      <c r="I95285" t="s">
        <v>60</v>
      </c>
      <c r="J95285" t="s">
        <v>38</v>
      </c>
      <c r="K95285" t="s">
        <v>18</v>
      </c>
      <c r="L95285" t="s">
        <v>48</v>
      </c>
      <c r="M95285" t="str">
        <f>IF(Debit_Credit[[#This Row],[Amount]] &gt; 3000, "High-Risk", "Normal")</f>
        <v>Normal</v>
      </c>
    </row>
    <row r="95286" spans="1:13" x14ac:dyDescent="0.3">
      <c r="A95286" t="s">
        <v>163798</v>
      </c>
      <c r="B95286" t="s">
        <v>163799</v>
      </c>
      <c r="C95286">
        <v>5991248527</v>
      </c>
      <c r="D95286" s="1">
        <v>45312</v>
      </c>
      <c r="E95286" t="s">
        <v>22</v>
      </c>
      <c r="F95286">
        <v>2443.39</v>
      </c>
      <c r="G95286">
        <v>1517.73</v>
      </c>
      <c r="H95286" t="s">
        <v>44</v>
      </c>
      <c r="I95286" t="s">
        <v>30</v>
      </c>
      <c r="J95286" t="s">
        <v>17</v>
      </c>
      <c r="K95286" t="s">
        <v>18</v>
      </c>
      <c r="L95286" t="s">
        <v>35</v>
      </c>
      <c r="M95286" t="str">
        <f>IF(Debit_Credit[[#This Row],[Amount]] &gt; 3000, "High-Risk", "Normal")</f>
        <v>Normal</v>
      </c>
    </row>
    <row r="95287" spans="1:13" x14ac:dyDescent="0.3">
      <c r="A95287" t="s">
        <v>163800</v>
      </c>
      <c r="B95287" t="s">
        <v>17026</v>
      </c>
      <c r="C95287">
        <v>8412715860</v>
      </c>
      <c r="D95287" s="1">
        <v>45316</v>
      </c>
      <c r="E95287" t="s">
        <v>22</v>
      </c>
      <c r="F95287">
        <v>972.29</v>
      </c>
      <c r="G95287">
        <v>9732.61</v>
      </c>
      <c r="H95287" t="s">
        <v>41</v>
      </c>
      <c r="I95287" t="s">
        <v>60</v>
      </c>
      <c r="J95287" t="s">
        <v>17</v>
      </c>
      <c r="K95287" t="s">
        <v>18</v>
      </c>
      <c r="L95287" t="s">
        <v>54</v>
      </c>
      <c r="M95287" t="str">
        <f>IF(Debit_Credit[[#This Row],[Amount]] &gt; 3000, "High-Risk", "Normal")</f>
        <v>Normal</v>
      </c>
    </row>
    <row r="95288" spans="1:13" x14ac:dyDescent="0.3">
      <c r="A95288" t="s">
        <v>163801</v>
      </c>
      <c r="B95288" t="s">
        <v>163802</v>
      </c>
      <c r="C95288">
        <v>5198925335</v>
      </c>
      <c r="D95288" s="1">
        <v>45557</v>
      </c>
      <c r="E95288" t="s">
        <v>14</v>
      </c>
      <c r="F95288">
        <v>1183.8</v>
      </c>
      <c r="G95288">
        <v>3955.76</v>
      </c>
      <c r="H95288" t="s">
        <v>57</v>
      </c>
      <c r="I95288" t="s">
        <v>53</v>
      </c>
      <c r="J95288" t="s">
        <v>17</v>
      </c>
      <c r="K95288" t="s">
        <v>18</v>
      </c>
      <c r="L95288" t="s">
        <v>19</v>
      </c>
      <c r="M95288" t="str">
        <f>IF(Debit_Credit[[#This Row],[Amount]] &gt; 3000, "High-Risk", "Normal")</f>
        <v>Normal</v>
      </c>
    </row>
    <row r="95289" spans="1:13" x14ac:dyDescent="0.3">
      <c r="A95289" t="s">
        <v>163803</v>
      </c>
      <c r="B95289" t="s">
        <v>163804</v>
      </c>
      <c r="C95289">
        <v>6740233133</v>
      </c>
      <c r="D95289" s="1">
        <v>45544</v>
      </c>
      <c r="E95289" t="s">
        <v>14</v>
      </c>
      <c r="F95289">
        <v>1915.2</v>
      </c>
      <c r="G95289">
        <v>1417.21</v>
      </c>
      <c r="H95289" t="s">
        <v>29</v>
      </c>
      <c r="I95289" t="s">
        <v>53</v>
      </c>
      <c r="J95289" t="s">
        <v>38</v>
      </c>
      <c r="K95289" t="s">
        <v>18</v>
      </c>
      <c r="L95289" t="s">
        <v>54</v>
      </c>
      <c r="M95289" t="str">
        <f>IF(Debit_Credit[[#This Row],[Amount]] &gt; 3000, "High-Risk", "Normal")</f>
        <v>Normal</v>
      </c>
    </row>
    <row r="95290" spans="1:13" x14ac:dyDescent="0.3">
      <c r="A95290" t="s">
        <v>163805</v>
      </c>
      <c r="B95290" t="s">
        <v>163806</v>
      </c>
      <c r="C95290">
        <v>8521505664</v>
      </c>
      <c r="D95290" s="1">
        <v>45558</v>
      </c>
      <c r="E95290" t="s">
        <v>14</v>
      </c>
      <c r="F95290">
        <v>3333.2</v>
      </c>
      <c r="G95290">
        <v>7329.89</v>
      </c>
      <c r="H95290" t="s">
        <v>78</v>
      </c>
      <c r="I95290" t="s">
        <v>34</v>
      </c>
      <c r="J95290" t="s">
        <v>25</v>
      </c>
      <c r="K95290" t="s">
        <v>18</v>
      </c>
      <c r="L95290" t="s">
        <v>48</v>
      </c>
      <c r="M95290" t="str">
        <f>IF(Debit_Credit[[#This Row],[Amount]] &gt; 3000, "High-Risk", "Normal")</f>
        <v>High-Risk</v>
      </c>
    </row>
    <row r="95291" spans="1:13" x14ac:dyDescent="0.3">
      <c r="A95291" t="s">
        <v>163807</v>
      </c>
      <c r="B95291" t="s">
        <v>163808</v>
      </c>
      <c r="C95291">
        <v>8197787658</v>
      </c>
      <c r="D95291" s="1">
        <v>45447</v>
      </c>
      <c r="E95291" t="s">
        <v>14</v>
      </c>
      <c r="F95291">
        <v>4669.26</v>
      </c>
      <c r="G95291">
        <v>3826.46</v>
      </c>
      <c r="H95291" t="s">
        <v>41</v>
      </c>
      <c r="I95291" t="s">
        <v>53</v>
      </c>
      <c r="J95291" t="s">
        <v>17</v>
      </c>
      <c r="K95291" t="s">
        <v>18</v>
      </c>
      <c r="L95291" t="s">
        <v>19</v>
      </c>
      <c r="M95291" t="str">
        <f>IF(Debit_Credit[[#This Row],[Amount]] &gt; 3000, "High-Risk", "Normal")</f>
        <v>High-Risk</v>
      </c>
    </row>
    <row r="95292" spans="1:13" x14ac:dyDescent="0.3">
      <c r="A95292" t="s">
        <v>163809</v>
      </c>
      <c r="B95292" t="s">
        <v>163810</v>
      </c>
      <c r="C95292">
        <v>2188275341</v>
      </c>
      <c r="D95292" s="1">
        <v>45400</v>
      </c>
      <c r="E95292" t="s">
        <v>22</v>
      </c>
      <c r="F95292">
        <v>3846.76</v>
      </c>
      <c r="G95292">
        <v>9998.94</v>
      </c>
      <c r="H95292" t="s">
        <v>23</v>
      </c>
      <c r="I95292" t="s">
        <v>53</v>
      </c>
      <c r="J95292" t="s">
        <v>17</v>
      </c>
      <c r="K95292" t="s">
        <v>18</v>
      </c>
      <c r="L95292" t="s">
        <v>48</v>
      </c>
      <c r="M95292" t="str">
        <f>IF(Debit_Credit[[#This Row],[Amount]] &gt; 3000, "High-Risk", "Normal")</f>
        <v>High-Risk</v>
      </c>
    </row>
    <row r="95293" spans="1:13" x14ac:dyDescent="0.3">
      <c r="A95293" t="s">
        <v>163811</v>
      </c>
      <c r="B95293" t="s">
        <v>163812</v>
      </c>
      <c r="C95293">
        <v>6689029597</v>
      </c>
      <c r="D95293" s="1">
        <v>45398</v>
      </c>
      <c r="E95293" t="s">
        <v>14</v>
      </c>
      <c r="F95293">
        <v>2854.41</v>
      </c>
      <c r="G95293">
        <v>1186.6500000000001</v>
      </c>
      <c r="H95293" t="s">
        <v>67</v>
      </c>
      <c r="I95293" t="s">
        <v>60</v>
      </c>
      <c r="J95293" t="s">
        <v>25</v>
      </c>
      <c r="K95293" t="s">
        <v>18</v>
      </c>
      <c r="L95293" t="s">
        <v>45</v>
      </c>
      <c r="M95293" t="str">
        <f>IF(Debit_Credit[[#This Row],[Amount]] &gt; 3000, "High-Risk", "Normal")</f>
        <v>Normal</v>
      </c>
    </row>
    <row r="95294" spans="1:13" x14ac:dyDescent="0.3">
      <c r="A95294" t="s">
        <v>163813</v>
      </c>
      <c r="B95294" t="s">
        <v>16097</v>
      </c>
      <c r="C95294">
        <v>3864312905</v>
      </c>
      <c r="D95294" s="1">
        <v>45352</v>
      </c>
      <c r="E95294" t="s">
        <v>14</v>
      </c>
      <c r="F95294">
        <v>2397.63</v>
      </c>
      <c r="G95294">
        <v>7257.6</v>
      </c>
      <c r="H95294" t="s">
        <v>67</v>
      </c>
      <c r="I95294" t="s">
        <v>30</v>
      </c>
      <c r="J95294" t="s">
        <v>17</v>
      </c>
      <c r="K95294" t="s">
        <v>18</v>
      </c>
      <c r="L95294" t="s">
        <v>26</v>
      </c>
      <c r="M95294" t="str">
        <f>IF(Debit_Credit[[#This Row],[Amount]] &gt; 3000, "High-Risk", "Normal")</f>
        <v>Normal</v>
      </c>
    </row>
    <row r="95295" spans="1:13" x14ac:dyDescent="0.3">
      <c r="A95295" t="s">
        <v>163814</v>
      </c>
      <c r="B95295" t="s">
        <v>163815</v>
      </c>
      <c r="C95295">
        <v>3277652982</v>
      </c>
      <c r="D95295" s="1">
        <v>45590</v>
      </c>
      <c r="E95295" t="s">
        <v>14</v>
      </c>
      <c r="F95295">
        <v>4044.02</v>
      </c>
      <c r="G95295">
        <v>646.64</v>
      </c>
      <c r="H95295" t="s">
        <v>23</v>
      </c>
      <c r="I95295" t="s">
        <v>16</v>
      </c>
      <c r="J95295" t="s">
        <v>17</v>
      </c>
      <c r="K95295" t="s">
        <v>18</v>
      </c>
      <c r="L95295" t="s">
        <v>45</v>
      </c>
      <c r="M95295" t="str">
        <f>IF(Debit_Credit[[#This Row],[Amount]] &gt; 3000, "High-Risk", "Normal")</f>
        <v>High-Risk</v>
      </c>
    </row>
    <row r="95296" spans="1:13" x14ac:dyDescent="0.3">
      <c r="A95296" t="s">
        <v>163816</v>
      </c>
      <c r="B95296" t="s">
        <v>30608</v>
      </c>
      <c r="C95296">
        <v>7908912472</v>
      </c>
      <c r="D95296" s="1">
        <v>45499</v>
      </c>
      <c r="E95296" t="s">
        <v>14</v>
      </c>
      <c r="F95296">
        <v>2539.4499999999998</v>
      </c>
      <c r="G95296">
        <v>3258.99</v>
      </c>
      <c r="H95296" t="s">
        <v>33</v>
      </c>
      <c r="I95296" t="s">
        <v>30</v>
      </c>
      <c r="J95296" t="s">
        <v>17</v>
      </c>
      <c r="K95296" t="s">
        <v>18</v>
      </c>
      <c r="L95296" t="s">
        <v>26</v>
      </c>
      <c r="M95296" t="str">
        <f>IF(Debit_Credit[[#This Row],[Amount]] &gt; 3000, "High-Risk", "Normal")</f>
        <v>Normal</v>
      </c>
    </row>
    <row r="95297" spans="1:13" x14ac:dyDescent="0.3">
      <c r="A95297" t="s">
        <v>163817</v>
      </c>
      <c r="B95297" t="s">
        <v>105864</v>
      </c>
      <c r="C95297">
        <v>4464153402</v>
      </c>
      <c r="D95297" s="1">
        <v>45420</v>
      </c>
      <c r="E95297" t="s">
        <v>22</v>
      </c>
      <c r="F95297">
        <v>3568.21</v>
      </c>
      <c r="G95297">
        <v>3061.98</v>
      </c>
      <c r="H95297" t="s">
        <v>23</v>
      </c>
      <c r="I95297" t="s">
        <v>53</v>
      </c>
      <c r="J95297" t="s">
        <v>38</v>
      </c>
      <c r="K95297" t="s">
        <v>18</v>
      </c>
      <c r="L95297" t="s">
        <v>48</v>
      </c>
      <c r="M95297" t="str">
        <f>IF(Debit_Credit[[#This Row],[Amount]] &gt; 3000, "High-Risk", "Normal")</f>
        <v>High-Risk</v>
      </c>
    </row>
    <row r="95298" spans="1:13" x14ac:dyDescent="0.3">
      <c r="A95298" t="s">
        <v>163818</v>
      </c>
      <c r="B95298" t="s">
        <v>20273</v>
      </c>
      <c r="C95298">
        <v>4420804901</v>
      </c>
      <c r="D95298" s="1">
        <v>45318</v>
      </c>
      <c r="E95298" t="s">
        <v>22</v>
      </c>
      <c r="F95298">
        <v>1371.84</v>
      </c>
      <c r="G95298">
        <v>3711.19</v>
      </c>
      <c r="H95298" t="s">
        <v>23</v>
      </c>
      <c r="I95298" t="s">
        <v>60</v>
      </c>
      <c r="J95298" t="s">
        <v>38</v>
      </c>
      <c r="K95298" t="s">
        <v>18</v>
      </c>
      <c r="L95298" t="s">
        <v>19</v>
      </c>
      <c r="M95298" t="str">
        <f>IF(Debit_Credit[[#This Row],[Amount]] &gt; 3000, "High-Risk", "Normal")</f>
        <v>Normal</v>
      </c>
    </row>
    <row r="95299" spans="1:13" x14ac:dyDescent="0.3">
      <c r="A95299" t="s">
        <v>163819</v>
      </c>
      <c r="B95299" t="s">
        <v>8576</v>
      </c>
      <c r="C95299">
        <v>4134862743</v>
      </c>
      <c r="D95299" s="1">
        <v>45439</v>
      </c>
      <c r="E95299" t="s">
        <v>14</v>
      </c>
      <c r="F95299">
        <v>358.25</v>
      </c>
      <c r="G95299">
        <v>7637.37</v>
      </c>
      <c r="H95299" t="s">
        <v>33</v>
      </c>
      <c r="I95299" t="s">
        <v>53</v>
      </c>
      <c r="J95299" t="s">
        <v>38</v>
      </c>
      <c r="K95299" t="s">
        <v>18</v>
      </c>
      <c r="L95299" t="s">
        <v>35</v>
      </c>
      <c r="M95299" t="str">
        <f>IF(Debit_Credit[[#This Row],[Amount]] &gt; 3000, "High-Risk", "Normal")</f>
        <v>Normal</v>
      </c>
    </row>
    <row r="95300" spans="1:13" x14ac:dyDescent="0.3">
      <c r="A95300" t="s">
        <v>163820</v>
      </c>
      <c r="B95300" t="s">
        <v>163821</v>
      </c>
      <c r="C95300">
        <v>5554136184</v>
      </c>
      <c r="D95300" s="1">
        <v>45489</v>
      </c>
      <c r="E95300" t="s">
        <v>22</v>
      </c>
      <c r="F95300">
        <v>1216.3599999999999</v>
      </c>
      <c r="G95300">
        <v>1605.3</v>
      </c>
      <c r="H95300" t="s">
        <v>23</v>
      </c>
      <c r="I95300" t="s">
        <v>30</v>
      </c>
      <c r="J95300" t="s">
        <v>38</v>
      </c>
      <c r="K95300" t="s">
        <v>18</v>
      </c>
      <c r="L95300" t="s">
        <v>35</v>
      </c>
      <c r="M95300" t="str">
        <f>IF(Debit_Credit[[#This Row],[Amount]] &gt; 3000, "High-Risk", "Normal")</f>
        <v>Normal</v>
      </c>
    </row>
    <row r="95301" spans="1:13" x14ac:dyDescent="0.3">
      <c r="A95301" t="s">
        <v>163822</v>
      </c>
      <c r="B95301" t="s">
        <v>163823</v>
      </c>
      <c r="C95301">
        <v>6192131397</v>
      </c>
      <c r="D95301" s="1">
        <v>45492</v>
      </c>
      <c r="E95301" t="s">
        <v>14</v>
      </c>
      <c r="F95301">
        <v>3736.65</v>
      </c>
      <c r="G95301">
        <v>6212.07</v>
      </c>
      <c r="H95301" t="s">
        <v>78</v>
      </c>
      <c r="I95301" t="s">
        <v>16</v>
      </c>
      <c r="J95301" t="s">
        <v>17</v>
      </c>
      <c r="K95301" t="s">
        <v>18</v>
      </c>
      <c r="L95301" t="s">
        <v>48</v>
      </c>
      <c r="M95301" t="str">
        <f>IF(Debit_Credit[[#This Row],[Amount]] &gt; 3000, "High-Risk", "Normal")</f>
        <v>High-Risk</v>
      </c>
    </row>
    <row r="95302" spans="1:13" x14ac:dyDescent="0.3">
      <c r="A95302" t="s">
        <v>163824</v>
      </c>
      <c r="B95302" t="s">
        <v>163825</v>
      </c>
      <c r="C95302">
        <v>1207712031</v>
      </c>
      <c r="D95302" s="1">
        <v>45442</v>
      </c>
      <c r="E95302" t="s">
        <v>22</v>
      </c>
      <c r="F95302">
        <v>2619.98</v>
      </c>
      <c r="G95302">
        <v>5800.85</v>
      </c>
      <c r="H95302" t="s">
        <v>29</v>
      </c>
      <c r="I95302" t="s">
        <v>30</v>
      </c>
      <c r="J95302" t="s">
        <v>25</v>
      </c>
      <c r="K95302" t="s">
        <v>18</v>
      </c>
      <c r="L95302" t="s">
        <v>26</v>
      </c>
      <c r="M95302" t="str">
        <f>IF(Debit_Credit[[#This Row],[Amount]] &gt; 3000, "High-Risk", "Normal")</f>
        <v>Normal</v>
      </c>
    </row>
    <row r="95303" spans="1:13" x14ac:dyDescent="0.3">
      <c r="A95303" t="s">
        <v>163826</v>
      </c>
      <c r="B95303" t="s">
        <v>2837</v>
      </c>
      <c r="C95303">
        <v>3504352182</v>
      </c>
      <c r="D95303" s="1">
        <v>45340</v>
      </c>
      <c r="E95303" t="s">
        <v>14</v>
      </c>
      <c r="F95303">
        <v>2176.38</v>
      </c>
      <c r="G95303">
        <v>4960.97</v>
      </c>
      <c r="H95303" t="s">
        <v>41</v>
      </c>
      <c r="I95303" t="s">
        <v>30</v>
      </c>
      <c r="J95303" t="s">
        <v>25</v>
      </c>
      <c r="K95303" t="s">
        <v>18</v>
      </c>
      <c r="L95303" t="s">
        <v>35</v>
      </c>
      <c r="M95303" t="str">
        <f>IF(Debit_Credit[[#This Row],[Amount]] &gt; 3000, "High-Risk", "Normal")</f>
        <v>Normal</v>
      </c>
    </row>
    <row r="95304" spans="1:13" x14ac:dyDescent="0.3">
      <c r="A95304" t="s">
        <v>163827</v>
      </c>
      <c r="B95304" t="s">
        <v>8235</v>
      </c>
      <c r="C95304">
        <v>9867183118</v>
      </c>
      <c r="D95304" s="1">
        <v>45530</v>
      </c>
      <c r="E95304" t="s">
        <v>22</v>
      </c>
      <c r="F95304">
        <v>806.21</v>
      </c>
      <c r="G95304">
        <v>8364.5499999999993</v>
      </c>
      <c r="H95304" t="s">
        <v>57</v>
      </c>
      <c r="I95304" t="s">
        <v>34</v>
      </c>
      <c r="J95304" t="s">
        <v>17</v>
      </c>
      <c r="K95304" t="s">
        <v>18</v>
      </c>
      <c r="L95304" t="s">
        <v>26</v>
      </c>
      <c r="M95304" t="str">
        <f>IF(Debit_Credit[[#This Row],[Amount]] &gt; 3000, "High-Risk", "Normal")</f>
        <v>Normal</v>
      </c>
    </row>
    <row r="95305" spans="1:13" x14ac:dyDescent="0.3">
      <c r="A95305" t="s">
        <v>163828</v>
      </c>
      <c r="B95305" t="s">
        <v>163829</v>
      </c>
      <c r="C95305">
        <v>3961519833</v>
      </c>
      <c r="D95305" s="1">
        <v>45526</v>
      </c>
      <c r="E95305" t="s">
        <v>22</v>
      </c>
      <c r="F95305">
        <v>4947.17</v>
      </c>
      <c r="G95305">
        <v>8819.19</v>
      </c>
      <c r="H95305" t="s">
        <v>44</v>
      </c>
      <c r="I95305" t="s">
        <v>16</v>
      </c>
      <c r="J95305" t="s">
        <v>25</v>
      </c>
      <c r="K95305" t="s">
        <v>18</v>
      </c>
      <c r="L95305" t="s">
        <v>54</v>
      </c>
      <c r="M95305" t="str">
        <f>IF(Debit_Credit[[#This Row],[Amount]] &gt; 3000, "High-Risk", "Normal")</f>
        <v>High-Risk</v>
      </c>
    </row>
    <row r="95306" spans="1:13" x14ac:dyDescent="0.3">
      <c r="A95306" t="s">
        <v>163830</v>
      </c>
      <c r="B95306" t="s">
        <v>8810</v>
      </c>
      <c r="C95306">
        <v>6535181330</v>
      </c>
      <c r="D95306" s="1">
        <v>45361</v>
      </c>
      <c r="E95306" t="s">
        <v>22</v>
      </c>
      <c r="F95306">
        <v>3921.45</v>
      </c>
      <c r="G95306">
        <v>5410.15</v>
      </c>
      <c r="H95306" t="s">
        <v>81</v>
      </c>
      <c r="I95306" t="s">
        <v>24</v>
      </c>
      <c r="J95306" t="s">
        <v>25</v>
      </c>
      <c r="K95306" t="s">
        <v>18</v>
      </c>
      <c r="L95306" t="s">
        <v>35</v>
      </c>
      <c r="M95306" t="str">
        <f>IF(Debit_Credit[[#This Row],[Amount]] &gt; 3000, "High-Risk", "Normal")</f>
        <v>High-Risk</v>
      </c>
    </row>
    <row r="95307" spans="1:13" x14ac:dyDescent="0.3">
      <c r="A95307" t="s">
        <v>163831</v>
      </c>
      <c r="B95307" t="s">
        <v>163832</v>
      </c>
      <c r="C95307">
        <v>5723588297</v>
      </c>
      <c r="D95307" s="1">
        <v>45600</v>
      </c>
      <c r="E95307" t="s">
        <v>14</v>
      </c>
      <c r="F95307">
        <v>2976.81</v>
      </c>
      <c r="G95307">
        <v>1822.14</v>
      </c>
      <c r="H95307" t="s">
        <v>44</v>
      </c>
      <c r="I95307" t="s">
        <v>16</v>
      </c>
      <c r="J95307" t="s">
        <v>38</v>
      </c>
      <c r="K95307" t="s">
        <v>18</v>
      </c>
      <c r="L95307" t="s">
        <v>26</v>
      </c>
      <c r="M95307" t="str">
        <f>IF(Debit_Credit[[#This Row],[Amount]] &gt; 3000, "High-Risk", "Normal")</f>
        <v>Normal</v>
      </c>
    </row>
    <row r="95308" spans="1:13" x14ac:dyDescent="0.3">
      <c r="A95308" t="s">
        <v>163833</v>
      </c>
      <c r="B95308" t="s">
        <v>163834</v>
      </c>
      <c r="C95308">
        <v>9707540127</v>
      </c>
      <c r="D95308" s="1">
        <v>45303</v>
      </c>
      <c r="E95308" t="s">
        <v>14</v>
      </c>
      <c r="F95308">
        <v>1514.03</v>
      </c>
      <c r="G95308">
        <v>5505.77</v>
      </c>
      <c r="H95308" t="s">
        <v>29</v>
      </c>
      <c r="I95308" t="s">
        <v>34</v>
      </c>
      <c r="J95308" t="s">
        <v>25</v>
      </c>
      <c r="K95308" t="s">
        <v>18</v>
      </c>
      <c r="L95308" t="s">
        <v>48</v>
      </c>
      <c r="M95308" t="str">
        <f>IF(Debit_Credit[[#This Row],[Amount]] &gt; 3000, "High-Risk", "Normal")</f>
        <v>Normal</v>
      </c>
    </row>
    <row r="95309" spans="1:13" x14ac:dyDescent="0.3">
      <c r="A95309" t="s">
        <v>163835</v>
      </c>
      <c r="B95309" t="s">
        <v>64814</v>
      </c>
      <c r="C95309">
        <v>2916801173</v>
      </c>
      <c r="D95309" s="1">
        <v>45617</v>
      </c>
      <c r="E95309" t="s">
        <v>14</v>
      </c>
      <c r="F95309">
        <v>784.52</v>
      </c>
      <c r="G95309">
        <v>1204.72</v>
      </c>
      <c r="H95309" t="s">
        <v>44</v>
      </c>
      <c r="I95309" t="s">
        <v>60</v>
      </c>
      <c r="J95309" t="s">
        <v>25</v>
      </c>
      <c r="K95309" t="s">
        <v>18</v>
      </c>
      <c r="L95309" t="s">
        <v>19</v>
      </c>
      <c r="M95309" t="str">
        <f>IF(Debit_Credit[[#This Row],[Amount]] &gt; 3000, "High-Risk", "Normal")</f>
        <v>Normal</v>
      </c>
    </row>
    <row r="95310" spans="1:13" x14ac:dyDescent="0.3">
      <c r="A95310" t="s">
        <v>163836</v>
      </c>
      <c r="B95310" t="s">
        <v>42302</v>
      </c>
      <c r="C95310">
        <v>6712836693</v>
      </c>
      <c r="D95310" s="1">
        <v>45360</v>
      </c>
      <c r="E95310" t="s">
        <v>14</v>
      </c>
      <c r="F95310">
        <v>419.93</v>
      </c>
      <c r="G95310">
        <v>598.41</v>
      </c>
      <c r="H95310" t="s">
        <v>15</v>
      </c>
      <c r="I95310" t="s">
        <v>24</v>
      </c>
      <c r="J95310" t="s">
        <v>17</v>
      </c>
      <c r="K95310" t="s">
        <v>18</v>
      </c>
      <c r="L95310" t="s">
        <v>48</v>
      </c>
      <c r="M95310" t="str">
        <f>IF(Debit_Credit[[#This Row],[Amount]] &gt; 3000, "High-Risk", "Normal")</f>
        <v>Normal</v>
      </c>
    </row>
    <row r="95311" spans="1:13" x14ac:dyDescent="0.3">
      <c r="A95311" t="s">
        <v>163837</v>
      </c>
      <c r="B95311" t="s">
        <v>163838</v>
      </c>
      <c r="C95311">
        <v>6418641110</v>
      </c>
      <c r="D95311" s="1">
        <v>45583</v>
      </c>
      <c r="E95311" t="s">
        <v>22</v>
      </c>
      <c r="F95311">
        <v>3483.58</v>
      </c>
      <c r="G95311">
        <v>1118.31</v>
      </c>
      <c r="H95311" t="s">
        <v>81</v>
      </c>
      <c r="I95311" t="s">
        <v>60</v>
      </c>
      <c r="J95311" t="s">
        <v>25</v>
      </c>
      <c r="K95311" t="s">
        <v>18</v>
      </c>
      <c r="L95311" t="s">
        <v>45</v>
      </c>
      <c r="M95311" t="str">
        <f>IF(Debit_Credit[[#This Row],[Amount]] &gt; 3000, "High-Risk", "Normal")</f>
        <v>High-Risk</v>
      </c>
    </row>
    <row r="95312" spans="1:13" x14ac:dyDescent="0.3">
      <c r="A95312" t="s">
        <v>163839</v>
      </c>
      <c r="B95312" t="s">
        <v>163840</v>
      </c>
      <c r="C95312">
        <v>2535654012</v>
      </c>
      <c r="D95312" s="1">
        <v>45455</v>
      </c>
      <c r="E95312" t="s">
        <v>22</v>
      </c>
      <c r="F95312">
        <v>478.21</v>
      </c>
      <c r="G95312">
        <v>5377.79</v>
      </c>
      <c r="H95312" t="s">
        <v>41</v>
      </c>
      <c r="I95312" t="s">
        <v>30</v>
      </c>
      <c r="J95312" t="s">
        <v>17</v>
      </c>
      <c r="K95312" t="s">
        <v>18</v>
      </c>
      <c r="L95312" t="s">
        <v>26</v>
      </c>
      <c r="M95312" t="str">
        <f>IF(Debit_Credit[[#This Row],[Amount]] &gt; 3000, "High-Risk", "Normal")</f>
        <v>Normal</v>
      </c>
    </row>
    <row r="95313" spans="1:13" x14ac:dyDescent="0.3">
      <c r="A95313" t="s">
        <v>163841</v>
      </c>
      <c r="B95313" t="s">
        <v>163842</v>
      </c>
      <c r="C95313">
        <v>5461479719</v>
      </c>
      <c r="D95313" s="1">
        <v>45574</v>
      </c>
      <c r="E95313" t="s">
        <v>14</v>
      </c>
      <c r="F95313">
        <v>1540.39</v>
      </c>
      <c r="G95313">
        <v>6529.22</v>
      </c>
      <c r="H95313" t="s">
        <v>44</v>
      </c>
      <c r="I95313" t="s">
        <v>34</v>
      </c>
      <c r="J95313" t="s">
        <v>38</v>
      </c>
      <c r="K95313" t="s">
        <v>18</v>
      </c>
      <c r="L95313" t="s">
        <v>48</v>
      </c>
      <c r="M95313" t="str">
        <f>IF(Debit_Credit[[#This Row],[Amount]] &gt; 3000, "High-Risk", "Normal")</f>
        <v>Normal</v>
      </c>
    </row>
    <row r="95314" spans="1:13" x14ac:dyDescent="0.3">
      <c r="A95314" t="s">
        <v>163843</v>
      </c>
      <c r="B95314" t="s">
        <v>163844</v>
      </c>
      <c r="C95314">
        <v>9897825331</v>
      </c>
      <c r="D95314" s="1">
        <v>45622</v>
      </c>
      <c r="E95314" t="s">
        <v>22</v>
      </c>
      <c r="F95314">
        <v>3570.03</v>
      </c>
      <c r="G95314">
        <v>4970.49</v>
      </c>
      <c r="H95314" t="s">
        <v>81</v>
      </c>
      <c r="I95314" t="s">
        <v>53</v>
      </c>
      <c r="J95314" t="s">
        <v>25</v>
      </c>
      <c r="K95314" t="s">
        <v>18</v>
      </c>
      <c r="L95314" t="s">
        <v>48</v>
      </c>
      <c r="M95314" t="str">
        <f>IF(Debit_Credit[[#This Row],[Amount]] &gt; 3000, "High-Risk", "Normal")</f>
        <v>High-Risk</v>
      </c>
    </row>
    <row r="95315" spans="1:13" x14ac:dyDescent="0.3">
      <c r="A95315" t="s">
        <v>163845</v>
      </c>
      <c r="B95315" t="s">
        <v>46553</v>
      </c>
      <c r="C95315">
        <v>4281073756</v>
      </c>
      <c r="D95315" s="1">
        <v>45399</v>
      </c>
      <c r="E95315" t="s">
        <v>22</v>
      </c>
      <c r="F95315">
        <v>570.04</v>
      </c>
      <c r="G95315">
        <v>7705.23</v>
      </c>
      <c r="H95315" t="s">
        <v>33</v>
      </c>
      <c r="I95315" t="s">
        <v>60</v>
      </c>
      <c r="J95315" t="s">
        <v>38</v>
      </c>
      <c r="K95315" t="s">
        <v>18</v>
      </c>
      <c r="L95315" t="s">
        <v>19</v>
      </c>
      <c r="M95315" t="str">
        <f>IF(Debit_Credit[[#This Row],[Amount]] &gt; 3000, "High-Risk", "Normal")</f>
        <v>Normal</v>
      </c>
    </row>
    <row r="95316" spans="1:13" x14ac:dyDescent="0.3">
      <c r="A95316" t="s">
        <v>163846</v>
      </c>
      <c r="B95316" t="s">
        <v>8719</v>
      </c>
      <c r="C95316">
        <v>4147571816</v>
      </c>
      <c r="D95316" s="1">
        <v>45598</v>
      </c>
      <c r="E95316" t="s">
        <v>22</v>
      </c>
      <c r="F95316">
        <v>1953.19</v>
      </c>
      <c r="G95316">
        <v>6854.26</v>
      </c>
      <c r="H95316" t="s">
        <v>23</v>
      </c>
      <c r="I95316" t="s">
        <v>34</v>
      </c>
      <c r="J95316" t="s">
        <v>25</v>
      </c>
      <c r="K95316" t="s">
        <v>18</v>
      </c>
      <c r="L95316" t="s">
        <v>26</v>
      </c>
      <c r="M95316" t="str">
        <f>IF(Debit_Credit[[#This Row],[Amount]] &gt; 3000, "High-Risk", "Normal")</f>
        <v>Normal</v>
      </c>
    </row>
    <row r="95317" spans="1:13" x14ac:dyDescent="0.3">
      <c r="A95317" t="s">
        <v>163847</v>
      </c>
      <c r="B95317" t="s">
        <v>38393</v>
      </c>
      <c r="C95317">
        <v>5699757364</v>
      </c>
      <c r="D95317" s="1">
        <v>45591</v>
      </c>
      <c r="E95317" t="s">
        <v>22</v>
      </c>
      <c r="F95317">
        <v>3698.08</v>
      </c>
      <c r="G95317">
        <v>9713.08</v>
      </c>
      <c r="H95317" t="s">
        <v>41</v>
      </c>
      <c r="I95317" t="s">
        <v>24</v>
      </c>
      <c r="J95317" t="s">
        <v>17</v>
      </c>
      <c r="K95317" t="s">
        <v>18</v>
      </c>
      <c r="L95317" t="s">
        <v>54</v>
      </c>
      <c r="M95317" t="str">
        <f>IF(Debit_Credit[[#This Row],[Amount]] &gt; 3000, "High-Risk", "Normal")</f>
        <v>High-Risk</v>
      </c>
    </row>
    <row r="95318" spans="1:13" x14ac:dyDescent="0.3">
      <c r="A95318" t="s">
        <v>163848</v>
      </c>
      <c r="B95318" t="s">
        <v>163849</v>
      </c>
      <c r="C95318">
        <v>9238730253</v>
      </c>
      <c r="D95318" s="1">
        <v>45531</v>
      </c>
      <c r="E95318" t="s">
        <v>22</v>
      </c>
      <c r="F95318">
        <v>2372.5</v>
      </c>
      <c r="G95318">
        <v>9149.42</v>
      </c>
      <c r="H95318" t="s">
        <v>81</v>
      </c>
      <c r="I95318" t="s">
        <v>34</v>
      </c>
      <c r="J95318" t="s">
        <v>17</v>
      </c>
      <c r="K95318" t="s">
        <v>18</v>
      </c>
      <c r="L95318" t="s">
        <v>35</v>
      </c>
      <c r="M95318" t="str">
        <f>IF(Debit_Credit[[#This Row],[Amount]] &gt; 3000, "High-Risk", "Normal")</f>
        <v>Normal</v>
      </c>
    </row>
    <row r="95319" spans="1:13" x14ac:dyDescent="0.3">
      <c r="A95319" t="s">
        <v>163850</v>
      </c>
      <c r="B95319" t="s">
        <v>64320</v>
      </c>
      <c r="C95319">
        <v>1608656362</v>
      </c>
      <c r="D95319" s="1">
        <v>45614</v>
      </c>
      <c r="E95319" t="s">
        <v>22</v>
      </c>
      <c r="F95319">
        <v>731.07</v>
      </c>
      <c r="G95319">
        <v>6603.74</v>
      </c>
      <c r="H95319" t="s">
        <v>78</v>
      </c>
      <c r="I95319" t="s">
        <v>30</v>
      </c>
      <c r="J95319" t="s">
        <v>38</v>
      </c>
      <c r="K95319" t="s">
        <v>18</v>
      </c>
      <c r="L95319" t="s">
        <v>54</v>
      </c>
      <c r="M95319" t="str">
        <f>IF(Debit_Credit[[#This Row],[Amount]] &gt; 3000, "High-Risk", "Normal")</f>
        <v>Normal</v>
      </c>
    </row>
    <row r="95320" spans="1:13" x14ac:dyDescent="0.3">
      <c r="A95320" t="s">
        <v>163851</v>
      </c>
      <c r="B95320" t="s">
        <v>163852</v>
      </c>
      <c r="C95320">
        <v>3117152683</v>
      </c>
      <c r="D95320" s="1">
        <v>45451</v>
      </c>
      <c r="E95320" t="s">
        <v>14</v>
      </c>
      <c r="F95320">
        <v>4912.84</v>
      </c>
      <c r="G95320">
        <v>2976.72</v>
      </c>
      <c r="H95320" t="s">
        <v>23</v>
      </c>
      <c r="I95320" t="s">
        <v>60</v>
      </c>
      <c r="J95320" t="s">
        <v>17</v>
      </c>
      <c r="K95320" t="s">
        <v>18</v>
      </c>
      <c r="L95320" t="s">
        <v>48</v>
      </c>
      <c r="M95320" t="str">
        <f>IF(Debit_Credit[[#This Row],[Amount]] &gt; 3000, "High-Risk", "Normal")</f>
        <v>High-Risk</v>
      </c>
    </row>
    <row r="95321" spans="1:13" x14ac:dyDescent="0.3">
      <c r="A95321" t="s">
        <v>163853</v>
      </c>
      <c r="B95321" t="s">
        <v>45404</v>
      </c>
      <c r="C95321">
        <v>2375761398</v>
      </c>
      <c r="D95321" s="1">
        <v>45423</v>
      </c>
      <c r="E95321" t="s">
        <v>22</v>
      </c>
      <c r="F95321">
        <v>1673.51</v>
      </c>
      <c r="G95321">
        <v>5404.73</v>
      </c>
      <c r="H95321" t="s">
        <v>15</v>
      </c>
      <c r="I95321" t="s">
        <v>60</v>
      </c>
      <c r="J95321" t="s">
        <v>17</v>
      </c>
      <c r="K95321" t="s">
        <v>18</v>
      </c>
      <c r="L95321" t="s">
        <v>35</v>
      </c>
      <c r="M95321" t="str">
        <f>IF(Debit_Credit[[#This Row],[Amount]] &gt; 3000, "High-Risk", "Normal")</f>
        <v>Normal</v>
      </c>
    </row>
    <row r="95322" spans="1:13" x14ac:dyDescent="0.3">
      <c r="A95322" t="s">
        <v>163854</v>
      </c>
      <c r="B95322" t="s">
        <v>5065</v>
      </c>
      <c r="C95322">
        <v>3041325377</v>
      </c>
      <c r="D95322" s="1">
        <v>45359</v>
      </c>
      <c r="E95322" t="s">
        <v>22</v>
      </c>
      <c r="F95322">
        <v>145.15</v>
      </c>
      <c r="G95322">
        <v>2775.18</v>
      </c>
      <c r="H95322" t="s">
        <v>81</v>
      </c>
      <c r="I95322" t="s">
        <v>34</v>
      </c>
      <c r="J95322" t="s">
        <v>25</v>
      </c>
      <c r="K95322" t="s">
        <v>18</v>
      </c>
      <c r="L95322" t="s">
        <v>48</v>
      </c>
      <c r="M95322" t="str">
        <f>IF(Debit_Credit[[#This Row],[Amount]] &gt; 3000, "High-Risk", "Normal")</f>
        <v>Normal</v>
      </c>
    </row>
    <row r="95323" spans="1:13" x14ac:dyDescent="0.3">
      <c r="A95323" t="s">
        <v>163855</v>
      </c>
      <c r="B95323" t="s">
        <v>163856</v>
      </c>
      <c r="C95323">
        <v>3379723316</v>
      </c>
      <c r="D95323" s="1">
        <v>45345</v>
      </c>
      <c r="E95323" t="s">
        <v>22</v>
      </c>
      <c r="F95323">
        <v>2412.4299999999998</v>
      </c>
      <c r="G95323">
        <v>3972.9</v>
      </c>
      <c r="H95323" t="s">
        <v>33</v>
      </c>
      <c r="I95323" t="s">
        <v>60</v>
      </c>
      <c r="J95323" t="s">
        <v>17</v>
      </c>
      <c r="K95323" t="s">
        <v>18</v>
      </c>
      <c r="L95323" t="s">
        <v>48</v>
      </c>
      <c r="M95323" t="str">
        <f>IF(Debit_Credit[[#This Row],[Amount]] &gt; 3000, "High-Risk", "Normal")</f>
        <v>Normal</v>
      </c>
    </row>
    <row r="95324" spans="1:13" x14ac:dyDescent="0.3">
      <c r="A95324" t="s">
        <v>163857</v>
      </c>
      <c r="B95324" t="s">
        <v>163858</v>
      </c>
      <c r="C95324">
        <v>8067654446</v>
      </c>
      <c r="D95324" s="1">
        <v>45464</v>
      </c>
      <c r="E95324" t="s">
        <v>22</v>
      </c>
      <c r="F95324">
        <v>2114.37</v>
      </c>
      <c r="G95324">
        <v>4700.07</v>
      </c>
      <c r="H95324" t="s">
        <v>44</v>
      </c>
      <c r="I95324" t="s">
        <v>34</v>
      </c>
      <c r="J95324" t="s">
        <v>25</v>
      </c>
      <c r="K95324" t="s">
        <v>18</v>
      </c>
      <c r="L95324" t="s">
        <v>26</v>
      </c>
      <c r="M95324" t="str">
        <f>IF(Debit_Credit[[#This Row],[Amount]] &gt; 3000, "High-Risk", "Normal")</f>
        <v>Normal</v>
      </c>
    </row>
    <row r="95325" spans="1:13" x14ac:dyDescent="0.3">
      <c r="A95325" t="s">
        <v>163859</v>
      </c>
      <c r="B95325" t="s">
        <v>32697</v>
      </c>
      <c r="C95325">
        <v>5695022082</v>
      </c>
      <c r="D95325" s="1">
        <v>45600</v>
      </c>
      <c r="E95325" t="s">
        <v>22</v>
      </c>
      <c r="F95325">
        <v>3065.16</v>
      </c>
      <c r="G95325">
        <v>2515.96</v>
      </c>
      <c r="H95325" t="s">
        <v>81</v>
      </c>
      <c r="I95325" t="s">
        <v>60</v>
      </c>
      <c r="J95325" t="s">
        <v>25</v>
      </c>
      <c r="K95325" t="s">
        <v>18</v>
      </c>
      <c r="L95325" t="s">
        <v>26</v>
      </c>
      <c r="M95325" t="str">
        <f>IF(Debit_Credit[[#This Row],[Amount]] &gt; 3000, "High-Risk", "Normal")</f>
        <v>High-Risk</v>
      </c>
    </row>
    <row r="95326" spans="1:13" x14ac:dyDescent="0.3">
      <c r="A95326" t="s">
        <v>163860</v>
      </c>
      <c r="B95326" t="s">
        <v>163861</v>
      </c>
      <c r="C95326">
        <v>8127533476</v>
      </c>
      <c r="D95326" s="1">
        <v>45433</v>
      </c>
      <c r="E95326" t="s">
        <v>22</v>
      </c>
      <c r="F95326">
        <v>4557.3599999999997</v>
      </c>
      <c r="G95326">
        <v>7150.74</v>
      </c>
      <c r="H95326" t="s">
        <v>23</v>
      </c>
      <c r="I95326" t="s">
        <v>60</v>
      </c>
      <c r="J95326" t="s">
        <v>38</v>
      </c>
      <c r="K95326" t="s">
        <v>18</v>
      </c>
      <c r="L95326" t="s">
        <v>48</v>
      </c>
      <c r="M95326" t="str">
        <f>IF(Debit_Credit[[#This Row],[Amount]] &gt; 3000, "High-Risk", "Normal")</f>
        <v>High-Risk</v>
      </c>
    </row>
    <row r="95327" spans="1:13" x14ac:dyDescent="0.3">
      <c r="A95327" t="s">
        <v>163862</v>
      </c>
      <c r="B95327" t="s">
        <v>6580</v>
      </c>
      <c r="C95327">
        <v>2359146185</v>
      </c>
      <c r="D95327" s="1">
        <v>45518</v>
      </c>
      <c r="E95327" t="s">
        <v>14</v>
      </c>
      <c r="F95327">
        <v>2517.2800000000002</v>
      </c>
      <c r="G95327">
        <v>5533.81</v>
      </c>
      <c r="H95327" t="s">
        <v>44</v>
      </c>
      <c r="I95327" t="s">
        <v>53</v>
      </c>
      <c r="J95327" t="s">
        <v>17</v>
      </c>
      <c r="K95327" t="s">
        <v>18</v>
      </c>
      <c r="L95327" t="s">
        <v>54</v>
      </c>
      <c r="M95327" t="str">
        <f>IF(Debit_Credit[[#This Row],[Amount]] &gt; 3000, "High-Risk", "Normal")</f>
        <v>Normal</v>
      </c>
    </row>
    <row r="95328" spans="1:13" x14ac:dyDescent="0.3">
      <c r="A95328" t="s">
        <v>163863</v>
      </c>
      <c r="B95328" t="s">
        <v>163864</v>
      </c>
      <c r="C95328">
        <v>9930382473</v>
      </c>
      <c r="D95328" s="1">
        <v>45342</v>
      </c>
      <c r="E95328" t="s">
        <v>22</v>
      </c>
      <c r="F95328">
        <v>4158.5200000000004</v>
      </c>
      <c r="G95328">
        <v>6391.45</v>
      </c>
      <c r="H95328" t="s">
        <v>23</v>
      </c>
      <c r="I95328" t="s">
        <v>24</v>
      </c>
      <c r="J95328" t="s">
        <v>17</v>
      </c>
      <c r="K95328" t="s">
        <v>18</v>
      </c>
      <c r="L95328" t="s">
        <v>48</v>
      </c>
      <c r="M95328" t="str">
        <f>IF(Debit_Credit[[#This Row],[Amount]] &gt; 3000, "High-Risk", "Normal")</f>
        <v>High-Risk</v>
      </c>
    </row>
    <row r="95329" spans="1:13" x14ac:dyDescent="0.3">
      <c r="A95329" t="s">
        <v>163865</v>
      </c>
      <c r="B95329" t="s">
        <v>163866</v>
      </c>
      <c r="C95329">
        <v>6766600175</v>
      </c>
      <c r="D95329" s="1">
        <v>45513</v>
      </c>
      <c r="E95329" t="s">
        <v>22</v>
      </c>
      <c r="F95329">
        <v>4753.53</v>
      </c>
      <c r="G95329">
        <v>7479.74</v>
      </c>
      <c r="H95329" t="s">
        <v>67</v>
      </c>
      <c r="I95329" t="s">
        <v>60</v>
      </c>
      <c r="J95329" t="s">
        <v>25</v>
      </c>
      <c r="K95329" t="s">
        <v>18</v>
      </c>
      <c r="L95329" t="s">
        <v>19</v>
      </c>
      <c r="M95329" t="str">
        <f>IF(Debit_Credit[[#This Row],[Amount]] &gt; 3000, "High-Risk", "Normal")</f>
        <v>High-Risk</v>
      </c>
    </row>
    <row r="95330" spans="1:13" x14ac:dyDescent="0.3">
      <c r="A95330" t="s">
        <v>163867</v>
      </c>
      <c r="B95330" t="s">
        <v>163868</v>
      </c>
      <c r="C95330">
        <v>7400754810</v>
      </c>
      <c r="D95330" s="1">
        <v>45464</v>
      </c>
      <c r="E95330" t="s">
        <v>14</v>
      </c>
      <c r="F95330">
        <v>1714.77</v>
      </c>
      <c r="G95330">
        <v>8767.42</v>
      </c>
      <c r="H95330" t="s">
        <v>67</v>
      </c>
      <c r="I95330" t="s">
        <v>34</v>
      </c>
      <c r="J95330" t="s">
        <v>38</v>
      </c>
      <c r="K95330" t="s">
        <v>18</v>
      </c>
      <c r="L95330" t="s">
        <v>19</v>
      </c>
      <c r="M95330" t="str">
        <f>IF(Debit_Credit[[#This Row],[Amount]] &gt; 3000, "High-Risk", "Normal")</f>
        <v>Normal</v>
      </c>
    </row>
    <row r="95331" spans="1:13" x14ac:dyDescent="0.3">
      <c r="A95331" t="s">
        <v>163869</v>
      </c>
      <c r="B95331" t="s">
        <v>163870</v>
      </c>
      <c r="C95331">
        <v>1781555027</v>
      </c>
      <c r="D95331" s="1">
        <v>45407</v>
      </c>
      <c r="E95331" t="s">
        <v>14</v>
      </c>
      <c r="F95331">
        <v>235.96</v>
      </c>
      <c r="G95331">
        <v>9607.2000000000007</v>
      </c>
      <c r="H95331" t="s">
        <v>23</v>
      </c>
      <c r="I95331" t="s">
        <v>53</v>
      </c>
      <c r="J95331" t="s">
        <v>38</v>
      </c>
      <c r="K95331" t="s">
        <v>18</v>
      </c>
      <c r="L95331" t="s">
        <v>45</v>
      </c>
      <c r="M95331" t="str">
        <f>IF(Debit_Credit[[#This Row],[Amount]] &gt; 3000, "High-Risk", "Normal")</f>
        <v>Normal</v>
      </c>
    </row>
    <row r="95332" spans="1:13" x14ac:dyDescent="0.3">
      <c r="A95332" t="s">
        <v>163871</v>
      </c>
      <c r="B95332" t="s">
        <v>163872</v>
      </c>
      <c r="C95332">
        <v>1419825541</v>
      </c>
      <c r="D95332" s="1">
        <v>45353</v>
      </c>
      <c r="E95332" t="s">
        <v>22</v>
      </c>
      <c r="F95332">
        <v>838.52</v>
      </c>
      <c r="G95332">
        <v>2028.29</v>
      </c>
      <c r="H95332" t="s">
        <v>15</v>
      </c>
      <c r="I95332" t="s">
        <v>30</v>
      </c>
      <c r="J95332" t="s">
        <v>25</v>
      </c>
      <c r="K95332" t="s">
        <v>18</v>
      </c>
      <c r="L95332" t="s">
        <v>54</v>
      </c>
      <c r="M95332" t="str">
        <f>IF(Debit_Credit[[#This Row],[Amount]] &gt; 3000, "High-Risk", "Normal")</f>
        <v>Normal</v>
      </c>
    </row>
    <row r="95333" spans="1:13" x14ac:dyDescent="0.3">
      <c r="A95333" t="s">
        <v>163873</v>
      </c>
      <c r="B95333" t="s">
        <v>35374</v>
      </c>
      <c r="C95333">
        <v>2217653231</v>
      </c>
      <c r="D95333" s="1">
        <v>45486</v>
      </c>
      <c r="E95333" t="s">
        <v>14</v>
      </c>
      <c r="F95333">
        <v>603.80999999999995</v>
      </c>
      <c r="G95333">
        <v>8786.02</v>
      </c>
      <c r="H95333" t="s">
        <v>44</v>
      </c>
      <c r="I95333" t="s">
        <v>34</v>
      </c>
      <c r="J95333" t="s">
        <v>17</v>
      </c>
      <c r="K95333" t="s">
        <v>18</v>
      </c>
      <c r="L95333" t="s">
        <v>35</v>
      </c>
      <c r="M95333" t="str">
        <f>IF(Debit_Credit[[#This Row],[Amount]] &gt; 3000, "High-Risk", "Normal")</f>
        <v>Normal</v>
      </c>
    </row>
    <row r="95334" spans="1:13" x14ac:dyDescent="0.3">
      <c r="A95334" t="s">
        <v>163874</v>
      </c>
      <c r="B95334" t="s">
        <v>7735</v>
      </c>
      <c r="C95334">
        <v>5044517235</v>
      </c>
      <c r="D95334" s="1">
        <v>45365</v>
      </c>
      <c r="E95334" t="s">
        <v>14</v>
      </c>
      <c r="F95334">
        <v>4366.8</v>
      </c>
      <c r="G95334">
        <v>6584.34</v>
      </c>
      <c r="H95334" t="s">
        <v>41</v>
      </c>
      <c r="I95334" t="s">
        <v>16</v>
      </c>
      <c r="J95334" t="s">
        <v>17</v>
      </c>
      <c r="K95334" t="s">
        <v>18</v>
      </c>
      <c r="L95334" t="s">
        <v>48</v>
      </c>
      <c r="M95334" t="str">
        <f>IF(Debit_Credit[[#This Row],[Amount]] &gt; 3000, "High-Risk", "Normal")</f>
        <v>High-Risk</v>
      </c>
    </row>
    <row r="95335" spans="1:13" x14ac:dyDescent="0.3">
      <c r="A95335" t="s">
        <v>163875</v>
      </c>
      <c r="B95335" t="s">
        <v>163876</v>
      </c>
      <c r="C95335">
        <v>5951491625</v>
      </c>
      <c r="D95335" s="1">
        <v>45364</v>
      </c>
      <c r="E95335" t="s">
        <v>14</v>
      </c>
      <c r="F95335">
        <v>2086.39</v>
      </c>
      <c r="G95335">
        <v>3280.28</v>
      </c>
      <c r="H95335" t="s">
        <v>57</v>
      </c>
      <c r="I95335" t="s">
        <v>34</v>
      </c>
      <c r="J95335" t="s">
        <v>38</v>
      </c>
      <c r="K95335" t="s">
        <v>18</v>
      </c>
      <c r="L95335" t="s">
        <v>35</v>
      </c>
      <c r="M95335" t="str">
        <f>IF(Debit_Credit[[#This Row],[Amount]] &gt; 3000, "High-Risk", "Normal")</f>
        <v>Normal</v>
      </c>
    </row>
    <row r="95336" spans="1:13" x14ac:dyDescent="0.3">
      <c r="A95336" t="s">
        <v>163877</v>
      </c>
      <c r="B95336" t="s">
        <v>163878</v>
      </c>
      <c r="C95336">
        <v>2705673156</v>
      </c>
      <c r="D95336" s="1">
        <v>45570</v>
      </c>
      <c r="E95336" t="s">
        <v>22</v>
      </c>
      <c r="F95336">
        <v>4669.17</v>
      </c>
      <c r="G95336">
        <v>5480.78</v>
      </c>
      <c r="H95336" t="s">
        <v>57</v>
      </c>
      <c r="I95336" t="s">
        <v>60</v>
      </c>
      <c r="J95336" t="s">
        <v>17</v>
      </c>
      <c r="K95336" t="s">
        <v>18</v>
      </c>
      <c r="L95336" t="s">
        <v>48</v>
      </c>
      <c r="M95336" t="str">
        <f>IF(Debit_Credit[[#This Row],[Amount]] &gt; 3000, "High-Risk", "Normal")</f>
        <v>High-Risk</v>
      </c>
    </row>
    <row r="95337" spans="1:13" x14ac:dyDescent="0.3">
      <c r="A95337" t="s">
        <v>163879</v>
      </c>
      <c r="B95337" t="s">
        <v>163880</v>
      </c>
      <c r="C95337">
        <v>7372972359</v>
      </c>
      <c r="D95337" s="1">
        <v>45466</v>
      </c>
      <c r="E95337" t="s">
        <v>22</v>
      </c>
      <c r="F95337">
        <v>733.61</v>
      </c>
      <c r="G95337">
        <v>9834.58</v>
      </c>
      <c r="H95337" t="s">
        <v>29</v>
      </c>
      <c r="I95337" t="s">
        <v>60</v>
      </c>
      <c r="J95337" t="s">
        <v>25</v>
      </c>
      <c r="K95337" t="s">
        <v>18</v>
      </c>
      <c r="L95337" t="s">
        <v>54</v>
      </c>
      <c r="M95337" t="str">
        <f>IF(Debit_Credit[[#This Row],[Amount]] &gt; 3000, "High-Risk", "Normal")</f>
        <v>Normal</v>
      </c>
    </row>
    <row r="95338" spans="1:13" x14ac:dyDescent="0.3">
      <c r="A95338" t="s">
        <v>163881</v>
      </c>
      <c r="B95338" t="s">
        <v>111805</v>
      </c>
      <c r="C95338">
        <v>1049767478</v>
      </c>
      <c r="D95338" s="1">
        <v>45581</v>
      </c>
      <c r="E95338" t="s">
        <v>14</v>
      </c>
      <c r="F95338">
        <v>2964.96</v>
      </c>
      <c r="G95338">
        <v>2889.64</v>
      </c>
      <c r="H95338" t="s">
        <v>81</v>
      </c>
      <c r="I95338" t="s">
        <v>53</v>
      </c>
      <c r="J95338" t="s">
        <v>38</v>
      </c>
      <c r="K95338" t="s">
        <v>18</v>
      </c>
      <c r="L95338" t="s">
        <v>45</v>
      </c>
      <c r="M95338" t="str">
        <f>IF(Debit_Credit[[#This Row],[Amount]] &gt; 3000, "High-Risk", "Normal")</f>
        <v>Normal</v>
      </c>
    </row>
    <row r="95339" spans="1:13" x14ac:dyDescent="0.3">
      <c r="A95339" t="s">
        <v>163882</v>
      </c>
      <c r="B95339" t="s">
        <v>163883</v>
      </c>
      <c r="C95339">
        <v>8055747860</v>
      </c>
      <c r="D95339" s="1">
        <v>45595</v>
      </c>
      <c r="E95339" t="s">
        <v>14</v>
      </c>
      <c r="F95339">
        <v>1766.86</v>
      </c>
      <c r="G95339">
        <v>1863.26</v>
      </c>
      <c r="H95339" t="s">
        <v>41</v>
      </c>
      <c r="I95339" t="s">
        <v>24</v>
      </c>
      <c r="J95339" t="s">
        <v>25</v>
      </c>
      <c r="K95339" t="s">
        <v>18</v>
      </c>
      <c r="L95339" t="s">
        <v>35</v>
      </c>
      <c r="M95339" t="str">
        <f>IF(Debit_Credit[[#This Row],[Amount]] &gt; 3000, "High-Risk", "Normal")</f>
        <v>Normal</v>
      </c>
    </row>
    <row r="95340" spans="1:13" x14ac:dyDescent="0.3">
      <c r="A95340" t="s">
        <v>163884</v>
      </c>
      <c r="B95340" t="s">
        <v>163885</v>
      </c>
      <c r="C95340">
        <v>2396931049</v>
      </c>
      <c r="D95340" s="1">
        <v>45314</v>
      </c>
      <c r="E95340" t="s">
        <v>14</v>
      </c>
      <c r="F95340">
        <v>1404.27</v>
      </c>
      <c r="G95340">
        <v>9357.94</v>
      </c>
      <c r="H95340" t="s">
        <v>29</v>
      </c>
      <c r="I95340" t="s">
        <v>60</v>
      </c>
      <c r="J95340" t="s">
        <v>25</v>
      </c>
      <c r="K95340" t="s">
        <v>18</v>
      </c>
      <c r="L95340" t="s">
        <v>35</v>
      </c>
      <c r="M95340" t="str">
        <f>IF(Debit_Credit[[#This Row],[Amount]] &gt; 3000, "High-Risk", "Normal")</f>
        <v>Normal</v>
      </c>
    </row>
    <row r="95341" spans="1:13" x14ac:dyDescent="0.3">
      <c r="A95341" t="s">
        <v>163886</v>
      </c>
      <c r="B95341" t="s">
        <v>163887</v>
      </c>
      <c r="C95341">
        <v>8085233507</v>
      </c>
      <c r="D95341" s="1">
        <v>45351</v>
      </c>
      <c r="E95341" t="s">
        <v>22</v>
      </c>
      <c r="F95341">
        <v>4555.18</v>
      </c>
      <c r="G95341">
        <v>8673.3799999999992</v>
      </c>
      <c r="H95341" t="s">
        <v>23</v>
      </c>
      <c r="I95341" t="s">
        <v>30</v>
      </c>
      <c r="J95341" t="s">
        <v>38</v>
      </c>
      <c r="K95341" t="s">
        <v>18</v>
      </c>
      <c r="L95341" t="s">
        <v>35</v>
      </c>
      <c r="M95341" t="str">
        <f>IF(Debit_Credit[[#This Row],[Amount]] &gt; 3000, "High-Risk", "Normal")</f>
        <v>High-Risk</v>
      </c>
    </row>
    <row r="95342" spans="1:13" x14ac:dyDescent="0.3">
      <c r="A95342" t="s">
        <v>163888</v>
      </c>
      <c r="B95342" t="s">
        <v>163889</v>
      </c>
      <c r="C95342">
        <v>3840750015</v>
      </c>
      <c r="D95342" s="1">
        <v>45378</v>
      </c>
      <c r="E95342" t="s">
        <v>22</v>
      </c>
      <c r="F95342">
        <v>815.3</v>
      </c>
      <c r="G95342">
        <v>7073.51</v>
      </c>
      <c r="H95342" t="s">
        <v>81</v>
      </c>
      <c r="I95342" t="s">
        <v>16</v>
      </c>
      <c r="J95342" t="s">
        <v>25</v>
      </c>
      <c r="K95342" t="s">
        <v>18</v>
      </c>
      <c r="L95342" t="s">
        <v>48</v>
      </c>
      <c r="M95342" t="str">
        <f>IF(Debit_Credit[[#This Row],[Amount]] &gt; 3000, "High-Risk", "Normal")</f>
        <v>Normal</v>
      </c>
    </row>
    <row r="95343" spans="1:13" x14ac:dyDescent="0.3">
      <c r="A95343" t="s">
        <v>163890</v>
      </c>
      <c r="B95343" t="s">
        <v>163891</v>
      </c>
      <c r="C95343">
        <v>9771525583</v>
      </c>
      <c r="D95343" s="1">
        <v>45499</v>
      </c>
      <c r="E95343" t="s">
        <v>22</v>
      </c>
      <c r="F95343">
        <v>2345.12</v>
      </c>
      <c r="G95343">
        <v>9334.58</v>
      </c>
      <c r="H95343" t="s">
        <v>67</v>
      </c>
      <c r="I95343" t="s">
        <v>24</v>
      </c>
      <c r="J95343" t="s">
        <v>38</v>
      </c>
      <c r="K95343" t="s">
        <v>18</v>
      </c>
      <c r="L95343" t="s">
        <v>45</v>
      </c>
      <c r="M95343" t="str">
        <f>IF(Debit_Credit[[#This Row],[Amount]] &gt; 3000, "High-Risk", "Normal")</f>
        <v>Normal</v>
      </c>
    </row>
    <row r="95344" spans="1:13" x14ac:dyDescent="0.3">
      <c r="A95344" t="s">
        <v>163892</v>
      </c>
      <c r="B95344" t="s">
        <v>163893</v>
      </c>
      <c r="C95344">
        <v>6626291102</v>
      </c>
      <c r="D95344" s="1">
        <v>45446</v>
      </c>
      <c r="E95344" t="s">
        <v>22</v>
      </c>
      <c r="F95344">
        <v>3216.74</v>
      </c>
      <c r="G95344">
        <v>1896.13</v>
      </c>
      <c r="H95344" t="s">
        <v>33</v>
      </c>
      <c r="I95344" t="s">
        <v>34</v>
      </c>
      <c r="J95344" t="s">
        <v>38</v>
      </c>
      <c r="K95344" t="s">
        <v>18</v>
      </c>
      <c r="L95344" t="s">
        <v>35</v>
      </c>
      <c r="M95344" t="str">
        <f>IF(Debit_Credit[[#This Row],[Amount]] &gt; 3000, "High-Risk", "Normal")</f>
        <v>High-Risk</v>
      </c>
    </row>
    <row r="95345" spans="1:13" x14ac:dyDescent="0.3">
      <c r="A95345" t="s">
        <v>163894</v>
      </c>
      <c r="B95345" t="s">
        <v>163895</v>
      </c>
      <c r="C95345">
        <v>6434423231</v>
      </c>
      <c r="D95345" s="1">
        <v>45322</v>
      </c>
      <c r="E95345" t="s">
        <v>22</v>
      </c>
      <c r="F95345">
        <v>1154.75</v>
      </c>
      <c r="G95345">
        <v>7868.9</v>
      </c>
      <c r="H95345" t="s">
        <v>67</v>
      </c>
      <c r="I95345" t="s">
        <v>60</v>
      </c>
      <c r="J95345" t="s">
        <v>38</v>
      </c>
      <c r="K95345" t="s">
        <v>18</v>
      </c>
      <c r="L95345" t="s">
        <v>54</v>
      </c>
      <c r="M95345" t="str">
        <f>IF(Debit_Credit[[#This Row],[Amount]] &gt; 3000, "High-Risk", "Normal")</f>
        <v>Normal</v>
      </c>
    </row>
    <row r="95346" spans="1:13" x14ac:dyDescent="0.3">
      <c r="A95346" t="s">
        <v>163896</v>
      </c>
      <c r="B95346" t="s">
        <v>163897</v>
      </c>
      <c r="C95346">
        <v>5866079682</v>
      </c>
      <c r="D95346" s="1">
        <v>45451</v>
      </c>
      <c r="E95346" t="s">
        <v>14</v>
      </c>
      <c r="F95346">
        <v>1252.49</v>
      </c>
      <c r="G95346">
        <v>656.98</v>
      </c>
      <c r="H95346" t="s">
        <v>78</v>
      </c>
      <c r="I95346" t="s">
        <v>34</v>
      </c>
      <c r="J95346" t="s">
        <v>38</v>
      </c>
      <c r="K95346" t="s">
        <v>18</v>
      </c>
      <c r="L95346" t="s">
        <v>48</v>
      </c>
      <c r="M95346" t="str">
        <f>IF(Debit_Credit[[#This Row],[Amount]] &gt; 3000, "High-Risk", "Normal")</f>
        <v>Normal</v>
      </c>
    </row>
    <row r="95347" spans="1:13" x14ac:dyDescent="0.3">
      <c r="A95347" t="s">
        <v>163898</v>
      </c>
      <c r="B95347" t="s">
        <v>163899</v>
      </c>
      <c r="C95347">
        <v>6017997182</v>
      </c>
      <c r="D95347" s="1">
        <v>45577</v>
      </c>
      <c r="E95347" t="s">
        <v>22</v>
      </c>
      <c r="F95347">
        <v>4567.3</v>
      </c>
      <c r="G95347">
        <v>7394.77</v>
      </c>
      <c r="H95347" t="s">
        <v>41</v>
      </c>
      <c r="I95347" t="s">
        <v>24</v>
      </c>
      <c r="J95347" t="s">
        <v>17</v>
      </c>
      <c r="K95347" t="s">
        <v>18</v>
      </c>
      <c r="L95347" t="s">
        <v>26</v>
      </c>
      <c r="M95347" t="str">
        <f>IF(Debit_Credit[[#This Row],[Amount]] &gt; 3000, "High-Risk", "Normal")</f>
        <v>High-Risk</v>
      </c>
    </row>
    <row r="95348" spans="1:13" x14ac:dyDescent="0.3">
      <c r="A95348" t="s">
        <v>163900</v>
      </c>
      <c r="B95348" t="s">
        <v>163901</v>
      </c>
      <c r="C95348">
        <v>6816090826</v>
      </c>
      <c r="D95348" s="1">
        <v>45592</v>
      </c>
      <c r="E95348" t="s">
        <v>14</v>
      </c>
      <c r="F95348">
        <v>688.41</v>
      </c>
      <c r="G95348">
        <v>7989.43</v>
      </c>
      <c r="H95348" t="s">
        <v>41</v>
      </c>
      <c r="I95348" t="s">
        <v>24</v>
      </c>
      <c r="J95348" t="s">
        <v>17</v>
      </c>
      <c r="K95348" t="s">
        <v>18</v>
      </c>
      <c r="L95348" t="s">
        <v>45</v>
      </c>
      <c r="M95348" t="str">
        <f>IF(Debit_Credit[[#This Row],[Amount]] &gt; 3000, "High-Risk", "Normal")</f>
        <v>Normal</v>
      </c>
    </row>
    <row r="95349" spans="1:13" x14ac:dyDescent="0.3">
      <c r="A95349" t="s">
        <v>163902</v>
      </c>
      <c r="B95349" t="s">
        <v>163903</v>
      </c>
      <c r="C95349">
        <v>7601556447</v>
      </c>
      <c r="D95349" s="1">
        <v>45596</v>
      </c>
      <c r="E95349" t="s">
        <v>14</v>
      </c>
      <c r="F95349">
        <v>3958.18</v>
      </c>
      <c r="G95349">
        <v>8077.15</v>
      </c>
      <c r="H95349" t="s">
        <v>44</v>
      </c>
      <c r="I95349" t="s">
        <v>24</v>
      </c>
      <c r="J95349" t="s">
        <v>25</v>
      </c>
      <c r="K95349" t="s">
        <v>18</v>
      </c>
      <c r="L95349" t="s">
        <v>35</v>
      </c>
      <c r="M95349" t="str">
        <f>IF(Debit_Credit[[#This Row],[Amount]] &gt; 3000, "High-Risk", "Normal")</f>
        <v>High-Risk</v>
      </c>
    </row>
    <row r="95350" spans="1:13" x14ac:dyDescent="0.3">
      <c r="A95350" t="s">
        <v>163904</v>
      </c>
      <c r="B95350" t="s">
        <v>8169</v>
      </c>
      <c r="C95350">
        <v>6556460793</v>
      </c>
      <c r="D95350" s="1">
        <v>45589</v>
      </c>
      <c r="E95350" t="s">
        <v>22</v>
      </c>
      <c r="F95350">
        <v>798.08</v>
      </c>
      <c r="G95350">
        <v>2420.67</v>
      </c>
      <c r="H95350" t="s">
        <v>67</v>
      </c>
      <c r="I95350" t="s">
        <v>53</v>
      </c>
      <c r="J95350" t="s">
        <v>38</v>
      </c>
      <c r="K95350" t="s">
        <v>18</v>
      </c>
      <c r="L95350" t="s">
        <v>54</v>
      </c>
      <c r="M95350" t="str">
        <f>IF(Debit_Credit[[#This Row],[Amount]] &gt; 3000, "High-Risk", "Normal")</f>
        <v>Normal</v>
      </c>
    </row>
    <row r="95351" spans="1:13" x14ac:dyDescent="0.3">
      <c r="A95351" t="s">
        <v>163905</v>
      </c>
      <c r="B95351" t="s">
        <v>163906</v>
      </c>
      <c r="C95351">
        <v>3319158227</v>
      </c>
      <c r="D95351" s="1">
        <v>45311</v>
      </c>
      <c r="E95351" t="s">
        <v>14</v>
      </c>
      <c r="F95351">
        <v>4118.63</v>
      </c>
      <c r="G95351">
        <v>3250.6</v>
      </c>
      <c r="H95351" t="s">
        <v>57</v>
      </c>
      <c r="I95351" t="s">
        <v>34</v>
      </c>
      <c r="J95351" t="s">
        <v>38</v>
      </c>
      <c r="K95351" t="s">
        <v>18</v>
      </c>
      <c r="L95351" t="s">
        <v>35</v>
      </c>
      <c r="M95351" t="str">
        <f>IF(Debit_Credit[[#This Row],[Amount]] &gt; 3000, "High-Risk", "Normal")</f>
        <v>High-Risk</v>
      </c>
    </row>
    <row r="95352" spans="1:13" x14ac:dyDescent="0.3">
      <c r="A95352" t="s">
        <v>163907</v>
      </c>
      <c r="B95352" t="s">
        <v>163908</v>
      </c>
      <c r="C95352">
        <v>5828895712</v>
      </c>
      <c r="D95352" s="1">
        <v>45353</v>
      </c>
      <c r="E95352" t="s">
        <v>22</v>
      </c>
      <c r="F95352">
        <v>3089.25</v>
      </c>
      <c r="G95352">
        <v>2886.81</v>
      </c>
      <c r="H95352" t="s">
        <v>33</v>
      </c>
      <c r="I95352" t="s">
        <v>30</v>
      </c>
      <c r="J95352" t="s">
        <v>25</v>
      </c>
      <c r="K95352" t="s">
        <v>18</v>
      </c>
      <c r="L95352" t="s">
        <v>45</v>
      </c>
      <c r="M95352" t="str">
        <f>IF(Debit_Credit[[#This Row],[Amount]] &gt; 3000, "High-Risk", "Normal")</f>
        <v>High-Risk</v>
      </c>
    </row>
    <row r="95353" spans="1:13" x14ac:dyDescent="0.3">
      <c r="A95353" t="s">
        <v>163909</v>
      </c>
      <c r="B95353" t="s">
        <v>163910</v>
      </c>
      <c r="C95353">
        <v>9919336492</v>
      </c>
      <c r="D95353" s="1">
        <v>45481</v>
      </c>
      <c r="E95353" t="s">
        <v>22</v>
      </c>
      <c r="F95353">
        <v>4296.2299999999996</v>
      </c>
      <c r="G95353">
        <v>6271.41</v>
      </c>
      <c r="H95353" t="s">
        <v>78</v>
      </c>
      <c r="I95353" t="s">
        <v>16</v>
      </c>
      <c r="J95353" t="s">
        <v>25</v>
      </c>
      <c r="K95353" t="s">
        <v>18</v>
      </c>
      <c r="L95353" t="s">
        <v>35</v>
      </c>
      <c r="M95353" t="str">
        <f>IF(Debit_Credit[[#This Row],[Amount]] &gt; 3000, "High-Risk", "Normal")</f>
        <v>High-Risk</v>
      </c>
    </row>
    <row r="95354" spans="1:13" x14ac:dyDescent="0.3">
      <c r="A95354" t="s">
        <v>163911</v>
      </c>
      <c r="B95354" t="s">
        <v>118359</v>
      </c>
      <c r="C95354">
        <v>9501361990</v>
      </c>
      <c r="D95354" s="1">
        <v>45616</v>
      </c>
      <c r="E95354" t="s">
        <v>14</v>
      </c>
      <c r="F95354">
        <v>3601.45</v>
      </c>
      <c r="G95354">
        <v>2770.54</v>
      </c>
      <c r="H95354" t="s">
        <v>41</v>
      </c>
      <c r="I95354" t="s">
        <v>34</v>
      </c>
      <c r="J95354" t="s">
        <v>38</v>
      </c>
      <c r="K95354" t="s">
        <v>18</v>
      </c>
      <c r="L95354" t="s">
        <v>48</v>
      </c>
      <c r="M95354" t="str">
        <f>IF(Debit_Credit[[#This Row],[Amount]] &gt; 3000, "High-Risk", "Normal")</f>
        <v>High-Risk</v>
      </c>
    </row>
    <row r="95355" spans="1:13" x14ac:dyDescent="0.3">
      <c r="A95355" t="s">
        <v>163912</v>
      </c>
      <c r="B95355" t="s">
        <v>62268</v>
      </c>
      <c r="C95355">
        <v>3777267057</v>
      </c>
      <c r="D95355" s="1">
        <v>45329</v>
      </c>
      <c r="E95355" t="s">
        <v>14</v>
      </c>
      <c r="F95355">
        <v>3953.92</v>
      </c>
      <c r="G95355">
        <v>2145.31</v>
      </c>
      <c r="H95355" t="s">
        <v>57</v>
      </c>
      <c r="I95355" t="s">
        <v>34</v>
      </c>
      <c r="J95355" t="s">
        <v>17</v>
      </c>
      <c r="K95355" t="s">
        <v>18</v>
      </c>
      <c r="L95355" t="s">
        <v>26</v>
      </c>
      <c r="M95355" t="str">
        <f>IF(Debit_Credit[[#This Row],[Amount]] &gt; 3000, "High-Risk", "Normal")</f>
        <v>High-Risk</v>
      </c>
    </row>
    <row r="95356" spans="1:13" x14ac:dyDescent="0.3">
      <c r="A95356" t="s">
        <v>163913</v>
      </c>
      <c r="B95356" t="s">
        <v>163914</v>
      </c>
      <c r="C95356">
        <v>7189370107</v>
      </c>
      <c r="D95356" s="1">
        <v>45407</v>
      </c>
      <c r="E95356" t="s">
        <v>14</v>
      </c>
      <c r="F95356">
        <v>3373.17</v>
      </c>
      <c r="G95356">
        <v>7300.17</v>
      </c>
      <c r="H95356" t="s">
        <v>44</v>
      </c>
      <c r="I95356" t="s">
        <v>16</v>
      </c>
      <c r="J95356" t="s">
        <v>38</v>
      </c>
      <c r="K95356" t="s">
        <v>18</v>
      </c>
      <c r="L95356" t="s">
        <v>54</v>
      </c>
      <c r="M95356" t="str">
        <f>IF(Debit_Credit[[#This Row],[Amount]] &gt; 3000, "High-Risk", "Normal")</f>
        <v>High-Risk</v>
      </c>
    </row>
    <row r="95357" spans="1:13" x14ac:dyDescent="0.3">
      <c r="A95357" t="s">
        <v>163915</v>
      </c>
      <c r="B95357" t="s">
        <v>62544</v>
      </c>
      <c r="C95357">
        <v>8589925528</v>
      </c>
      <c r="D95357" s="1">
        <v>45298</v>
      </c>
      <c r="E95357" t="s">
        <v>14</v>
      </c>
      <c r="F95357">
        <v>386.96</v>
      </c>
      <c r="G95357">
        <v>6105.84</v>
      </c>
      <c r="H95357" t="s">
        <v>33</v>
      </c>
      <c r="I95357" t="s">
        <v>34</v>
      </c>
      <c r="J95357" t="s">
        <v>25</v>
      </c>
      <c r="K95357" t="s">
        <v>18</v>
      </c>
      <c r="L95357" t="s">
        <v>35</v>
      </c>
      <c r="M95357" t="str">
        <f>IF(Debit_Credit[[#This Row],[Amount]] &gt; 3000, "High-Risk", "Normal")</f>
        <v>Normal</v>
      </c>
    </row>
    <row r="95358" spans="1:13" x14ac:dyDescent="0.3">
      <c r="A95358" t="s">
        <v>163916</v>
      </c>
      <c r="B95358" t="s">
        <v>163917</v>
      </c>
      <c r="C95358">
        <v>7588276672</v>
      </c>
      <c r="D95358" s="1">
        <v>45524</v>
      </c>
      <c r="E95358" t="s">
        <v>14</v>
      </c>
      <c r="F95358">
        <v>2189.61</v>
      </c>
      <c r="G95358">
        <v>4830.1000000000004</v>
      </c>
      <c r="H95358" t="s">
        <v>57</v>
      </c>
      <c r="I95358" t="s">
        <v>24</v>
      </c>
      <c r="J95358" t="s">
        <v>17</v>
      </c>
      <c r="K95358" t="s">
        <v>18</v>
      </c>
      <c r="L95358" t="s">
        <v>54</v>
      </c>
      <c r="M95358" t="str">
        <f>IF(Debit_Credit[[#This Row],[Amount]] &gt; 3000, "High-Risk", "Normal")</f>
        <v>Normal</v>
      </c>
    </row>
    <row r="95359" spans="1:13" x14ac:dyDescent="0.3">
      <c r="A95359" t="s">
        <v>163918</v>
      </c>
      <c r="B95359" t="s">
        <v>54689</v>
      </c>
      <c r="C95359">
        <v>7884887570</v>
      </c>
      <c r="D95359" s="1">
        <v>45567</v>
      </c>
      <c r="E95359" t="s">
        <v>22</v>
      </c>
      <c r="F95359">
        <v>3816.42</v>
      </c>
      <c r="G95359">
        <v>3931.03</v>
      </c>
      <c r="H95359" t="s">
        <v>44</v>
      </c>
      <c r="I95359" t="s">
        <v>30</v>
      </c>
      <c r="J95359" t="s">
        <v>25</v>
      </c>
      <c r="K95359" t="s">
        <v>18</v>
      </c>
      <c r="L95359" t="s">
        <v>48</v>
      </c>
      <c r="M95359" t="str">
        <f>IF(Debit_Credit[[#This Row],[Amount]] &gt; 3000, "High-Risk", "Normal")</f>
        <v>High-Risk</v>
      </c>
    </row>
    <row r="95360" spans="1:13" x14ac:dyDescent="0.3">
      <c r="A95360" t="s">
        <v>163919</v>
      </c>
      <c r="B95360" t="s">
        <v>27773</v>
      </c>
      <c r="C95360">
        <v>5274302811</v>
      </c>
      <c r="D95360" s="1">
        <v>45547</v>
      </c>
      <c r="E95360" t="s">
        <v>14</v>
      </c>
      <c r="F95360">
        <v>1486.04</v>
      </c>
      <c r="G95360">
        <v>6700.81</v>
      </c>
      <c r="H95360" t="s">
        <v>67</v>
      </c>
      <c r="I95360" t="s">
        <v>16</v>
      </c>
      <c r="J95360" t="s">
        <v>25</v>
      </c>
      <c r="K95360" t="s">
        <v>18</v>
      </c>
      <c r="L95360" t="s">
        <v>54</v>
      </c>
      <c r="M95360" t="str">
        <f>IF(Debit_Credit[[#This Row],[Amount]] &gt; 3000, "High-Risk", "Normal")</f>
        <v>Normal</v>
      </c>
    </row>
    <row r="95361" spans="1:13" x14ac:dyDescent="0.3">
      <c r="A95361" t="s">
        <v>163920</v>
      </c>
      <c r="B95361" t="s">
        <v>163921</v>
      </c>
      <c r="C95361">
        <v>4649289968</v>
      </c>
      <c r="D95361" s="1">
        <v>45329</v>
      </c>
      <c r="E95361" t="s">
        <v>22</v>
      </c>
      <c r="F95361">
        <v>1300.6099999999999</v>
      </c>
      <c r="G95361">
        <v>3532.38</v>
      </c>
      <c r="H95361" t="s">
        <v>67</v>
      </c>
      <c r="I95361" t="s">
        <v>53</v>
      </c>
      <c r="J95361" t="s">
        <v>38</v>
      </c>
      <c r="K95361" t="s">
        <v>18</v>
      </c>
      <c r="L95361" t="s">
        <v>45</v>
      </c>
      <c r="M95361" t="str">
        <f>IF(Debit_Credit[[#This Row],[Amount]] &gt; 3000, "High-Risk", "Normal")</f>
        <v>Normal</v>
      </c>
    </row>
    <row r="95362" spans="1:13" x14ac:dyDescent="0.3">
      <c r="A95362" t="s">
        <v>163922</v>
      </c>
      <c r="B95362" t="s">
        <v>148196</v>
      </c>
      <c r="C95362">
        <v>1936820640</v>
      </c>
      <c r="D95362" s="1">
        <v>45372</v>
      </c>
      <c r="E95362" t="s">
        <v>22</v>
      </c>
      <c r="F95362">
        <v>2666.28</v>
      </c>
      <c r="G95362">
        <v>9029.85</v>
      </c>
      <c r="H95362" t="s">
        <v>78</v>
      </c>
      <c r="I95362" t="s">
        <v>16</v>
      </c>
      <c r="J95362" t="s">
        <v>25</v>
      </c>
      <c r="K95362" t="s">
        <v>18</v>
      </c>
      <c r="L95362" t="s">
        <v>54</v>
      </c>
      <c r="M95362" t="str">
        <f>IF(Debit_Credit[[#This Row],[Amount]] &gt; 3000, "High-Risk", "Normal")</f>
        <v>Normal</v>
      </c>
    </row>
    <row r="95363" spans="1:13" x14ac:dyDescent="0.3">
      <c r="A95363" t="s">
        <v>163923</v>
      </c>
      <c r="B95363" t="s">
        <v>163924</v>
      </c>
      <c r="C95363">
        <v>1354853457</v>
      </c>
      <c r="D95363" s="1">
        <v>45401</v>
      </c>
      <c r="E95363" t="s">
        <v>22</v>
      </c>
      <c r="F95363">
        <v>2022.37</v>
      </c>
      <c r="G95363">
        <v>9664.0300000000007</v>
      </c>
      <c r="H95363" t="s">
        <v>44</v>
      </c>
      <c r="I95363" t="s">
        <v>60</v>
      </c>
      <c r="J95363" t="s">
        <v>38</v>
      </c>
      <c r="K95363" t="s">
        <v>18</v>
      </c>
      <c r="L95363" t="s">
        <v>35</v>
      </c>
      <c r="M95363" t="str">
        <f>IF(Debit_Credit[[#This Row],[Amount]] &gt; 3000, "High-Risk", "Normal")</f>
        <v>Normal</v>
      </c>
    </row>
    <row r="95364" spans="1:13" x14ac:dyDescent="0.3">
      <c r="A95364" t="s">
        <v>163925</v>
      </c>
      <c r="B95364" t="s">
        <v>65581</v>
      </c>
      <c r="C95364">
        <v>7159642165</v>
      </c>
      <c r="D95364" s="1">
        <v>45398</v>
      </c>
      <c r="E95364" t="s">
        <v>22</v>
      </c>
      <c r="F95364">
        <v>701.32</v>
      </c>
      <c r="G95364">
        <v>8690.91</v>
      </c>
      <c r="H95364" t="s">
        <v>23</v>
      </c>
      <c r="I95364" t="s">
        <v>34</v>
      </c>
      <c r="J95364" t="s">
        <v>17</v>
      </c>
      <c r="K95364" t="s">
        <v>18</v>
      </c>
      <c r="L95364" t="s">
        <v>35</v>
      </c>
      <c r="M95364" t="str">
        <f>IF(Debit_Credit[[#This Row],[Amount]] &gt; 3000, "High-Risk", "Normal")</f>
        <v>Normal</v>
      </c>
    </row>
    <row r="95365" spans="1:13" x14ac:dyDescent="0.3">
      <c r="A95365" t="s">
        <v>163926</v>
      </c>
      <c r="B95365" t="s">
        <v>105394</v>
      </c>
      <c r="C95365">
        <v>3050688524</v>
      </c>
      <c r="D95365" s="1">
        <v>45493</v>
      </c>
      <c r="E95365" t="s">
        <v>22</v>
      </c>
      <c r="F95365">
        <v>2182.3200000000002</v>
      </c>
      <c r="G95365">
        <v>9280.67</v>
      </c>
      <c r="H95365" t="s">
        <v>23</v>
      </c>
      <c r="I95365" t="s">
        <v>30</v>
      </c>
      <c r="J95365" t="s">
        <v>17</v>
      </c>
      <c r="K95365" t="s">
        <v>18</v>
      </c>
      <c r="L95365" t="s">
        <v>54</v>
      </c>
      <c r="M95365" t="str">
        <f>IF(Debit_Credit[[#This Row],[Amount]] &gt; 3000, "High-Risk", "Normal")</f>
        <v>Normal</v>
      </c>
    </row>
    <row r="95366" spans="1:13" x14ac:dyDescent="0.3">
      <c r="A95366" t="s">
        <v>163927</v>
      </c>
      <c r="B95366" t="s">
        <v>18331</v>
      </c>
      <c r="C95366">
        <v>2755712014</v>
      </c>
      <c r="D95366" s="1">
        <v>45568</v>
      </c>
      <c r="E95366" t="s">
        <v>22</v>
      </c>
      <c r="F95366">
        <v>957.62</v>
      </c>
      <c r="G95366">
        <v>3969.58</v>
      </c>
      <c r="H95366" t="s">
        <v>57</v>
      </c>
      <c r="I95366" t="s">
        <v>53</v>
      </c>
      <c r="J95366" t="s">
        <v>17</v>
      </c>
      <c r="K95366" t="s">
        <v>18</v>
      </c>
      <c r="L95366" t="s">
        <v>26</v>
      </c>
      <c r="M95366" t="str">
        <f>IF(Debit_Credit[[#This Row],[Amount]] &gt; 3000, "High-Risk", "Normal")</f>
        <v>Normal</v>
      </c>
    </row>
    <row r="95367" spans="1:13" x14ac:dyDescent="0.3">
      <c r="A95367" t="s">
        <v>163928</v>
      </c>
      <c r="B95367" t="s">
        <v>97467</v>
      </c>
      <c r="C95367">
        <v>9264316319</v>
      </c>
      <c r="D95367" s="1">
        <v>45563</v>
      </c>
      <c r="E95367" t="s">
        <v>14</v>
      </c>
      <c r="F95367">
        <v>4827.5200000000004</v>
      </c>
      <c r="G95367">
        <v>4616.45</v>
      </c>
      <c r="H95367" t="s">
        <v>29</v>
      </c>
      <c r="I95367" t="s">
        <v>24</v>
      </c>
      <c r="J95367" t="s">
        <v>25</v>
      </c>
      <c r="K95367" t="s">
        <v>18</v>
      </c>
      <c r="L95367" t="s">
        <v>45</v>
      </c>
      <c r="M95367" t="str">
        <f>IF(Debit_Credit[[#This Row],[Amount]] &gt; 3000, "High-Risk", "Normal")</f>
        <v>High-Risk</v>
      </c>
    </row>
    <row r="95368" spans="1:13" x14ac:dyDescent="0.3">
      <c r="A95368" t="s">
        <v>163929</v>
      </c>
      <c r="B95368" t="s">
        <v>163930</v>
      </c>
      <c r="C95368">
        <v>7138557938</v>
      </c>
      <c r="D95368" s="1">
        <v>45371</v>
      </c>
      <c r="E95368" t="s">
        <v>14</v>
      </c>
      <c r="F95368">
        <v>3312.71</v>
      </c>
      <c r="G95368">
        <v>1245.26</v>
      </c>
      <c r="H95368" t="s">
        <v>29</v>
      </c>
      <c r="I95368" t="s">
        <v>16</v>
      </c>
      <c r="J95368" t="s">
        <v>38</v>
      </c>
      <c r="K95368" t="s">
        <v>18</v>
      </c>
      <c r="L95368" t="s">
        <v>19</v>
      </c>
      <c r="M95368" t="str">
        <f>IF(Debit_Credit[[#This Row],[Amount]] &gt; 3000, "High-Risk", "Normal")</f>
        <v>High-Risk</v>
      </c>
    </row>
    <row r="95369" spans="1:13" x14ac:dyDescent="0.3">
      <c r="A95369" t="s">
        <v>163931</v>
      </c>
      <c r="B95369" t="s">
        <v>163932</v>
      </c>
      <c r="C95369">
        <v>5314063211</v>
      </c>
      <c r="D95369" s="1">
        <v>45485</v>
      </c>
      <c r="E95369" t="s">
        <v>14</v>
      </c>
      <c r="F95369">
        <v>4637.4799999999996</v>
      </c>
      <c r="G95369">
        <v>4173.07</v>
      </c>
      <c r="H95369" t="s">
        <v>29</v>
      </c>
      <c r="I95369" t="s">
        <v>60</v>
      </c>
      <c r="J95369" t="s">
        <v>25</v>
      </c>
      <c r="K95369" t="s">
        <v>18</v>
      </c>
      <c r="L95369" t="s">
        <v>54</v>
      </c>
      <c r="M95369" t="str">
        <f>IF(Debit_Credit[[#This Row],[Amount]] &gt; 3000, "High-Risk", "Normal")</f>
        <v>High-Risk</v>
      </c>
    </row>
    <row r="95370" spans="1:13" x14ac:dyDescent="0.3">
      <c r="A95370" t="s">
        <v>163933</v>
      </c>
      <c r="B95370" t="s">
        <v>76128</v>
      </c>
      <c r="C95370">
        <v>9872659318</v>
      </c>
      <c r="D95370" s="1">
        <v>45546</v>
      </c>
      <c r="E95370" t="s">
        <v>14</v>
      </c>
      <c r="F95370">
        <v>1459.35</v>
      </c>
      <c r="G95370">
        <v>6122.78</v>
      </c>
      <c r="H95370" t="s">
        <v>78</v>
      </c>
      <c r="I95370" t="s">
        <v>53</v>
      </c>
      <c r="J95370" t="s">
        <v>17</v>
      </c>
      <c r="K95370" t="s">
        <v>18</v>
      </c>
      <c r="L95370" t="s">
        <v>54</v>
      </c>
      <c r="M95370" t="str">
        <f>IF(Debit_Credit[[#This Row],[Amount]] &gt; 3000, "High-Risk", "Normal")</f>
        <v>Normal</v>
      </c>
    </row>
    <row r="95371" spans="1:13" x14ac:dyDescent="0.3">
      <c r="A95371" t="s">
        <v>163934</v>
      </c>
      <c r="B95371" t="s">
        <v>55404</v>
      </c>
      <c r="C95371">
        <v>8166124245</v>
      </c>
      <c r="D95371" s="1">
        <v>45331</v>
      </c>
      <c r="E95371" t="s">
        <v>22</v>
      </c>
      <c r="F95371">
        <v>2766.56</v>
      </c>
      <c r="G95371">
        <v>6165.45</v>
      </c>
      <c r="H95371" t="s">
        <v>33</v>
      </c>
      <c r="I95371" t="s">
        <v>34</v>
      </c>
      <c r="J95371" t="s">
        <v>17</v>
      </c>
      <c r="K95371" t="s">
        <v>18</v>
      </c>
      <c r="L95371" t="s">
        <v>54</v>
      </c>
      <c r="M95371" t="str">
        <f>IF(Debit_Credit[[#This Row],[Amount]] &gt; 3000, "High-Risk", "Normal")</f>
        <v>Normal</v>
      </c>
    </row>
    <row r="95372" spans="1:13" x14ac:dyDescent="0.3">
      <c r="A95372" t="s">
        <v>163935</v>
      </c>
      <c r="B95372" t="s">
        <v>163936</v>
      </c>
      <c r="C95372">
        <v>2590101267</v>
      </c>
      <c r="D95372" s="1">
        <v>45515</v>
      </c>
      <c r="E95372" t="s">
        <v>14</v>
      </c>
      <c r="F95372">
        <v>503.73</v>
      </c>
      <c r="G95372">
        <v>8116.38</v>
      </c>
      <c r="H95372" t="s">
        <v>41</v>
      </c>
      <c r="I95372" t="s">
        <v>24</v>
      </c>
      <c r="J95372" t="s">
        <v>38</v>
      </c>
      <c r="K95372" t="s">
        <v>18</v>
      </c>
      <c r="L95372" t="s">
        <v>26</v>
      </c>
      <c r="M95372" t="str">
        <f>IF(Debit_Credit[[#This Row],[Amount]] &gt; 3000, "High-Risk", "Normal")</f>
        <v>Normal</v>
      </c>
    </row>
    <row r="95373" spans="1:13" x14ac:dyDescent="0.3">
      <c r="A95373" t="s">
        <v>163937</v>
      </c>
      <c r="B95373" t="s">
        <v>163938</v>
      </c>
      <c r="C95373">
        <v>9699820201</v>
      </c>
      <c r="D95373" s="1">
        <v>45490</v>
      </c>
      <c r="E95373" t="s">
        <v>14</v>
      </c>
      <c r="F95373">
        <v>3862.26</v>
      </c>
      <c r="G95373">
        <v>7875.44</v>
      </c>
      <c r="H95373" t="s">
        <v>57</v>
      </c>
      <c r="I95373" t="s">
        <v>30</v>
      </c>
      <c r="J95373" t="s">
        <v>38</v>
      </c>
      <c r="K95373" t="s">
        <v>18</v>
      </c>
      <c r="L95373" t="s">
        <v>45</v>
      </c>
      <c r="M95373" t="str">
        <f>IF(Debit_Credit[[#This Row],[Amount]] &gt; 3000, "High-Risk", "Normal")</f>
        <v>High-Risk</v>
      </c>
    </row>
    <row r="95374" spans="1:13" x14ac:dyDescent="0.3">
      <c r="A95374" t="s">
        <v>163939</v>
      </c>
      <c r="B95374" t="s">
        <v>163940</v>
      </c>
      <c r="C95374">
        <v>8968564992</v>
      </c>
      <c r="D95374" s="1">
        <v>45333</v>
      </c>
      <c r="E95374" t="s">
        <v>22</v>
      </c>
      <c r="F95374">
        <v>1396.62</v>
      </c>
      <c r="G95374">
        <v>7439.25</v>
      </c>
      <c r="H95374" t="s">
        <v>78</v>
      </c>
      <c r="I95374" t="s">
        <v>16</v>
      </c>
      <c r="J95374" t="s">
        <v>25</v>
      </c>
      <c r="K95374" t="s">
        <v>18</v>
      </c>
      <c r="L95374" t="s">
        <v>35</v>
      </c>
      <c r="M95374" t="str">
        <f>IF(Debit_Credit[[#This Row],[Amount]] &gt; 3000, "High-Risk", "Normal")</f>
        <v>Normal</v>
      </c>
    </row>
    <row r="95375" spans="1:13" x14ac:dyDescent="0.3">
      <c r="A95375" t="s">
        <v>163941</v>
      </c>
      <c r="B95375" t="s">
        <v>163942</v>
      </c>
      <c r="C95375">
        <v>3795562135</v>
      </c>
      <c r="D95375" s="1">
        <v>45335</v>
      </c>
      <c r="E95375" t="s">
        <v>22</v>
      </c>
      <c r="F95375">
        <v>2860.28</v>
      </c>
      <c r="G95375">
        <v>9878.1299999999992</v>
      </c>
      <c r="H95375" t="s">
        <v>67</v>
      </c>
      <c r="I95375" t="s">
        <v>34</v>
      </c>
      <c r="J95375" t="s">
        <v>25</v>
      </c>
      <c r="K95375" t="s">
        <v>18</v>
      </c>
      <c r="L95375" t="s">
        <v>26</v>
      </c>
      <c r="M95375" t="str">
        <f>IF(Debit_Credit[[#This Row],[Amount]] &gt; 3000, "High-Risk", "Normal")</f>
        <v>Normal</v>
      </c>
    </row>
    <row r="95376" spans="1:13" x14ac:dyDescent="0.3">
      <c r="A95376" t="s">
        <v>163943</v>
      </c>
      <c r="B95376" t="s">
        <v>12721</v>
      </c>
      <c r="C95376">
        <v>3704937492</v>
      </c>
      <c r="D95376" s="1">
        <v>45339</v>
      </c>
      <c r="E95376" t="s">
        <v>22</v>
      </c>
      <c r="F95376">
        <v>1523.43</v>
      </c>
      <c r="G95376">
        <v>5500.46</v>
      </c>
      <c r="H95376" t="s">
        <v>57</v>
      </c>
      <c r="I95376" t="s">
        <v>30</v>
      </c>
      <c r="J95376" t="s">
        <v>38</v>
      </c>
      <c r="K95376" t="s">
        <v>18</v>
      </c>
      <c r="L95376" t="s">
        <v>35</v>
      </c>
      <c r="M95376" t="str">
        <f>IF(Debit_Credit[[#This Row],[Amount]] &gt; 3000, "High-Risk", "Normal")</f>
        <v>Normal</v>
      </c>
    </row>
    <row r="95377" spans="1:13" x14ac:dyDescent="0.3">
      <c r="A95377" t="s">
        <v>163944</v>
      </c>
      <c r="B95377" t="s">
        <v>117076</v>
      </c>
      <c r="C95377">
        <v>9001133031</v>
      </c>
      <c r="D95377" s="1">
        <v>45447</v>
      </c>
      <c r="E95377" t="s">
        <v>22</v>
      </c>
      <c r="F95377">
        <v>1012.63</v>
      </c>
      <c r="G95377">
        <v>3029.16</v>
      </c>
      <c r="H95377" t="s">
        <v>29</v>
      </c>
      <c r="I95377" t="s">
        <v>24</v>
      </c>
      <c r="J95377" t="s">
        <v>38</v>
      </c>
      <c r="K95377" t="s">
        <v>18</v>
      </c>
      <c r="L95377" t="s">
        <v>45</v>
      </c>
      <c r="M95377" t="str">
        <f>IF(Debit_Credit[[#This Row],[Amount]] &gt; 3000, "High-Risk", "Normal")</f>
        <v>Normal</v>
      </c>
    </row>
    <row r="95378" spans="1:13" x14ac:dyDescent="0.3">
      <c r="A95378" t="s">
        <v>163945</v>
      </c>
      <c r="B95378" t="s">
        <v>42910</v>
      </c>
      <c r="C95378">
        <v>8794231545</v>
      </c>
      <c r="D95378" s="1">
        <v>45550</v>
      </c>
      <c r="E95378" t="s">
        <v>22</v>
      </c>
      <c r="F95378">
        <v>1855.91</v>
      </c>
      <c r="G95378">
        <v>4749.59</v>
      </c>
      <c r="H95378" t="s">
        <v>29</v>
      </c>
      <c r="I95378" t="s">
        <v>34</v>
      </c>
      <c r="J95378" t="s">
        <v>38</v>
      </c>
      <c r="K95378" t="s">
        <v>18</v>
      </c>
      <c r="L95378" t="s">
        <v>54</v>
      </c>
      <c r="M95378" t="str">
        <f>IF(Debit_Credit[[#This Row],[Amount]] &gt; 3000, "High-Risk", "Normal")</f>
        <v>Normal</v>
      </c>
    </row>
    <row r="95379" spans="1:13" x14ac:dyDescent="0.3">
      <c r="A95379" t="s">
        <v>163946</v>
      </c>
      <c r="B95379" t="s">
        <v>163947</v>
      </c>
      <c r="C95379">
        <v>6333751449</v>
      </c>
      <c r="D95379" s="1">
        <v>45359</v>
      </c>
      <c r="E95379" t="s">
        <v>22</v>
      </c>
      <c r="F95379">
        <v>1269.4100000000001</v>
      </c>
      <c r="G95379">
        <v>6283.15</v>
      </c>
      <c r="H95379" t="s">
        <v>29</v>
      </c>
      <c r="I95379" t="s">
        <v>30</v>
      </c>
      <c r="J95379" t="s">
        <v>25</v>
      </c>
      <c r="K95379" t="s">
        <v>18</v>
      </c>
      <c r="L95379" t="s">
        <v>54</v>
      </c>
      <c r="M95379" t="str">
        <f>IF(Debit_Credit[[#This Row],[Amount]] &gt; 3000, "High-Risk", "Normal")</f>
        <v>Normal</v>
      </c>
    </row>
    <row r="95380" spans="1:13" x14ac:dyDescent="0.3">
      <c r="A95380" t="s">
        <v>163948</v>
      </c>
      <c r="B95380" t="s">
        <v>163949</v>
      </c>
      <c r="C95380">
        <v>6491600738</v>
      </c>
      <c r="D95380" s="1">
        <v>45527</v>
      </c>
      <c r="E95380" t="s">
        <v>14</v>
      </c>
      <c r="F95380">
        <v>2463.59</v>
      </c>
      <c r="G95380">
        <v>7781.21</v>
      </c>
      <c r="H95380" t="s">
        <v>15</v>
      </c>
      <c r="I95380" t="s">
        <v>60</v>
      </c>
      <c r="J95380" t="s">
        <v>38</v>
      </c>
      <c r="K95380" t="s">
        <v>18</v>
      </c>
      <c r="L95380" t="s">
        <v>26</v>
      </c>
      <c r="M95380" t="str">
        <f>IF(Debit_Credit[[#This Row],[Amount]] &gt; 3000, "High-Risk", "Normal")</f>
        <v>Normal</v>
      </c>
    </row>
    <row r="95381" spans="1:13" x14ac:dyDescent="0.3">
      <c r="A95381" t="s">
        <v>163950</v>
      </c>
      <c r="B95381" t="s">
        <v>163951</v>
      </c>
      <c r="C95381">
        <v>9103405506</v>
      </c>
      <c r="D95381" s="1">
        <v>45432</v>
      </c>
      <c r="E95381" t="s">
        <v>14</v>
      </c>
      <c r="F95381">
        <v>4549.8100000000004</v>
      </c>
      <c r="G95381">
        <v>9762.4</v>
      </c>
      <c r="H95381" t="s">
        <v>33</v>
      </c>
      <c r="I95381" t="s">
        <v>34</v>
      </c>
      <c r="J95381" t="s">
        <v>38</v>
      </c>
      <c r="K95381" t="s">
        <v>18</v>
      </c>
      <c r="L95381" t="s">
        <v>54</v>
      </c>
      <c r="M95381" t="str">
        <f>IF(Debit_Credit[[#This Row],[Amount]] &gt; 3000, "High-Risk", "Normal")</f>
        <v>High-Risk</v>
      </c>
    </row>
    <row r="95382" spans="1:13" x14ac:dyDescent="0.3">
      <c r="A95382" t="s">
        <v>163952</v>
      </c>
      <c r="B95382" t="s">
        <v>35294</v>
      </c>
      <c r="C95382">
        <v>7953847696</v>
      </c>
      <c r="D95382" s="1">
        <v>45536</v>
      </c>
      <c r="E95382" t="s">
        <v>14</v>
      </c>
      <c r="F95382">
        <v>4204.2700000000004</v>
      </c>
      <c r="G95382">
        <v>6394.26</v>
      </c>
      <c r="H95382" t="s">
        <v>57</v>
      </c>
      <c r="I95382" t="s">
        <v>60</v>
      </c>
      <c r="J95382" t="s">
        <v>25</v>
      </c>
      <c r="K95382" t="s">
        <v>18</v>
      </c>
      <c r="L95382" t="s">
        <v>45</v>
      </c>
      <c r="M95382" t="str">
        <f>IF(Debit_Credit[[#This Row],[Amount]] &gt; 3000, "High-Risk", "Normal")</f>
        <v>High-Risk</v>
      </c>
    </row>
    <row r="95383" spans="1:13" x14ac:dyDescent="0.3">
      <c r="A95383" t="s">
        <v>163953</v>
      </c>
      <c r="B95383" t="s">
        <v>163954</v>
      </c>
      <c r="C95383">
        <v>3571612325</v>
      </c>
      <c r="D95383" s="1">
        <v>45479</v>
      </c>
      <c r="E95383" t="s">
        <v>22</v>
      </c>
      <c r="F95383">
        <v>2524.9699999999998</v>
      </c>
      <c r="G95383">
        <v>1332.4</v>
      </c>
      <c r="H95383" t="s">
        <v>57</v>
      </c>
      <c r="I95383" t="s">
        <v>53</v>
      </c>
      <c r="J95383" t="s">
        <v>25</v>
      </c>
      <c r="K95383" t="s">
        <v>18</v>
      </c>
      <c r="L95383" t="s">
        <v>26</v>
      </c>
      <c r="M95383" t="str">
        <f>IF(Debit_Credit[[#This Row],[Amount]] &gt; 3000, "High-Risk", "Normal")</f>
        <v>Normal</v>
      </c>
    </row>
    <row r="95384" spans="1:13" x14ac:dyDescent="0.3">
      <c r="A95384" t="s">
        <v>163955</v>
      </c>
      <c r="B95384" t="s">
        <v>50490</v>
      </c>
      <c r="C95384">
        <v>2765264113</v>
      </c>
      <c r="D95384" s="1">
        <v>45602</v>
      </c>
      <c r="E95384" t="s">
        <v>22</v>
      </c>
      <c r="F95384">
        <v>1803.46</v>
      </c>
      <c r="G95384">
        <v>2433.11</v>
      </c>
      <c r="H95384" t="s">
        <v>23</v>
      </c>
      <c r="I95384" t="s">
        <v>24</v>
      </c>
      <c r="J95384" t="s">
        <v>17</v>
      </c>
      <c r="K95384" t="s">
        <v>18</v>
      </c>
      <c r="L95384" t="s">
        <v>35</v>
      </c>
      <c r="M95384" t="str">
        <f>IF(Debit_Credit[[#This Row],[Amount]] &gt; 3000, "High-Risk", "Normal")</f>
        <v>Normal</v>
      </c>
    </row>
    <row r="95385" spans="1:13" x14ac:dyDescent="0.3">
      <c r="A95385" t="s">
        <v>163956</v>
      </c>
      <c r="B95385" t="s">
        <v>95998</v>
      </c>
      <c r="C95385">
        <v>5371974620</v>
      </c>
      <c r="D95385" s="1">
        <v>45559</v>
      </c>
      <c r="E95385" t="s">
        <v>14</v>
      </c>
      <c r="F95385">
        <v>4394.4799999999996</v>
      </c>
      <c r="G95385">
        <v>1023.31</v>
      </c>
      <c r="H95385" t="s">
        <v>67</v>
      </c>
      <c r="I95385" t="s">
        <v>34</v>
      </c>
      <c r="J95385" t="s">
        <v>25</v>
      </c>
      <c r="K95385" t="s">
        <v>18</v>
      </c>
      <c r="L95385" t="s">
        <v>45</v>
      </c>
      <c r="M95385" t="str">
        <f>IF(Debit_Credit[[#This Row],[Amount]] &gt; 3000, "High-Risk", "Normal")</f>
        <v>High-Risk</v>
      </c>
    </row>
    <row r="95386" spans="1:13" x14ac:dyDescent="0.3">
      <c r="A95386" t="s">
        <v>163957</v>
      </c>
      <c r="B95386" t="s">
        <v>163958</v>
      </c>
      <c r="C95386">
        <v>1808311941</v>
      </c>
      <c r="D95386" s="1">
        <v>45487</v>
      </c>
      <c r="E95386" t="s">
        <v>22</v>
      </c>
      <c r="F95386">
        <v>133.28</v>
      </c>
      <c r="G95386">
        <v>6862.18</v>
      </c>
      <c r="H95386" t="s">
        <v>23</v>
      </c>
      <c r="I95386" t="s">
        <v>34</v>
      </c>
      <c r="J95386" t="s">
        <v>25</v>
      </c>
      <c r="K95386" t="s">
        <v>18</v>
      </c>
      <c r="L95386" t="s">
        <v>48</v>
      </c>
      <c r="M95386" t="str">
        <f>IF(Debit_Credit[[#This Row],[Amount]] &gt; 3000, "High-Risk", "Normal")</f>
        <v>Normal</v>
      </c>
    </row>
    <row r="95387" spans="1:13" x14ac:dyDescent="0.3">
      <c r="A95387" t="s">
        <v>163959</v>
      </c>
      <c r="B95387" t="s">
        <v>163960</v>
      </c>
      <c r="C95387">
        <v>3098771741</v>
      </c>
      <c r="D95387" s="1">
        <v>45309</v>
      </c>
      <c r="E95387" t="s">
        <v>14</v>
      </c>
      <c r="F95387">
        <v>2520.6</v>
      </c>
      <c r="G95387">
        <v>8621.7800000000007</v>
      </c>
      <c r="H95387" t="s">
        <v>41</v>
      </c>
      <c r="I95387" t="s">
        <v>30</v>
      </c>
      <c r="J95387" t="s">
        <v>38</v>
      </c>
      <c r="K95387" t="s">
        <v>18</v>
      </c>
      <c r="L95387" t="s">
        <v>45</v>
      </c>
      <c r="M95387" t="str">
        <f>IF(Debit_Credit[[#This Row],[Amount]] &gt; 3000, "High-Risk", "Normal")</f>
        <v>Normal</v>
      </c>
    </row>
    <row r="95388" spans="1:13" x14ac:dyDescent="0.3">
      <c r="A95388" t="s">
        <v>163961</v>
      </c>
      <c r="B95388" t="s">
        <v>8370</v>
      </c>
      <c r="C95388">
        <v>6705781510</v>
      </c>
      <c r="D95388" s="1">
        <v>45488</v>
      </c>
      <c r="E95388" t="s">
        <v>22</v>
      </c>
      <c r="F95388">
        <v>2158.61</v>
      </c>
      <c r="G95388">
        <v>6055.2</v>
      </c>
      <c r="H95388" t="s">
        <v>33</v>
      </c>
      <c r="I95388" t="s">
        <v>60</v>
      </c>
      <c r="J95388" t="s">
        <v>17</v>
      </c>
      <c r="K95388" t="s">
        <v>18</v>
      </c>
      <c r="L95388" t="s">
        <v>19</v>
      </c>
      <c r="M95388" t="str">
        <f>IF(Debit_Credit[[#This Row],[Amount]] &gt; 3000, "High-Risk", "Normal")</f>
        <v>Normal</v>
      </c>
    </row>
    <row r="95389" spans="1:13" x14ac:dyDescent="0.3">
      <c r="A95389" t="s">
        <v>163962</v>
      </c>
      <c r="B95389" t="s">
        <v>163963</v>
      </c>
      <c r="C95389">
        <v>9985652526</v>
      </c>
      <c r="D95389" s="1">
        <v>45352</v>
      </c>
      <c r="E95389" t="s">
        <v>22</v>
      </c>
      <c r="F95389">
        <v>3250.23</v>
      </c>
      <c r="G95389">
        <v>1581.58</v>
      </c>
      <c r="H95389" t="s">
        <v>23</v>
      </c>
      <c r="I95389" t="s">
        <v>24</v>
      </c>
      <c r="J95389" t="s">
        <v>25</v>
      </c>
      <c r="K95389" t="s">
        <v>18</v>
      </c>
      <c r="L95389" t="s">
        <v>45</v>
      </c>
      <c r="M95389" t="str">
        <f>IF(Debit_Credit[[#This Row],[Amount]] &gt; 3000, "High-Risk", "Normal")</f>
        <v>High-Risk</v>
      </c>
    </row>
    <row r="95390" spans="1:13" x14ac:dyDescent="0.3">
      <c r="A95390" t="s">
        <v>163964</v>
      </c>
      <c r="B95390" t="s">
        <v>5903</v>
      </c>
      <c r="C95390">
        <v>9266521693</v>
      </c>
      <c r="D95390" s="1">
        <v>45498</v>
      </c>
      <c r="E95390" t="s">
        <v>14</v>
      </c>
      <c r="F95390">
        <v>2762.6</v>
      </c>
      <c r="G95390">
        <v>6918.75</v>
      </c>
      <c r="H95390" t="s">
        <v>15</v>
      </c>
      <c r="I95390" t="s">
        <v>16</v>
      </c>
      <c r="J95390" t="s">
        <v>25</v>
      </c>
      <c r="K95390" t="s">
        <v>18</v>
      </c>
      <c r="L95390" t="s">
        <v>54</v>
      </c>
      <c r="M95390" t="str">
        <f>IF(Debit_Credit[[#This Row],[Amount]] &gt; 3000, "High-Risk", "Normal")</f>
        <v>Normal</v>
      </c>
    </row>
    <row r="95391" spans="1:13" x14ac:dyDescent="0.3">
      <c r="A95391" t="s">
        <v>163965</v>
      </c>
      <c r="B95391" t="s">
        <v>20082</v>
      </c>
      <c r="C95391">
        <v>9495516110</v>
      </c>
      <c r="D95391" s="1">
        <v>45491</v>
      </c>
      <c r="E95391" t="s">
        <v>22</v>
      </c>
      <c r="F95391">
        <v>1490.83</v>
      </c>
      <c r="G95391">
        <v>7158.12</v>
      </c>
      <c r="H95391" t="s">
        <v>81</v>
      </c>
      <c r="I95391" t="s">
        <v>24</v>
      </c>
      <c r="J95391" t="s">
        <v>38</v>
      </c>
      <c r="K95391" t="s">
        <v>18</v>
      </c>
      <c r="L95391" t="s">
        <v>26</v>
      </c>
      <c r="M95391" t="str">
        <f>IF(Debit_Credit[[#This Row],[Amount]] &gt; 3000, "High-Risk", "Normal")</f>
        <v>Normal</v>
      </c>
    </row>
    <row r="95392" spans="1:13" x14ac:dyDescent="0.3">
      <c r="A95392" t="s">
        <v>163966</v>
      </c>
      <c r="B95392" t="s">
        <v>42446</v>
      </c>
      <c r="C95392">
        <v>6090467225</v>
      </c>
      <c r="D95392" s="1">
        <v>45499</v>
      </c>
      <c r="E95392" t="s">
        <v>14</v>
      </c>
      <c r="F95392">
        <v>4423.05</v>
      </c>
      <c r="G95392">
        <v>1323.49</v>
      </c>
      <c r="H95392" t="s">
        <v>78</v>
      </c>
      <c r="I95392" t="s">
        <v>30</v>
      </c>
      <c r="J95392" t="s">
        <v>38</v>
      </c>
      <c r="K95392" t="s">
        <v>18</v>
      </c>
      <c r="L95392" t="s">
        <v>35</v>
      </c>
      <c r="M95392" t="str">
        <f>IF(Debit_Credit[[#This Row],[Amount]] &gt; 3000, "High-Risk", "Normal")</f>
        <v>High-Risk</v>
      </c>
    </row>
    <row r="95393" spans="1:13" x14ac:dyDescent="0.3">
      <c r="A95393" t="s">
        <v>163967</v>
      </c>
      <c r="B95393" t="s">
        <v>56125</v>
      </c>
      <c r="C95393">
        <v>9430909505</v>
      </c>
      <c r="D95393" s="1">
        <v>45387</v>
      </c>
      <c r="E95393" t="s">
        <v>22</v>
      </c>
      <c r="F95393">
        <v>3984.37</v>
      </c>
      <c r="G95393">
        <v>931.73</v>
      </c>
      <c r="H95393" t="s">
        <v>29</v>
      </c>
      <c r="I95393" t="s">
        <v>24</v>
      </c>
      <c r="J95393" t="s">
        <v>17</v>
      </c>
      <c r="K95393" t="s">
        <v>18</v>
      </c>
      <c r="L95393" t="s">
        <v>48</v>
      </c>
      <c r="M95393" t="str">
        <f>IF(Debit_Credit[[#This Row],[Amount]] &gt; 3000, "High-Risk", "Normal")</f>
        <v>High-Risk</v>
      </c>
    </row>
    <row r="95394" spans="1:13" x14ac:dyDescent="0.3">
      <c r="A95394" t="s">
        <v>163968</v>
      </c>
      <c r="B95394" t="s">
        <v>19702</v>
      </c>
      <c r="C95394">
        <v>2059959158</v>
      </c>
      <c r="D95394" s="1">
        <v>45578</v>
      </c>
      <c r="E95394" t="s">
        <v>22</v>
      </c>
      <c r="F95394">
        <v>460.27</v>
      </c>
      <c r="G95394">
        <v>9217.06</v>
      </c>
      <c r="H95394" t="s">
        <v>23</v>
      </c>
      <c r="I95394" t="s">
        <v>24</v>
      </c>
      <c r="J95394" t="s">
        <v>17</v>
      </c>
      <c r="K95394" t="s">
        <v>18</v>
      </c>
      <c r="L95394" t="s">
        <v>26</v>
      </c>
      <c r="M95394" t="str">
        <f>IF(Debit_Credit[[#This Row],[Amount]] &gt; 3000, "High-Risk", "Normal")</f>
        <v>Normal</v>
      </c>
    </row>
    <row r="95395" spans="1:13" x14ac:dyDescent="0.3">
      <c r="A95395" t="s">
        <v>163969</v>
      </c>
      <c r="B95395" t="s">
        <v>163970</v>
      </c>
      <c r="C95395">
        <v>6860315052</v>
      </c>
      <c r="D95395" s="1">
        <v>45394</v>
      </c>
      <c r="E95395" t="s">
        <v>22</v>
      </c>
      <c r="F95395">
        <v>4148.29</v>
      </c>
      <c r="G95395">
        <v>3182.5</v>
      </c>
      <c r="H95395" t="s">
        <v>33</v>
      </c>
      <c r="I95395" t="s">
        <v>16</v>
      </c>
      <c r="J95395" t="s">
        <v>17</v>
      </c>
      <c r="K95395" t="s">
        <v>18</v>
      </c>
      <c r="L95395" t="s">
        <v>19</v>
      </c>
      <c r="M95395" t="str">
        <f>IF(Debit_Credit[[#This Row],[Amount]] &gt; 3000, "High-Risk", "Normal")</f>
        <v>High-Risk</v>
      </c>
    </row>
    <row r="95396" spans="1:13" x14ac:dyDescent="0.3">
      <c r="A95396" t="s">
        <v>163971</v>
      </c>
      <c r="B95396" t="s">
        <v>163972</v>
      </c>
      <c r="C95396">
        <v>6576760289</v>
      </c>
      <c r="D95396" s="1">
        <v>45354</v>
      </c>
      <c r="E95396" t="s">
        <v>22</v>
      </c>
      <c r="F95396">
        <v>4535.49</v>
      </c>
      <c r="G95396">
        <v>1021.6</v>
      </c>
      <c r="H95396" t="s">
        <v>67</v>
      </c>
      <c r="I95396" t="s">
        <v>34</v>
      </c>
      <c r="J95396" t="s">
        <v>38</v>
      </c>
      <c r="K95396" t="s">
        <v>18</v>
      </c>
      <c r="L95396" t="s">
        <v>45</v>
      </c>
      <c r="M95396" t="str">
        <f>IF(Debit_Credit[[#This Row],[Amount]] &gt; 3000, "High-Risk", "Normal")</f>
        <v>High-Risk</v>
      </c>
    </row>
    <row r="95397" spans="1:13" x14ac:dyDescent="0.3">
      <c r="A95397" t="s">
        <v>163973</v>
      </c>
      <c r="B95397" t="s">
        <v>163974</v>
      </c>
      <c r="C95397">
        <v>9991020412</v>
      </c>
      <c r="D95397" s="1">
        <v>45505</v>
      </c>
      <c r="E95397" t="s">
        <v>14</v>
      </c>
      <c r="F95397">
        <v>1663.38</v>
      </c>
      <c r="G95397">
        <v>1115.53</v>
      </c>
      <c r="H95397" t="s">
        <v>78</v>
      </c>
      <c r="I95397" t="s">
        <v>34</v>
      </c>
      <c r="J95397" t="s">
        <v>17</v>
      </c>
      <c r="K95397" t="s">
        <v>18</v>
      </c>
      <c r="L95397" t="s">
        <v>54</v>
      </c>
      <c r="M95397" t="str">
        <f>IF(Debit_Credit[[#This Row],[Amount]] &gt; 3000, "High-Risk", "Normal")</f>
        <v>Normal</v>
      </c>
    </row>
    <row r="95398" spans="1:13" x14ac:dyDescent="0.3">
      <c r="A95398" t="s">
        <v>163975</v>
      </c>
      <c r="B95398" t="s">
        <v>163976</v>
      </c>
      <c r="C95398">
        <v>4683098940</v>
      </c>
      <c r="D95398" s="1">
        <v>45343</v>
      </c>
      <c r="E95398" t="s">
        <v>14</v>
      </c>
      <c r="F95398">
        <v>4541.49</v>
      </c>
      <c r="G95398">
        <v>2094.86</v>
      </c>
      <c r="H95398" t="s">
        <v>29</v>
      </c>
      <c r="I95398" t="s">
        <v>16</v>
      </c>
      <c r="J95398" t="s">
        <v>25</v>
      </c>
      <c r="K95398" t="s">
        <v>18</v>
      </c>
      <c r="L95398" t="s">
        <v>35</v>
      </c>
      <c r="M95398" t="str">
        <f>IF(Debit_Credit[[#This Row],[Amount]] &gt; 3000, "High-Risk", "Normal")</f>
        <v>High-Risk</v>
      </c>
    </row>
    <row r="95399" spans="1:13" x14ac:dyDescent="0.3">
      <c r="A95399" t="s">
        <v>163977</v>
      </c>
      <c r="B95399" t="s">
        <v>43697</v>
      </c>
      <c r="C95399">
        <v>8891291235</v>
      </c>
      <c r="D95399" s="1">
        <v>45440</v>
      </c>
      <c r="E95399" t="s">
        <v>14</v>
      </c>
      <c r="F95399">
        <v>3895.85</v>
      </c>
      <c r="G95399">
        <v>7926.79</v>
      </c>
      <c r="H95399" t="s">
        <v>44</v>
      </c>
      <c r="I95399" t="s">
        <v>16</v>
      </c>
      <c r="J95399" t="s">
        <v>38</v>
      </c>
      <c r="K95399" t="s">
        <v>18</v>
      </c>
      <c r="L95399" t="s">
        <v>26</v>
      </c>
      <c r="M95399" t="str">
        <f>IF(Debit_Credit[[#This Row],[Amount]] &gt; 3000, "High-Risk", "Normal")</f>
        <v>High-Risk</v>
      </c>
    </row>
    <row r="95400" spans="1:13" x14ac:dyDescent="0.3">
      <c r="A95400" t="s">
        <v>163978</v>
      </c>
      <c r="B95400" t="s">
        <v>56353</v>
      </c>
      <c r="C95400">
        <v>7891416537</v>
      </c>
      <c r="D95400" s="1">
        <v>45574</v>
      </c>
      <c r="E95400" t="s">
        <v>14</v>
      </c>
      <c r="F95400">
        <v>4970.3599999999997</v>
      </c>
      <c r="G95400">
        <v>3239.72</v>
      </c>
      <c r="H95400" t="s">
        <v>15</v>
      </c>
      <c r="I95400" t="s">
        <v>60</v>
      </c>
      <c r="J95400" t="s">
        <v>17</v>
      </c>
      <c r="K95400" t="s">
        <v>18</v>
      </c>
      <c r="L95400" t="s">
        <v>35</v>
      </c>
      <c r="M95400" t="str">
        <f>IF(Debit_Credit[[#This Row],[Amount]] &gt; 3000, "High-Risk", "Normal")</f>
        <v>High-Risk</v>
      </c>
    </row>
    <row r="95401" spans="1:13" x14ac:dyDescent="0.3">
      <c r="A95401" t="s">
        <v>163979</v>
      </c>
      <c r="B95401" t="s">
        <v>163980</v>
      </c>
      <c r="C95401">
        <v>2441282131</v>
      </c>
      <c r="D95401" s="1">
        <v>45601</v>
      </c>
      <c r="E95401" t="s">
        <v>14</v>
      </c>
      <c r="F95401">
        <v>4721.03</v>
      </c>
      <c r="G95401">
        <v>4010.49</v>
      </c>
      <c r="H95401" t="s">
        <v>23</v>
      </c>
      <c r="I95401" t="s">
        <v>24</v>
      </c>
      <c r="J95401" t="s">
        <v>38</v>
      </c>
      <c r="K95401" t="s">
        <v>18</v>
      </c>
      <c r="L95401" t="s">
        <v>26</v>
      </c>
      <c r="M95401" t="str">
        <f>IF(Debit_Credit[[#This Row],[Amount]] &gt; 3000, "High-Risk", "Normal")</f>
        <v>High-Risk</v>
      </c>
    </row>
    <row r="95402" spans="1:13" x14ac:dyDescent="0.3">
      <c r="A95402" t="s">
        <v>163981</v>
      </c>
      <c r="B95402" t="s">
        <v>163982</v>
      </c>
      <c r="C95402">
        <v>1447967960</v>
      </c>
      <c r="D95402" s="1">
        <v>45329</v>
      </c>
      <c r="E95402" t="s">
        <v>22</v>
      </c>
      <c r="F95402">
        <v>1801.58</v>
      </c>
      <c r="G95402">
        <v>6320.49</v>
      </c>
      <c r="H95402" t="s">
        <v>41</v>
      </c>
      <c r="I95402" t="s">
        <v>16</v>
      </c>
      <c r="J95402" t="s">
        <v>38</v>
      </c>
      <c r="K95402" t="s">
        <v>18</v>
      </c>
      <c r="L95402" t="s">
        <v>19</v>
      </c>
      <c r="M95402" t="str">
        <f>IF(Debit_Credit[[#This Row],[Amount]] &gt; 3000, "High-Risk", "Normal")</f>
        <v>Normal</v>
      </c>
    </row>
    <row r="95403" spans="1:13" x14ac:dyDescent="0.3">
      <c r="A95403" t="s">
        <v>163983</v>
      </c>
      <c r="B95403" t="s">
        <v>163984</v>
      </c>
      <c r="C95403">
        <v>1051748456</v>
      </c>
      <c r="D95403" s="1">
        <v>45501</v>
      </c>
      <c r="E95403" t="s">
        <v>14</v>
      </c>
      <c r="F95403">
        <v>212.93</v>
      </c>
      <c r="G95403">
        <v>3823.25</v>
      </c>
      <c r="H95403" t="s">
        <v>23</v>
      </c>
      <c r="I95403" t="s">
        <v>16</v>
      </c>
      <c r="J95403" t="s">
        <v>38</v>
      </c>
      <c r="K95403" t="s">
        <v>18</v>
      </c>
      <c r="L95403" t="s">
        <v>26</v>
      </c>
      <c r="M95403" t="str">
        <f>IF(Debit_Credit[[#This Row],[Amount]] &gt; 3000, "High-Risk", "Normal")</f>
        <v>Normal</v>
      </c>
    </row>
    <row r="95404" spans="1:13" x14ac:dyDescent="0.3">
      <c r="A95404" t="s">
        <v>163985</v>
      </c>
      <c r="B95404" t="s">
        <v>9677</v>
      </c>
      <c r="C95404">
        <v>5986023058</v>
      </c>
      <c r="D95404" s="1">
        <v>45296</v>
      </c>
      <c r="E95404" t="s">
        <v>22</v>
      </c>
      <c r="F95404">
        <v>4945</v>
      </c>
      <c r="G95404">
        <v>5373.89</v>
      </c>
      <c r="H95404" t="s">
        <v>23</v>
      </c>
      <c r="I95404" t="s">
        <v>34</v>
      </c>
      <c r="J95404" t="s">
        <v>17</v>
      </c>
      <c r="K95404" t="s">
        <v>18</v>
      </c>
      <c r="L95404" t="s">
        <v>35</v>
      </c>
      <c r="M95404" t="str">
        <f>IF(Debit_Credit[[#This Row],[Amount]] &gt; 3000, "High-Risk", "Normal")</f>
        <v>High-Risk</v>
      </c>
    </row>
    <row r="95405" spans="1:13" x14ac:dyDescent="0.3">
      <c r="A95405" t="s">
        <v>163986</v>
      </c>
      <c r="B95405" t="s">
        <v>163987</v>
      </c>
      <c r="C95405">
        <v>1935562271</v>
      </c>
      <c r="D95405" s="1">
        <v>45305</v>
      </c>
      <c r="E95405" t="s">
        <v>22</v>
      </c>
      <c r="F95405">
        <v>4385.83</v>
      </c>
      <c r="G95405">
        <v>5032.5</v>
      </c>
      <c r="H95405" t="s">
        <v>44</v>
      </c>
      <c r="I95405" t="s">
        <v>60</v>
      </c>
      <c r="J95405" t="s">
        <v>38</v>
      </c>
      <c r="K95405" t="s">
        <v>18</v>
      </c>
      <c r="L95405" t="s">
        <v>26</v>
      </c>
      <c r="M95405" t="str">
        <f>IF(Debit_Credit[[#This Row],[Amount]] &gt; 3000, "High-Risk", "Normal")</f>
        <v>High-Risk</v>
      </c>
    </row>
    <row r="95406" spans="1:13" x14ac:dyDescent="0.3">
      <c r="A95406" t="s">
        <v>163988</v>
      </c>
      <c r="B95406" t="s">
        <v>44803</v>
      </c>
      <c r="C95406">
        <v>7186480070</v>
      </c>
      <c r="D95406" s="1">
        <v>45546</v>
      </c>
      <c r="E95406" t="s">
        <v>14</v>
      </c>
      <c r="F95406">
        <v>1649.25</v>
      </c>
      <c r="G95406">
        <v>3193.15</v>
      </c>
      <c r="H95406" t="s">
        <v>33</v>
      </c>
      <c r="I95406" t="s">
        <v>16</v>
      </c>
      <c r="J95406" t="s">
        <v>25</v>
      </c>
      <c r="K95406" t="s">
        <v>18</v>
      </c>
      <c r="L95406" t="s">
        <v>35</v>
      </c>
      <c r="M95406" t="str">
        <f>IF(Debit_Credit[[#This Row],[Amount]] &gt; 3000, "High-Risk", "Normal")</f>
        <v>Normal</v>
      </c>
    </row>
    <row r="95407" spans="1:13" x14ac:dyDescent="0.3">
      <c r="A95407" t="s">
        <v>163989</v>
      </c>
      <c r="B95407" t="s">
        <v>163990</v>
      </c>
      <c r="C95407">
        <v>3421811309</v>
      </c>
      <c r="D95407" s="1">
        <v>45435</v>
      </c>
      <c r="E95407" t="s">
        <v>14</v>
      </c>
      <c r="F95407">
        <v>3402.24</v>
      </c>
      <c r="G95407">
        <v>5721.88</v>
      </c>
      <c r="H95407" t="s">
        <v>41</v>
      </c>
      <c r="I95407" t="s">
        <v>30</v>
      </c>
      <c r="J95407" t="s">
        <v>17</v>
      </c>
      <c r="K95407" t="s">
        <v>18</v>
      </c>
      <c r="L95407" t="s">
        <v>35</v>
      </c>
      <c r="M95407" t="str">
        <f>IF(Debit_Credit[[#This Row],[Amount]] &gt; 3000, "High-Risk", "Normal")</f>
        <v>High-Risk</v>
      </c>
    </row>
    <row r="95408" spans="1:13" x14ac:dyDescent="0.3">
      <c r="A95408" t="s">
        <v>163991</v>
      </c>
      <c r="B95408" t="s">
        <v>163992</v>
      </c>
      <c r="C95408">
        <v>1217250713</v>
      </c>
      <c r="D95408" s="1">
        <v>45453</v>
      </c>
      <c r="E95408" t="s">
        <v>22</v>
      </c>
      <c r="F95408">
        <v>268.77999999999997</v>
      </c>
      <c r="G95408">
        <v>6489.02</v>
      </c>
      <c r="H95408" t="s">
        <v>67</v>
      </c>
      <c r="I95408" t="s">
        <v>60</v>
      </c>
      <c r="J95408" t="s">
        <v>17</v>
      </c>
      <c r="K95408" t="s">
        <v>18</v>
      </c>
      <c r="L95408" t="s">
        <v>19</v>
      </c>
      <c r="M95408" t="str">
        <f>IF(Debit_Credit[[#This Row],[Amount]] &gt; 3000, "High-Risk", "Normal")</f>
        <v>Normal</v>
      </c>
    </row>
    <row r="95409" spans="1:13" x14ac:dyDescent="0.3">
      <c r="A95409" t="s">
        <v>163993</v>
      </c>
      <c r="B95409" t="s">
        <v>112716</v>
      </c>
      <c r="C95409">
        <v>1650990033</v>
      </c>
      <c r="D95409" s="1">
        <v>45544</v>
      </c>
      <c r="E95409" t="s">
        <v>22</v>
      </c>
      <c r="F95409">
        <v>3570</v>
      </c>
      <c r="G95409">
        <v>917.53</v>
      </c>
      <c r="H95409" t="s">
        <v>33</v>
      </c>
      <c r="I95409" t="s">
        <v>53</v>
      </c>
      <c r="J95409" t="s">
        <v>38</v>
      </c>
      <c r="K95409" t="s">
        <v>18</v>
      </c>
      <c r="L95409" t="s">
        <v>48</v>
      </c>
      <c r="M95409" t="str">
        <f>IF(Debit_Credit[[#This Row],[Amount]] &gt; 3000, "High-Risk", "Normal")</f>
        <v>High-Risk</v>
      </c>
    </row>
    <row r="95410" spans="1:13" x14ac:dyDescent="0.3">
      <c r="A95410" t="s">
        <v>163994</v>
      </c>
      <c r="B95410" t="s">
        <v>34611</v>
      </c>
      <c r="C95410">
        <v>9620762641</v>
      </c>
      <c r="D95410" s="1">
        <v>45458</v>
      </c>
      <c r="E95410" t="s">
        <v>22</v>
      </c>
      <c r="F95410">
        <v>3344.33</v>
      </c>
      <c r="G95410">
        <v>3360.93</v>
      </c>
      <c r="H95410" t="s">
        <v>78</v>
      </c>
      <c r="I95410" t="s">
        <v>60</v>
      </c>
      <c r="J95410" t="s">
        <v>17</v>
      </c>
      <c r="K95410" t="s">
        <v>18</v>
      </c>
      <c r="L95410" t="s">
        <v>45</v>
      </c>
      <c r="M95410" t="str">
        <f>IF(Debit_Credit[[#This Row],[Amount]] &gt; 3000, "High-Risk", "Normal")</f>
        <v>High-Risk</v>
      </c>
    </row>
    <row r="95411" spans="1:13" x14ac:dyDescent="0.3">
      <c r="A95411" t="s">
        <v>163995</v>
      </c>
      <c r="B95411" t="s">
        <v>51718</v>
      </c>
      <c r="C95411">
        <v>7864211844</v>
      </c>
      <c r="D95411" s="1">
        <v>45493</v>
      </c>
      <c r="E95411" t="s">
        <v>14</v>
      </c>
      <c r="F95411">
        <v>465.15</v>
      </c>
      <c r="G95411">
        <v>5918.61</v>
      </c>
      <c r="H95411" t="s">
        <v>33</v>
      </c>
      <c r="I95411" t="s">
        <v>16</v>
      </c>
      <c r="J95411" t="s">
        <v>38</v>
      </c>
      <c r="K95411" t="s">
        <v>18</v>
      </c>
      <c r="L95411" t="s">
        <v>48</v>
      </c>
      <c r="M95411" t="str">
        <f>IF(Debit_Credit[[#This Row],[Amount]] &gt; 3000, "High-Risk", "Normal")</f>
        <v>Normal</v>
      </c>
    </row>
    <row r="95412" spans="1:13" x14ac:dyDescent="0.3">
      <c r="A95412" t="s">
        <v>163996</v>
      </c>
      <c r="B95412" t="s">
        <v>163997</v>
      </c>
      <c r="C95412">
        <v>3215015989</v>
      </c>
      <c r="D95412" s="1">
        <v>45418</v>
      </c>
      <c r="E95412" t="s">
        <v>14</v>
      </c>
      <c r="F95412">
        <v>2111.4299999999998</v>
      </c>
      <c r="G95412">
        <v>6212.08</v>
      </c>
      <c r="H95412" t="s">
        <v>81</v>
      </c>
      <c r="I95412" t="s">
        <v>53</v>
      </c>
      <c r="J95412" t="s">
        <v>25</v>
      </c>
      <c r="K95412" t="s">
        <v>18</v>
      </c>
      <c r="L95412" t="s">
        <v>45</v>
      </c>
      <c r="M95412" t="str">
        <f>IF(Debit_Credit[[#This Row],[Amount]] &gt; 3000, "High-Risk", "Normal")</f>
        <v>Normal</v>
      </c>
    </row>
    <row r="95413" spans="1:13" x14ac:dyDescent="0.3">
      <c r="A95413" t="s">
        <v>163998</v>
      </c>
      <c r="B95413" t="s">
        <v>11015</v>
      </c>
      <c r="C95413">
        <v>2209327980</v>
      </c>
      <c r="D95413" s="1">
        <v>45608</v>
      </c>
      <c r="E95413" t="s">
        <v>14</v>
      </c>
      <c r="F95413">
        <v>3711.12</v>
      </c>
      <c r="G95413">
        <v>2729.81</v>
      </c>
      <c r="H95413" t="s">
        <v>29</v>
      </c>
      <c r="I95413" t="s">
        <v>60</v>
      </c>
      <c r="J95413" t="s">
        <v>38</v>
      </c>
      <c r="K95413" t="s">
        <v>18</v>
      </c>
      <c r="L95413" t="s">
        <v>48</v>
      </c>
      <c r="M95413" t="str">
        <f>IF(Debit_Credit[[#This Row],[Amount]] &gt; 3000, "High-Risk", "Normal")</f>
        <v>High-Risk</v>
      </c>
    </row>
    <row r="95414" spans="1:13" x14ac:dyDescent="0.3">
      <c r="A95414" t="s">
        <v>163999</v>
      </c>
      <c r="B95414" t="s">
        <v>123367</v>
      </c>
      <c r="C95414">
        <v>3140559101</v>
      </c>
      <c r="D95414" s="1">
        <v>45363</v>
      </c>
      <c r="E95414" t="s">
        <v>14</v>
      </c>
      <c r="F95414">
        <v>3459.91</v>
      </c>
      <c r="G95414">
        <v>1022.24</v>
      </c>
      <c r="H95414" t="s">
        <v>81</v>
      </c>
      <c r="I95414" t="s">
        <v>30</v>
      </c>
      <c r="J95414" t="s">
        <v>38</v>
      </c>
      <c r="K95414" t="s">
        <v>18</v>
      </c>
      <c r="L95414" t="s">
        <v>48</v>
      </c>
      <c r="M95414" t="str">
        <f>IF(Debit_Credit[[#This Row],[Amount]] &gt; 3000, "High-Risk", "Normal")</f>
        <v>High-Risk</v>
      </c>
    </row>
    <row r="95415" spans="1:13" x14ac:dyDescent="0.3">
      <c r="A95415" t="s">
        <v>164000</v>
      </c>
      <c r="B95415" t="s">
        <v>164001</v>
      </c>
      <c r="C95415">
        <v>3032881562</v>
      </c>
      <c r="D95415" s="1">
        <v>45339</v>
      </c>
      <c r="E95415" t="s">
        <v>14</v>
      </c>
      <c r="F95415">
        <v>863.55</v>
      </c>
      <c r="G95415">
        <v>1164.0999999999999</v>
      </c>
      <c r="H95415" t="s">
        <v>41</v>
      </c>
      <c r="I95415" t="s">
        <v>24</v>
      </c>
      <c r="J95415" t="s">
        <v>38</v>
      </c>
      <c r="K95415" t="s">
        <v>18</v>
      </c>
      <c r="L95415" t="s">
        <v>54</v>
      </c>
      <c r="M95415" t="str">
        <f>IF(Debit_Credit[[#This Row],[Amount]] &gt; 3000, "High-Risk", "Normal")</f>
        <v>Normal</v>
      </c>
    </row>
    <row r="95416" spans="1:13" x14ac:dyDescent="0.3">
      <c r="A95416" t="s">
        <v>164002</v>
      </c>
      <c r="B95416" t="s">
        <v>164003</v>
      </c>
      <c r="C95416">
        <v>8273881114</v>
      </c>
      <c r="D95416" s="1">
        <v>45366</v>
      </c>
      <c r="E95416" t="s">
        <v>14</v>
      </c>
      <c r="F95416">
        <v>130.55000000000001</v>
      </c>
      <c r="G95416">
        <v>9685.4500000000007</v>
      </c>
      <c r="H95416" t="s">
        <v>57</v>
      </c>
      <c r="I95416" t="s">
        <v>24</v>
      </c>
      <c r="J95416" t="s">
        <v>38</v>
      </c>
      <c r="K95416" t="s">
        <v>18</v>
      </c>
      <c r="L95416" t="s">
        <v>45</v>
      </c>
      <c r="M95416" t="str">
        <f>IF(Debit_Credit[[#This Row],[Amount]] &gt; 3000, "High-Risk", "Normal")</f>
        <v>Normal</v>
      </c>
    </row>
    <row r="95417" spans="1:13" x14ac:dyDescent="0.3">
      <c r="A95417" t="s">
        <v>164004</v>
      </c>
      <c r="B95417" t="s">
        <v>58279</v>
      </c>
      <c r="C95417">
        <v>5030200658</v>
      </c>
      <c r="D95417" s="1">
        <v>45598</v>
      </c>
      <c r="E95417" t="s">
        <v>22</v>
      </c>
      <c r="F95417">
        <v>3699.43</v>
      </c>
      <c r="G95417">
        <v>4033.87</v>
      </c>
      <c r="H95417" t="s">
        <v>44</v>
      </c>
      <c r="I95417" t="s">
        <v>34</v>
      </c>
      <c r="J95417" t="s">
        <v>25</v>
      </c>
      <c r="K95417" t="s">
        <v>18</v>
      </c>
      <c r="L95417" t="s">
        <v>35</v>
      </c>
      <c r="M95417" t="str">
        <f>IF(Debit_Credit[[#This Row],[Amount]] &gt; 3000, "High-Risk", "Normal")</f>
        <v>High-Risk</v>
      </c>
    </row>
    <row r="95418" spans="1:13" x14ac:dyDescent="0.3">
      <c r="A95418" t="s">
        <v>164005</v>
      </c>
      <c r="B95418" t="s">
        <v>508</v>
      </c>
      <c r="C95418">
        <v>1785719239</v>
      </c>
      <c r="D95418" s="1">
        <v>45607</v>
      </c>
      <c r="E95418" t="s">
        <v>14</v>
      </c>
      <c r="F95418">
        <v>1022.25</v>
      </c>
      <c r="G95418">
        <v>6649.32</v>
      </c>
      <c r="H95418" t="s">
        <v>81</v>
      </c>
      <c r="I95418" t="s">
        <v>60</v>
      </c>
      <c r="J95418" t="s">
        <v>17</v>
      </c>
      <c r="K95418" t="s">
        <v>18</v>
      </c>
      <c r="L95418" t="s">
        <v>35</v>
      </c>
      <c r="M95418" t="str">
        <f>IF(Debit_Credit[[#This Row],[Amount]] &gt; 3000, "High-Risk", "Normal")</f>
        <v>Normal</v>
      </c>
    </row>
    <row r="95419" spans="1:13" x14ac:dyDescent="0.3">
      <c r="A95419" t="s">
        <v>164006</v>
      </c>
      <c r="B95419" t="s">
        <v>164007</v>
      </c>
      <c r="C95419">
        <v>3095672032</v>
      </c>
      <c r="D95419" s="1">
        <v>45478</v>
      </c>
      <c r="E95419" t="s">
        <v>22</v>
      </c>
      <c r="F95419">
        <v>2969.02</v>
      </c>
      <c r="G95419">
        <v>5817.26</v>
      </c>
      <c r="H95419" t="s">
        <v>23</v>
      </c>
      <c r="I95419" t="s">
        <v>16</v>
      </c>
      <c r="J95419" t="s">
        <v>38</v>
      </c>
      <c r="K95419" t="s">
        <v>18</v>
      </c>
      <c r="L95419" t="s">
        <v>48</v>
      </c>
      <c r="M95419" t="str">
        <f>IF(Debit_Credit[[#This Row],[Amount]] &gt; 3000, "High-Risk", "Normal")</f>
        <v>Normal</v>
      </c>
    </row>
    <row r="95420" spans="1:13" x14ac:dyDescent="0.3">
      <c r="A95420" t="s">
        <v>164008</v>
      </c>
      <c r="B95420" t="s">
        <v>164009</v>
      </c>
      <c r="C95420">
        <v>4911377700</v>
      </c>
      <c r="D95420" s="1">
        <v>45317</v>
      </c>
      <c r="E95420" t="s">
        <v>22</v>
      </c>
      <c r="F95420">
        <v>1662.6</v>
      </c>
      <c r="G95420">
        <v>8574.02</v>
      </c>
      <c r="H95420" t="s">
        <v>23</v>
      </c>
      <c r="I95420" t="s">
        <v>24</v>
      </c>
      <c r="J95420" t="s">
        <v>38</v>
      </c>
      <c r="K95420" t="s">
        <v>18</v>
      </c>
      <c r="L95420" t="s">
        <v>54</v>
      </c>
      <c r="M95420" t="str">
        <f>IF(Debit_Credit[[#This Row],[Amount]] &gt; 3000, "High-Risk", "Normal")</f>
        <v>Normal</v>
      </c>
    </row>
    <row r="95421" spans="1:13" x14ac:dyDescent="0.3">
      <c r="A95421" t="s">
        <v>164010</v>
      </c>
      <c r="B95421" t="s">
        <v>164011</v>
      </c>
      <c r="C95421">
        <v>2329159461</v>
      </c>
      <c r="D95421" s="1">
        <v>45469</v>
      </c>
      <c r="E95421" t="s">
        <v>14</v>
      </c>
      <c r="F95421">
        <v>3164.4</v>
      </c>
      <c r="G95421">
        <v>9641.5499999999993</v>
      </c>
      <c r="H95421" t="s">
        <v>81</v>
      </c>
      <c r="I95421" t="s">
        <v>16</v>
      </c>
      <c r="J95421" t="s">
        <v>38</v>
      </c>
      <c r="K95421" t="s">
        <v>18</v>
      </c>
      <c r="L95421" t="s">
        <v>54</v>
      </c>
      <c r="M95421" t="str">
        <f>IF(Debit_Credit[[#This Row],[Amount]] &gt; 3000, "High-Risk", "Normal")</f>
        <v>High-Risk</v>
      </c>
    </row>
    <row r="95422" spans="1:13" x14ac:dyDescent="0.3">
      <c r="A95422" t="s">
        <v>164012</v>
      </c>
      <c r="B95422" t="s">
        <v>31417</v>
      </c>
      <c r="C95422">
        <v>1235291548</v>
      </c>
      <c r="D95422" s="1">
        <v>45344</v>
      </c>
      <c r="E95422" t="s">
        <v>22</v>
      </c>
      <c r="F95422">
        <v>3556.68</v>
      </c>
      <c r="G95422">
        <v>3903.02</v>
      </c>
      <c r="H95422" t="s">
        <v>67</v>
      </c>
      <c r="I95422" t="s">
        <v>16</v>
      </c>
      <c r="J95422" t="s">
        <v>38</v>
      </c>
      <c r="K95422" t="s">
        <v>18</v>
      </c>
      <c r="L95422" t="s">
        <v>19</v>
      </c>
      <c r="M95422" t="str">
        <f>IF(Debit_Credit[[#This Row],[Amount]] &gt; 3000, "High-Risk", "Normal")</f>
        <v>High-Risk</v>
      </c>
    </row>
    <row r="95423" spans="1:13" x14ac:dyDescent="0.3">
      <c r="A95423" t="s">
        <v>164013</v>
      </c>
      <c r="B95423" t="s">
        <v>164014</v>
      </c>
      <c r="C95423">
        <v>8868752542</v>
      </c>
      <c r="D95423" s="1">
        <v>45380</v>
      </c>
      <c r="E95423" t="s">
        <v>22</v>
      </c>
      <c r="F95423">
        <v>1642.34</v>
      </c>
      <c r="G95423">
        <v>8543.51</v>
      </c>
      <c r="H95423" t="s">
        <v>29</v>
      </c>
      <c r="I95423" t="s">
        <v>30</v>
      </c>
      <c r="J95423" t="s">
        <v>25</v>
      </c>
      <c r="K95423" t="s">
        <v>18</v>
      </c>
      <c r="L95423" t="s">
        <v>54</v>
      </c>
      <c r="M95423" t="str">
        <f>IF(Debit_Credit[[#This Row],[Amount]] &gt; 3000, "High-Risk", "Normal")</f>
        <v>Normal</v>
      </c>
    </row>
    <row r="95424" spans="1:13" x14ac:dyDescent="0.3">
      <c r="A95424" t="s">
        <v>164015</v>
      </c>
      <c r="B95424" t="s">
        <v>6663</v>
      </c>
      <c r="C95424">
        <v>6182109928</v>
      </c>
      <c r="D95424" s="1">
        <v>45584</v>
      </c>
      <c r="E95424" t="s">
        <v>22</v>
      </c>
      <c r="F95424">
        <v>3275.32</v>
      </c>
      <c r="G95424">
        <v>8847.35</v>
      </c>
      <c r="H95424" t="s">
        <v>41</v>
      </c>
      <c r="I95424" t="s">
        <v>16</v>
      </c>
      <c r="J95424" t="s">
        <v>25</v>
      </c>
      <c r="K95424" t="s">
        <v>18</v>
      </c>
      <c r="L95424" t="s">
        <v>45</v>
      </c>
      <c r="M95424" t="str">
        <f>IF(Debit_Credit[[#This Row],[Amount]] &gt; 3000, "High-Risk", "Normal")</f>
        <v>High-Risk</v>
      </c>
    </row>
    <row r="95425" spans="1:13" x14ac:dyDescent="0.3">
      <c r="A95425" t="s">
        <v>164016</v>
      </c>
      <c r="B95425" t="s">
        <v>33237</v>
      </c>
      <c r="C95425">
        <v>6940260118</v>
      </c>
      <c r="D95425" s="1">
        <v>45329</v>
      </c>
      <c r="E95425" t="s">
        <v>22</v>
      </c>
      <c r="F95425">
        <v>1561.97</v>
      </c>
      <c r="G95425">
        <v>506.29</v>
      </c>
      <c r="H95425" t="s">
        <v>44</v>
      </c>
      <c r="I95425" t="s">
        <v>34</v>
      </c>
      <c r="J95425" t="s">
        <v>17</v>
      </c>
      <c r="K95425" t="s">
        <v>18</v>
      </c>
      <c r="L95425" t="s">
        <v>48</v>
      </c>
      <c r="M95425" t="str">
        <f>IF(Debit_Credit[[#This Row],[Amount]] &gt; 3000, "High-Risk", "Normal")</f>
        <v>Normal</v>
      </c>
    </row>
    <row r="95426" spans="1:13" x14ac:dyDescent="0.3">
      <c r="A95426" t="s">
        <v>164017</v>
      </c>
      <c r="B95426" t="s">
        <v>5770</v>
      </c>
      <c r="C95426">
        <v>1858832554</v>
      </c>
      <c r="D95426" s="1">
        <v>45427</v>
      </c>
      <c r="E95426" t="s">
        <v>22</v>
      </c>
      <c r="F95426">
        <v>1849.24</v>
      </c>
      <c r="G95426">
        <v>6719.9</v>
      </c>
      <c r="H95426" t="s">
        <v>57</v>
      </c>
      <c r="I95426" t="s">
        <v>60</v>
      </c>
      <c r="J95426" t="s">
        <v>38</v>
      </c>
      <c r="K95426" t="s">
        <v>18</v>
      </c>
      <c r="L95426" t="s">
        <v>26</v>
      </c>
      <c r="M95426" t="str">
        <f>IF(Debit_Credit[[#This Row],[Amount]] &gt; 3000, "High-Risk", "Normal")</f>
        <v>Normal</v>
      </c>
    </row>
    <row r="95427" spans="1:13" x14ac:dyDescent="0.3">
      <c r="A95427" t="s">
        <v>164018</v>
      </c>
      <c r="B95427" t="s">
        <v>164019</v>
      </c>
      <c r="C95427">
        <v>8580002740</v>
      </c>
      <c r="D95427" s="1">
        <v>45328</v>
      </c>
      <c r="E95427" t="s">
        <v>22</v>
      </c>
      <c r="F95427">
        <v>4025.79</v>
      </c>
      <c r="G95427">
        <v>1901.08</v>
      </c>
      <c r="H95427" t="s">
        <v>23</v>
      </c>
      <c r="I95427" t="s">
        <v>60</v>
      </c>
      <c r="J95427" t="s">
        <v>38</v>
      </c>
      <c r="K95427" t="s">
        <v>18</v>
      </c>
      <c r="L95427" t="s">
        <v>54</v>
      </c>
      <c r="M95427" t="str">
        <f>IF(Debit_Credit[[#This Row],[Amount]] &gt; 3000, "High-Risk", "Normal")</f>
        <v>High-Risk</v>
      </c>
    </row>
    <row r="95428" spans="1:13" x14ac:dyDescent="0.3">
      <c r="A95428" t="s">
        <v>164020</v>
      </c>
      <c r="B95428" t="s">
        <v>113248</v>
      </c>
      <c r="C95428">
        <v>8787407869</v>
      </c>
      <c r="D95428" s="1">
        <v>45369</v>
      </c>
      <c r="E95428" t="s">
        <v>14</v>
      </c>
      <c r="F95428">
        <v>2665.06</v>
      </c>
      <c r="G95428">
        <v>6618.79</v>
      </c>
      <c r="H95428" t="s">
        <v>81</v>
      </c>
      <c r="I95428" t="s">
        <v>24</v>
      </c>
      <c r="J95428" t="s">
        <v>25</v>
      </c>
      <c r="K95428" t="s">
        <v>18</v>
      </c>
      <c r="L95428" t="s">
        <v>54</v>
      </c>
      <c r="M95428" t="str">
        <f>IF(Debit_Credit[[#This Row],[Amount]] &gt; 3000, "High-Risk", "Normal")</f>
        <v>Normal</v>
      </c>
    </row>
    <row r="95429" spans="1:13" x14ac:dyDescent="0.3">
      <c r="A95429" t="s">
        <v>164021</v>
      </c>
      <c r="B95429" t="s">
        <v>28093</v>
      </c>
      <c r="C95429">
        <v>4385354868</v>
      </c>
      <c r="D95429" s="1">
        <v>45558</v>
      </c>
      <c r="E95429" t="s">
        <v>22</v>
      </c>
      <c r="F95429">
        <v>1887.74</v>
      </c>
      <c r="G95429">
        <v>5253.85</v>
      </c>
      <c r="H95429" t="s">
        <v>41</v>
      </c>
      <c r="I95429" t="s">
        <v>34</v>
      </c>
      <c r="J95429" t="s">
        <v>17</v>
      </c>
      <c r="K95429" t="s">
        <v>18</v>
      </c>
      <c r="L95429" t="s">
        <v>35</v>
      </c>
      <c r="M95429" t="str">
        <f>IF(Debit_Credit[[#This Row],[Amount]] &gt; 3000, "High-Risk", "Normal")</f>
        <v>Normal</v>
      </c>
    </row>
    <row r="95430" spans="1:13" x14ac:dyDescent="0.3">
      <c r="A95430" t="s">
        <v>164022</v>
      </c>
      <c r="B95430" t="s">
        <v>164023</v>
      </c>
      <c r="C95430">
        <v>9850126059</v>
      </c>
      <c r="D95430" s="1">
        <v>45331</v>
      </c>
      <c r="E95430" t="s">
        <v>14</v>
      </c>
      <c r="F95430">
        <v>1954.46</v>
      </c>
      <c r="G95430">
        <v>6798.05</v>
      </c>
      <c r="H95430" t="s">
        <v>78</v>
      </c>
      <c r="I95430" t="s">
        <v>24</v>
      </c>
      <c r="J95430" t="s">
        <v>38</v>
      </c>
      <c r="K95430" t="s">
        <v>18</v>
      </c>
      <c r="L95430" t="s">
        <v>45</v>
      </c>
      <c r="M95430" t="str">
        <f>IF(Debit_Credit[[#This Row],[Amount]] &gt; 3000, "High-Risk", "Normal")</f>
        <v>Normal</v>
      </c>
    </row>
    <row r="95431" spans="1:13" x14ac:dyDescent="0.3">
      <c r="A95431" t="s">
        <v>164024</v>
      </c>
      <c r="B95431" t="s">
        <v>164025</v>
      </c>
      <c r="C95431">
        <v>4925377572</v>
      </c>
      <c r="D95431" s="1">
        <v>45396</v>
      </c>
      <c r="E95431" t="s">
        <v>22</v>
      </c>
      <c r="F95431">
        <v>4597.5600000000004</v>
      </c>
      <c r="G95431">
        <v>4676.43</v>
      </c>
      <c r="H95431" t="s">
        <v>81</v>
      </c>
      <c r="I95431" t="s">
        <v>16</v>
      </c>
      <c r="J95431" t="s">
        <v>25</v>
      </c>
      <c r="K95431" t="s">
        <v>18</v>
      </c>
      <c r="L95431" t="s">
        <v>48</v>
      </c>
      <c r="M95431" t="str">
        <f>IF(Debit_Credit[[#This Row],[Amount]] &gt; 3000, "High-Risk", "Normal")</f>
        <v>High-Risk</v>
      </c>
    </row>
    <row r="95432" spans="1:13" x14ac:dyDescent="0.3">
      <c r="A95432" t="s">
        <v>164026</v>
      </c>
      <c r="B95432" t="s">
        <v>21953</v>
      </c>
      <c r="C95432">
        <v>7101101196</v>
      </c>
      <c r="D95432" s="1">
        <v>45341</v>
      </c>
      <c r="E95432" t="s">
        <v>14</v>
      </c>
      <c r="F95432">
        <v>1465.71</v>
      </c>
      <c r="G95432">
        <v>6491.69</v>
      </c>
      <c r="H95432" t="s">
        <v>57</v>
      </c>
      <c r="I95432" t="s">
        <v>24</v>
      </c>
      <c r="J95432" t="s">
        <v>17</v>
      </c>
      <c r="K95432" t="s">
        <v>18</v>
      </c>
      <c r="L95432" t="s">
        <v>45</v>
      </c>
      <c r="M95432" t="str">
        <f>IF(Debit_Credit[[#This Row],[Amount]] &gt; 3000, "High-Risk", "Normal")</f>
        <v>Normal</v>
      </c>
    </row>
    <row r="95433" spans="1:13" x14ac:dyDescent="0.3">
      <c r="A95433" t="s">
        <v>164027</v>
      </c>
      <c r="B95433" t="s">
        <v>164028</v>
      </c>
      <c r="C95433">
        <v>8570789679</v>
      </c>
      <c r="D95433" s="1">
        <v>45622</v>
      </c>
      <c r="E95433" t="s">
        <v>14</v>
      </c>
      <c r="F95433">
        <v>716.4</v>
      </c>
      <c r="G95433">
        <v>5257.76</v>
      </c>
      <c r="H95433" t="s">
        <v>15</v>
      </c>
      <c r="I95433" t="s">
        <v>53</v>
      </c>
      <c r="J95433" t="s">
        <v>38</v>
      </c>
      <c r="K95433" t="s">
        <v>18</v>
      </c>
      <c r="L95433" t="s">
        <v>26</v>
      </c>
      <c r="M95433" t="str">
        <f>IF(Debit_Credit[[#This Row],[Amount]] &gt; 3000, "High-Risk", "Normal")</f>
        <v>Normal</v>
      </c>
    </row>
    <row r="95434" spans="1:13" x14ac:dyDescent="0.3">
      <c r="A95434" t="s">
        <v>164029</v>
      </c>
      <c r="B95434" t="s">
        <v>28093</v>
      </c>
      <c r="C95434">
        <v>4239014518</v>
      </c>
      <c r="D95434" s="1">
        <v>45447</v>
      </c>
      <c r="E95434" t="s">
        <v>22</v>
      </c>
      <c r="F95434">
        <v>1633.1</v>
      </c>
      <c r="G95434">
        <v>6836.73</v>
      </c>
      <c r="H95434" t="s">
        <v>29</v>
      </c>
      <c r="I95434" t="s">
        <v>34</v>
      </c>
      <c r="J95434" t="s">
        <v>17</v>
      </c>
      <c r="K95434" t="s">
        <v>18</v>
      </c>
      <c r="L95434" t="s">
        <v>26</v>
      </c>
      <c r="M95434" t="str">
        <f>IF(Debit_Credit[[#This Row],[Amount]] &gt; 3000, "High-Risk", "Normal")</f>
        <v>Normal</v>
      </c>
    </row>
    <row r="95435" spans="1:13" x14ac:dyDescent="0.3">
      <c r="A95435" t="s">
        <v>164030</v>
      </c>
      <c r="B95435" t="s">
        <v>17695</v>
      </c>
      <c r="C95435">
        <v>6740879773</v>
      </c>
      <c r="D95435" s="1">
        <v>45576</v>
      </c>
      <c r="E95435" t="s">
        <v>22</v>
      </c>
      <c r="F95435">
        <v>2578.89</v>
      </c>
      <c r="G95435">
        <v>3018.38</v>
      </c>
      <c r="H95435" t="s">
        <v>29</v>
      </c>
      <c r="I95435" t="s">
        <v>60</v>
      </c>
      <c r="J95435" t="s">
        <v>17</v>
      </c>
      <c r="K95435" t="s">
        <v>18</v>
      </c>
      <c r="L95435" t="s">
        <v>26</v>
      </c>
      <c r="M95435" t="str">
        <f>IF(Debit_Credit[[#This Row],[Amount]] &gt; 3000, "High-Risk", "Normal")</f>
        <v>Normal</v>
      </c>
    </row>
    <row r="95436" spans="1:13" x14ac:dyDescent="0.3">
      <c r="A95436" t="s">
        <v>164031</v>
      </c>
      <c r="B95436" t="s">
        <v>164032</v>
      </c>
      <c r="C95436">
        <v>8847431573</v>
      </c>
      <c r="D95436" s="1">
        <v>45578</v>
      </c>
      <c r="E95436" t="s">
        <v>14</v>
      </c>
      <c r="F95436">
        <v>4845.76</v>
      </c>
      <c r="G95436">
        <v>6890.6</v>
      </c>
      <c r="H95436" t="s">
        <v>15</v>
      </c>
      <c r="I95436" t="s">
        <v>34</v>
      </c>
      <c r="J95436" t="s">
        <v>25</v>
      </c>
      <c r="K95436" t="s">
        <v>18</v>
      </c>
      <c r="L95436" t="s">
        <v>26</v>
      </c>
      <c r="M95436" t="str">
        <f>IF(Debit_Credit[[#This Row],[Amount]] &gt; 3000, "High-Risk", "Normal")</f>
        <v>High-Risk</v>
      </c>
    </row>
    <row r="95437" spans="1:13" x14ac:dyDescent="0.3">
      <c r="A95437" t="s">
        <v>164033</v>
      </c>
      <c r="B95437" t="s">
        <v>164034</v>
      </c>
      <c r="C95437">
        <v>8534030172</v>
      </c>
      <c r="D95437" s="1">
        <v>45527</v>
      </c>
      <c r="E95437" t="s">
        <v>14</v>
      </c>
      <c r="F95437">
        <v>288.10000000000002</v>
      </c>
      <c r="G95437">
        <v>583.24</v>
      </c>
      <c r="H95437" t="s">
        <v>29</v>
      </c>
      <c r="I95437" t="s">
        <v>60</v>
      </c>
      <c r="J95437" t="s">
        <v>38</v>
      </c>
      <c r="K95437" t="s">
        <v>18</v>
      </c>
      <c r="L95437" t="s">
        <v>19</v>
      </c>
      <c r="M95437" t="str">
        <f>IF(Debit_Credit[[#This Row],[Amount]] &gt; 3000, "High-Risk", "Normal")</f>
        <v>Normal</v>
      </c>
    </row>
    <row r="95438" spans="1:13" x14ac:dyDescent="0.3">
      <c r="A95438" t="s">
        <v>164035</v>
      </c>
      <c r="B95438" t="s">
        <v>164036</v>
      </c>
      <c r="C95438">
        <v>4162625006</v>
      </c>
      <c r="D95438" s="1">
        <v>45609</v>
      </c>
      <c r="E95438" t="s">
        <v>14</v>
      </c>
      <c r="F95438">
        <v>1919.84</v>
      </c>
      <c r="G95438">
        <v>8311.73</v>
      </c>
      <c r="H95438" t="s">
        <v>15</v>
      </c>
      <c r="I95438" t="s">
        <v>60</v>
      </c>
      <c r="J95438" t="s">
        <v>17</v>
      </c>
      <c r="K95438" t="s">
        <v>18</v>
      </c>
      <c r="L95438" t="s">
        <v>45</v>
      </c>
      <c r="M95438" t="str">
        <f>IF(Debit_Credit[[#This Row],[Amount]] &gt; 3000, "High-Risk", "Normal")</f>
        <v>Normal</v>
      </c>
    </row>
    <row r="95439" spans="1:13" x14ac:dyDescent="0.3">
      <c r="A95439" t="s">
        <v>164037</v>
      </c>
      <c r="B95439" t="s">
        <v>59596</v>
      </c>
      <c r="C95439">
        <v>8290825897</v>
      </c>
      <c r="D95439" s="1">
        <v>45314</v>
      </c>
      <c r="E95439" t="s">
        <v>22</v>
      </c>
      <c r="F95439">
        <v>126.02</v>
      </c>
      <c r="G95439">
        <v>934.75</v>
      </c>
      <c r="H95439" t="s">
        <v>44</v>
      </c>
      <c r="I95439" t="s">
        <v>16</v>
      </c>
      <c r="J95439" t="s">
        <v>25</v>
      </c>
      <c r="K95439" t="s">
        <v>18</v>
      </c>
      <c r="L95439" t="s">
        <v>48</v>
      </c>
      <c r="M95439" t="str">
        <f>IF(Debit_Credit[[#This Row],[Amount]] &gt; 3000, "High-Risk", "Normal")</f>
        <v>Normal</v>
      </c>
    </row>
    <row r="95440" spans="1:13" x14ac:dyDescent="0.3">
      <c r="A95440" t="s">
        <v>164038</v>
      </c>
      <c r="B95440" t="s">
        <v>85482</v>
      </c>
      <c r="C95440">
        <v>2524276239</v>
      </c>
      <c r="D95440" s="1">
        <v>45307</v>
      </c>
      <c r="E95440" t="s">
        <v>22</v>
      </c>
      <c r="F95440">
        <v>1740.23</v>
      </c>
      <c r="G95440">
        <v>7602.2</v>
      </c>
      <c r="H95440" t="s">
        <v>33</v>
      </c>
      <c r="I95440" t="s">
        <v>24</v>
      </c>
      <c r="J95440" t="s">
        <v>38</v>
      </c>
      <c r="K95440" t="s">
        <v>18</v>
      </c>
      <c r="L95440" t="s">
        <v>35</v>
      </c>
      <c r="M95440" t="str">
        <f>IF(Debit_Credit[[#This Row],[Amount]] &gt; 3000, "High-Risk", "Normal")</f>
        <v>Normal</v>
      </c>
    </row>
    <row r="95441" spans="1:13" x14ac:dyDescent="0.3">
      <c r="A95441" t="s">
        <v>164039</v>
      </c>
      <c r="B95441" t="s">
        <v>139852</v>
      </c>
      <c r="C95441">
        <v>6965969200</v>
      </c>
      <c r="D95441" s="1">
        <v>45459</v>
      </c>
      <c r="E95441" t="s">
        <v>14</v>
      </c>
      <c r="F95441">
        <v>4672.63</v>
      </c>
      <c r="G95441">
        <v>9469.4500000000007</v>
      </c>
      <c r="H95441" t="s">
        <v>67</v>
      </c>
      <c r="I95441" t="s">
        <v>53</v>
      </c>
      <c r="J95441" t="s">
        <v>38</v>
      </c>
      <c r="K95441" t="s">
        <v>18</v>
      </c>
      <c r="L95441" t="s">
        <v>26</v>
      </c>
      <c r="M95441" t="str">
        <f>IF(Debit_Credit[[#This Row],[Amount]] &gt; 3000, "High-Risk", "Normal")</f>
        <v>High-Risk</v>
      </c>
    </row>
    <row r="95442" spans="1:13" x14ac:dyDescent="0.3">
      <c r="A95442" t="s">
        <v>164040</v>
      </c>
      <c r="B95442" t="s">
        <v>33721</v>
      </c>
      <c r="C95442">
        <v>6609260754</v>
      </c>
      <c r="D95442" s="1">
        <v>45541</v>
      </c>
      <c r="E95442" t="s">
        <v>14</v>
      </c>
      <c r="F95442">
        <v>475.01</v>
      </c>
      <c r="G95442">
        <v>4301.38</v>
      </c>
      <c r="H95442" t="s">
        <v>44</v>
      </c>
      <c r="I95442" t="s">
        <v>24</v>
      </c>
      <c r="J95442" t="s">
        <v>38</v>
      </c>
      <c r="K95442" t="s">
        <v>18</v>
      </c>
      <c r="L95442" t="s">
        <v>19</v>
      </c>
      <c r="M95442" t="str">
        <f>IF(Debit_Credit[[#This Row],[Amount]] &gt; 3000, "High-Risk", "Normal")</f>
        <v>Normal</v>
      </c>
    </row>
    <row r="95443" spans="1:13" x14ac:dyDescent="0.3">
      <c r="A95443" t="s">
        <v>164041</v>
      </c>
      <c r="B95443" t="s">
        <v>164042</v>
      </c>
      <c r="C95443">
        <v>2696759588</v>
      </c>
      <c r="D95443" s="1">
        <v>45313</v>
      </c>
      <c r="E95443" t="s">
        <v>22</v>
      </c>
      <c r="F95443">
        <v>2981.97</v>
      </c>
      <c r="G95443">
        <v>2304.14</v>
      </c>
      <c r="H95443" t="s">
        <v>81</v>
      </c>
      <c r="I95443" t="s">
        <v>30</v>
      </c>
      <c r="J95443" t="s">
        <v>38</v>
      </c>
      <c r="K95443" t="s">
        <v>18</v>
      </c>
      <c r="L95443" t="s">
        <v>35</v>
      </c>
      <c r="M95443" t="str">
        <f>IF(Debit_Credit[[#This Row],[Amount]] &gt; 3000, "High-Risk", "Normal")</f>
        <v>Normal</v>
      </c>
    </row>
    <row r="95444" spans="1:13" x14ac:dyDescent="0.3">
      <c r="A95444" t="s">
        <v>164043</v>
      </c>
      <c r="B95444" t="s">
        <v>164044</v>
      </c>
      <c r="C95444">
        <v>7988964835</v>
      </c>
      <c r="D95444" s="1">
        <v>45305</v>
      </c>
      <c r="E95444" t="s">
        <v>14</v>
      </c>
      <c r="F95444">
        <v>3936.86</v>
      </c>
      <c r="G95444">
        <v>9165.3799999999992</v>
      </c>
      <c r="H95444" t="s">
        <v>23</v>
      </c>
      <c r="I95444" t="s">
        <v>34</v>
      </c>
      <c r="J95444" t="s">
        <v>38</v>
      </c>
      <c r="K95444" t="s">
        <v>18</v>
      </c>
      <c r="L95444" t="s">
        <v>19</v>
      </c>
      <c r="M95444" t="str">
        <f>IF(Debit_Credit[[#This Row],[Amount]] &gt; 3000, "High-Risk", "Normal")</f>
        <v>High-Risk</v>
      </c>
    </row>
    <row r="95445" spans="1:13" x14ac:dyDescent="0.3">
      <c r="A95445" t="s">
        <v>164045</v>
      </c>
      <c r="B95445" t="s">
        <v>64711</v>
      </c>
      <c r="C95445">
        <v>7413326599</v>
      </c>
      <c r="D95445" s="1">
        <v>45474</v>
      </c>
      <c r="E95445" t="s">
        <v>22</v>
      </c>
      <c r="F95445">
        <v>4000.45</v>
      </c>
      <c r="G95445">
        <v>2216.09</v>
      </c>
      <c r="H95445" t="s">
        <v>81</v>
      </c>
      <c r="I95445" t="s">
        <v>34</v>
      </c>
      <c r="J95445" t="s">
        <v>17</v>
      </c>
      <c r="K95445" t="s">
        <v>18</v>
      </c>
      <c r="L95445" t="s">
        <v>45</v>
      </c>
      <c r="M95445" t="str">
        <f>IF(Debit_Credit[[#This Row],[Amount]] &gt; 3000, "High-Risk", "Normal")</f>
        <v>High-Risk</v>
      </c>
    </row>
    <row r="95446" spans="1:13" x14ac:dyDescent="0.3">
      <c r="A95446" t="s">
        <v>164046</v>
      </c>
      <c r="B95446" t="s">
        <v>164047</v>
      </c>
      <c r="C95446">
        <v>2528811147</v>
      </c>
      <c r="D95446" s="1">
        <v>45466</v>
      </c>
      <c r="E95446" t="s">
        <v>22</v>
      </c>
      <c r="F95446">
        <v>1175.81</v>
      </c>
      <c r="G95446">
        <v>6244.89</v>
      </c>
      <c r="H95446" t="s">
        <v>78</v>
      </c>
      <c r="I95446" t="s">
        <v>30</v>
      </c>
      <c r="J95446" t="s">
        <v>17</v>
      </c>
      <c r="K95446" t="s">
        <v>18</v>
      </c>
      <c r="L95446" t="s">
        <v>48</v>
      </c>
      <c r="M95446" t="str">
        <f>IF(Debit_Credit[[#This Row],[Amount]] &gt; 3000, "High-Risk", "Normal")</f>
        <v>Normal</v>
      </c>
    </row>
    <row r="95447" spans="1:13" x14ac:dyDescent="0.3">
      <c r="A95447" t="s">
        <v>164048</v>
      </c>
      <c r="B95447" t="s">
        <v>92238</v>
      </c>
      <c r="C95447">
        <v>5897988061</v>
      </c>
      <c r="D95447" s="1">
        <v>45616</v>
      </c>
      <c r="E95447" t="s">
        <v>14</v>
      </c>
      <c r="F95447">
        <v>3847.59</v>
      </c>
      <c r="G95447">
        <v>6787.37</v>
      </c>
      <c r="H95447" t="s">
        <v>41</v>
      </c>
      <c r="I95447" t="s">
        <v>30</v>
      </c>
      <c r="J95447" t="s">
        <v>38</v>
      </c>
      <c r="K95447" t="s">
        <v>18</v>
      </c>
      <c r="L95447" t="s">
        <v>26</v>
      </c>
      <c r="M95447" t="str">
        <f>IF(Debit_Credit[[#This Row],[Amount]] &gt; 3000, "High-Risk", "Normal")</f>
        <v>High-Risk</v>
      </c>
    </row>
    <row r="95448" spans="1:13" x14ac:dyDescent="0.3">
      <c r="A95448" t="s">
        <v>164049</v>
      </c>
      <c r="B95448" t="s">
        <v>53342</v>
      </c>
      <c r="C95448">
        <v>3681072309</v>
      </c>
      <c r="D95448" s="1">
        <v>45626</v>
      </c>
      <c r="E95448" t="s">
        <v>14</v>
      </c>
      <c r="F95448">
        <v>1375.02</v>
      </c>
      <c r="G95448">
        <v>8388.11</v>
      </c>
      <c r="H95448" t="s">
        <v>57</v>
      </c>
      <c r="I95448" t="s">
        <v>16</v>
      </c>
      <c r="J95448" t="s">
        <v>25</v>
      </c>
      <c r="K95448" t="s">
        <v>18</v>
      </c>
      <c r="L95448" t="s">
        <v>48</v>
      </c>
      <c r="M95448" t="str">
        <f>IF(Debit_Credit[[#This Row],[Amount]] &gt; 3000, "High-Risk", "Normal")</f>
        <v>Normal</v>
      </c>
    </row>
    <row r="95449" spans="1:13" x14ac:dyDescent="0.3">
      <c r="A95449" t="s">
        <v>164050</v>
      </c>
      <c r="B95449" t="s">
        <v>48448</v>
      </c>
      <c r="C95449">
        <v>6131766044</v>
      </c>
      <c r="D95449" s="1">
        <v>45413</v>
      </c>
      <c r="E95449" t="s">
        <v>22</v>
      </c>
      <c r="F95449">
        <v>2190.91</v>
      </c>
      <c r="G95449">
        <v>4297.6000000000004</v>
      </c>
      <c r="H95449" t="s">
        <v>15</v>
      </c>
      <c r="I95449" t="s">
        <v>16</v>
      </c>
      <c r="J95449" t="s">
        <v>38</v>
      </c>
      <c r="K95449" t="s">
        <v>18</v>
      </c>
      <c r="L95449" t="s">
        <v>19</v>
      </c>
      <c r="M95449" t="str">
        <f>IF(Debit_Credit[[#This Row],[Amount]] &gt; 3000, "High-Risk", "Normal")</f>
        <v>Normal</v>
      </c>
    </row>
    <row r="95450" spans="1:13" x14ac:dyDescent="0.3">
      <c r="A95450" t="s">
        <v>164051</v>
      </c>
      <c r="B95450" t="s">
        <v>164052</v>
      </c>
      <c r="C95450">
        <v>2857091769</v>
      </c>
      <c r="D95450" s="1">
        <v>45453</v>
      </c>
      <c r="E95450" t="s">
        <v>14</v>
      </c>
      <c r="F95450">
        <v>4013.15</v>
      </c>
      <c r="G95450">
        <v>7248.27</v>
      </c>
      <c r="H95450" t="s">
        <v>41</v>
      </c>
      <c r="I95450" t="s">
        <v>34</v>
      </c>
      <c r="J95450" t="s">
        <v>38</v>
      </c>
      <c r="K95450" t="s">
        <v>18</v>
      </c>
      <c r="L95450" t="s">
        <v>19</v>
      </c>
      <c r="M95450" t="str">
        <f>IF(Debit_Credit[[#This Row],[Amount]] &gt; 3000, "High-Risk", "Normal")</f>
        <v>High-Risk</v>
      </c>
    </row>
    <row r="95451" spans="1:13" x14ac:dyDescent="0.3">
      <c r="A95451" t="s">
        <v>164053</v>
      </c>
      <c r="B95451" t="s">
        <v>164054</v>
      </c>
      <c r="C95451">
        <v>9807819811</v>
      </c>
      <c r="D95451" s="1">
        <v>45367</v>
      </c>
      <c r="E95451" t="s">
        <v>22</v>
      </c>
      <c r="F95451">
        <v>527.36</v>
      </c>
      <c r="G95451">
        <v>4468.51</v>
      </c>
      <c r="H95451" t="s">
        <v>15</v>
      </c>
      <c r="I95451" t="s">
        <v>53</v>
      </c>
      <c r="J95451" t="s">
        <v>38</v>
      </c>
      <c r="K95451" t="s">
        <v>18</v>
      </c>
      <c r="L95451" t="s">
        <v>26</v>
      </c>
      <c r="M95451" t="str">
        <f>IF(Debit_Credit[[#This Row],[Amount]] &gt; 3000, "High-Risk", "Normal")</f>
        <v>Normal</v>
      </c>
    </row>
    <row r="95452" spans="1:13" x14ac:dyDescent="0.3">
      <c r="A95452" t="s">
        <v>164055</v>
      </c>
      <c r="B95452" t="s">
        <v>164056</v>
      </c>
      <c r="C95452">
        <v>5333302687</v>
      </c>
      <c r="D95452" s="1">
        <v>45415</v>
      </c>
      <c r="E95452" t="s">
        <v>14</v>
      </c>
      <c r="F95452">
        <v>3233.45</v>
      </c>
      <c r="G95452">
        <v>3993.03</v>
      </c>
      <c r="H95452" t="s">
        <v>81</v>
      </c>
      <c r="I95452" t="s">
        <v>16</v>
      </c>
      <c r="J95452" t="s">
        <v>38</v>
      </c>
      <c r="K95452" t="s">
        <v>18</v>
      </c>
      <c r="L95452" t="s">
        <v>35</v>
      </c>
      <c r="M95452" t="str">
        <f>IF(Debit_Credit[[#This Row],[Amount]] &gt; 3000, "High-Risk", "Normal")</f>
        <v>High-Risk</v>
      </c>
    </row>
    <row r="95453" spans="1:13" x14ac:dyDescent="0.3">
      <c r="A95453" t="s">
        <v>164057</v>
      </c>
      <c r="B95453" t="s">
        <v>164058</v>
      </c>
      <c r="C95453">
        <v>9788806919</v>
      </c>
      <c r="D95453" s="1">
        <v>45385</v>
      </c>
      <c r="E95453" t="s">
        <v>14</v>
      </c>
      <c r="F95453">
        <v>2653.04</v>
      </c>
      <c r="G95453">
        <v>8193.0300000000007</v>
      </c>
      <c r="H95453" t="s">
        <v>78</v>
      </c>
      <c r="I95453" t="s">
        <v>60</v>
      </c>
      <c r="J95453" t="s">
        <v>25</v>
      </c>
      <c r="K95453" t="s">
        <v>18</v>
      </c>
      <c r="L95453" t="s">
        <v>48</v>
      </c>
      <c r="M95453" t="str">
        <f>IF(Debit_Credit[[#This Row],[Amount]] &gt; 3000, "High-Risk", "Normal")</f>
        <v>Normal</v>
      </c>
    </row>
    <row r="95454" spans="1:13" x14ac:dyDescent="0.3">
      <c r="A95454" t="s">
        <v>164059</v>
      </c>
      <c r="B95454" t="s">
        <v>164060</v>
      </c>
      <c r="C95454">
        <v>5369538950</v>
      </c>
      <c r="D95454" s="1">
        <v>45308</v>
      </c>
      <c r="E95454" t="s">
        <v>14</v>
      </c>
      <c r="F95454">
        <v>1286.19</v>
      </c>
      <c r="G95454">
        <v>6767.46</v>
      </c>
      <c r="H95454" t="s">
        <v>57</v>
      </c>
      <c r="I95454" t="s">
        <v>30</v>
      </c>
      <c r="J95454" t="s">
        <v>17</v>
      </c>
      <c r="K95454" t="s">
        <v>18</v>
      </c>
      <c r="L95454" t="s">
        <v>19</v>
      </c>
      <c r="M95454" t="str">
        <f>IF(Debit_Credit[[#This Row],[Amount]] &gt; 3000, "High-Risk", "Normal")</f>
        <v>Normal</v>
      </c>
    </row>
    <row r="95455" spans="1:13" x14ac:dyDescent="0.3">
      <c r="A95455" t="s">
        <v>164061</v>
      </c>
      <c r="B95455" t="s">
        <v>164062</v>
      </c>
      <c r="C95455">
        <v>4125959196</v>
      </c>
      <c r="D95455" s="1">
        <v>45625</v>
      </c>
      <c r="E95455" t="s">
        <v>14</v>
      </c>
      <c r="F95455">
        <v>3941.39</v>
      </c>
      <c r="G95455">
        <v>3674.94</v>
      </c>
      <c r="H95455" t="s">
        <v>15</v>
      </c>
      <c r="I95455" t="s">
        <v>16</v>
      </c>
      <c r="J95455" t="s">
        <v>25</v>
      </c>
      <c r="K95455" t="s">
        <v>18</v>
      </c>
      <c r="L95455" t="s">
        <v>26</v>
      </c>
      <c r="M95455" t="str">
        <f>IF(Debit_Credit[[#This Row],[Amount]] &gt; 3000, "High-Risk", "Normal")</f>
        <v>High-Risk</v>
      </c>
    </row>
    <row r="95456" spans="1:13" x14ac:dyDescent="0.3">
      <c r="A95456" t="s">
        <v>164063</v>
      </c>
      <c r="B95456" t="s">
        <v>60084</v>
      </c>
      <c r="C95456">
        <v>7331782537</v>
      </c>
      <c r="D95456" s="1">
        <v>45352</v>
      </c>
      <c r="E95456" t="s">
        <v>22</v>
      </c>
      <c r="F95456">
        <v>2152.77</v>
      </c>
      <c r="G95456">
        <v>3991.05</v>
      </c>
      <c r="H95456" t="s">
        <v>29</v>
      </c>
      <c r="I95456" t="s">
        <v>60</v>
      </c>
      <c r="J95456" t="s">
        <v>38</v>
      </c>
      <c r="K95456" t="s">
        <v>18</v>
      </c>
      <c r="L95456" t="s">
        <v>35</v>
      </c>
      <c r="M95456" t="str">
        <f>IF(Debit_Credit[[#This Row],[Amount]] &gt; 3000, "High-Risk", "Normal")</f>
        <v>Normal</v>
      </c>
    </row>
    <row r="95457" spans="1:13" x14ac:dyDescent="0.3">
      <c r="A95457" t="s">
        <v>164064</v>
      </c>
      <c r="B95457" t="s">
        <v>34894</v>
      </c>
      <c r="C95457">
        <v>6534278265</v>
      </c>
      <c r="D95457" s="1">
        <v>45568</v>
      </c>
      <c r="E95457" t="s">
        <v>14</v>
      </c>
      <c r="F95457">
        <v>1195.3</v>
      </c>
      <c r="G95457">
        <v>8652.4</v>
      </c>
      <c r="H95457" t="s">
        <v>81</v>
      </c>
      <c r="I95457" t="s">
        <v>53</v>
      </c>
      <c r="J95457" t="s">
        <v>17</v>
      </c>
      <c r="K95457" t="s">
        <v>18</v>
      </c>
      <c r="L95457" t="s">
        <v>48</v>
      </c>
      <c r="M95457" t="str">
        <f>IF(Debit_Credit[[#This Row],[Amount]] &gt; 3000, "High-Risk", "Normal")</f>
        <v>Normal</v>
      </c>
    </row>
    <row r="95458" spans="1:13" x14ac:dyDescent="0.3">
      <c r="A95458" t="s">
        <v>164065</v>
      </c>
      <c r="B95458" t="s">
        <v>164066</v>
      </c>
      <c r="C95458">
        <v>2530251869</v>
      </c>
      <c r="D95458" s="1">
        <v>45421</v>
      </c>
      <c r="E95458" t="s">
        <v>14</v>
      </c>
      <c r="F95458">
        <v>4355.8100000000004</v>
      </c>
      <c r="G95458">
        <v>6307.81</v>
      </c>
      <c r="H95458" t="s">
        <v>23</v>
      </c>
      <c r="I95458" t="s">
        <v>53</v>
      </c>
      <c r="J95458" t="s">
        <v>17</v>
      </c>
      <c r="K95458" t="s">
        <v>18</v>
      </c>
      <c r="L95458" t="s">
        <v>45</v>
      </c>
      <c r="M95458" t="str">
        <f>IF(Debit_Credit[[#This Row],[Amount]] &gt; 3000, "High-Risk", "Normal")</f>
        <v>High-Risk</v>
      </c>
    </row>
    <row r="95459" spans="1:13" x14ac:dyDescent="0.3">
      <c r="A95459" t="s">
        <v>164067</v>
      </c>
      <c r="B95459" t="s">
        <v>9865</v>
      </c>
      <c r="C95459">
        <v>2860274187</v>
      </c>
      <c r="D95459" s="1">
        <v>45491</v>
      </c>
      <c r="E95459" t="s">
        <v>22</v>
      </c>
      <c r="F95459">
        <v>1867.66</v>
      </c>
      <c r="G95459">
        <v>6825.43</v>
      </c>
      <c r="H95459" t="s">
        <v>41</v>
      </c>
      <c r="I95459" t="s">
        <v>60</v>
      </c>
      <c r="J95459" t="s">
        <v>38</v>
      </c>
      <c r="K95459" t="s">
        <v>18</v>
      </c>
      <c r="L95459" t="s">
        <v>19</v>
      </c>
      <c r="M95459" t="str">
        <f>IF(Debit_Credit[[#This Row],[Amount]] &gt; 3000, "High-Risk", "Normal")</f>
        <v>Normal</v>
      </c>
    </row>
    <row r="95460" spans="1:13" x14ac:dyDescent="0.3">
      <c r="A95460" t="s">
        <v>164068</v>
      </c>
      <c r="B95460" t="s">
        <v>164069</v>
      </c>
      <c r="C95460">
        <v>2041401908</v>
      </c>
      <c r="D95460" s="1">
        <v>45597</v>
      </c>
      <c r="E95460" t="s">
        <v>22</v>
      </c>
      <c r="F95460">
        <v>3005.24</v>
      </c>
      <c r="G95460">
        <v>9729.4699999999993</v>
      </c>
      <c r="H95460" t="s">
        <v>29</v>
      </c>
      <c r="I95460" t="s">
        <v>60</v>
      </c>
      <c r="J95460" t="s">
        <v>17</v>
      </c>
      <c r="K95460" t="s">
        <v>18</v>
      </c>
      <c r="L95460" t="s">
        <v>19</v>
      </c>
      <c r="M95460" t="str">
        <f>IF(Debit_Credit[[#This Row],[Amount]] &gt; 3000, "High-Risk", "Normal")</f>
        <v>High-Risk</v>
      </c>
    </row>
    <row r="95461" spans="1:13" x14ac:dyDescent="0.3">
      <c r="A95461" t="s">
        <v>164070</v>
      </c>
      <c r="B95461" t="s">
        <v>164071</v>
      </c>
      <c r="C95461">
        <v>6343015622</v>
      </c>
      <c r="D95461" s="1">
        <v>45513</v>
      </c>
      <c r="E95461" t="s">
        <v>14</v>
      </c>
      <c r="F95461">
        <v>3178.53</v>
      </c>
      <c r="G95461">
        <v>812.85</v>
      </c>
      <c r="H95461" t="s">
        <v>44</v>
      </c>
      <c r="I95461" t="s">
        <v>24</v>
      </c>
      <c r="J95461" t="s">
        <v>25</v>
      </c>
      <c r="K95461" t="s">
        <v>18</v>
      </c>
      <c r="L95461" t="s">
        <v>19</v>
      </c>
      <c r="M95461" t="str">
        <f>IF(Debit_Credit[[#This Row],[Amount]] &gt; 3000, "High-Risk", "Normal")</f>
        <v>High-Risk</v>
      </c>
    </row>
    <row r="95462" spans="1:13" x14ac:dyDescent="0.3">
      <c r="A95462" t="s">
        <v>164072</v>
      </c>
      <c r="B95462" t="s">
        <v>36533</v>
      </c>
      <c r="C95462">
        <v>3435959975</v>
      </c>
      <c r="D95462" s="1">
        <v>45314</v>
      </c>
      <c r="E95462" t="s">
        <v>22</v>
      </c>
      <c r="F95462">
        <v>2267.83</v>
      </c>
      <c r="G95462">
        <v>3768.28</v>
      </c>
      <c r="H95462" t="s">
        <v>57</v>
      </c>
      <c r="I95462" t="s">
        <v>60</v>
      </c>
      <c r="J95462" t="s">
        <v>17</v>
      </c>
      <c r="K95462" t="s">
        <v>18</v>
      </c>
      <c r="L95462" t="s">
        <v>26</v>
      </c>
      <c r="M95462" t="str">
        <f>IF(Debit_Credit[[#This Row],[Amount]] &gt; 3000, "High-Risk", "Normal")</f>
        <v>Normal</v>
      </c>
    </row>
    <row r="95463" spans="1:13" x14ac:dyDescent="0.3">
      <c r="A95463" t="s">
        <v>164073</v>
      </c>
      <c r="B95463" t="s">
        <v>164074</v>
      </c>
      <c r="C95463">
        <v>7784654725</v>
      </c>
      <c r="D95463" s="1">
        <v>45459</v>
      </c>
      <c r="E95463" t="s">
        <v>22</v>
      </c>
      <c r="F95463">
        <v>4163.74</v>
      </c>
      <c r="G95463">
        <v>642.29999999999995</v>
      </c>
      <c r="H95463" t="s">
        <v>44</v>
      </c>
      <c r="I95463" t="s">
        <v>16</v>
      </c>
      <c r="J95463" t="s">
        <v>38</v>
      </c>
      <c r="K95463" t="s">
        <v>18</v>
      </c>
      <c r="L95463" t="s">
        <v>35</v>
      </c>
      <c r="M95463" t="str">
        <f>IF(Debit_Credit[[#This Row],[Amount]] &gt; 3000, "High-Risk", "Normal")</f>
        <v>High-Risk</v>
      </c>
    </row>
    <row r="95464" spans="1:13" x14ac:dyDescent="0.3">
      <c r="A95464" t="s">
        <v>164075</v>
      </c>
      <c r="B95464" t="s">
        <v>164076</v>
      </c>
      <c r="C95464">
        <v>4111718217</v>
      </c>
      <c r="D95464" s="1">
        <v>45361</v>
      </c>
      <c r="E95464" t="s">
        <v>22</v>
      </c>
      <c r="F95464">
        <v>730.33</v>
      </c>
      <c r="G95464">
        <v>2551.59</v>
      </c>
      <c r="H95464" t="s">
        <v>81</v>
      </c>
      <c r="I95464" t="s">
        <v>34</v>
      </c>
      <c r="J95464" t="s">
        <v>38</v>
      </c>
      <c r="K95464" t="s">
        <v>18</v>
      </c>
      <c r="L95464" t="s">
        <v>48</v>
      </c>
      <c r="M95464" t="str">
        <f>IF(Debit_Credit[[#This Row],[Amount]] &gt; 3000, "High-Risk", "Normal")</f>
        <v>Normal</v>
      </c>
    </row>
    <row r="95465" spans="1:13" x14ac:dyDescent="0.3">
      <c r="A95465" t="s">
        <v>164077</v>
      </c>
      <c r="B95465" t="s">
        <v>91371</v>
      </c>
      <c r="C95465">
        <v>2432567847</v>
      </c>
      <c r="D95465" s="1">
        <v>45519</v>
      </c>
      <c r="E95465" t="s">
        <v>14</v>
      </c>
      <c r="F95465">
        <v>1197.95</v>
      </c>
      <c r="G95465">
        <v>9541.2199999999993</v>
      </c>
      <c r="H95465" t="s">
        <v>57</v>
      </c>
      <c r="I95465" t="s">
        <v>53</v>
      </c>
      <c r="J95465" t="s">
        <v>17</v>
      </c>
      <c r="K95465" t="s">
        <v>18</v>
      </c>
      <c r="L95465" t="s">
        <v>19</v>
      </c>
      <c r="M95465" t="str">
        <f>IF(Debit_Credit[[#This Row],[Amount]] &gt; 3000, "High-Risk", "Normal")</f>
        <v>Normal</v>
      </c>
    </row>
    <row r="95466" spans="1:13" x14ac:dyDescent="0.3">
      <c r="A95466" t="s">
        <v>164078</v>
      </c>
      <c r="B95466" t="s">
        <v>31005</v>
      </c>
      <c r="C95466">
        <v>1029098701</v>
      </c>
      <c r="D95466" s="1">
        <v>45334</v>
      </c>
      <c r="E95466" t="s">
        <v>14</v>
      </c>
      <c r="F95466">
        <v>2470.0100000000002</v>
      </c>
      <c r="G95466">
        <v>7779.63</v>
      </c>
      <c r="H95466" t="s">
        <v>44</v>
      </c>
      <c r="I95466" t="s">
        <v>34</v>
      </c>
      <c r="J95466" t="s">
        <v>17</v>
      </c>
      <c r="K95466" t="s">
        <v>18</v>
      </c>
      <c r="L95466" t="s">
        <v>19</v>
      </c>
      <c r="M95466" t="str">
        <f>IF(Debit_Credit[[#This Row],[Amount]] &gt; 3000, "High-Risk", "Normal")</f>
        <v>Normal</v>
      </c>
    </row>
    <row r="95467" spans="1:13" x14ac:dyDescent="0.3">
      <c r="A95467" t="s">
        <v>164079</v>
      </c>
      <c r="B95467" t="s">
        <v>118898</v>
      </c>
      <c r="C95467">
        <v>4073572548</v>
      </c>
      <c r="D95467" s="1">
        <v>45598</v>
      </c>
      <c r="E95467" t="s">
        <v>22</v>
      </c>
      <c r="F95467">
        <v>4489.7</v>
      </c>
      <c r="G95467">
        <v>2810.56</v>
      </c>
      <c r="H95467" t="s">
        <v>29</v>
      </c>
      <c r="I95467" t="s">
        <v>30</v>
      </c>
      <c r="J95467" t="s">
        <v>38</v>
      </c>
      <c r="K95467" t="s">
        <v>18</v>
      </c>
      <c r="L95467" t="s">
        <v>54</v>
      </c>
      <c r="M95467" t="str">
        <f>IF(Debit_Credit[[#This Row],[Amount]] &gt; 3000, "High-Risk", "Normal")</f>
        <v>High-Risk</v>
      </c>
    </row>
    <row r="95468" spans="1:13" x14ac:dyDescent="0.3">
      <c r="A95468" t="s">
        <v>164080</v>
      </c>
      <c r="B95468" t="s">
        <v>164081</v>
      </c>
      <c r="C95468">
        <v>6529724758</v>
      </c>
      <c r="D95468" s="1">
        <v>45433</v>
      </c>
      <c r="E95468" t="s">
        <v>22</v>
      </c>
      <c r="F95468">
        <v>191.63</v>
      </c>
      <c r="G95468">
        <v>6035.09</v>
      </c>
      <c r="H95468" t="s">
        <v>33</v>
      </c>
      <c r="I95468" t="s">
        <v>34</v>
      </c>
      <c r="J95468" t="s">
        <v>38</v>
      </c>
      <c r="K95468" t="s">
        <v>18</v>
      </c>
      <c r="L95468" t="s">
        <v>35</v>
      </c>
      <c r="M95468" t="str">
        <f>IF(Debit_Credit[[#This Row],[Amount]] &gt; 3000, "High-Risk", "Normal")</f>
        <v>Normal</v>
      </c>
    </row>
    <row r="95469" spans="1:13" x14ac:dyDescent="0.3">
      <c r="A95469" t="s">
        <v>164082</v>
      </c>
      <c r="B95469" t="s">
        <v>39666</v>
      </c>
      <c r="C95469">
        <v>2422204506</v>
      </c>
      <c r="D95469" s="1">
        <v>45534</v>
      </c>
      <c r="E95469" t="s">
        <v>22</v>
      </c>
      <c r="F95469">
        <v>1488.1</v>
      </c>
      <c r="G95469">
        <v>2004.47</v>
      </c>
      <c r="H95469" t="s">
        <v>15</v>
      </c>
      <c r="I95469" t="s">
        <v>30</v>
      </c>
      <c r="J95469" t="s">
        <v>25</v>
      </c>
      <c r="K95469" t="s">
        <v>18</v>
      </c>
      <c r="L95469" t="s">
        <v>45</v>
      </c>
      <c r="M95469" t="str">
        <f>IF(Debit_Credit[[#This Row],[Amount]] &gt; 3000, "High-Risk", "Normal")</f>
        <v>Normal</v>
      </c>
    </row>
    <row r="95470" spans="1:13" x14ac:dyDescent="0.3">
      <c r="A95470" t="s">
        <v>164083</v>
      </c>
      <c r="B95470" t="s">
        <v>164084</v>
      </c>
      <c r="C95470">
        <v>7509761698</v>
      </c>
      <c r="D95470" s="1">
        <v>45535</v>
      </c>
      <c r="E95470" t="s">
        <v>14</v>
      </c>
      <c r="F95470">
        <v>1388.44</v>
      </c>
      <c r="G95470">
        <v>6156.34</v>
      </c>
      <c r="H95470" t="s">
        <v>81</v>
      </c>
      <c r="I95470" t="s">
        <v>53</v>
      </c>
      <c r="J95470" t="s">
        <v>17</v>
      </c>
      <c r="K95470" t="s">
        <v>18</v>
      </c>
      <c r="L95470" t="s">
        <v>45</v>
      </c>
      <c r="M95470" t="str">
        <f>IF(Debit_Credit[[#This Row],[Amount]] &gt; 3000, "High-Risk", "Normal")</f>
        <v>Normal</v>
      </c>
    </row>
    <row r="95471" spans="1:13" x14ac:dyDescent="0.3">
      <c r="A95471" t="s">
        <v>164085</v>
      </c>
      <c r="B95471" t="s">
        <v>1278</v>
      </c>
      <c r="C95471">
        <v>5312869568</v>
      </c>
      <c r="D95471" s="1">
        <v>45306</v>
      </c>
      <c r="E95471" t="s">
        <v>22</v>
      </c>
      <c r="F95471">
        <v>2276.96</v>
      </c>
      <c r="G95471">
        <v>5442.41</v>
      </c>
      <c r="H95471" t="s">
        <v>29</v>
      </c>
      <c r="I95471" t="s">
        <v>16</v>
      </c>
      <c r="J95471" t="s">
        <v>25</v>
      </c>
      <c r="K95471" t="s">
        <v>18</v>
      </c>
      <c r="L95471" t="s">
        <v>48</v>
      </c>
      <c r="M95471" t="str">
        <f>IF(Debit_Credit[[#This Row],[Amount]] &gt; 3000, "High-Risk", "Normal")</f>
        <v>Normal</v>
      </c>
    </row>
    <row r="95472" spans="1:13" x14ac:dyDescent="0.3">
      <c r="A95472" t="s">
        <v>164086</v>
      </c>
      <c r="B95472" t="s">
        <v>9734</v>
      </c>
      <c r="C95472">
        <v>9793230076</v>
      </c>
      <c r="D95472" s="1">
        <v>45385</v>
      </c>
      <c r="E95472" t="s">
        <v>14</v>
      </c>
      <c r="F95472">
        <v>2679.5</v>
      </c>
      <c r="G95472">
        <v>1219.8800000000001</v>
      </c>
      <c r="H95472" t="s">
        <v>44</v>
      </c>
      <c r="I95472" t="s">
        <v>30</v>
      </c>
      <c r="J95472" t="s">
        <v>17</v>
      </c>
      <c r="K95472" t="s">
        <v>18</v>
      </c>
      <c r="L95472" t="s">
        <v>26</v>
      </c>
      <c r="M95472" t="str">
        <f>IF(Debit_Credit[[#This Row],[Amount]] &gt; 3000, "High-Risk", "Normal")</f>
        <v>Normal</v>
      </c>
    </row>
    <row r="95473" spans="1:13" x14ac:dyDescent="0.3">
      <c r="A95473" t="s">
        <v>164087</v>
      </c>
      <c r="B95473" t="s">
        <v>7822</v>
      </c>
      <c r="C95473">
        <v>9498219360</v>
      </c>
      <c r="D95473" s="1">
        <v>45392</v>
      </c>
      <c r="E95473" t="s">
        <v>22</v>
      </c>
      <c r="F95473">
        <v>2229.6799999999998</v>
      </c>
      <c r="G95473">
        <v>1140.3699999999999</v>
      </c>
      <c r="H95473" t="s">
        <v>29</v>
      </c>
      <c r="I95473" t="s">
        <v>16</v>
      </c>
      <c r="J95473" t="s">
        <v>25</v>
      </c>
      <c r="K95473" t="s">
        <v>18</v>
      </c>
      <c r="L95473" t="s">
        <v>54</v>
      </c>
      <c r="M95473" t="str">
        <f>IF(Debit_Credit[[#This Row],[Amount]] &gt; 3000, "High-Risk", "Normal")</f>
        <v>Normal</v>
      </c>
    </row>
    <row r="95474" spans="1:13" x14ac:dyDescent="0.3">
      <c r="A95474" t="s">
        <v>164088</v>
      </c>
      <c r="B95474" t="s">
        <v>164089</v>
      </c>
      <c r="C95474">
        <v>7837024959</v>
      </c>
      <c r="D95474" s="1">
        <v>45366</v>
      </c>
      <c r="E95474" t="s">
        <v>22</v>
      </c>
      <c r="F95474">
        <v>133.72999999999999</v>
      </c>
      <c r="G95474">
        <v>3398.05</v>
      </c>
      <c r="H95474" t="s">
        <v>33</v>
      </c>
      <c r="I95474" t="s">
        <v>60</v>
      </c>
      <c r="J95474" t="s">
        <v>38</v>
      </c>
      <c r="K95474" t="s">
        <v>18</v>
      </c>
      <c r="L95474" t="s">
        <v>45</v>
      </c>
      <c r="M95474" t="str">
        <f>IF(Debit_Credit[[#This Row],[Amount]] &gt; 3000, "High-Risk", "Normal")</f>
        <v>Normal</v>
      </c>
    </row>
    <row r="95475" spans="1:13" x14ac:dyDescent="0.3">
      <c r="A95475" t="s">
        <v>164090</v>
      </c>
      <c r="B95475" t="s">
        <v>164091</v>
      </c>
      <c r="C95475">
        <v>8609109484</v>
      </c>
      <c r="D95475" s="1">
        <v>45341</v>
      </c>
      <c r="E95475" t="s">
        <v>14</v>
      </c>
      <c r="F95475">
        <v>2593.7800000000002</v>
      </c>
      <c r="G95475">
        <v>6175.73</v>
      </c>
      <c r="H95475" t="s">
        <v>41</v>
      </c>
      <c r="I95475" t="s">
        <v>16</v>
      </c>
      <c r="J95475" t="s">
        <v>38</v>
      </c>
      <c r="K95475" t="s">
        <v>18</v>
      </c>
      <c r="L95475" t="s">
        <v>26</v>
      </c>
      <c r="M95475" t="str">
        <f>IF(Debit_Credit[[#This Row],[Amount]] &gt; 3000, "High-Risk", "Normal")</f>
        <v>Normal</v>
      </c>
    </row>
    <row r="95476" spans="1:13" x14ac:dyDescent="0.3">
      <c r="A95476" t="s">
        <v>164092</v>
      </c>
      <c r="B95476" t="s">
        <v>164093</v>
      </c>
      <c r="C95476">
        <v>5563301727</v>
      </c>
      <c r="D95476" s="1">
        <v>45432</v>
      </c>
      <c r="E95476" t="s">
        <v>22</v>
      </c>
      <c r="F95476">
        <v>3513.27</v>
      </c>
      <c r="G95476">
        <v>1055.96</v>
      </c>
      <c r="H95476" t="s">
        <v>44</v>
      </c>
      <c r="I95476" t="s">
        <v>16</v>
      </c>
      <c r="J95476" t="s">
        <v>38</v>
      </c>
      <c r="K95476" t="s">
        <v>18</v>
      </c>
      <c r="L95476" t="s">
        <v>48</v>
      </c>
      <c r="M95476" t="str">
        <f>IF(Debit_Credit[[#This Row],[Amount]] &gt; 3000, "High-Risk", "Normal")</f>
        <v>High-Risk</v>
      </c>
    </row>
    <row r="95477" spans="1:13" x14ac:dyDescent="0.3">
      <c r="A95477" t="s">
        <v>164094</v>
      </c>
      <c r="B95477" t="s">
        <v>26321</v>
      </c>
      <c r="C95477">
        <v>7682010975</v>
      </c>
      <c r="D95477" s="1">
        <v>45410</v>
      </c>
      <c r="E95477" t="s">
        <v>22</v>
      </c>
      <c r="F95477">
        <v>2492.9899999999998</v>
      </c>
      <c r="G95477">
        <v>8613.07</v>
      </c>
      <c r="H95477" t="s">
        <v>57</v>
      </c>
      <c r="I95477" t="s">
        <v>53</v>
      </c>
      <c r="J95477" t="s">
        <v>38</v>
      </c>
      <c r="K95477" t="s">
        <v>18</v>
      </c>
      <c r="L95477" t="s">
        <v>19</v>
      </c>
      <c r="M95477" t="str">
        <f>IF(Debit_Credit[[#This Row],[Amount]] &gt; 3000, "High-Risk", "Normal")</f>
        <v>Normal</v>
      </c>
    </row>
    <row r="95478" spans="1:13" x14ac:dyDescent="0.3">
      <c r="A95478" t="s">
        <v>164095</v>
      </c>
      <c r="B95478" t="s">
        <v>164096</v>
      </c>
      <c r="C95478">
        <v>3091263262</v>
      </c>
      <c r="D95478" s="1">
        <v>45342</v>
      </c>
      <c r="E95478" t="s">
        <v>14</v>
      </c>
      <c r="F95478">
        <v>3152.58</v>
      </c>
      <c r="G95478">
        <v>6663.31</v>
      </c>
      <c r="H95478" t="s">
        <v>41</v>
      </c>
      <c r="I95478" t="s">
        <v>24</v>
      </c>
      <c r="J95478" t="s">
        <v>17</v>
      </c>
      <c r="K95478" t="s">
        <v>18</v>
      </c>
      <c r="L95478" t="s">
        <v>19</v>
      </c>
      <c r="M95478" t="str">
        <f>IF(Debit_Credit[[#This Row],[Amount]] &gt; 3000, "High-Risk", "Normal")</f>
        <v>High-Risk</v>
      </c>
    </row>
    <row r="95479" spans="1:13" x14ac:dyDescent="0.3">
      <c r="A95479" t="s">
        <v>164097</v>
      </c>
      <c r="B95479" t="s">
        <v>164098</v>
      </c>
      <c r="C95479">
        <v>9484381809</v>
      </c>
      <c r="D95479" s="1">
        <v>45385</v>
      </c>
      <c r="E95479" t="s">
        <v>14</v>
      </c>
      <c r="F95479">
        <v>4717.6099999999997</v>
      </c>
      <c r="G95479">
        <v>6858.24</v>
      </c>
      <c r="H95479" t="s">
        <v>41</v>
      </c>
      <c r="I95479" t="s">
        <v>30</v>
      </c>
      <c r="J95479" t="s">
        <v>38</v>
      </c>
      <c r="K95479" t="s">
        <v>18</v>
      </c>
      <c r="L95479" t="s">
        <v>35</v>
      </c>
      <c r="M95479" t="str">
        <f>IF(Debit_Credit[[#This Row],[Amount]] &gt; 3000, "High-Risk", "Normal")</f>
        <v>High-Risk</v>
      </c>
    </row>
    <row r="95480" spans="1:13" x14ac:dyDescent="0.3">
      <c r="A95480" t="s">
        <v>164099</v>
      </c>
      <c r="B95480" t="s">
        <v>164100</v>
      </c>
      <c r="C95480">
        <v>4426546176</v>
      </c>
      <c r="D95480" s="1">
        <v>45309</v>
      </c>
      <c r="E95480" t="s">
        <v>22</v>
      </c>
      <c r="F95480">
        <v>2574.04</v>
      </c>
      <c r="G95480">
        <v>4605.74</v>
      </c>
      <c r="H95480" t="s">
        <v>67</v>
      </c>
      <c r="I95480" t="s">
        <v>60</v>
      </c>
      <c r="J95480" t="s">
        <v>25</v>
      </c>
      <c r="K95480" t="s">
        <v>18</v>
      </c>
      <c r="L95480" t="s">
        <v>19</v>
      </c>
      <c r="M95480" t="str">
        <f>IF(Debit_Credit[[#This Row],[Amount]] &gt; 3000, "High-Risk", "Normal")</f>
        <v>Normal</v>
      </c>
    </row>
    <row r="95481" spans="1:13" x14ac:dyDescent="0.3">
      <c r="A95481" t="s">
        <v>164101</v>
      </c>
      <c r="B95481" t="s">
        <v>2837</v>
      </c>
      <c r="C95481">
        <v>8324796591</v>
      </c>
      <c r="D95481" s="1">
        <v>45463</v>
      </c>
      <c r="E95481" t="s">
        <v>22</v>
      </c>
      <c r="F95481">
        <v>992.77</v>
      </c>
      <c r="G95481">
        <v>6914.73</v>
      </c>
      <c r="H95481" t="s">
        <v>44</v>
      </c>
      <c r="I95481" t="s">
        <v>53</v>
      </c>
      <c r="J95481" t="s">
        <v>25</v>
      </c>
      <c r="K95481" t="s">
        <v>18</v>
      </c>
      <c r="L95481" t="s">
        <v>48</v>
      </c>
      <c r="M95481" t="str">
        <f>IF(Debit_Credit[[#This Row],[Amount]] &gt; 3000, "High-Risk", "Normal")</f>
        <v>Normal</v>
      </c>
    </row>
    <row r="95482" spans="1:13" x14ac:dyDescent="0.3">
      <c r="A95482" t="s">
        <v>164102</v>
      </c>
      <c r="B95482" t="s">
        <v>164103</v>
      </c>
      <c r="C95482">
        <v>8233994263</v>
      </c>
      <c r="D95482" s="1">
        <v>45605</v>
      </c>
      <c r="E95482" t="s">
        <v>14</v>
      </c>
      <c r="F95482">
        <v>1028.4000000000001</v>
      </c>
      <c r="G95482">
        <v>6056.4</v>
      </c>
      <c r="H95482" t="s">
        <v>44</v>
      </c>
      <c r="I95482" t="s">
        <v>24</v>
      </c>
      <c r="J95482" t="s">
        <v>38</v>
      </c>
      <c r="K95482" t="s">
        <v>18</v>
      </c>
      <c r="L95482" t="s">
        <v>48</v>
      </c>
      <c r="M95482" t="str">
        <f>IF(Debit_Credit[[#This Row],[Amount]] &gt; 3000, "High-Risk", "Normal")</f>
        <v>Normal</v>
      </c>
    </row>
    <row r="95483" spans="1:13" x14ac:dyDescent="0.3">
      <c r="A95483" t="s">
        <v>164104</v>
      </c>
      <c r="B95483" t="s">
        <v>164105</v>
      </c>
      <c r="C95483">
        <v>3969749651</v>
      </c>
      <c r="D95483" s="1">
        <v>45450</v>
      </c>
      <c r="E95483" t="s">
        <v>14</v>
      </c>
      <c r="F95483">
        <v>398.97</v>
      </c>
      <c r="G95483">
        <v>2686.69</v>
      </c>
      <c r="H95483" t="s">
        <v>15</v>
      </c>
      <c r="I95483" t="s">
        <v>60</v>
      </c>
      <c r="J95483" t="s">
        <v>17</v>
      </c>
      <c r="K95483" t="s">
        <v>18</v>
      </c>
      <c r="L95483" t="s">
        <v>54</v>
      </c>
      <c r="M95483" t="str">
        <f>IF(Debit_Credit[[#This Row],[Amount]] &gt; 3000, "High-Risk", "Normal")</f>
        <v>Normal</v>
      </c>
    </row>
    <row r="95484" spans="1:13" x14ac:dyDescent="0.3">
      <c r="A95484" t="s">
        <v>164106</v>
      </c>
      <c r="B95484" t="s">
        <v>93694</v>
      </c>
      <c r="C95484">
        <v>1101864180</v>
      </c>
      <c r="D95484" s="1">
        <v>45362</v>
      </c>
      <c r="E95484" t="s">
        <v>14</v>
      </c>
      <c r="F95484">
        <v>3184.2</v>
      </c>
      <c r="G95484">
        <v>2453.29</v>
      </c>
      <c r="H95484" t="s">
        <v>81</v>
      </c>
      <c r="I95484" t="s">
        <v>24</v>
      </c>
      <c r="J95484" t="s">
        <v>25</v>
      </c>
      <c r="K95484" t="s">
        <v>18</v>
      </c>
      <c r="L95484" t="s">
        <v>19</v>
      </c>
      <c r="M95484" t="str">
        <f>IF(Debit_Credit[[#This Row],[Amount]] &gt; 3000, "High-Risk", "Normal")</f>
        <v>High-Risk</v>
      </c>
    </row>
    <row r="95485" spans="1:13" x14ac:dyDescent="0.3">
      <c r="A95485" t="s">
        <v>164107</v>
      </c>
      <c r="B95485" t="s">
        <v>164108</v>
      </c>
      <c r="C95485">
        <v>4047370837</v>
      </c>
      <c r="D95485" s="1">
        <v>45442</v>
      </c>
      <c r="E95485" t="s">
        <v>14</v>
      </c>
      <c r="F95485">
        <v>225.8</v>
      </c>
      <c r="G95485">
        <v>9018.8700000000008</v>
      </c>
      <c r="H95485" t="s">
        <v>67</v>
      </c>
      <c r="I95485" t="s">
        <v>24</v>
      </c>
      <c r="J95485" t="s">
        <v>17</v>
      </c>
      <c r="K95485" t="s">
        <v>18</v>
      </c>
      <c r="L95485" t="s">
        <v>26</v>
      </c>
      <c r="M95485" t="str">
        <f>IF(Debit_Credit[[#This Row],[Amount]] &gt; 3000, "High-Risk", "Normal")</f>
        <v>Normal</v>
      </c>
    </row>
    <row r="95486" spans="1:13" x14ac:dyDescent="0.3">
      <c r="A95486" t="s">
        <v>164109</v>
      </c>
      <c r="B95486" t="s">
        <v>164110</v>
      </c>
      <c r="C95486">
        <v>4405596054</v>
      </c>
      <c r="D95486" s="1">
        <v>45592</v>
      </c>
      <c r="E95486" t="s">
        <v>22</v>
      </c>
      <c r="F95486">
        <v>958.8</v>
      </c>
      <c r="G95486">
        <v>858.1</v>
      </c>
      <c r="H95486" t="s">
        <v>29</v>
      </c>
      <c r="I95486" t="s">
        <v>16</v>
      </c>
      <c r="J95486" t="s">
        <v>38</v>
      </c>
      <c r="K95486" t="s">
        <v>18</v>
      </c>
      <c r="L95486" t="s">
        <v>54</v>
      </c>
      <c r="M95486" t="str">
        <f>IF(Debit_Credit[[#This Row],[Amount]] &gt; 3000, "High-Risk", "Normal")</f>
        <v>Normal</v>
      </c>
    </row>
    <row r="95487" spans="1:13" x14ac:dyDescent="0.3">
      <c r="A95487" t="s">
        <v>164111</v>
      </c>
      <c r="B95487" t="s">
        <v>104687</v>
      </c>
      <c r="C95487">
        <v>9133697323</v>
      </c>
      <c r="D95487" s="1">
        <v>45473</v>
      </c>
      <c r="E95487" t="s">
        <v>22</v>
      </c>
      <c r="F95487">
        <v>2081.12</v>
      </c>
      <c r="G95487">
        <v>3220.12</v>
      </c>
      <c r="H95487" t="s">
        <v>33</v>
      </c>
      <c r="I95487" t="s">
        <v>30</v>
      </c>
      <c r="J95487" t="s">
        <v>38</v>
      </c>
      <c r="K95487" t="s">
        <v>18</v>
      </c>
      <c r="L95487" t="s">
        <v>26</v>
      </c>
      <c r="M95487" t="str">
        <f>IF(Debit_Credit[[#This Row],[Amount]] &gt; 3000, "High-Risk", "Normal")</f>
        <v>Normal</v>
      </c>
    </row>
    <row r="95488" spans="1:13" x14ac:dyDescent="0.3">
      <c r="A95488" t="s">
        <v>164112</v>
      </c>
      <c r="B95488" t="s">
        <v>12518</v>
      </c>
      <c r="C95488">
        <v>8303879759</v>
      </c>
      <c r="D95488" s="1">
        <v>45373</v>
      </c>
      <c r="E95488" t="s">
        <v>22</v>
      </c>
      <c r="F95488">
        <v>460.3</v>
      </c>
      <c r="G95488">
        <v>8107.14</v>
      </c>
      <c r="H95488" t="s">
        <v>33</v>
      </c>
      <c r="I95488" t="s">
        <v>24</v>
      </c>
      <c r="J95488" t="s">
        <v>38</v>
      </c>
      <c r="K95488" t="s">
        <v>18</v>
      </c>
      <c r="L95488" t="s">
        <v>35</v>
      </c>
      <c r="M95488" t="str">
        <f>IF(Debit_Credit[[#This Row],[Amount]] &gt; 3000, "High-Risk", "Normal")</f>
        <v>Normal</v>
      </c>
    </row>
    <row r="95489" spans="1:13" x14ac:dyDescent="0.3">
      <c r="A95489" t="s">
        <v>164113</v>
      </c>
      <c r="B95489" t="s">
        <v>49588</v>
      </c>
      <c r="C95489">
        <v>6477999854</v>
      </c>
      <c r="D95489" s="1">
        <v>45407</v>
      </c>
      <c r="E95489" t="s">
        <v>22</v>
      </c>
      <c r="F95489">
        <v>199.14</v>
      </c>
      <c r="G95489">
        <v>9490.5</v>
      </c>
      <c r="H95489" t="s">
        <v>81</v>
      </c>
      <c r="I95489" t="s">
        <v>16</v>
      </c>
      <c r="J95489" t="s">
        <v>25</v>
      </c>
      <c r="K95489" t="s">
        <v>18</v>
      </c>
      <c r="L95489" t="s">
        <v>45</v>
      </c>
      <c r="M95489" t="str">
        <f>IF(Debit_Credit[[#This Row],[Amount]] &gt; 3000, "High-Risk", "Normal")</f>
        <v>Normal</v>
      </c>
    </row>
    <row r="95490" spans="1:13" x14ac:dyDescent="0.3">
      <c r="A95490" t="s">
        <v>164114</v>
      </c>
      <c r="B95490" t="s">
        <v>164115</v>
      </c>
      <c r="C95490">
        <v>8156426121</v>
      </c>
      <c r="D95490" s="1">
        <v>45294</v>
      </c>
      <c r="E95490" t="s">
        <v>14</v>
      </c>
      <c r="F95490">
        <v>4074.05</v>
      </c>
      <c r="G95490">
        <v>6909.94</v>
      </c>
      <c r="H95490" t="s">
        <v>78</v>
      </c>
      <c r="I95490" t="s">
        <v>24</v>
      </c>
      <c r="J95490" t="s">
        <v>25</v>
      </c>
      <c r="K95490" t="s">
        <v>18</v>
      </c>
      <c r="L95490" t="s">
        <v>35</v>
      </c>
      <c r="M95490" t="str">
        <f>IF(Debit_Credit[[#This Row],[Amount]] &gt; 3000, "High-Risk", "Normal")</f>
        <v>High-Risk</v>
      </c>
    </row>
    <row r="95491" spans="1:13" x14ac:dyDescent="0.3">
      <c r="A95491" t="s">
        <v>164116</v>
      </c>
      <c r="B95491" t="s">
        <v>164117</v>
      </c>
      <c r="C95491">
        <v>8911541239</v>
      </c>
      <c r="D95491" s="1">
        <v>45504</v>
      </c>
      <c r="E95491" t="s">
        <v>14</v>
      </c>
      <c r="F95491">
        <v>3234.73</v>
      </c>
      <c r="G95491">
        <v>6125.16</v>
      </c>
      <c r="H95491" t="s">
        <v>44</v>
      </c>
      <c r="I95491" t="s">
        <v>60</v>
      </c>
      <c r="J95491" t="s">
        <v>17</v>
      </c>
      <c r="K95491" t="s">
        <v>18</v>
      </c>
      <c r="L95491" t="s">
        <v>45</v>
      </c>
      <c r="M95491" t="str">
        <f>IF(Debit_Credit[[#This Row],[Amount]] &gt; 3000, "High-Risk", "Normal")</f>
        <v>High-Risk</v>
      </c>
    </row>
    <row r="95492" spans="1:13" x14ac:dyDescent="0.3">
      <c r="A95492" t="s">
        <v>164118</v>
      </c>
      <c r="B95492" t="s">
        <v>106080</v>
      </c>
      <c r="C95492">
        <v>9259779049</v>
      </c>
      <c r="D95492" s="1">
        <v>45432</v>
      </c>
      <c r="E95492" t="s">
        <v>14</v>
      </c>
      <c r="F95492">
        <v>1466.46</v>
      </c>
      <c r="G95492">
        <v>5377.42</v>
      </c>
      <c r="H95492" t="s">
        <v>44</v>
      </c>
      <c r="I95492" t="s">
        <v>16</v>
      </c>
      <c r="J95492" t="s">
        <v>25</v>
      </c>
      <c r="K95492" t="s">
        <v>18</v>
      </c>
      <c r="L95492" t="s">
        <v>35</v>
      </c>
      <c r="M95492" t="str">
        <f>IF(Debit_Credit[[#This Row],[Amount]] &gt; 3000, "High-Risk", "Normal")</f>
        <v>Normal</v>
      </c>
    </row>
    <row r="95493" spans="1:13" x14ac:dyDescent="0.3">
      <c r="A95493" t="s">
        <v>164119</v>
      </c>
      <c r="B95493" t="s">
        <v>122199</v>
      </c>
      <c r="C95493">
        <v>1508778900</v>
      </c>
      <c r="D95493" s="1">
        <v>45463</v>
      </c>
      <c r="E95493" t="s">
        <v>22</v>
      </c>
      <c r="F95493">
        <v>4674.1099999999997</v>
      </c>
      <c r="G95493">
        <v>7374.41</v>
      </c>
      <c r="H95493" t="s">
        <v>33</v>
      </c>
      <c r="I95493" t="s">
        <v>34</v>
      </c>
      <c r="J95493" t="s">
        <v>38</v>
      </c>
      <c r="K95493" t="s">
        <v>18</v>
      </c>
      <c r="L95493" t="s">
        <v>54</v>
      </c>
      <c r="M95493" t="str">
        <f>IF(Debit_Credit[[#This Row],[Amount]] &gt; 3000, "High-Risk", "Normal")</f>
        <v>High-Risk</v>
      </c>
    </row>
    <row r="95494" spans="1:13" x14ac:dyDescent="0.3">
      <c r="A95494" t="s">
        <v>164120</v>
      </c>
      <c r="B95494" t="s">
        <v>3206</v>
      </c>
      <c r="C95494">
        <v>8555020747</v>
      </c>
      <c r="D95494" s="1">
        <v>45374</v>
      </c>
      <c r="E95494" t="s">
        <v>14</v>
      </c>
      <c r="F95494">
        <v>4184.66</v>
      </c>
      <c r="G95494">
        <v>7209.25</v>
      </c>
      <c r="H95494" t="s">
        <v>29</v>
      </c>
      <c r="I95494" t="s">
        <v>60</v>
      </c>
      <c r="J95494" t="s">
        <v>38</v>
      </c>
      <c r="K95494" t="s">
        <v>18</v>
      </c>
      <c r="L95494" t="s">
        <v>48</v>
      </c>
      <c r="M95494" t="str">
        <f>IF(Debit_Credit[[#This Row],[Amount]] &gt; 3000, "High-Risk", "Normal")</f>
        <v>High-Risk</v>
      </c>
    </row>
    <row r="95495" spans="1:13" x14ac:dyDescent="0.3">
      <c r="A95495" t="s">
        <v>164121</v>
      </c>
      <c r="B95495" t="s">
        <v>17231</v>
      </c>
      <c r="C95495">
        <v>2626622053</v>
      </c>
      <c r="D95495" s="1">
        <v>45571</v>
      </c>
      <c r="E95495" t="s">
        <v>22</v>
      </c>
      <c r="F95495">
        <v>211.5</v>
      </c>
      <c r="G95495">
        <v>6533.71</v>
      </c>
      <c r="H95495" t="s">
        <v>67</v>
      </c>
      <c r="I95495" t="s">
        <v>60</v>
      </c>
      <c r="J95495" t="s">
        <v>38</v>
      </c>
      <c r="K95495" t="s">
        <v>18</v>
      </c>
      <c r="L95495" t="s">
        <v>45</v>
      </c>
      <c r="M95495" t="str">
        <f>IF(Debit_Credit[[#This Row],[Amount]] &gt; 3000, "High-Risk", "Normal")</f>
        <v>Normal</v>
      </c>
    </row>
    <row r="95496" spans="1:13" x14ac:dyDescent="0.3">
      <c r="A95496" t="s">
        <v>164122</v>
      </c>
      <c r="B95496" t="s">
        <v>46965</v>
      </c>
      <c r="C95496">
        <v>9703990247</v>
      </c>
      <c r="D95496" s="1">
        <v>45522</v>
      </c>
      <c r="E95496" t="s">
        <v>14</v>
      </c>
      <c r="F95496">
        <v>1067.46</v>
      </c>
      <c r="G95496">
        <v>9651.36</v>
      </c>
      <c r="H95496" t="s">
        <v>81</v>
      </c>
      <c r="I95496" t="s">
        <v>24</v>
      </c>
      <c r="J95496" t="s">
        <v>38</v>
      </c>
      <c r="K95496" t="s">
        <v>18</v>
      </c>
      <c r="L95496" t="s">
        <v>48</v>
      </c>
      <c r="M95496" t="str">
        <f>IF(Debit_Credit[[#This Row],[Amount]] &gt; 3000, "High-Risk", "Normal")</f>
        <v>Normal</v>
      </c>
    </row>
    <row r="95497" spans="1:13" x14ac:dyDescent="0.3">
      <c r="A95497" t="s">
        <v>164123</v>
      </c>
      <c r="B95497" t="s">
        <v>164124</v>
      </c>
      <c r="C95497">
        <v>5500740394</v>
      </c>
      <c r="D95497" s="1">
        <v>45612</v>
      </c>
      <c r="E95497" t="s">
        <v>14</v>
      </c>
      <c r="F95497">
        <v>3002.41</v>
      </c>
      <c r="G95497">
        <v>3840.07</v>
      </c>
      <c r="H95497" t="s">
        <v>15</v>
      </c>
      <c r="I95497" t="s">
        <v>60</v>
      </c>
      <c r="J95497" t="s">
        <v>38</v>
      </c>
      <c r="K95497" t="s">
        <v>18</v>
      </c>
      <c r="L95497" t="s">
        <v>45</v>
      </c>
      <c r="M95497" t="str">
        <f>IF(Debit_Credit[[#This Row],[Amount]] &gt; 3000, "High-Risk", "Normal")</f>
        <v>High-Risk</v>
      </c>
    </row>
    <row r="95498" spans="1:13" x14ac:dyDescent="0.3">
      <c r="A95498" t="s">
        <v>164125</v>
      </c>
      <c r="B95498" t="s">
        <v>164126</v>
      </c>
      <c r="C95498">
        <v>8147329375</v>
      </c>
      <c r="D95498" s="1">
        <v>45391</v>
      </c>
      <c r="E95498" t="s">
        <v>14</v>
      </c>
      <c r="F95498">
        <v>3769.37</v>
      </c>
      <c r="G95498">
        <v>3507.1</v>
      </c>
      <c r="H95498" t="s">
        <v>15</v>
      </c>
      <c r="I95498" t="s">
        <v>24</v>
      </c>
      <c r="J95498" t="s">
        <v>25</v>
      </c>
      <c r="K95498" t="s">
        <v>18</v>
      </c>
      <c r="L95498" t="s">
        <v>54</v>
      </c>
      <c r="M95498" t="str">
        <f>IF(Debit_Credit[[#This Row],[Amount]] &gt; 3000, "High-Risk", "Normal")</f>
        <v>High-Risk</v>
      </c>
    </row>
    <row r="95499" spans="1:13" x14ac:dyDescent="0.3">
      <c r="A95499" t="s">
        <v>164127</v>
      </c>
      <c r="B95499" t="s">
        <v>145603</v>
      </c>
      <c r="C95499">
        <v>8028584372</v>
      </c>
      <c r="D95499" s="1">
        <v>45419</v>
      </c>
      <c r="E95499" t="s">
        <v>22</v>
      </c>
      <c r="F95499">
        <v>4960.49</v>
      </c>
      <c r="G95499">
        <v>8556.19</v>
      </c>
      <c r="H95499" t="s">
        <v>67</v>
      </c>
      <c r="I95499" t="s">
        <v>34</v>
      </c>
      <c r="J95499" t="s">
        <v>17</v>
      </c>
      <c r="K95499" t="s">
        <v>18</v>
      </c>
      <c r="L95499" t="s">
        <v>48</v>
      </c>
      <c r="M95499" t="str">
        <f>IF(Debit_Credit[[#This Row],[Amount]] &gt; 3000, "High-Risk", "Normal")</f>
        <v>High-Risk</v>
      </c>
    </row>
    <row r="95500" spans="1:13" x14ac:dyDescent="0.3">
      <c r="A95500" t="s">
        <v>164128</v>
      </c>
      <c r="B95500" t="s">
        <v>164129</v>
      </c>
      <c r="C95500">
        <v>3715114290</v>
      </c>
      <c r="D95500" s="1">
        <v>45431</v>
      </c>
      <c r="E95500" t="s">
        <v>22</v>
      </c>
      <c r="F95500">
        <v>4112.99</v>
      </c>
      <c r="G95500">
        <v>2975.89</v>
      </c>
      <c r="H95500" t="s">
        <v>81</v>
      </c>
      <c r="I95500" t="s">
        <v>16</v>
      </c>
      <c r="J95500" t="s">
        <v>17</v>
      </c>
      <c r="K95500" t="s">
        <v>18</v>
      </c>
      <c r="L95500" t="s">
        <v>35</v>
      </c>
      <c r="M95500" t="str">
        <f>IF(Debit_Credit[[#This Row],[Amount]] &gt; 3000, "High-Risk", "Normal")</f>
        <v>High-Risk</v>
      </c>
    </row>
    <row r="95501" spans="1:13" x14ac:dyDescent="0.3">
      <c r="A95501" t="s">
        <v>164130</v>
      </c>
      <c r="B95501" t="s">
        <v>164131</v>
      </c>
      <c r="C95501">
        <v>6948897641</v>
      </c>
      <c r="D95501" s="1">
        <v>45583</v>
      </c>
      <c r="E95501" t="s">
        <v>14</v>
      </c>
      <c r="F95501">
        <v>2004.12</v>
      </c>
      <c r="G95501">
        <v>1751.75</v>
      </c>
      <c r="H95501" t="s">
        <v>29</v>
      </c>
      <c r="I95501" t="s">
        <v>53</v>
      </c>
      <c r="J95501" t="s">
        <v>38</v>
      </c>
      <c r="K95501" t="s">
        <v>18</v>
      </c>
      <c r="L95501" t="s">
        <v>19</v>
      </c>
      <c r="M95501" t="str">
        <f>IF(Debit_Credit[[#This Row],[Amount]] &gt; 3000, "High-Risk", "Normal")</f>
        <v>Normal</v>
      </c>
    </row>
    <row r="95502" spans="1:13" x14ac:dyDescent="0.3">
      <c r="A95502" t="s">
        <v>164132</v>
      </c>
      <c r="B95502" t="s">
        <v>164133</v>
      </c>
      <c r="C95502">
        <v>2592514287</v>
      </c>
      <c r="D95502" s="1">
        <v>45616</v>
      </c>
      <c r="E95502" t="s">
        <v>14</v>
      </c>
      <c r="F95502">
        <v>3712.51</v>
      </c>
      <c r="G95502">
        <v>9776.64</v>
      </c>
      <c r="H95502" t="s">
        <v>33</v>
      </c>
      <c r="I95502" t="s">
        <v>53</v>
      </c>
      <c r="J95502" t="s">
        <v>38</v>
      </c>
      <c r="K95502" t="s">
        <v>18</v>
      </c>
      <c r="L95502" t="s">
        <v>26</v>
      </c>
      <c r="M95502" t="str">
        <f>IF(Debit_Credit[[#This Row],[Amount]] &gt; 3000, "High-Risk", "Normal")</f>
        <v>High-Risk</v>
      </c>
    </row>
    <row r="95503" spans="1:13" x14ac:dyDescent="0.3">
      <c r="A95503" t="s">
        <v>164134</v>
      </c>
      <c r="B95503" t="s">
        <v>164135</v>
      </c>
      <c r="C95503">
        <v>3371192883</v>
      </c>
      <c r="D95503" s="1">
        <v>45619</v>
      </c>
      <c r="E95503" t="s">
        <v>22</v>
      </c>
      <c r="F95503">
        <v>3709.72</v>
      </c>
      <c r="G95503">
        <v>7417.08</v>
      </c>
      <c r="H95503" t="s">
        <v>44</v>
      </c>
      <c r="I95503" t="s">
        <v>60</v>
      </c>
      <c r="J95503" t="s">
        <v>17</v>
      </c>
      <c r="K95503" t="s">
        <v>18</v>
      </c>
      <c r="L95503" t="s">
        <v>48</v>
      </c>
      <c r="M95503" t="str">
        <f>IF(Debit_Credit[[#This Row],[Amount]] &gt; 3000, "High-Risk", "Normal")</f>
        <v>High-Risk</v>
      </c>
    </row>
    <row r="95504" spans="1:13" x14ac:dyDescent="0.3">
      <c r="A95504" t="s">
        <v>164136</v>
      </c>
      <c r="B95504" t="s">
        <v>147007</v>
      </c>
      <c r="C95504">
        <v>9345142233</v>
      </c>
      <c r="D95504" s="1">
        <v>45473</v>
      </c>
      <c r="E95504" t="s">
        <v>14</v>
      </c>
      <c r="F95504">
        <v>1492.71</v>
      </c>
      <c r="G95504">
        <v>2343.33</v>
      </c>
      <c r="H95504" t="s">
        <v>15</v>
      </c>
      <c r="I95504" t="s">
        <v>24</v>
      </c>
      <c r="J95504" t="s">
        <v>17</v>
      </c>
      <c r="K95504" t="s">
        <v>18</v>
      </c>
      <c r="L95504" t="s">
        <v>54</v>
      </c>
      <c r="M95504" t="str">
        <f>IF(Debit_Credit[[#This Row],[Amount]] &gt; 3000, "High-Risk", "Normal")</f>
        <v>Normal</v>
      </c>
    </row>
    <row r="95505" spans="1:13" x14ac:dyDescent="0.3">
      <c r="A95505" t="s">
        <v>164137</v>
      </c>
      <c r="B95505" t="s">
        <v>124086</v>
      </c>
      <c r="C95505">
        <v>4479700250</v>
      </c>
      <c r="D95505" s="1">
        <v>45325</v>
      </c>
      <c r="E95505" t="s">
        <v>22</v>
      </c>
      <c r="F95505">
        <v>3057.85</v>
      </c>
      <c r="G95505">
        <v>2588.81</v>
      </c>
      <c r="H95505" t="s">
        <v>33</v>
      </c>
      <c r="I95505" t="s">
        <v>24</v>
      </c>
      <c r="J95505" t="s">
        <v>38</v>
      </c>
      <c r="K95505" t="s">
        <v>18</v>
      </c>
      <c r="L95505" t="s">
        <v>19</v>
      </c>
      <c r="M95505" t="str">
        <f>IF(Debit_Credit[[#This Row],[Amount]] &gt; 3000, "High-Risk", "Normal")</f>
        <v>High-Risk</v>
      </c>
    </row>
    <row r="95506" spans="1:13" x14ac:dyDescent="0.3">
      <c r="A95506" t="s">
        <v>164138</v>
      </c>
      <c r="B95506" t="s">
        <v>8195</v>
      </c>
      <c r="C95506">
        <v>9054575772</v>
      </c>
      <c r="D95506" s="1">
        <v>45459</v>
      </c>
      <c r="E95506" t="s">
        <v>22</v>
      </c>
      <c r="F95506">
        <v>4376.4399999999996</v>
      </c>
      <c r="G95506">
        <v>8278.17</v>
      </c>
      <c r="H95506" t="s">
        <v>41</v>
      </c>
      <c r="I95506" t="s">
        <v>30</v>
      </c>
      <c r="J95506" t="s">
        <v>38</v>
      </c>
      <c r="K95506" t="s">
        <v>18</v>
      </c>
      <c r="L95506" t="s">
        <v>19</v>
      </c>
      <c r="M95506" t="str">
        <f>IF(Debit_Credit[[#This Row],[Amount]] &gt; 3000, "High-Risk", "Normal")</f>
        <v>High-Risk</v>
      </c>
    </row>
    <row r="95507" spans="1:13" x14ac:dyDescent="0.3">
      <c r="A95507" t="s">
        <v>164139</v>
      </c>
      <c r="B95507" t="s">
        <v>164140</v>
      </c>
      <c r="C95507">
        <v>5386850200</v>
      </c>
      <c r="D95507" s="1">
        <v>45488</v>
      </c>
      <c r="E95507" t="s">
        <v>22</v>
      </c>
      <c r="F95507">
        <v>1256.1400000000001</v>
      </c>
      <c r="G95507">
        <v>8125.88</v>
      </c>
      <c r="H95507" t="s">
        <v>33</v>
      </c>
      <c r="I95507" t="s">
        <v>60</v>
      </c>
      <c r="J95507" t="s">
        <v>25</v>
      </c>
      <c r="K95507" t="s">
        <v>18</v>
      </c>
      <c r="L95507" t="s">
        <v>35</v>
      </c>
      <c r="M95507" t="str">
        <f>IF(Debit_Credit[[#This Row],[Amount]] &gt; 3000, "High-Risk", "Normal")</f>
        <v>Normal</v>
      </c>
    </row>
    <row r="95508" spans="1:13" x14ac:dyDescent="0.3">
      <c r="A95508" t="s">
        <v>164141</v>
      </c>
      <c r="B95508" t="s">
        <v>164142</v>
      </c>
      <c r="C95508">
        <v>1573506258</v>
      </c>
      <c r="D95508" s="1">
        <v>45432</v>
      </c>
      <c r="E95508" t="s">
        <v>14</v>
      </c>
      <c r="F95508">
        <v>4169.16</v>
      </c>
      <c r="G95508">
        <v>5633.81</v>
      </c>
      <c r="H95508" t="s">
        <v>78</v>
      </c>
      <c r="I95508" t="s">
        <v>30</v>
      </c>
      <c r="J95508" t="s">
        <v>38</v>
      </c>
      <c r="K95508" t="s">
        <v>18</v>
      </c>
      <c r="L95508" t="s">
        <v>45</v>
      </c>
      <c r="M95508" t="str">
        <f>IF(Debit_Credit[[#This Row],[Amount]] &gt; 3000, "High-Risk", "Normal")</f>
        <v>High-Risk</v>
      </c>
    </row>
    <row r="95509" spans="1:13" x14ac:dyDescent="0.3">
      <c r="A95509" t="s">
        <v>164143</v>
      </c>
      <c r="B95509" t="s">
        <v>164144</v>
      </c>
      <c r="C95509">
        <v>8003306129</v>
      </c>
      <c r="D95509" s="1">
        <v>45343</v>
      </c>
      <c r="E95509" t="s">
        <v>22</v>
      </c>
      <c r="F95509">
        <v>4068.04</v>
      </c>
      <c r="G95509">
        <v>2390.36</v>
      </c>
      <c r="H95509" t="s">
        <v>33</v>
      </c>
      <c r="I95509" t="s">
        <v>24</v>
      </c>
      <c r="J95509" t="s">
        <v>17</v>
      </c>
      <c r="K95509" t="s">
        <v>18</v>
      </c>
      <c r="L95509" t="s">
        <v>19</v>
      </c>
      <c r="M95509" t="str">
        <f>IF(Debit_Credit[[#This Row],[Amount]] &gt; 3000, "High-Risk", "Normal")</f>
        <v>High-Risk</v>
      </c>
    </row>
    <row r="95510" spans="1:13" x14ac:dyDescent="0.3">
      <c r="A95510" t="s">
        <v>164145</v>
      </c>
      <c r="B95510" t="s">
        <v>1038</v>
      </c>
      <c r="C95510">
        <v>6188612134</v>
      </c>
      <c r="D95510" s="1">
        <v>45602</v>
      </c>
      <c r="E95510" t="s">
        <v>14</v>
      </c>
      <c r="F95510">
        <v>4605.8500000000004</v>
      </c>
      <c r="G95510">
        <v>9967.3799999999992</v>
      </c>
      <c r="H95510" t="s">
        <v>44</v>
      </c>
      <c r="I95510" t="s">
        <v>24</v>
      </c>
      <c r="J95510" t="s">
        <v>17</v>
      </c>
      <c r="K95510" t="s">
        <v>18</v>
      </c>
      <c r="L95510" t="s">
        <v>19</v>
      </c>
      <c r="M95510" t="str">
        <f>IF(Debit_Credit[[#This Row],[Amount]] &gt; 3000, "High-Risk", "Normal")</f>
        <v>High-Risk</v>
      </c>
    </row>
    <row r="95511" spans="1:13" x14ac:dyDescent="0.3">
      <c r="A95511" t="s">
        <v>164146</v>
      </c>
      <c r="B95511" t="s">
        <v>79207</v>
      </c>
      <c r="C95511">
        <v>7052488819</v>
      </c>
      <c r="D95511" s="1">
        <v>45320</v>
      </c>
      <c r="E95511" t="s">
        <v>22</v>
      </c>
      <c r="F95511">
        <v>3525.23</v>
      </c>
      <c r="G95511">
        <v>3512.98</v>
      </c>
      <c r="H95511" t="s">
        <v>15</v>
      </c>
      <c r="I95511" t="s">
        <v>34</v>
      </c>
      <c r="J95511" t="s">
        <v>38</v>
      </c>
      <c r="K95511" t="s">
        <v>18</v>
      </c>
      <c r="L95511" t="s">
        <v>54</v>
      </c>
      <c r="M95511" t="str">
        <f>IF(Debit_Credit[[#This Row],[Amount]] &gt; 3000, "High-Risk", "Normal")</f>
        <v>High-Risk</v>
      </c>
    </row>
    <row r="95512" spans="1:13" x14ac:dyDescent="0.3">
      <c r="A95512" t="s">
        <v>164147</v>
      </c>
      <c r="B95512" t="s">
        <v>164148</v>
      </c>
      <c r="C95512">
        <v>3210488279</v>
      </c>
      <c r="D95512" s="1">
        <v>45609</v>
      </c>
      <c r="E95512" t="s">
        <v>14</v>
      </c>
      <c r="F95512">
        <v>2682.62</v>
      </c>
      <c r="G95512">
        <v>6684.72</v>
      </c>
      <c r="H95512" t="s">
        <v>81</v>
      </c>
      <c r="I95512" t="s">
        <v>30</v>
      </c>
      <c r="J95512" t="s">
        <v>38</v>
      </c>
      <c r="K95512" t="s">
        <v>18</v>
      </c>
      <c r="L95512" t="s">
        <v>54</v>
      </c>
      <c r="M95512" t="str">
        <f>IF(Debit_Credit[[#This Row],[Amount]] &gt; 3000, "High-Risk", "Normal")</f>
        <v>Normal</v>
      </c>
    </row>
    <row r="95513" spans="1:13" x14ac:dyDescent="0.3">
      <c r="A95513" t="s">
        <v>164149</v>
      </c>
      <c r="B95513" t="s">
        <v>164150</v>
      </c>
      <c r="C95513">
        <v>7987190214</v>
      </c>
      <c r="D95513" s="1">
        <v>45309</v>
      </c>
      <c r="E95513" t="s">
        <v>14</v>
      </c>
      <c r="F95513">
        <v>2185.9699999999998</v>
      </c>
      <c r="G95513">
        <v>7850.79</v>
      </c>
      <c r="H95513" t="s">
        <v>81</v>
      </c>
      <c r="I95513" t="s">
        <v>30</v>
      </c>
      <c r="J95513" t="s">
        <v>17</v>
      </c>
      <c r="K95513" t="s">
        <v>18</v>
      </c>
      <c r="L95513" t="s">
        <v>48</v>
      </c>
      <c r="M95513" t="str">
        <f>IF(Debit_Credit[[#This Row],[Amount]] &gt; 3000, "High-Risk", "Normal")</f>
        <v>Normal</v>
      </c>
    </row>
    <row r="95514" spans="1:13" x14ac:dyDescent="0.3">
      <c r="A95514" t="s">
        <v>164151</v>
      </c>
      <c r="B95514" t="s">
        <v>164152</v>
      </c>
      <c r="C95514">
        <v>2435204351</v>
      </c>
      <c r="D95514" s="1">
        <v>45319</v>
      </c>
      <c r="E95514" t="s">
        <v>22</v>
      </c>
      <c r="F95514">
        <v>205.07</v>
      </c>
      <c r="G95514">
        <v>3176.13</v>
      </c>
      <c r="H95514" t="s">
        <v>81</v>
      </c>
      <c r="I95514" t="s">
        <v>16</v>
      </c>
      <c r="J95514" t="s">
        <v>38</v>
      </c>
      <c r="K95514" t="s">
        <v>18</v>
      </c>
      <c r="L95514" t="s">
        <v>35</v>
      </c>
      <c r="M95514" t="str">
        <f>IF(Debit_Credit[[#This Row],[Amount]] &gt; 3000, "High-Risk", "Normal")</f>
        <v>Normal</v>
      </c>
    </row>
    <row r="95515" spans="1:13" x14ac:dyDescent="0.3">
      <c r="A95515" t="s">
        <v>164153</v>
      </c>
      <c r="B95515" t="s">
        <v>59690</v>
      </c>
      <c r="C95515">
        <v>5069408935</v>
      </c>
      <c r="D95515" s="1">
        <v>45610</v>
      </c>
      <c r="E95515" t="s">
        <v>14</v>
      </c>
      <c r="F95515">
        <v>3263.73</v>
      </c>
      <c r="G95515">
        <v>6011.18</v>
      </c>
      <c r="H95515" t="s">
        <v>15</v>
      </c>
      <c r="I95515" t="s">
        <v>16</v>
      </c>
      <c r="J95515" t="s">
        <v>25</v>
      </c>
      <c r="K95515" t="s">
        <v>18</v>
      </c>
      <c r="L95515" t="s">
        <v>45</v>
      </c>
      <c r="M95515" t="str">
        <f>IF(Debit_Credit[[#This Row],[Amount]] &gt; 3000, "High-Risk", "Normal")</f>
        <v>High-Risk</v>
      </c>
    </row>
    <row r="95516" spans="1:13" x14ac:dyDescent="0.3">
      <c r="A95516" t="s">
        <v>164154</v>
      </c>
      <c r="B95516" t="s">
        <v>164155</v>
      </c>
      <c r="C95516">
        <v>5197326955</v>
      </c>
      <c r="D95516" s="1">
        <v>45560</v>
      </c>
      <c r="E95516" t="s">
        <v>14</v>
      </c>
      <c r="F95516">
        <v>2941.81</v>
      </c>
      <c r="G95516">
        <v>4327.45</v>
      </c>
      <c r="H95516" t="s">
        <v>23</v>
      </c>
      <c r="I95516" t="s">
        <v>53</v>
      </c>
      <c r="J95516" t="s">
        <v>25</v>
      </c>
      <c r="K95516" t="s">
        <v>18</v>
      </c>
      <c r="L95516" t="s">
        <v>19</v>
      </c>
      <c r="M95516" t="str">
        <f>IF(Debit_Credit[[#This Row],[Amount]] &gt; 3000, "High-Risk", "Normal")</f>
        <v>Normal</v>
      </c>
    </row>
    <row r="95517" spans="1:13" x14ac:dyDescent="0.3">
      <c r="A95517" t="s">
        <v>164156</v>
      </c>
      <c r="B95517" t="s">
        <v>164157</v>
      </c>
      <c r="C95517">
        <v>7237949496</v>
      </c>
      <c r="D95517" s="1">
        <v>45397</v>
      </c>
      <c r="E95517" t="s">
        <v>22</v>
      </c>
      <c r="F95517">
        <v>4761.22</v>
      </c>
      <c r="G95517">
        <v>2722.79</v>
      </c>
      <c r="H95517" t="s">
        <v>78</v>
      </c>
      <c r="I95517" t="s">
        <v>60</v>
      </c>
      <c r="J95517" t="s">
        <v>38</v>
      </c>
      <c r="K95517" t="s">
        <v>18</v>
      </c>
      <c r="L95517" t="s">
        <v>45</v>
      </c>
      <c r="M95517" t="str">
        <f>IF(Debit_Credit[[#This Row],[Amount]] &gt; 3000, "High-Risk", "Normal")</f>
        <v>High-Risk</v>
      </c>
    </row>
    <row r="95518" spans="1:13" x14ac:dyDescent="0.3">
      <c r="A95518" t="s">
        <v>164158</v>
      </c>
      <c r="B95518" t="s">
        <v>164159</v>
      </c>
      <c r="C95518">
        <v>6750173302</v>
      </c>
      <c r="D95518" s="1">
        <v>45606</v>
      </c>
      <c r="E95518" t="s">
        <v>14</v>
      </c>
      <c r="F95518">
        <v>4779.63</v>
      </c>
      <c r="G95518">
        <v>649.39</v>
      </c>
      <c r="H95518" t="s">
        <v>81</v>
      </c>
      <c r="I95518" t="s">
        <v>16</v>
      </c>
      <c r="J95518" t="s">
        <v>38</v>
      </c>
      <c r="K95518" t="s">
        <v>18</v>
      </c>
      <c r="L95518" t="s">
        <v>19</v>
      </c>
      <c r="M95518" t="str">
        <f>IF(Debit_Credit[[#This Row],[Amount]] &gt; 3000, "High-Risk", "Normal")</f>
        <v>High-Risk</v>
      </c>
    </row>
    <row r="95519" spans="1:13" x14ac:dyDescent="0.3">
      <c r="A95519" t="s">
        <v>164160</v>
      </c>
      <c r="B95519" t="s">
        <v>164161</v>
      </c>
      <c r="C95519">
        <v>2426478356</v>
      </c>
      <c r="D95519" s="1">
        <v>45516</v>
      </c>
      <c r="E95519" t="s">
        <v>14</v>
      </c>
      <c r="F95519">
        <v>336.39</v>
      </c>
      <c r="G95519">
        <v>4491.33</v>
      </c>
      <c r="H95519" t="s">
        <v>15</v>
      </c>
      <c r="I95519" t="s">
        <v>53</v>
      </c>
      <c r="J95519" t="s">
        <v>38</v>
      </c>
      <c r="K95519" t="s">
        <v>18</v>
      </c>
      <c r="L95519" t="s">
        <v>45</v>
      </c>
      <c r="M95519" t="str">
        <f>IF(Debit_Credit[[#This Row],[Amount]] &gt; 3000, "High-Risk", "Normal")</f>
        <v>Normal</v>
      </c>
    </row>
    <row r="95520" spans="1:13" x14ac:dyDescent="0.3">
      <c r="A95520" t="s">
        <v>164162</v>
      </c>
      <c r="B95520" t="s">
        <v>164163</v>
      </c>
      <c r="C95520">
        <v>6233833879</v>
      </c>
      <c r="D95520" s="1">
        <v>45340</v>
      </c>
      <c r="E95520" t="s">
        <v>22</v>
      </c>
      <c r="F95520">
        <v>3077.87</v>
      </c>
      <c r="G95520">
        <v>6537.53</v>
      </c>
      <c r="H95520" t="s">
        <v>44</v>
      </c>
      <c r="I95520" t="s">
        <v>60</v>
      </c>
      <c r="J95520" t="s">
        <v>25</v>
      </c>
      <c r="K95520" t="s">
        <v>18</v>
      </c>
      <c r="L95520" t="s">
        <v>26</v>
      </c>
      <c r="M95520" t="str">
        <f>IF(Debit_Credit[[#This Row],[Amount]] &gt; 3000, "High-Risk", "Normal")</f>
        <v>High-Risk</v>
      </c>
    </row>
    <row r="95521" spans="1:13" x14ac:dyDescent="0.3">
      <c r="A95521" t="s">
        <v>164164</v>
      </c>
      <c r="B95521" t="s">
        <v>35537</v>
      </c>
      <c r="C95521">
        <v>9966664999</v>
      </c>
      <c r="D95521" s="1">
        <v>45457</v>
      </c>
      <c r="E95521" t="s">
        <v>14</v>
      </c>
      <c r="F95521">
        <v>4319.78</v>
      </c>
      <c r="G95521">
        <v>4022.58</v>
      </c>
      <c r="H95521" t="s">
        <v>33</v>
      </c>
      <c r="I95521" t="s">
        <v>30</v>
      </c>
      <c r="J95521" t="s">
        <v>38</v>
      </c>
      <c r="K95521" t="s">
        <v>18</v>
      </c>
      <c r="L95521" t="s">
        <v>35</v>
      </c>
      <c r="M95521" t="str">
        <f>IF(Debit_Credit[[#This Row],[Amount]] &gt; 3000, "High-Risk", "Normal")</f>
        <v>High-Risk</v>
      </c>
    </row>
    <row r="95522" spans="1:13" x14ac:dyDescent="0.3">
      <c r="A95522" t="s">
        <v>164165</v>
      </c>
      <c r="B95522" t="s">
        <v>164166</v>
      </c>
      <c r="C95522">
        <v>3556723308</v>
      </c>
      <c r="D95522" s="1">
        <v>45533</v>
      </c>
      <c r="E95522" t="s">
        <v>14</v>
      </c>
      <c r="F95522">
        <v>692.64</v>
      </c>
      <c r="G95522">
        <v>2085.67</v>
      </c>
      <c r="H95522" t="s">
        <v>81</v>
      </c>
      <c r="I95522" t="s">
        <v>53</v>
      </c>
      <c r="J95522" t="s">
        <v>25</v>
      </c>
      <c r="K95522" t="s">
        <v>18</v>
      </c>
      <c r="L95522" t="s">
        <v>48</v>
      </c>
      <c r="M95522" t="str">
        <f>IF(Debit_Credit[[#This Row],[Amount]] &gt; 3000, "High-Risk", "Normal")</f>
        <v>Normal</v>
      </c>
    </row>
    <row r="95523" spans="1:13" x14ac:dyDescent="0.3">
      <c r="A95523" t="s">
        <v>164167</v>
      </c>
      <c r="B95523" t="s">
        <v>161192</v>
      </c>
      <c r="C95523">
        <v>5097874333</v>
      </c>
      <c r="D95523" s="1">
        <v>45612</v>
      </c>
      <c r="E95523" t="s">
        <v>14</v>
      </c>
      <c r="F95523">
        <v>2323.71</v>
      </c>
      <c r="G95523">
        <v>7724.07</v>
      </c>
      <c r="H95523" t="s">
        <v>44</v>
      </c>
      <c r="I95523" t="s">
        <v>34</v>
      </c>
      <c r="J95523" t="s">
        <v>17</v>
      </c>
      <c r="K95523" t="s">
        <v>18</v>
      </c>
      <c r="L95523" t="s">
        <v>19</v>
      </c>
      <c r="M95523" t="str">
        <f>IF(Debit_Credit[[#This Row],[Amount]] &gt; 3000, "High-Risk", "Normal")</f>
        <v>Normal</v>
      </c>
    </row>
    <row r="95524" spans="1:13" x14ac:dyDescent="0.3">
      <c r="A95524" t="s">
        <v>164168</v>
      </c>
      <c r="B95524" t="s">
        <v>55041</v>
      </c>
      <c r="C95524">
        <v>4022528411</v>
      </c>
      <c r="D95524" s="1">
        <v>45552</v>
      </c>
      <c r="E95524" t="s">
        <v>22</v>
      </c>
      <c r="F95524">
        <v>1490.62</v>
      </c>
      <c r="G95524">
        <v>4128.0600000000004</v>
      </c>
      <c r="H95524" t="s">
        <v>44</v>
      </c>
      <c r="I95524" t="s">
        <v>16</v>
      </c>
      <c r="J95524" t="s">
        <v>38</v>
      </c>
      <c r="K95524" t="s">
        <v>18</v>
      </c>
      <c r="L95524" t="s">
        <v>26</v>
      </c>
      <c r="M95524" t="str">
        <f>IF(Debit_Credit[[#This Row],[Amount]] &gt; 3000, "High-Risk", "Normal")</f>
        <v>Normal</v>
      </c>
    </row>
    <row r="95525" spans="1:13" x14ac:dyDescent="0.3">
      <c r="A95525" t="s">
        <v>164169</v>
      </c>
      <c r="B95525" t="s">
        <v>164170</v>
      </c>
      <c r="C95525">
        <v>7622558711</v>
      </c>
      <c r="D95525" s="1">
        <v>45620</v>
      </c>
      <c r="E95525" t="s">
        <v>14</v>
      </c>
      <c r="F95525">
        <v>1471.13</v>
      </c>
      <c r="G95525">
        <v>6643.28</v>
      </c>
      <c r="H95525" t="s">
        <v>44</v>
      </c>
      <c r="I95525" t="s">
        <v>24</v>
      </c>
      <c r="J95525" t="s">
        <v>17</v>
      </c>
      <c r="K95525" t="s">
        <v>18</v>
      </c>
      <c r="L95525" t="s">
        <v>45</v>
      </c>
      <c r="M95525" t="str">
        <f>IF(Debit_Credit[[#This Row],[Amount]] &gt; 3000, "High-Risk", "Normal")</f>
        <v>Normal</v>
      </c>
    </row>
    <row r="95526" spans="1:13" x14ac:dyDescent="0.3">
      <c r="A95526" t="s">
        <v>164171</v>
      </c>
      <c r="B95526" t="s">
        <v>2152</v>
      </c>
      <c r="C95526">
        <v>9912678432</v>
      </c>
      <c r="D95526" s="1">
        <v>45447</v>
      </c>
      <c r="E95526" t="s">
        <v>22</v>
      </c>
      <c r="F95526">
        <v>4215.88</v>
      </c>
      <c r="G95526">
        <v>5196.5600000000004</v>
      </c>
      <c r="H95526" t="s">
        <v>78</v>
      </c>
      <c r="I95526" t="s">
        <v>30</v>
      </c>
      <c r="J95526" t="s">
        <v>25</v>
      </c>
      <c r="K95526" t="s">
        <v>18</v>
      </c>
      <c r="L95526" t="s">
        <v>35</v>
      </c>
      <c r="M95526" t="str">
        <f>IF(Debit_Credit[[#This Row],[Amount]] &gt; 3000, "High-Risk", "Normal")</f>
        <v>High-Risk</v>
      </c>
    </row>
    <row r="95527" spans="1:13" x14ac:dyDescent="0.3">
      <c r="A95527" t="s">
        <v>164172</v>
      </c>
      <c r="B95527" t="s">
        <v>117746</v>
      </c>
      <c r="C95527">
        <v>1167591553</v>
      </c>
      <c r="D95527" s="1">
        <v>45521</v>
      </c>
      <c r="E95527" t="s">
        <v>22</v>
      </c>
      <c r="F95527">
        <v>3543.55</v>
      </c>
      <c r="G95527">
        <v>819.21</v>
      </c>
      <c r="H95527" t="s">
        <v>41</v>
      </c>
      <c r="I95527" t="s">
        <v>24</v>
      </c>
      <c r="J95527" t="s">
        <v>17</v>
      </c>
      <c r="K95527" t="s">
        <v>18</v>
      </c>
      <c r="L95527" t="s">
        <v>48</v>
      </c>
      <c r="M95527" t="str">
        <f>IF(Debit_Credit[[#This Row],[Amount]] &gt; 3000, "High-Risk", "Normal")</f>
        <v>High-Risk</v>
      </c>
    </row>
    <row r="95528" spans="1:13" x14ac:dyDescent="0.3">
      <c r="A95528" t="s">
        <v>164173</v>
      </c>
      <c r="B95528" t="s">
        <v>62915</v>
      </c>
      <c r="C95528">
        <v>1705017655</v>
      </c>
      <c r="D95528" s="1">
        <v>45621</v>
      </c>
      <c r="E95528" t="s">
        <v>22</v>
      </c>
      <c r="F95528">
        <v>4330.01</v>
      </c>
      <c r="G95528">
        <v>5685.25</v>
      </c>
      <c r="H95528" t="s">
        <v>57</v>
      </c>
      <c r="I95528" t="s">
        <v>16</v>
      </c>
      <c r="J95528" t="s">
        <v>17</v>
      </c>
      <c r="K95528" t="s">
        <v>18</v>
      </c>
      <c r="L95528" t="s">
        <v>26</v>
      </c>
      <c r="M95528" t="str">
        <f>IF(Debit_Credit[[#This Row],[Amount]] &gt; 3000, "High-Risk", "Normal")</f>
        <v>High-Risk</v>
      </c>
    </row>
    <row r="95529" spans="1:13" x14ac:dyDescent="0.3">
      <c r="A95529" t="s">
        <v>164174</v>
      </c>
      <c r="B95529" t="s">
        <v>88371</v>
      </c>
      <c r="C95529">
        <v>2563337375</v>
      </c>
      <c r="D95529" s="1">
        <v>45617</v>
      </c>
      <c r="E95529" t="s">
        <v>14</v>
      </c>
      <c r="F95529">
        <v>1516.25</v>
      </c>
      <c r="G95529">
        <v>1818.24</v>
      </c>
      <c r="H95529" t="s">
        <v>78</v>
      </c>
      <c r="I95529" t="s">
        <v>53</v>
      </c>
      <c r="J95529" t="s">
        <v>38</v>
      </c>
      <c r="K95529" t="s">
        <v>18</v>
      </c>
      <c r="L95529" t="s">
        <v>45</v>
      </c>
      <c r="M95529" t="str">
        <f>IF(Debit_Credit[[#This Row],[Amount]] &gt; 3000, "High-Risk", "Normal")</f>
        <v>Normal</v>
      </c>
    </row>
    <row r="95530" spans="1:13" x14ac:dyDescent="0.3">
      <c r="A95530" t="s">
        <v>164175</v>
      </c>
      <c r="B95530" t="s">
        <v>66677</v>
      </c>
      <c r="C95530">
        <v>6791301899</v>
      </c>
      <c r="D95530" s="1">
        <v>45572</v>
      </c>
      <c r="E95530" t="s">
        <v>22</v>
      </c>
      <c r="F95530">
        <v>914.25</v>
      </c>
      <c r="G95530">
        <v>608.12</v>
      </c>
      <c r="H95530" t="s">
        <v>81</v>
      </c>
      <c r="I95530" t="s">
        <v>30</v>
      </c>
      <c r="J95530" t="s">
        <v>25</v>
      </c>
      <c r="K95530" t="s">
        <v>18</v>
      </c>
      <c r="L95530" t="s">
        <v>19</v>
      </c>
      <c r="M95530" t="str">
        <f>IF(Debit_Credit[[#This Row],[Amount]] &gt; 3000, "High-Risk", "Normal")</f>
        <v>Normal</v>
      </c>
    </row>
    <row r="95531" spans="1:13" x14ac:dyDescent="0.3">
      <c r="A95531" t="s">
        <v>164176</v>
      </c>
      <c r="B95531" t="s">
        <v>164177</v>
      </c>
      <c r="C95531">
        <v>3019075750</v>
      </c>
      <c r="D95531" s="1">
        <v>45544</v>
      </c>
      <c r="E95531" t="s">
        <v>22</v>
      </c>
      <c r="F95531">
        <v>1939.87</v>
      </c>
      <c r="G95531">
        <v>819.02</v>
      </c>
      <c r="H95531" t="s">
        <v>57</v>
      </c>
      <c r="I95531" t="s">
        <v>16</v>
      </c>
      <c r="J95531" t="s">
        <v>25</v>
      </c>
      <c r="K95531" t="s">
        <v>18</v>
      </c>
      <c r="L95531" t="s">
        <v>35</v>
      </c>
      <c r="M95531" t="str">
        <f>IF(Debit_Credit[[#This Row],[Amount]] &gt; 3000, "High-Risk", "Normal")</f>
        <v>Normal</v>
      </c>
    </row>
    <row r="95532" spans="1:13" x14ac:dyDescent="0.3">
      <c r="A95532" t="s">
        <v>164178</v>
      </c>
      <c r="B95532" t="s">
        <v>164179</v>
      </c>
      <c r="C95532">
        <v>9672879250</v>
      </c>
      <c r="D95532" s="1">
        <v>45582</v>
      </c>
      <c r="E95532" t="s">
        <v>22</v>
      </c>
      <c r="F95532">
        <v>4886.3599999999997</v>
      </c>
      <c r="G95532">
        <v>4854.58</v>
      </c>
      <c r="H95532" t="s">
        <v>67</v>
      </c>
      <c r="I95532" t="s">
        <v>60</v>
      </c>
      <c r="J95532" t="s">
        <v>25</v>
      </c>
      <c r="K95532" t="s">
        <v>18</v>
      </c>
      <c r="L95532" t="s">
        <v>19</v>
      </c>
      <c r="M95532" t="str">
        <f>IF(Debit_Credit[[#This Row],[Amount]] &gt; 3000, "High-Risk", "Normal")</f>
        <v>High-Risk</v>
      </c>
    </row>
    <row r="95533" spans="1:13" x14ac:dyDescent="0.3">
      <c r="A95533" t="s">
        <v>164180</v>
      </c>
      <c r="B95533" t="s">
        <v>3675</v>
      </c>
      <c r="C95533">
        <v>8135176750</v>
      </c>
      <c r="D95533" s="1">
        <v>45526</v>
      </c>
      <c r="E95533" t="s">
        <v>14</v>
      </c>
      <c r="F95533">
        <v>3456.48</v>
      </c>
      <c r="G95533">
        <v>4413.6499999999996</v>
      </c>
      <c r="H95533" t="s">
        <v>57</v>
      </c>
      <c r="I95533" t="s">
        <v>24</v>
      </c>
      <c r="J95533" t="s">
        <v>25</v>
      </c>
      <c r="K95533" t="s">
        <v>18</v>
      </c>
      <c r="L95533" t="s">
        <v>35</v>
      </c>
      <c r="M95533" t="str">
        <f>IF(Debit_Credit[[#This Row],[Amount]] &gt; 3000, "High-Risk", "Normal")</f>
        <v>High-Risk</v>
      </c>
    </row>
    <row r="95534" spans="1:13" x14ac:dyDescent="0.3">
      <c r="A95534" t="s">
        <v>164181</v>
      </c>
      <c r="B95534" t="s">
        <v>36349</v>
      </c>
      <c r="C95534">
        <v>7886177857</v>
      </c>
      <c r="D95534" s="1">
        <v>45366</v>
      </c>
      <c r="E95534" t="s">
        <v>22</v>
      </c>
      <c r="F95534">
        <v>506.23</v>
      </c>
      <c r="G95534">
        <v>6883</v>
      </c>
      <c r="H95534" t="s">
        <v>67</v>
      </c>
      <c r="I95534" t="s">
        <v>16</v>
      </c>
      <c r="J95534" t="s">
        <v>17</v>
      </c>
      <c r="K95534" t="s">
        <v>18</v>
      </c>
      <c r="L95534" t="s">
        <v>35</v>
      </c>
      <c r="M95534" t="str">
        <f>IF(Debit_Credit[[#This Row],[Amount]] &gt; 3000, "High-Risk", "Normal")</f>
        <v>Normal</v>
      </c>
    </row>
    <row r="95535" spans="1:13" x14ac:dyDescent="0.3">
      <c r="A95535" t="s">
        <v>164182</v>
      </c>
      <c r="B95535" t="s">
        <v>164183</v>
      </c>
      <c r="C95535">
        <v>2318854034</v>
      </c>
      <c r="D95535" s="1">
        <v>45481</v>
      </c>
      <c r="E95535" t="s">
        <v>22</v>
      </c>
      <c r="F95535">
        <v>4827.92</v>
      </c>
      <c r="G95535">
        <v>5479.57</v>
      </c>
      <c r="H95535" t="s">
        <v>57</v>
      </c>
      <c r="I95535" t="s">
        <v>24</v>
      </c>
      <c r="J95535" t="s">
        <v>38</v>
      </c>
      <c r="K95535" t="s">
        <v>18</v>
      </c>
      <c r="L95535" t="s">
        <v>54</v>
      </c>
      <c r="M95535" t="str">
        <f>IF(Debit_Credit[[#This Row],[Amount]] &gt; 3000, "High-Risk", "Normal")</f>
        <v>High-Risk</v>
      </c>
    </row>
    <row r="95536" spans="1:13" x14ac:dyDescent="0.3">
      <c r="A95536" t="s">
        <v>164184</v>
      </c>
      <c r="B95536" t="s">
        <v>164185</v>
      </c>
      <c r="C95536">
        <v>9492072654</v>
      </c>
      <c r="D95536" s="1">
        <v>45341</v>
      </c>
      <c r="E95536" t="s">
        <v>14</v>
      </c>
      <c r="F95536">
        <v>2587.1799999999998</v>
      </c>
      <c r="G95536">
        <v>6543.89</v>
      </c>
      <c r="H95536" t="s">
        <v>57</v>
      </c>
      <c r="I95536" t="s">
        <v>34</v>
      </c>
      <c r="J95536" t="s">
        <v>38</v>
      </c>
      <c r="K95536" t="s">
        <v>18</v>
      </c>
      <c r="L95536" t="s">
        <v>48</v>
      </c>
      <c r="M95536" t="str">
        <f>IF(Debit_Credit[[#This Row],[Amount]] &gt; 3000, "High-Risk", "Normal")</f>
        <v>Normal</v>
      </c>
    </row>
    <row r="95537" spans="1:13" x14ac:dyDescent="0.3">
      <c r="A95537" t="s">
        <v>164186</v>
      </c>
      <c r="B95537" t="s">
        <v>164187</v>
      </c>
      <c r="C95537">
        <v>3325253434</v>
      </c>
      <c r="D95537" s="1">
        <v>45493</v>
      </c>
      <c r="E95537" t="s">
        <v>22</v>
      </c>
      <c r="F95537">
        <v>3545.86</v>
      </c>
      <c r="G95537">
        <v>661.98</v>
      </c>
      <c r="H95537" t="s">
        <v>23</v>
      </c>
      <c r="I95537" t="s">
        <v>53</v>
      </c>
      <c r="J95537" t="s">
        <v>25</v>
      </c>
      <c r="K95537" t="s">
        <v>18</v>
      </c>
      <c r="L95537" t="s">
        <v>26</v>
      </c>
      <c r="M95537" t="str">
        <f>IF(Debit_Credit[[#This Row],[Amount]] &gt; 3000, "High-Risk", "Normal")</f>
        <v>High-Risk</v>
      </c>
    </row>
    <row r="95538" spans="1:13" x14ac:dyDescent="0.3">
      <c r="A95538" t="s">
        <v>164188</v>
      </c>
      <c r="B95538" t="s">
        <v>164189</v>
      </c>
      <c r="C95538">
        <v>7160962966</v>
      </c>
      <c r="D95538" s="1">
        <v>45301</v>
      </c>
      <c r="E95538" t="s">
        <v>14</v>
      </c>
      <c r="F95538">
        <v>1794.7</v>
      </c>
      <c r="G95538">
        <v>568.16</v>
      </c>
      <c r="H95538" t="s">
        <v>23</v>
      </c>
      <c r="I95538" t="s">
        <v>24</v>
      </c>
      <c r="J95538" t="s">
        <v>38</v>
      </c>
      <c r="K95538" t="s">
        <v>18</v>
      </c>
      <c r="L95538" t="s">
        <v>26</v>
      </c>
      <c r="M95538" t="str">
        <f>IF(Debit_Credit[[#This Row],[Amount]] &gt; 3000, "High-Risk", "Normal")</f>
        <v>Normal</v>
      </c>
    </row>
    <row r="95539" spans="1:13" x14ac:dyDescent="0.3">
      <c r="A95539" t="s">
        <v>164190</v>
      </c>
      <c r="B95539" t="s">
        <v>164191</v>
      </c>
      <c r="C95539">
        <v>7467635766</v>
      </c>
      <c r="D95539" s="1">
        <v>45306</v>
      </c>
      <c r="E95539" t="s">
        <v>14</v>
      </c>
      <c r="F95539">
        <v>4607.97</v>
      </c>
      <c r="G95539">
        <v>7376.32</v>
      </c>
      <c r="H95539" t="s">
        <v>15</v>
      </c>
      <c r="I95539" t="s">
        <v>60</v>
      </c>
      <c r="J95539" t="s">
        <v>25</v>
      </c>
      <c r="K95539" t="s">
        <v>18</v>
      </c>
      <c r="L95539" t="s">
        <v>19</v>
      </c>
      <c r="M95539" t="str">
        <f>IF(Debit_Credit[[#This Row],[Amount]] &gt; 3000, "High-Risk", "Normal")</f>
        <v>High-Risk</v>
      </c>
    </row>
    <row r="95540" spans="1:13" x14ac:dyDescent="0.3">
      <c r="A95540" t="s">
        <v>164192</v>
      </c>
      <c r="B95540" t="s">
        <v>32188</v>
      </c>
      <c r="C95540">
        <v>8743125664</v>
      </c>
      <c r="D95540" s="1">
        <v>45373</v>
      </c>
      <c r="E95540" t="s">
        <v>22</v>
      </c>
      <c r="F95540">
        <v>2673.1</v>
      </c>
      <c r="G95540">
        <v>9753.61</v>
      </c>
      <c r="H95540" t="s">
        <v>15</v>
      </c>
      <c r="I95540" t="s">
        <v>60</v>
      </c>
      <c r="J95540" t="s">
        <v>17</v>
      </c>
      <c r="K95540" t="s">
        <v>18</v>
      </c>
      <c r="L95540" t="s">
        <v>26</v>
      </c>
      <c r="M95540" t="str">
        <f>IF(Debit_Credit[[#This Row],[Amount]] &gt; 3000, "High-Risk", "Normal")</f>
        <v>Normal</v>
      </c>
    </row>
    <row r="95541" spans="1:13" x14ac:dyDescent="0.3">
      <c r="A95541" t="s">
        <v>164193</v>
      </c>
      <c r="B95541" t="s">
        <v>164194</v>
      </c>
      <c r="C95541">
        <v>6298194863</v>
      </c>
      <c r="D95541" s="1">
        <v>45562</v>
      </c>
      <c r="E95541" t="s">
        <v>22</v>
      </c>
      <c r="F95541">
        <v>4251.7299999999996</v>
      </c>
      <c r="G95541">
        <v>8302.0300000000007</v>
      </c>
      <c r="H95541" t="s">
        <v>67</v>
      </c>
      <c r="I95541" t="s">
        <v>53</v>
      </c>
      <c r="J95541" t="s">
        <v>25</v>
      </c>
      <c r="K95541" t="s">
        <v>18</v>
      </c>
      <c r="L95541" t="s">
        <v>54</v>
      </c>
      <c r="M95541" t="str">
        <f>IF(Debit_Credit[[#This Row],[Amount]] &gt; 3000, "High-Risk", "Normal")</f>
        <v>High-Risk</v>
      </c>
    </row>
    <row r="95542" spans="1:13" x14ac:dyDescent="0.3">
      <c r="A95542" t="s">
        <v>164195</v>
      </c>
      <c r="B95542" t="s">
        <v>164196</v>
      </c>
      <c r="C95542">
        <v>9245699485</v>
      </c>
      <c r="D95542" s="1">
        <v>45404</v>
      </c>
      <c r="E95542" t="s">
        <v>14</v>
      </c>
      <c r="F95542">
        <v>540.89</v>
      </c>
      <c r="G95542">
        <v>8804.1200000000008</v>
      </c>
      <c r="H95542" t="s">
        <v>23</v>
      </c>
      <c r="I95542" t="s">
        <v>53</v>
      </c>
      <c r="J95542" t="s">
        <v>17</v>
      </c>
      <c r="K95542" t="s">
        <v>18</v>
      </c>
      <c r="L95542" t="s">
        <v>19</v>
      </c>
      <c r="M95542" t="str">
        <f>IF(Debit_Credit[[#This Row],[Amount]] &gt; 3000, "High-Risk", "Normal")</f>
        <v>Normal</v>
      </c>
    </row>
    <row r="95543" spans="1:13" x14ac:dyDescent="0.3">
      <c r="A95543" t="s">
        <v>164197</v>
      </c>
      <c r="B95543" t="s">
        <v>1090</v>
      </c>
      <c r="C95543">
        <v>2358185418</v>
      </c>
      <c r="D95543" s="1">
        <v>45548</v>
      </c>
      <c r="E95543" t="s">
        <v>14</v>
      </c>
      <c r="F95543">
        <v>2711.57</v>
      </c>
      <c r="G95543">
        <v>7962.71</v>
      </c>
      <c r="H95543" t="s">
        <v>41</v>
      </c>
      <c r="I95543" t="s">
        <v>60</v>
      </c>
      <c r="J95543" t="s">
        <v>38</v>
      </c>
      <c r="K95543" t="s">
        <v>18</v>
      </c>
      <c r="L95543" t="s">
        <v>45</v>
      </c>
      <c r="M95543" t="str">
        <f>IF(Debit_Credit[[#This Row],[Amount]] &gt; 3000, "High-Risk", "Normal")</f>
        <v>Normal</v>
      </c>
    </row>
    <row r="95544" spans="1:13" x14ac:dyDescent="0.3">
      <c r="A95544" t="s">
        <v>164198</v>
      </c>
      <c r="B95544" t="s">
        <v>146743</v>
      </c>
      <c r="C95544">
        <v>8007970699</v>
      </c>
      <c r="D95544" s="1">
        <v>45498</v>
      </c>
      <c r="E95544" t="s">
        <v>22</v>
      </c>
      <c r="F95544">
        <v>1179.28</v>
      </c>
      <c r="G95544">
        <v>5181.3</v>
      </c>
      <c r="H95544" t="s">
        <v>15</v>
      </c>
      <c r="I95544" t="s">
        <v>53</v>
      </c>
      <c r="J95544" t="s">
        <v>17</v>
      </c>
      <c r="K95544" t="s">
        <v>18</v>
      </c>
      <c r="L95544" t="s">
        <v>26</v>
      </c>
      <c r="M95544" t="str">
        <f>IF(Debit_Credit[[#This Row],[Amount]] &gt; 3000, "High-Risk", "Normal")</f>
        <v>Normal</v>
      </c>
    </row>
    <row r="95545" spans="1:13" x14ac:dyDescent="0.3">
      <c r="A95545" t="s">
        <v>164199</v>
      </c>
      <c r="B95545" t="s">
        <v>164200</v>
      </c>
      <c r="C95545">
        <v>5066378217</v>
      </c>
      <c r="D95545" s="1">
        <v>45489</v>
      </c>
      <c r="E95545" t="s">
        <v>14</v>
      </c>
      <c r="F95545">
        <v>197.97</v>
      </c>
      <c r="G95545">
        <v>4964.45</v>
      </c>
      <c r="H95545" t="s">
        <v>33</v>
      </c>
      <c r="I95545" t="s">
        <v>60</v>
      </c>
      <c r="J95545" t="s">
        <v>25</v>
      </c>
      <c r="K95545" t="s">
        <v>18</v>
      </c>
      <c r="L95545" t="s">
        <v>35</v>
      </c>
      <c r="M95545" t="str">
        <f>IF(Debit_Credit[[#This Row],[Amount]] &gt; 3000, "High-Risk", "Normal")</f>
        <v>Normal</v>
      </c>
    </row>
    <row r="95546" spans="1:13" x14ac:dyDescent="0.3">
      <c r="A95546" t="s">
        <v>164201</v>
      </c>
      <c r="B95546" t="s">
        <v>21684</v>
      </c>
      <c r="C95546">
        <v>6585890181</v>
      </c>
      <c r="D95546" s="1">
        <v>45462</v>
      </c>
      <c r="E95546" t="s">
        <v>22</v>
      </c>
      <c r="F95546">
        <v>3352.48</v>
      </c>
      <c r="G95546">
        <v>4799.8500000000004</v>
      </c>
      <c r="H95546" t="s">
        <v>78</v>
      </c>
      <c r="I95546" t="s">
        <v>53</v>
      </c>
      <c r="J95546" t="s">
        <v>38</v>
      </c>
      <c r="K95546" t="s">
        <v>18</v>
      </c>
      <c r="L95546" t="s">
        <v>19</v>
      </c>
      <c r="M95546" t="str">
        <f>IF(Debit_Credit[[#This Row],[Amount]] &gt; 3000, "High-Risk", "Normal")</f>
        <v>High-Risk</v>
      </c>
    </row>
    <row r="95547" spans="1:13" x14ac:dyDescent="0.3">
      <c r="A95547" t="s">
        <v>164202</v>
      </c>
      <c r="B95547" t="s">
        <v>164203</v>
      </c>
      <c r="C95547">
        <v>2371267181</v>
      </c>
      <c r="D95547" s="1">
        <v>45479</v>
      </c>
      <c r="E95547" t="s">
        <v>22</v>
      </c>
      <c r="F95547">
        <v>2395.73</v>
      </c>
      <c r="G95547">
        <v>7796.68</v>
      </c>
      <c r="H95547" t="s">
        <v>33</v>
      </c>
      <c r="I95547" t="s">
        <v>53</v>
      </c>
      <c r="J95547" t="s">
        <v>25</v>
      </c>
      <c r="K95547" t="s">
        <v>18</v>
      </c>
      <c r="L95547" t="s">
        <v>45</v>
      </c>
      <c r="M95547" t="str">
        <f>IF(Debit_Credit[[#This Row],[Amount]] &gt; 3000, "High-Risk", "Normal")</f>
        <v>Normal</v>
      </c>
    </row>
    <row r="95548" spans="1:13" x14ac:dyDescent="0.3">
      <c r="A95548" t="s">
        <v>164204</v>
      </c>
      <c r="B95548" t="s">
        <v>74469</v>
      </c>
      <c r="C95548">
        <v>5369886824</v>
      </c>
      <c r="D95548" s="1">
        <v>45368</v>
      </c>
      <c r="E95548" t="s">
        <v>22</v>
      </c>
      <c r="F95548">
        <v>725.36</v>
      </c>
      <c r="G95548">
        <v>4887.91</v>
      </c>
      <c r="H95548" t="s">
        <v>81</v>
      </c>
      <c r="I95548" t="s">
        <v>53</v>
      </c>
      <c r="J95548" t="s">
        <v>25</v>
      </c>
      <c r="K95548" t="s">
        <v>18</v>
      </c>
      <c r="L95548" t="s">
        <v>26</v>
      </c>
      <c r="M95548" t="str">
        <f>IF(Debit_Credit[[#This Row],[Amount]] &gt; 3000, "High-Risk", "Normal")</f>
        <v>Normal</v>
      </c>
    </row>
    <row r="95549" spans="1:13" x14ac:dyDescent="0.3">
      <c r="A95549" t="s">
        <v>164205</v>
      </c>
      <c r="B95549" t="s">
        <v>27293</v>
      </c>
      <c r="C95549">
        <v>7021067355</v>
      </c>
      <c r="D95549" s="1">
        <v>45325</v>
      </c>
      <c r="E95549" t="s">
        <v>14</v>
      </c>
      <c r="F95549">
        <v>979.94</v>
      </c>
      <c r="G95549">
        <v>6286.34</v>
      </c>
      <c r="H95549" t="s">
        <v>29</v>
      </c>
      <c r="I95549" t="s">
        <v>24</v>
      </c>
      <c r="J95549" t="s">
        <v>17</v>
      </c>
      <c r="K95549" t="s">
        <v>18</v>
      </c>
      <c r="L95549" t="s">
        <v>45</v>
      </c>
      <c r="M95549" t="str">
        <f>IF(Debit_Credit[[#This Row],[Amount]] &gt; 3000, "High-Risk", "Normal")</f>
        <v>Normal</v>
      </c>
    </row>
    <row r="95550" spans="1:13" x14ac:dyDescent="0.3">
      <c r="A95550" t="s">
        <v>164206</v>
      </c>
      <c r="B95550" t="s">
        <v>164207</v>
      </c>
      <c r="C95550">
        <v>5201203497</v>
      </c>
      <c r="D95550" s="1">
        <v>45620</v>
      </c>
      <c r="E95550" t="s">
        <v>14</v>
      </c>
      <c r="F95550">
        <v>1074.43</v>
      </c>
      <c r="G95550">
        <v>9594.98</v>
      </c>
      <c r="H95550" t="s">
        <v>81</v>
      </c>
      <c r="I95550" t="s">
        <v>24</v>
      </c>
      <c r="J95550" t="s">
        <v>25</v>
      </c>
      <c r="K95550" t="s">
        <v>18</v>
      </c>
      <c r="L95550" t="s">
        <v>26</v>
      </c>
      <c r="M95550" t="str">
        <f>IF(Debit_Credit[[#This Row],[Amount]] &gt; 3000, "High-Risk", "Normal")</f>
        <v>Normal</v>
      </c>
    </row>
    <row r="95551" spans="1:13" x14ac:dyDescent="0.3">
      <c r="A95551" t="s">
        <v>164208</v>
      </c>
      <c r="B95551" t="s">
        <v>164209</v>
      </c>
      <c r="C95551">
        <v>2943862743</v>
      </c>
      <c r="D95551" s="1">
        <v>45392</v>
      </c>
      <c r="E95551" t="s">
        <v>14</v>
      </c>
      <c r="F95551">
        <v>3303.25</v>
      </c>
      <c r="G95551">
        <v>3378.76</v>
      </c>
      <c r="H95551" t="s">
        <v>15</v>
      </c>
      <c r="I95551" t="s">
        <v>34</v>
      </c>
      <c r="J95551" t="s">
        <v>25</v>
      </c>
      <c r="K95551" t="s">
        <v>18</v>
      </c>
      <c r="L95551" t="s">
        <v>35</v>
      </c>
      <c r="M95551" t="str">
        <f>IF(Debit_Credit[[#This Row],[Amount]] &gt; 3000, "High-Risk", "Normal")</f>
        <v>High-Risk</v>
      </c>
    </row>
    <row r="95552" spans="1:13" x14ac:dyDescent="0.3">
      <c r="A95552" t="s">
        <v>164210</v>
      </c>
      <c r="B95552" t="s">
        <v>164211</v>
      </c>
      <c r="C95552">
        <v>7693581035</v>
      </c>
      <c r="D95552" s="1">
        <v>45455</v>
      </c>
      <c r="E95552" t="s">
        <v>22</v>
      </c>
      <c r="F95552">
        <v>1743.23</v>
      </c>
      <c r="G95552">
        <v>1012.64</v>
      </c>
      <c r="H95552" t="s">
        <v>78</v>
      </c>
      <c r="I95552" t="s">
        <v>24</v>
      </c>
      <c r="J95552" t="s">
        <v>38</v>
      </c>
      <c r="K95552" t="s">
        <v>18</v>
      </c>
      <c r="L95552" t="s">
        <v>45</v>
      </c>
      <c r="M95552" t="str">
        <f>IF(Debit_Credit[[#This Row],[Amount]] &gt; 3000, "High-Risk", "Normal")</f>
        <v>Normal</v>
      </c>
    </row>
    <row r="95553" spans="1:13" x14ac:dyDescent="0.3">
      <c r="A95553" t="s">
        <v>164212</v>
      </c>
      <c r="B95553" t="s">
        <v>7720</v>
      </c>
      <c r="C95553">
        <v>1733793044</v>
      </c>
      <c r="D95553" s="1">
        <v>45389</v>
      </c>
      <c r="E95553" t="s">
        <v>14</v>
      </c>
      <c r="F95553">
        <v>2545.5</v>
      </c>
      <c r="G95553">
        <v>6514.42</v>
      </c>
      <c r="H95553" t="s">
        <v>29</v>
      </c>
      <c r="I95553" t="s">
        <v>53</v>
      </c>
      <c r="J95553" t="s">
        <v>25</v>
      </c>
      <c r="K95553" t="s">
        <v>18</v>
      </c>
      <c r="L95553" t="s">
        <v>35</v>
      </c>
      <c r="M95553" t="str">
        <f>IF(Debit_Credit[[#This Row],[Amount]] &gt; 3000, "High-Risk", "Normal")</f>
        <v>Normal</v>
      </c>
    </row>
    <row r="95554" spans="1:13" x14ac:dyDescent="0.3">
      <c r="A95554" t="s">
        <v>164213</v>
      </c>
      <c r="B95554" t="s">
        <v>164214</v>
      </c>
      <c r="C95554">
        <v>8039505458</v>
      </c>
      <c r="D95554" s="1">
        <v>45325</v>
      </c>
      <c r="E95554" t="s">
        <v>22</v>
      </c>
      <c r="F95554">
        <v>1929.51</v>
      </c>
      <c r="G95554">
        <v>2613.38</v>
      </c>
      <c r="H95554" t="s">
        <v>33</v>
      </c>
      <c r="I95554" t="s">
        <v>53</v>
      </c>
      <c r="J95554" t="s">
        <v>25</v>
      </c>
      <c r="K95554" t="s">
        <v>18</v>
      </c>
      <c r="L95554" t="s">
        <v>26</v>
      </c>
      <c r="M95554" t="str">
        <f>IF(Debit_Credit[[#This Row],[Amount]] &gt; 3000, "High-Risk", "Normal")</f>
        <v>Normal</v>
      </c>
    </row>
    <row r="95555" spans="1:13" x14ac:dyDescent="0.3">
      <c r="A95555" t="s">
        <v>164215</v>
      </c>
      <c r="B95555" t="s">
        <v>28639</v>
      </c>
      <c r="C95555">
        <v>7537968182</v>
      </c>
      <c r="D95555" s="1">
        <v>45527</v>
      </c>
      <c r="E95555" t="s">
        <v>14</v>
      </c>
      <c r="F95555">
        <v>4148.72</v>
      </c>
      <c r="G95555">
        <v>9874.7199999999993</v>
      </c>
      <c r="H95555" t="s">
        <v>81</v>
      </c>
      <c r="I95555" t="s">
        <v>24</v>
      </c>
      <c r="J95555" t="s">
        <v>25</v>
      </c>
      <c r="K95555" t="s">
        <v>18</v>
      </c>
      <c r="L95555" t="s">
        <v>54</v>
      </c>
      <c r="M95555" t="str">
        <f>IF(Debit_Credit[[#This Row],[Amount]] &gt; 3000, "High-Risk", "Normal")</f>
        <v>High-Risk</v>
      </c>
    </row>
    <row r="95556" spans="1:13" x14ac:dyDescent="0.3">
      <c r="A95556" t="s">
        <v>164216</v>
      </c>
      <c r="B95556" t="s">
        <v>25410</v>
      </c>
      <c r="C95556">
        <v>7977906172</v>
      </c>
      <c r="D95556" s="1">
        <v>45384</v>
      </c>
      <c r="E95556" t="s">
        <v>22</v>
      </c>
      <c r="F95556">
        <v>2745.4</v>
      </c>
      <c r="G95556">
        <v>4653.2</v>
      </c>
      <c r="H95556" t="s">
        <v>15</v>
      </c>
      <c r="I95556" t="s">
        <v>34</v>
      </c>
      <c r="J95556" t="s">
        <v>38</v>
      </c>
      <c r="K95556" t="s">
        <v>18</v>
      </c>
      <c r="L95556" t="s">
        <v>35</v>
      </c>
      <c r="M95556" t="str">
        <f>IF(Debit_Credit[[#This Row],[Amount]] &gt; 3000, "High-Risk", "Normal")</f>
        <v>Normal</v>
      </c>
    </row>
    <row r="95557" spans="1:13" x14ac:dyDescent="0.3">
      <c r="A95557" t="s">
        <v>164217</v>
      </c>
      <c r="B95557" t="s">
        <v>164218</v>
      </c>
      <c r="C95557">
        <v>3780756776</v>
      </c>
      <c r="D95557" s="1">
        <v>45623</v>
      </c>
      <c r="E95557" t="s">
        <v>22</v>
      </c>
      <c r="F95557">
        <v>4751.3900000000003</v>
      </c>
      <c r="G95557">
        <v>4838.28</v>
      </c>
      <c r="H95557" t="s">
        <v>81</v>
      </c>
      <c r="I95557" t="s">
        <v>60</v>
      </c>
      <c r="J95557" t="s">
        <v>38</v>
      </c>
      <c r="K95557" t="s">
        <v>18</v>
      </c>
      <c r="L95557" t="s">
        <v>19</v>
      </c>
      <c r="M95557" t="str">
        <f>IF(Debit_Credit[[#This Row],[Amount]] &gt; 3000, "High-Risk", "Normal")</f>
        <v>High-Risk</v>
      </c>
    </row>
    <row r="95558" spans="1:13" x14ac:dyDescent="0.3">
      <c r="A95558" t="s">
        <v>164219</v>
      </c>
      <c r="B95558" t="s">
        <v>102937</v>
      </c>
      <c r="C95558">
        <v>3532104270</v>
      </c>
      <c r="D95558" s="1">
        <v>45410</v>
      </c>
      <c r="E95558" t="s">
        <v>14</v>
      </c>
      <c r="F95558">
        <v>2972.73</v>
      </c>
      <c r="G95558">
        <v>6993.22</v>
      </c>
      <c r="H95558" t="s">
        <v>33</v>
      </c>
      <c r="I95558" t="s">
        <v>60</v>
      </c>
      <c r="J95558" t="s">
        <v>17</v>
      </c>
      <c r="K95558" t="s">
        <v>18</v>
      </c>
      <c r="L95558" t="s">
        <v>26</v>
      </c>
      <c r="M95558" t="str">
        <f>IF(Debit_Credit[[#This Row],[Amount]] &gt; 3000, "High-Risk", "Normal")</f>
        <v>Normal</v>
      </c>
    </row>
    <row r="95559" spans="1:13" x14ac:dyDescent="0.3">
      <c r="A95559" t="s">
        <v>164220</v>
      </c>
      <c r="B95559" t="s">
        <v>164221</v>
      </c>
      <c r="C95559">
        <v>2701422251</v>
      </c>
      <c r="D95559" s="1">
        <v>45439</v>
      </c>
      <c r="E95559" t="s">
        <v>22</v>
      </c>
      <c r="F95559">
        <v>2879.13</v>
      </c>
      <c r="G95559">
        <v>614.04</v>
      </c>
      <c r="H95559" t="s">
        <v>44</v>
      </c>
      <c r="I95559" t="s">
        <v>16</v>
      </c>
      <c r="J95559" t="s">
        <v>25</v>
      </c>
      <c r="K95559" t="s">
        <v>18</v>
      </c>
      <c r="L95559" t="s">
        <v>26</v>
      </c>
      <c r="M95559" t="str">
        <f>IF(Debit_Credit[[#This Row],[Amount]] &gt; 3000, "High-Risk", "Normal")</f>
        <v>Normal</v>
      </c>
    </row>
    <row r="95560" spans="1:13" x14ac:dyDescent="0.3">
      <c r="A95560" t="s">
        <v>164222</v>
      </c>
      <c r="B95560" t="s">
        <v>16013</v>
      </c>
      <c r="C95560">
        <v>6812305450</v>
      </c>
      <c r="D95560" s="1">
        <v>45385</v>
      </c>
      <c r="E95560" t="s">
        <v>14</v>
      </c>
      <c r="F95560">
        <v>2703.54</v>
      </c>
      <c r="G95560">
        <v>861.59</v>
      </c>
      <c r="H95560" t="s">
        <v>78</v>
      </c>
      <c r="I95560" t="s">
        <v>16</v>
      </c>
      <c r="J95560" t="s">
        <v>17</v>
      </c>
      <c r="K95560" t="s">
        <v>18</v>
      </c>
      <c r="L95560" t="s">
        <v>26</v>
      </c>
      <c r="M95560" t="str">
        <f>IF(Debit_Credit[[#This Row],[Amount]] &gt; 3000, "High-Risk", "Normal")</f>
        <v>Normal</v>
      </c>
    </row>
    <row r="95561" spans="1:13" x14ac:dyDescent="0.3">
      <c r="A95561" t="s">
        <v>164223</v>
      </c>
      <c r="B95561" t="s">
        <v>164224</v>
      </c>
      <c r="C95561">
        <v>7869975832</v>
      </c>
      <c r="D95561" s="1">
        <v>45494</v>
      </c>
      <c r="E95561" t="s">
        <v>22</v>
      </c>
      <c r="F95561">
        <v>2958.14</v>
      </c>
      <c r="G95561">
        <v>2077.87</v>
      </c>
      <c r="H95561" t="s">
        <v>33</v>
      </c>
      <c r="I95561" t="s">
        <v>53</v>
      </c>
      <c r="J95561" t="s">
        <v>17</v>
      </c>
      <c r="K95561" t="s">
        <v>18</v>
      </c>
      <c r="L95561" t="s">
        <v>45</v>
      </c>
      <c r="M95561" t="str">
        <f>IF(Debit_Credit[[#This Row],[Amount]] &gt; 3000, "High-Risk", "Normal")</f>
        <v>Normal</v>
      </c>
    </row>
    <row r="95562" spans="1:13" x14ac:dyDescent="0.3">
      <c r="A95562" t="s">
        <v>164225</v>
      </c>
      <c r="B95562" t="s">
        <v>164226</v>
      </c>
      <c r="C95562">
        <v>3449743109</v>
      </c>
      <c r="D95562" s="1">
        <v>45417</v>
      </c>
      <c r="E95562" t="s">
        <v>14</v>
      </c>
      <c r="F95562">
        <v>4195.96</v>
      </c>
      <c r="G95562">
        <v>3577.68</v>
      </c>
      <c r="H95562" t="s">
        <v>29</v>
      </c>
      <c r="I95562" t="s">
        <v>30</v>
      </c>
      <c r="J95562" t="s">
        <v>25</v>
      </c>
      <c r="K95562" t="s">
        <v>18</v>
      </c>
      <c r="L95562" t="s">
        <v>48</v>
      </c>
      <c r="M95562" t="str">
        <f>IF(Debit_Credit[[#This Row],[Amount]] &gt; 3000, "High-Risk", "Normal")</f>
        <v>High-Risk</v>
      </c>
    </row>
    <row r="95563" spans="1:13" x14ac:dyDescent="0.3">
      <c r="A95563" t="s">
        <v>164227</v>
      </c>
      <c r="B95563" t="s">
        <v>164228</v>
      </c>
      <c r="C95563">
        <v>5988077062</v>
      </c>
      <c r="D95563" s="1">
        <v>45605</v>
      </c>
      <c r="E95563" t="s">
        <v>22</v>
      </c>
      <c r="F95563">
        <v>479.7</v>
      </c>
      <c r="G95563">
        <v>9098.4500000000007</v>
      </c>
      <c r="H95563" t="s">
        <v>41</v>
      </c>
      <c r="I95563" t="s">
        <v>24</v>
      </c>
      <c r="J95563" t="s">
        <v>17</v>
      </c>
      <c r="K95563" t="s">
        <v>18</v>
      </c>
      <c r="L95563" t="s">
        <v>54</v>
      </c>
      <c r="M95563" t="str">
        <f>IF(Debit_Credit[[#This Row],[Amount]] &gt; 3000, "High-Risk", "Normal")</f>
        <v>Normal</v>
      </c>
    </row>
    <row r="95564" spans="1:13" x14ac:dyDescent="0.3">
      <c r="A95564" t="s">
        <v>164229</v>
      </c>
      <c r="B95564" t="s">
        <v>164230</v>
      </c>
      <c r="C95564">
        <v>1664104364</v>
      </c>
      <c r="D95564" s="1">
        <v>45322</v>
      </c>
      <c r="E95564" t="s">
        <v>14</v>
      </c>
      <c r="F95564">
        <v>3975.44</v>
      </c>
      <c r="G95564">
        <v>9369.89</v>
      </c>
      <c r="H95564" t="s">
        <v>23</v>
      </c>
      <c r="I95564" t="s">
        <v>60</v>
      </c>
      <c r="J95564" t="s">
        <v>38</v>
      </c>
      <c r="K95564" t="s">
        <v>18</v>
      </c>
      <c r="L95564" t="s">
        <v>48</v>
      </c>
      <c r="M95564" t="str">
        <f>IF(Debit_Credit[[#This Row],[Amount]] &gt; 3000, "High-Risk", "Normal")</f>
        <v>High-Risk</v>
      </c>
    </row>
    <row r="95565" spans="1:13" x14ac:dyDescent="0.3">
      <c r="A95565" t="s">
        <v>164231</v>
      </c>
      <c r="B95565" t="s">
        <v>42031</v>
      </c>
      <c r="C95565">
        <v>1304409355</v>
      </c>
      <c r="D95565" s="1">
        <v>45443</v>
      </c>
      <c r="E95565" t="s">
        <v>22</v>
      </c>
      <c r="F95565">
        <v>3048.89</v>
      </c>
      <c r="G95565">
        <v>3001.61</v>
      </c>
      <c r="H95565" t="s">
        <v>15</v>
      </c>
      <c r="I95565" t="s">
        <v>24</v>
      </c>
      <c r="J95565" t="s">
        <v>17</v>
      </c>
      <c r="K95565" t="s">
        <v>18</v>
      </c>
      <c r="L95565" t="s">
        <v>54</v>
      </c>
      <c r="M95565" t="str">
        <f>IF(Debit_Credit[[#This Row],[Amount]] &gt; 3000, "High-Risk", "Normal")</f>
        <v>High-Risk</v>
      </c>
    </row>
    <row r="95566" spans="1:13" x14ac:dyDescent="0.3">
      <c r="A95566" t="s">
        <v>164232</v>
      </c>
      <c r="B95566" t="s">
        <v>164233</v>
      </c>
      <c r="C95566">
        <v>6122650976</v>
      </c>
      <c r="D95566" s="1">
        <v>45427</v>
      </c>
      <c r="E95566" t="s">
        <v>22</v>
      </c>
      <c r="F95566">
        <v>3415.1</v>
      </c>
      <c r="G95566">
        <v>6505.01</v>
      </c>
      <c r="H95566" t="s">
        <v>15</v>
      </c>
      <c r="I95566" t="s">
        <v>34</v>
      </c>
      <c r="J95566" t="s">
        <v>25</v>
      </c>
      <c r="K95566" t="s">
        <v>18</v>
      </c>
      <c r="L95566" t="s">
        <v>54</v>
      </c>
      <c r="M95566" t="str">
        <f>IF(Debit_Credit[[#This Row],[Amount]] &gt; 3000, "High-Risk", "Normal")</f>
        <v>High-Risk</v>
      </c>
    </row>
    <row r="95567" spans="1:13" x14ac:dyDescent="0.3">
      <c r="A95567" t="s">
        <v>164234</v>
      </c>
      <c r="B95567" t="s">
        <v>23218</v>
      </c>
      <c r="C95567">
        <v>3603022417</v>
      </c>
      <c r="D95567" s="1">
        <v>45299</v>
      </c>
      <c r="E95567" t="s">
        <v>22</v>
      </c>
      <c r="F95567">
        <v>3126.05</v>
      </c>
      <c r="G95567">
        <v>8559.94</v>
      </c>
      <c r="H95567" t="s">
        <v>15</v>
      </c>
      <c r="I95567" t="s">
        <v>60</v>
      </c>
      <c r="J95567" t="s">
        <v>38</v>
      </c>
      <c r="K95567" t="s">
        <v>18</v>
      </c>
      <c r="L95567" t="s">
        <v>48</v>
      </c>
      <c r="M95567" t="str">
        <f>IF(Debit_Credit[[#This Row],[Amount]] &gt; 3000, "High-Risk", "Normal")</f>
        <v>High-Risk</v>
      </c>
    </row>
    <row r="95568" spans="1:13" x14ac:dyDescent="0.3">
      <c r="A95568" t="s">
        <v>164235</v>
      </c>
      <c r="B95568" t="s">
        <v>157299</v>
      </c>
      <c r="C95568">
        <v>4977325535</v>
      </c>
      <c r="D95568" s="1">
        <v>45573</v>
      </c>
      <c r="E95568" t="s">
        <v>14</v>
      </c>
      <c r="F95568">
        <v>2372.7800000000002</v>
      </c>
      <c r="G95568">
        <v>8128.96</v>
      </c>
      <c r="H95568" t="s">
        <v>78</v>
      </c>
      <c r="I95568" t="s">
        <v>24</v>
      </c>
      <c r="J95568" t="s">
        <v>38</v>
      </c>
      <c r="K95568" t="s">
        <v>18</v>
      </c>
      <c r="L95568" t="s">
        <v>45</v>
      </c>
      <c r="M95568" t="str">
        <f>IF(Debit_Credit[[#This Row],[Amount]] &gt; 3000, "High-Risk", "Normal")</f>
        <v>Normal</v>
      </c>
    </row>
    <row r="95569" spans="1:13" x14ac:dyDescent="0.3">
      <c r="A95569" t="s">
        <v>164236</v>
      </c>
      <c r="B95569" t="s">
        <v>41265</v>
      </c>
      <c r="C95569">
        <v>3827748392</v>
      </c>
      <c r="D95569" s="1">
        <v>45594</v>
      </c>
      <c r="E95569" t="s">
        <v>14</v>
      </c>
      <c r="F95569">
        <v>1362.45</v>
      </c>
      <c r="G95569">
        <v>2824.61</v>
      </c>
      <c r="H95569" t="s">
        <v>81</v>
      </c>
      <c r="I95569" t="s">
        <v>60</v>
      </c>
      <c r="J95569" t="s">
        <v>38</v>
      </c>
      <c r="K95569" t="s">
        <v>18</v>
      </c>
      <c r="L95569" t="s">
        <v>19</v>
      </c>
      <c r="M95569" t="str">
        <f>IF(Debit_Credit[[#This Row],[Amount]] &gt; 3000, "High-Risk", "Normal")</f>
        <v>Normal</v>
      </c>
    </row>
    <row r="95570" spans="1:13" x14ac:dyDescent="0.3">
      <c r="A95570" t="s">
        <v>164237</v>
      </c>
      <c r="B95570" t="s">
        <v>164238</v>
      </c>
      <c r="C95570">
        <v>6710550596</v>
      </c>
      <c r="D95570" s="1">
        <v>45365</v>
      </c>
      <c r="E95570" t="s">
        <v>14</v>
      </c>
      <c r="F95570">
        <v>701.99</v>
      </c>
      <c r="G95570">
        <v>5731.8</v>
      </c>
      <c r="H95570" t="s">
        <v>29</v>
      </c>
      <c r="I95570" t="s">
        <v>53</v>
      </c>
      <c r="J95570" t="s">
        <v>25</v>
      </c>
      <c r="K95570" t="s">
        <v>18</v>
      </c>
      <c r="L95570" t="s">
        <v>19</v>
      </c>
      <c r="M95570" t="str">
        <f>IF(Debit_Credit[[#This Row],[Amount]] &gt; 3000, "High-Risk", "Normal")</f>
        <v>Normal</v>
      </c>
    </row>
    <row r="95571" spans="1:13" x14ac:dyDescent="0.3">
      <c r="A95571" t="s">
        <v>164239</v>
      </c>
      <c r="B95571" t="s">
        <v>33567</v>
      </c>
      <c r="C95571">
        <v>3213101234</v>
      </c>
      <c r="D95571" s="1">
        <v>45480</v>
      </c>
      <c r="E95571" t="s">
        <v>22</v>
      </c>
      <c r="F95571">
        <v>3519.51</v>
      </c>
      <c r="G95571">
        <v>3160.18</v>
      </c>
      <c r="H95571" t="s">
        <v>67</v>
      </c>
      <c r="I95571" t="s">
        <v>34</v>
      </c>
      <c r="J95571" t="s">
        <v>38</v>
      </c>
      <c r="K95571" t="s">
        <v>18</v>
      </c>
      <c r="L95571" t="s">
        <v>45</v>
      </c>
      <c r="M95571" t="str">
        <f>IF(Debit_Credit[[#This Row],[Amount]] &gt; 3000, "High-Risk", "Normal")</f>
        <v>High-Risk</v>
      </c>
    </row>
    <row r="95572" spans="1:13" x14ac:dyDescent="0.3">
      <c r="A95572" t="s">
        <v>164240</v>
      </c>
      <c r="B95572" t="s">
        <v>164241</v>
      </c>
      <c r="C95572">
        <v>8967017581</v>
      </c>
      <c r="D95572" s="1">
        <v>45622</v>
      </c>
      <c r="E95572" t="s">
        <v>22</v>
      </c>
      <c r="F95572">
        <v>1960.34</v>
      </c>
      <c r="G95572">
        <v>4961.75</v>
      </c>
      <c r="H95572" t="s">
        <v>29</v>
      </c>
      <c r="I95572" t="s">
        <v>24</v>
      </c>
      <c r="J95572" t="s">
        <v>25</v>
      </c>
      <c r="K95572" t="s">
        <v>18</v>
      </c>
      <c r="L95572" t="s">
        <v>19</v>
      </c>
      <c r="M95572" t="str">
        <f>IF(Debit_Credit[[#This Row],[Amount]] &gt; 3000, "High-Risk", "Normal")</f>
        <v>Normal</v>
      </c>
    </row>
    <row r="95573" spans="1:13" x14ac:dyDescent="0.3">
      <c r="A95573" t="s">
        <v>164242</v>
      </c>
      <c r="B95573" t="s">
        <v>164243</v>
      </c>
      <c r="C95573">
        <v>2270996412</v>
      </c>
      <c r="D95573" s="1">
        <v>45595</v>
      </c>
      <c r="E95573" t="s">
        <v>14</v>
      </c>
      <c r="F95573">
        <v>3905</v>
      </c>
      <c r="G95573">
        <v>9537.48</v>
      </c>
      <c r="H95573" t="s">
        <v>57</v>
      </c>
      <c r="I95573" t="s">
        <v>24</v>
      </c>
      <c r="J95573" t="s">
        <v>25</v>
      </c>
      <c r="K95573" t="s">
        <v>18</v>
      </c>
      <c r="L95573" t="s">
        <v>26</v>
      </c>
      <c r="M95573" t="str">
        <f>IF(Debit_Credit[[#This Row],[Amount]] &gt; 3000, "High-Risk", "Normal")</f>
        <v>High-Risk</v>
      </c>
    </row>
    <row r="95574" spans="1:13" x14ac:dyDescent="0.3">
      <c r="A95574" t="s">
        <v>164244</v>
      </c>
      <c r="B95574" t="s">
        <v>164245</v>
      </c>
      <c r="C95574">
        <v>9794828354</v>
      </c>
      <c r="D95574" s="1">
        <v>45619</v>
      </c>
      <c r="E95574" t="s">
        <v>14</v>
      </c>
      <c r="F95574">
        <v>4237.3100000000004</v>
      </c>
      <c r="G95574">
        <v>4610.26</v>
      </c>
      <c r="H95574" t="s">
        <v>23</v>
      </c>
      <c r="I95574" t="s">
        <v>16</v>
      </c>
      <c r="J95574" t="s">
        <v>17</v>
      </c>
      <c r="K95574" t="s">
        <v>18</v>
      </c>
      <c r="L95574" t="s">
        <v>45</v>
      </c>
      <c r="M95574" t="str">
        <f>IF(Debit_Credit[[#This Row],[Amount]] &gt; 3000, "High-Risk", "Normal")</f>
        <v>High-Risk</v>
      </c>
    </row>
    <row r="95575" spans="1:13" x14ac:dyDescent="0.3">
      <c r="A95575" t="s">
        <v>164246</v>
      </c>
      <c r="B95575" t="s">
        <v>164247</v>
      </c>
      <c r="C95575">
        <v>1838886484</v>
      </c>
      <c r="D95575" s="1">
        <v>45315</v>
      </c>
      <c r="E95575" t="s">
        <v>14</v>
      </c>
      <c r="F95575">
        <v>1135.25</v>
      </c>
      <c r="G95575">
        <v>9379.74</v>
      </c>
      <c r="H95575" t="s">
        <v>44</v>
      </c>
      <c r="I95575" t="s">
        <v>24</v>
      </c>
      <c r="J95575" t="s">
        <v>38</v>
      </c>
      <c r="K95575" t="s">
        <v>18</v>
      </c>
      <c r="L95575" t="s">
        <v>19</v>
      </c>
      <c r="M95575" t="str">
        <f>IF(Debit_Credit[[#This Row],[Amount]] &gt; 3000, "High-Risk", "Normal")</f>
        <v>Normal</v>
      </c>
    </row>
    <row r="95576" spans="1:13" x14ac:dyDescent="0.3">
      <c r="A95576" t="s">
        <v>164248</v>
      </c>
      <c r="B95576" t="s">
        <v>4877</v>
      </c>
      <c r="C95576">
        <v>1941785364</v>
      </c>
      <c r="D95576" s="1">
        <v>45490</v>
      </c>
      <c r="E95576" t="s">
        <v>22</v>
      </c>
      <c r="F95576">
        <v>3682.17</v>
      </c>
      <c r="G95576">
        <v>3117.51</v>
      </c>
      <c r="H95576" t="s">
        <v>81</v>
      </c>
      <c r="I95576" t="s">
        <v>60</v>
      </c>
      <c r="J95576" t="s">
        <v>38</v>
      </c>
      <c r="K95576" t="s">
        <v>18</v>
      </c>
      <c r="L95576" t="s">
        <v>54</v>
      </c>
      <c r="M95576" t="str">
        <f>IF(Debit_Credit[[#This Row],[Amount]] &gt; 3000, "High-Risk", "Normal")</f>
        <v>High-Risk</v>
      </c>
    </row>
    <row r="95577" spans="1:13" x14ac:dyDescent="0.3">
      <c r="A95577" t="s">
        <v>164249</v>
      </c>
      <c r="B95577" t="s">
        <v>164250</v>
      </c>
      <c r="C95577">
        <v>6523724613</v>
      </c>
      <c r="D95577" s="1">
        <v>45627</v>
      </c>
      <c r="E95577" t="s">
        <v>22</v>
      </c>
      <c r="F95577">
        <v>1292.02</v>
      </c>
      <c r="G95577">
        <v>3492.49</v>
      </c>
      <c r="H95577" t="s">
        <v>33</v>
      </c>
      <c r="I95577" t="s">
        <v>16</v>
      </c>
      <c r="J95577" t="s">
        <v>17</v>
      </c>
      <c r="K95577" t="s">
        <v>18</v>
      </c>
      <c r="L95577" t="s">
        <v>54</v>
      </c>
      <c r="M95577" t="str">
        <f>IF(Debit_Credit[[#This Row],[Amount]] &gt; 3000, "High-Risk", "Normal")</f>
        <v>Normal</v>
      </c>
    </row>
    <row r="95578" spans="1:13" x14ac:dyDescent="0.3">
      <c r="A95578" t="s">
        <v>164251</v>
      </c>
      <c r="B95578" t="s">
        <v>164252</v>
      </c>
      <c r="C95578">
        <v>6569654321</v>
      </c>
      <c r="D95578" s="1">
        <v>45509</v>
      </c>
      <c r="E95578" t="s">
        <v>22</v>
      </c>
      <c r="F95578">
        <v>4695.66</v>
      </c>
      <c r="G95578">
        <v>1251.8699999999999</v>
      </c>
      <c r="H95578" t="s">
        <v>23</v>
      </c>
      <c r="I95578" t="s">
        <v>60</v>
      </c>
      <c r="J95578" t="s">
        <v>25</v>
      </c>
      <c r="K95578" t="s">
        <v>18</v>
      </c>
      <c r="L95578" t="s">
        <v>35</v>
      </c>
      <c r="M95578" t="str">
        <f>IF(Debit_Credit[[#This Row],[Amount]] &gt; 3000, "High-Risk", "Normal")</f>
        <v>High-Risk</v>
      </c>
    </row>
    <row r="95579" spans="1:13" x14ac:dyDescent="0.3">
      <c r="A95579" t="s">
        <v>164253</v>
      </c>
      <c r="B95579" t="s">
        <v>118423</v>
      </c>
      <c r="C95579">
        <v>7638740988</v>
      </c>
      <c r="D95579" s="1">
        <v>45402</v>
      </c>
      <c r="E95579" t="s">
        <v>14</v>
      </c>
      <c r="F95579">
        <v>3349.04</v>
      </c>
      <c r="G95579">
        <v>6528.85</v>
      </c>
      <c r="H95579" t="s">
        <v>29</v>
      </c>
      <c r="I95579" t="s">
        <v>24</v>
      </c>
      <c r="J95579" t="s">
        <v>17</v>
      </c>
      <c r="K95579" t="s">
        <v>18</v>
      </c>
      <c r="L95579" t="s">
        <v>48</v>
      </c>
      <c r="M95579" t="str">
        <f>IF(Debit_Credit[[#This Row],[Amount]] &gt; 3000, "High-Risk", "Normal")</f>
        <v>High-Risk</v>
      </c>
    </row>
    <row r="95580" spans="1:13" x14ac:dyDescent="0.3">
      <c r="A95580" t="s">
        <v>164254</v>
      </c>
      <c r="B95580" t="s">
        <v>745</v>
      </c>
      <c r="C95580">
        <v>3600851513</v>
      </c>
      <c r="D95580" s="1">
        <v>45483</v>
      </c>
      <c r="E95580" t="s">
        <v>22</v>
      </c>
      <c r="F95580">
        <v>2225.5</v>
      </c>
      <c r="G95580">
        <v>4624.08</v>
      </c>
      <c r="H95580" t="s">
        <v>33</v>
      </c>
      <c r="I95580" t="s">
        <v>30</v>
      </c>
      <c r="J95580" t="s">
        <v>38</v>
      </c>
      <c r="K95580" t="s">
        <v>18</v>
      </c>
      <c r="L95580" t="s">
        <v>26</v>
      </c>
      <c r="M95580" t="str">
        <f>IF(Debit_Credit[[#This Row],[Amount]] &gt; 3000, "High-Risk", "Normal")</f>
        <v>Normal</v>
      </c>
    </row>
    <row r="95581" spans="1:13" x14ac:dyDescent="0.3">
      <c r="A95581" t="s">
        <v>164255</v>
      </c>
      <c r="B95581" t="s">
        <v>38474</v>
      </c>
      <c r="C95581">
        <v>8343454171</v>
      </c>
      <c r="D95581" s="1">
        <v>45613</v>
      </c>
      <c r="E95581" t="s">
        <v>22</v>
      </c>
      <c r="F95581">
        <v>1983.16</v>
      </c>
      <c r="G95581">
        <v>2169.86</v>
      </c>
      <c r="H95581" t="s">
        <v>44</v>
      </c>
      <c r="I95581" t="s">
        <v>30</v>
      </c>
      <c r="J95581" t="s">
        <v>25</v>
      </c>
      <c r="K95581" t="s">
        <v>18</v>
      </c>
      <c r="L95581" t="s">
        <v>26</v>
      </c>
      <c r="M95581" t="str">
        <f>IF(Debit_Credit[[#This Row],[Amount]] &gt; 3000, "High-Risk", "Normal")</f>
        <v>Normal</v>
      </c>
    </row>
    <row r="95582" spans="1:13" x14ac:dyDescent="0.3">
      <c r="A95582" t="s">
        <v>164256</v>
      </c>
      <c r="B95582" t="s">
        <v>164257</v>
      </c>
      <c r="C95582">
        <v>9383439142</v>
      </c>
      <c r="D95582" s="1">
        <v>45332</v>
      </c>
      <c r="E95582" t="s">
        <v>22</v>
      </c>
      <c r="F95582">
        <v>3896.38</v>
      </c>
      <c r="G95582">
        <v>8278.02</v>
      </c>
      <c r="H95582" t="s">
        <v>57</v>
      </c>
      <c r="I95582" t="s">
        <v>60</v>
      </c>
      <c r="J95582" t="s">
        <v>25</v>
      </c>
      <c r="K95582" t="s">
        <v>18</v>
      </c>
      <c r="L95582" t="s">
        <v>26</v>
      </c>
      <c r="M95582" t="str">
        <f>IF(Debit_Credit[[#This Row],[Amount]] &gt; 3000, "High-Risk", "Normal")</f>
        <v>High-Risk</v>
      </c>
    </row>
    <row r="95583" spans="1:13" x14ac:dyDescent="0.3">
      <c r="A95583" t="s">
        <v>164258</v>
      </c>
      <c r="B95583" t="s">
        <v>164259</v>
      </c>
      <c r="C95583">
        <v>6632746879</v>
      </c>
      <c r="D95583" s="1">
        <v>45576</v>
      </c>
      <c r="E95583" t="s">
        <v>14</v>
      </c>
      <c r="F95583">
        <v>1153.23</v>
      </c>
      <c r="G95583">
        <v>2277.2800000000002</v>
      </c>
      <c r="H95583" t="s">
        <v>29</v>
      </c>
      <c r="I95583" t="s">
        <v>53</v>
      </c>
      <c r="J95583" t="s">
        <v>17</v>
      </c>
      <c r="K95583" t="s">
        <v>18</v>
      </c>
      <c r="L95583" t="s">
        <v>35</v>
      </c>
      <c r="M95583" t="str">
        <f>IF(Debit_Credit[[#This Row],[Amount]] &gt; 3000, "High-Risk", "Normal")</f>
        <v>Normal</v>
      </c>
    </row>
    <row r="95584" spans="1:13" x14ac:dyDescent="0.3">
      <c r="A95584" t="s">
        <v>164260</v>
      </c>
      <c r="B95584" t="s">
        <v>164261</v>
      </c>
      <c r="C95584">
        <v>8465599751</v>
      </c>
      <c r="D95584" s="1">
        <v>45554</v>
      </c>
      <c r="E95584" t="s">
        <v>22</v>
      </c>
      <c r="F95584">
        <v>1018.58</v>
      </c>
      <c r="G95584">
        <v>1951.62</v>
      </c>
      <c r="H95584" t="s">
        <v>15</v>
      </c>
      <c r="I95584" t="s">
        <v>60</v>
      </c>
      <c r="J95584" t="s">
        <v>17</v>
      </c>
      <c r="K95584" t="s">
        <v>18</v>
      </c>
      <c r="L95584" t="s">
        <v>19</v>
      </c>
      <c r="M95584" t="str">
        <f>IF(Debit_Credit[[#This Row],[Amount]] &gt; 3000, "High-Risk", "Normal")</f>
        <v>Normal</v>
      </c>
    </row>
    <row r="95585" spans="1:13" x14ac:dyDescent="0.3">
      <c r="A95585" t="s">
        <v>164262</v>
      </c>
      <c r="B95585" t="s">
        <v>129971</v>
      </c>
      <c r="C95585">
        <v>9684532478</v>
      </c>
      <c r="D95585" s="1">
        <v>45373</v>
      </c>
      <c r="E95585" t="s">
        <v>22</v>
      </c>
      <c r="F95585">
        <v>2882.89</v>
      </c>
      <c r="G95585">
        <v>818.59</v>
      </c>
      <c r="H95585" t="s">
        <v>78</v>
      </c>
      <c r="I95585" t="s">
        <v>60</v>
      </c>
      <c r="J95585" t="s">
        <v>25</v>
      </c>
      <c r="K95585" t="s">
        <v>18</v>
      </c>
      <c r="L95585" t="s">
        <v>26</v>
      </c>
      <c r="M95585" t="str">
        <f>IF(Debit_Credit[[#This Row],[Amount]] &gt; 3000, "High-Risk", "Normal")</f>
        <v>Normal</v>
      </c>
    </row>
    <row r="95586" spans="1:13" x14ac:dyDescent="0.3">
      <c r="A95586" t="s">
        <v>164263</v>
      </c>
      <c r="B95586" t="s">
        <v>164264</v>
      </c>
      <c r="C95586">
        <v>7988376387</v>
      </c>
      <c r="D95586" s="1">
        <v>45431</v>
      </c>
      <c r="E95586" t="s">
        <v>14</v>
      </c>
      <c r="F95586">
        <v>564.64</v>
      </c>
      <c r="G95586">
        <v>2367.59</v>
      </c>
      <c r="H95586" t="s">
        <v>29</v>
      </c>
      <c r="I95586" t="s">
        <v>60</v>
      </c>
      <c r="J95586" t="s">
        <v>17</v>
      </c>
      <c r="K95586" t="s">
        <v>18</v>
      </c>
      <c r="L95586" t="s">
        <v>45</v>
      </c>
      <c r="M95586" t="str">
        <f>IF(Debit_Credit[[#This Row],[Amount]] &gt; 3000, "High-Risk", "Normal")</f>
        <v>Normal</v>
      </c>
    </row>
    <row r="95587" spans="1:13" x14ac:dyDescent="0.3">
      <c r="A95587" t="s">
        <v>164265</v>
      </c>
      <c r="B95587" t="s">
        <v>40697</v>
      </c>
      <c r="C95587">
        <v>2666388935</v>
      </c>
      <c r="D95587" s="1">
        <v>45519</v>
      </c>
      <c r="E95587" t="s">
        <v>22</v>
      </c>
      <c r="F95587">
        <v>3424.48</v>
      </c>
      <c r="G95587">
        <v>3514.25</v>
      </c>
      <c r="H95587" t="s">
        <v>23</v>
      </c>
      <c r="I95587" t="s">
        <v>34</v>
      </c>
      <c r="J95587" t="s">
        <v>38</v>
      </c>
      <c r="K95587" t="s">
        <v>18</v>
      </c>
      <c r="L95587" t="s">
        <v>54</v>
      </c>
      <c r="M95587" t="str">
        <f>IF(Debit_Credit[[#This Row],[Amount]] &gt; 3000, "High-Risk", "Normal")</f>
        <v>High-Risk</v>
      </c>
    </row>
    <row r="95588" spans="1:13" x14ac:dyDescent="0.3">
      <c r="A95588" t="s">
        <v>164266</v>
      </c>
      <c r="B95588" t="s">
        <v>164267</v>
      </c>
      <c r="C95588">
        <v>5288945249</v>
      </c>
      <c r="D95588" s="1">
        <v>45567</v>
      </c>
      <c r="E95588" t="s">
        <v>14</v>
      </c>
      <c r="F95588">
        <v>4505.8100000000004</v>
      </c>
      <c r="G95588">
        <v>2969.64</v>
      </c>
      <c r="H95588" t="s">
        <v>23</v>
      </c>
      <c r="I95588" t="s">
        <v>60</v>
      </c>
      <c r="J95588" t="s">
        <v>38</v>
      </c>
      <c r="K95588" t="s">
        <v>18</v>
      </c>
      <c r="L95588" t="s">
        <v>54</v>
      </c>
      <c r="M95588" t="str">
        <f>IF(Debit_Credit[[#This Row],[Amount]] &gt; 3000, "High-Risk", "Normal")</f>
        <v>High-Risk</v>
      </c>
    </row>
    <row r="95589" spans="1:13" x14ac:dyDescent="0.3">
      <c r="A95589" t="s">
        <v>164268</v>
      </c>
      <c r="B95589" t="s">
        <v>164269</v>
      </c>
      <c r="C95589">
        <v>8793647707</v>
      </c>
      <c r="D95589" s="1">
        <v>45376</v>
      </c>
      <c r="E95589" t="s">
        <v>22</v>
      </c>
      <c r="F95589">
        <v>1825.45</v>
      </c>
      <c r="G95589">
        <v>847.66</v>
      </c>
      <c r="H95589" t="s">
        <v>81</v>
      </c>
      <c r="I95589" t="s">
        <v>60</v>
      </c>
      <c r="J95589" t="s">
        <v>25</v>
      </c>
      <c r="K95589" t="s">
        <v>18</v>
      </c>
      <c r="L95589" t="s">
        <v>19</v>
      </c>
      <c r="M95589" t="str">
        <f>IF(Debit_Credit[[#This Row],[Amount]] &gt; 3000, "High-Risk", "Normal")</f>
        <v>Normal</v>
      </c>
    </row>
    <row r="95590" spans="1:13" x14ac:dyDescent="0.3">
      <c r="A95590" t="s">
        <v>164270</v>
      </c>
      <c r="B95590" t="s">
        <v>141422</v>
      </c>
      <c r="C95590">
        <v>6791293520</v>
      </c>
      <c r="D95590" s="1">
        <v>45501</v>
      </c>
      <c r="E95590" t="s">
        <v>22</v>
      </c>
      <c r="F95590">
        <v>2421.8200000000002</v>
      </c>
      <c r="G95590">
        <v>7361.44</v>
      </c>
      <c r="H95590" t="s">
        <v>15</v>
      </c>
      <c r="I95590" t="s">
        <v>34</v>
      </c>
      <c r="J95590" t="s">
        <v>25</v>
      </c>
      <c r="K95590" t="s">
        <v>18</v>
      </c>
      <c r="L95590" t="s">
        <v>45</v>
      </c>
      <c r="M95590" t="str">
        <f>IF(Debit_Credit[[#This Row],[Amount]] &gt; 3000, "High-Risk", "Normal")</f>
        <v>Normal</v>
      </c>
    </row>
    <row r="95591" spans="1:13" x14ac:dyDescent="0.3">
      <c r="A95591" t="s">
        <v>164271</v>
      </c>
      <c r="B95591" t="s">
        <v>19516</v>
      </c>
      <c r="C95591">
        <v>2780802440</v>
      </c>
      <c r="D95591" s="1">
        <v>45552</v>
      </c>
      <c r="E95591" t="s">
        <v>14</v>
      </c>
      <c r="F95591">
        <v>1759.44</v>
      </c>
      <c r="G95591">
        <v>9708.9500000000007</v>
      </c>
      <c r="H95591" t="s">
        <v>41</v>
      </c>
      <c r="I95591" t="s">
        <v>16</v>
      </c>
      <c r="J95591" t="s">
        <v>25</v>
      </c>
      <c r="K95591" t="s">
        <v>18</v>
      </c>
      <c r="L95591" t="s">
        <v>45</v>
      </c>
      <c r="M95591" t="str">
        <f>IF(Debit_Credit[[#This Row],[Amount]] &gt; 3000, "High-Risk", "Normal")</f>
        <v>Normal</v>
      </c>
    </row>
    <row r="95592" spans="1:13" x14ac:dyDescent="0.3">
      <c r="A95592" t="s">
        <v>164272</v>
      </c>
      <c r="B95592" t="s">
        <v>164273</v>
      </c>
      <c r="C95592">
        <v>6912292964</v>
      </c>
      <c r="D95592" s="1">
        <v>45407</v>
      </c>
      <c r="E95592" t="s">
        <v>22</v>
      </c>
      <c r="F95592">
        <v>2398.92</v>
      </c>
      <c r="G95592">
        <v>6041.84</v>
      </c>
      <c r="H95592" t="s">
        <v>57</v>
      </c>
      <c r="I95592" t="s">
        <v>53</v>
      </c>
      <c r="J95592" t="s">
        <v>38</v>
      </c>
      <c r="K95592" t="s">
        <v>18</v>
      </c>
      <c r="L95592" t="s">
        <v>45</v>
      </c>
      <c r="M95592" t="str">
        <f>IF(Debit_Credit[[#This Row],[Amount]] &gt; 3000, "High-Risk", "Normal")</f>
        <v>Normal</v>
      </c>
    </row>
    <row r="95593" spans="1:13" x14ac:dyDescent="0.3">
      <c r="A95593" t="s">
        <v>164274</v>
      </c>
      <c r="B95593" t="s">
        <v>1284</v>
      </c>
      <c r="C95593">
        <v>9414494812</v>
      </c>
      <c r="D95593" s="1">
        <v>45473</v>
      </c>
      <c r="E95593" t="s">
        <v>22</v>
      </c>
      <c r="F95593">
        <v>2463.66</v>
      </c>
      <c r="G95593">
        <v>5921.81</v>
      </c>
      <c r="H95593" t="s">
        <v>78</v>
      </c>
      <c r="I95593" t="s">
        <v>34</v>
      </c>
      <c r="J95593" t="s">
        <v>38</v>
      </c>
      <c r="K95593" t="s">
        <v>18</v>
      </c>
      <c r="L95593" t="s">
        <v>45</v>
      </c>
      <c r="M95593" t="str">
        <f>IF(Debit_Credit[[#This Row],[Amount]] &gt; 3000, "High-Risk", "Normal")</f>
        <v>Normal</v>
      </c>
    </row>
    <row r="95594" spans="1:13" x14ac:dyDescent="0.3">
      <c r="A95594" t="s">
        <v>164275</v>
      </c>
      <c r="B95594" t="s">
        <v>164276</v>
      </c>
      <c r="C95594">
        <v>6427516766</v>
      </c>
      <c r="D95594" s="1">
        <v>45421</v>
      </c>
      <c r="E95594" t="s">
        <v>14</v>
      </c>
      <c r="F95594">
        <v>4946.09</v>
      </c>
      <c r="G95594">
        <v>6015</v>
      </c>
      <c r="H95594" t="s">
        <v>67</v>
      </c>
      <c r="I95594" t="s">
        <v>16</v>
      </c>
      <c r="J95594" t="s">
        <v>17</v>
      </c>
      <c r="K95594" t="s">
        <v>18</v>
      </c>
      <c r="L95594" t="s">
        <v>35</v>
      </c>
      <c r="M95594" t="str">
        <f>IF(Debit_Credit[[#This Row],[Amount]] &gt; 3000, "High-Risk", "Normal")</f>
        <v>High-Risk</v>
      </c>
    </row>
    <row r="95595" spans="1:13" x14ac:dyDescent="0.3">
      <c r="A95595" t="s">
        <v>164277</v>
      </c>
      <c r="B95595" t="s">
        <v>164278</v>
      </c>
      <c r="C95595">
        <v>5839655491</v>
      </c>
      <c r="D95595" s="1">
        <v>45436</v>
      </c>
      <c r="E95595" t="s">
        <v>22</v>
      </c>
      <c r="F95595">
        <v>4431.46</v>
      </c>
      <c r="G95595">
        <v>7922.24</v>
      </c>
      <c r="H95595" t="s">
        <v>78</v>
      </c>
      <c r="I95595" t="s">
        <v>53</v>
      </c>
      <c r="J95595" t="s">
        <v>38</v>
      </c>
      <c r="K95595" t="s">
        <v>18</v>
      </c>
      <c r="L95595" t="s">
        <v>48</v>
      </c>
      <c r="M95595" t="str">
        <f>IF(Debit_Credit[[#This Row],[Amount]] &gt; 3000, "High-Risk", "Normal")</f>
        <v>High-Risk</v>
      </c>
    </row>
    <row r="95596" spans="1:13" x14ac:dyDescent="0.3">
      <c r="A95596" t="s">
        <v>164279</v>
      </c>
      <c r="B95596" t="s">
        <v>21986</v>
      </c>
      <c r="C95596">
        <v>9376685361</v>
      </c>
      <c r="D95596" s="1">
        <v>45471</v>
      </c>
      <c r="E95596" t="s">
        <v>14</v>
      </c>
      <c r="F95596">
        <v>2259.92</v>
      </c>
      <c r="G95596">
        <v>1041.71</v>
      </c>
      <c r="H95596" t="s">
        <v>57</v>
      </c>
      <c r="I95596" t="s">
        <v>30</v>
      </c>
      <c r="J95596" t="s">
        <v>25</v>
      </c>
      <c r="K95596" t="s">
        <v>18</v>
      </c>
      <c r="L95596" t="s">
        <v>26</v>
      </c>
      <c r="M95596" t="str">
        <f>IF(Debit_Credit[[#This Row],[Amount]] &gt; 3000, "High-Risk", "Normal")</f>
        <v>Normal</v>
      </c>
    </row>
    <row r="95597" spans="1:13" x14ac:dyDescent="0.3">
      <c r="A95597" t="s">
        <v>164280</v>
      </c>
      <c r="B95597" t="s">
        <v>164281</v>
      </c>
      <c r="C95597">
        <v>3034307569</v>
      </c>
      <c r="D95597" s="1">
        <v>45448</v>
      </c>
      <c r="E95597" t="s">
        <v>14</v>
      </c>
      <c r="F95597">
        <v>230.65</v>
      </c>
      <c r="G95597">
        <v>6492.49</v>
      </c>
      <c r="H95597" t="s">
        <v>44</v>
      </c>
      <c r="I95597" t="s">
        <v>60</v>
      </c>
      <c r="J95597" t="s">
        <v>17</v>
      </c>
      <c r="K95597" t="s">
        <v>18</v>
      </c>
      <c r="L95597" t="s">
        <v>54</v>
      </c>
      <c r="M95597" t="str">
        <f>IF(Debit_Credit[[#This Row],[Amount]] &gt; 3000, "High-Risk", "Normal")</f>
        <v>Normal</v>
      </c>
    </row>
    <row r="95598" spans="1:13" x14ac:dyDescent="0.3">
      <c r="A95598" t="s">
        <v>164282</v>
      </c>
      <c r="B95598" t="s">
        <v>43057</v>
      </c>
      <c r="C95598">
        <v>9083029657</v>
      </c>
      <c r="D95598" s="1">
        <v>45604</v>
      </c>
      <c r="E95598" t="s">
        <v>14</v>
      </c>
      <c r="F95598">
        <v>1093.43</v>
      </c>
      <c r="G95598">
        <v>3360.86</v>
      </c>
      <c r="H95598" t="s">
        <v>33</v>
      </c>
      <c r="I95598" t="s">
        <v>60</v>
      </c>
      <c r="J95598" t="s">
        <v>17</v>
      </c>
      <c r="K95598" t="s">
        <v>18</v>
      </c>
      <c r="L95598" t="s">
        <v>45</v>
      </c>
      <c r="M95598" t="str">
        <f>IF(Debit_Credit[[#This Row],[Amount]] &gt; 3000, "High-Risk", "Normal")</f>
        <v>Normal</v>
      </c>
    </row>
    <row r="95599" spans="1:13" x14ac:dyDescent="0.3">
      <c r="A95599" t="s">
        <v>164283</v>
      </c>
      <c r="B95599" t="s">
        <v>79899</v>
      </c>
      <c r="C95599">
        <v>5110613921</v>
      </c>
      <c r="D95599" s="1">
        <v>45345</v>
      </c>
      <c r="E95599" t="s">
        <v>14</v>
      </c>
      <c r="F95599">
        <v>3261.12</v>
      </c>
      <c r="G95599">
        <v>7090.98</v>
      </c>
      <c r="H95599" t="s">
        <v>23</v>
      </c>
      <c r="I95599" t="s">
        <v>30</v>
      </c>
      <c r="J95599" t="s">
        <v>38</v>
      </c>
      <c r="K95599" t="s">
        <v>18</v>
      </c>
      <c r="L95599" t="s">
        <v>45</v>
      </c>
      <c r="M95599" t="str">
        <f>IF(Debit_Credit[[#This Row],[Amount]] &gt; 3000, "High-Risk", "Normal")</f>
        <v>High-Risk</v>
      </c>
    </row>
    <row r="95600" spans="1:13" x14ac:dyDescent="0.3">
      <c r="A95600" t="s">
        <v>164284</v>
      </c>
      <c r="B95600" t="s">
        <v>103361</v>
      </c>
      <c r="C95600">
        <v>3079297569</v>
      </c>
      <c r="D95600" s="1">
        <v>45554</v>
      </c>
      <c r="E95600" t="s">
        <v>14</v>
      </c>
      <c r="F95600">
        <v>2565.9899999999998</v>
      </c>
      <c r="G95600">
        <v>3273.22</v>
      </c>
      <c r="H95600" t="s">
        <v>23</v>
      </c>
      <c r="I95600" t="s">
        <v>60</v>
      </c>
      <c r="J95600" t="s">
        <v>17</v>
      </c>
      <c r="K95600" t="s">
        <v>18</v>
      </c>
      <c r="L95600" t="s">
        <v>19</v>
      </c>
      <c r="M95600" t="str">
        <f>IF(Debit_Credit[[#This Row],[Amount]] &gt; 3000, "High-Risk", "Normal")</f>
        <v>Normal</v>
      </c>
    </row>
    <row r="95601" spans="1:13" x14ac:dyDescent="0.3">
      <c r="A95601" t="s">
        <v>164285</v>
      </c>
      <c r="B95601" t="s">
        <v>164286</v>
      </c>
      <c r="C95601">
        <v>7783058824</v>
      </c>
      <c r="D95601" s="1">
        <v>45601</v>
      </c>
      <c r="E95601" t="s">
        <v>14</v>
      </c>
      <c r="F95601">
        <v>2756.87</v>
      </c>
      <c r="G95601">
        <v>6959.83</v>
      </c>
      <c r="H95601" t="s">
        <v>29</v>
      </c>
      <c r="I95601" t="s">
        <v>24</v>
      </c>
      <c r="J95601" t="s">
        <v>17</v>
      </c>
      <c r="K95601" t="s">
        <v>18</v>
      </c>
      <c r="L95601" t="s">
        <v>54</v>
      </c>
      <c r="M95601" t="str">
        <f>IF(Debit_Credit[[#This Row],[Amount]] &gt; 3000, "High-Risk", "Normal")</f>
        <v>Normal</v>
      </c>
    </row>
    <row r="95602" spans="1:13" x14ac:dyDescent="0.3">
      <c r="A95602" t="s">
        <v>164287</v>
      </c>
      <c r="B95602" t="s">
        <v>164288</v>
      </c>
      <c r="C95602">
        <v>9240031325</v>
      </c>
      <c r="D95602" s="1">
        <v>45588</v>
      </c>
      <c r="E95602" t="s">
        <v>14</v>
      </c>
      <c r="F95602">
        <v>2434.86</v>
      </c>
      <c r="G95602">
        <v>8286.4</v>
      </c>
      <c r="H95602" t="s">
        <v>15</v>
      </c>
      <c r="I95602" t="s">
        <v>53</v>
      </c>
      <c r="J95602" t="s">
        <v>38</v>
      </c>
      <c r="K95602" t="s">
        <v>18</v>
      </c>
      <c r="L95602" t="s">
        <v>35</v>
      </c>
      <c r="M95602" t="str">
        <f>IF(Debit_Credit[[#This Row],[Amount]] &gt; 3000, "High-Risk", "Normal")</f>
        <v>Normal</v>
      </c>
    </row>
    <row r="95603" spans="1:13" x14ac:dyDescent="0.3">
      <c r="A95603" t="s">
        <v>164289</v>
      </c>
      <c r="B95603" t="s">
        <v>14826</v>
      </c>
      <c r="C95603">
        <v>2571771629</v>
      </c>
      <c r="D95603" s="1">
        <v>45370</v>
      </c>
      <c r="E95603" t="s">
        <v>14</v>
      </c>
      <c r="F95603">
        <v>2613.4</v>
      </c>
      <c r="G95603">
        <v>8371.7000000000007</v>
      </c>
      <c r="H95603" t="s">
        <v>33</v>
      </c>
      <c r="I95603" t="s">
        <v>16</v>
      </c>
      <c r="J95603" t="s">
        <v>17</v>
      </c>
      <c r="K95603" t="s">
        <v>18</v>
      </c>
      <c r="L95603" t="s">
        <v>54</v>
      </c>
      <c r="M95603" t="str">
        <f>IF(Debit_Credit[[#This Row],[Amount]] &gt; 3000, "High-Risk", "Normal")</f>
        <v>Normal</v>
      </c>
    </row>
    <row r="95604" spans="1:13" x14ac:dyDescent="0.3">
      <c r="A95604" t="s">
        <v>164290</v>
      </c>
      <c r="B95604" t="s">
        <v>153372</v>
      </c>
      <c r="C95604">
        <v>1524264737</v>
      </c>
      <c r="D95604" s="1">
        <v>45563</v>
      </c>
      <c r="E95604" t="s">
        <v>22</v>
      </c>
      <c r="F95604">
        <v>927.37</v>
      </c>
      <c r="G95604">
        <v>1831.26</v>
      </c>
      <c r="H95604" t="s">
        <v>57</v>
      </c>
      <c r="I95604" t="s">
        <v>34</v>
      </c>
      <c r="J95604" t="s">
        <v>38</v>
      </c>
      <c r="K95604" t="s">
        <v>18</v>
      </c>
      <c r="L95604" t="s">
        <v>45</v>
      </c>
      <c r="M95604" t="str">
        <f>IF(Debit_Credit[[#This Row],[Amount]] &gt; 3000, "High-Risk", "Normal")</f>
        <v>Normal</v>
      </c>
    </row>
    <row r="95605" spans="1:13" x14ac:dyDescent="0.3">
      <c r="A95605" t="s">
        <v>164291</v>
      </c>
      <c r="B95605" t="s">
        <v>164292</v>
      </c>
      <c r="C95605">
        <v>8595633570</v>
      </c>
      <c r="D95605" s="1">
        <v>45356</v>
      </c>
      <c r="E95605" t="s">
        <v>14</v>
      </c>
      <c r="F95605">
        <v>4114.43</v>
      </c>
      <c r="G95605">
        <v>3875.63</v>
      </c>
      <c r="H95605" t="s">
        <v>81</v>
      </c>
      <c r="I95605" t="s">
        <v>60</v>
      </c>
      <c r="J95605" t="s">
        <v>25</v>
      </c>
      <c r="K95605" t="s">
        <v>18</v>
      </c>
      <c r="L95605" t="s">
        <v>19</v>
      </c>
      <c r="M95605" t="str">
        <f>IF(Debit_Credit[[#This Row],[Amount]] &gt; 3000, "High-Risk", "Normal")</f>
        <v>High-Risk</v>
      </c>
    </row>
    <row r="95606" spans="1:13" x14ac:dyDescent="0.3">
      <c r="A95606" t="s">
        <v>164293</v>
      </c>
      <c r="B95606" t="s">
        <v>164294</v>
      </c>
      <c r="C95606">
        <v>3653592961</v>
      </c>
      <c r="D95606" s="1">
        <v>45435</v>
      </c>
      <c r="E95606" t="s">
        <v>22</v>
      </c>
      <c r="F95606">
        <v>965.66</v>
      </c>
      <c r="G95606">
        <v>8069</v>
      </c>
      <c r="H95606" t="s">
        <v>44</v>
      </c>
      <c r="I95606" t="s">
        <v>16</v>
      </c>
      <c r="J95606" t="s">
        <v>17</v>
      </c>
      <c r="K95606" t="s">
        <v>18</v>
      </c>
      <c r="L95606" t="s">
        <v>54</v>
      </c>
      <c r="M95606" t="str">
        <f>IF(Debit_Credit[[#This Row],[Amount]] &gt; 3000, "High-Risk", "Normal")</f>
        <v>Normal</v>
      </c>
    </row>
    <row r="95607" spans="1:13" x14ac:dyDescent="0.3">
      <c r="A95607" t="s">
        <v>164295</v>
      </c>
      <c r="B95607" t="s">
        <v>23390</v>
      </c>
      <c r="C95607">
        <v>5123230926</v>
      </c>
      <c r="D95607" s="1">
        <v>45414</v>
      </c>
      <c r="E95607" t="s">
        <v>14</v>
      </c>
      <c r="F95607">
        <v>4659.05</v>
      </c>
      <c r="G95607">
        <v>831.43</v>
      </c>
      <c r="H95607" t="s">
        <v>15</v>
      </c>
      <c r="I95607" t="s">
        <v>53</v>
      </c>
      <c r="J95607" t="s">
        <v>25</v>
      </c>
      <c r="K95607" t="s">
        <v>18</v>
      </c>
      <c r="L95607" t="s">
        <v>45</v>
      </c>
      <c r="M95607" t="str">
        <f>IF(Debit_Credit[[#This Row],[Amount]] &gt; 3000, "High-Risk", "Normal")</f>
        <v>High-Risk</v>
      </c>
    </row>
    <row r="95608" spans="1:13" x14ac:dyDescent="0.3">
      <c r="A95608" t="s">
        <v>164296</v>
      </c>
      <c r="B95608" t="s">
        <v>7556</v>
      </c>
      <c r="C95608">
        <v>4357392793</v>
      </c>
      <c r="D95608" s="1">
        <v>45431</v>
      </c>
      <c r="E95608" t="s">
        <v>22</v>
      </c>
      <c r="F95608">
        <v>756.44</v>
      </c>
      <c r="G95608">
        <v>6614.71</v>
      </c>
      <c r="H95608" t="s">
        <v>67</v>
      </c>
      <c r="I95608" t="s">
        <v>34</v>
      </c>
      <c r="J95608" t="s">
        <v>17</v>
      </c>
      <c r="K95608" t="s">
        <v>18</v>
      </c>
      <c r="L95608" t="s">
        <v>48</v>
      </c>
      <c r="M95608" t="str">
        <f>IF(Debit_Credit[[#This Row],[Amount]] &gt; 3000, "High-Risk", "Normal")</f>
        <v>Normal</v>
      </c>
    </row>
    <row r="95609" spans="1:13" x14ac:dyDescent="0.3">
      <c r="A95609" t="s">
        <v>164297</v>
      </c>
      <c r="B95609" t="s">
        <v>164298</v>
      </c>
      <c r="C95609">
        <v>5297366542</v>
      </c>
      <c r="D95609" s="1">
        <v>45434</v>
      </c>
      <c r="E95609" t="s">
        <v>14</v>
      </c>
      <c r="F95609">
        <v>441.23</v>
      </c>
      <c r="G95609">
        <v>2372.5100000000002</v>
      </c>
      <c r="H95609" t="s">
        <v>23</v>
      </c>
      <c r="I95609" t="s">
        <v>60</v>
      </c>
      <c r="J95609" t="s">
        <v>17</v>
      </c>
      <c r="K95609" t="s">
        <v>18</v>
      </c>
      <c r="L95609" t="s">
        <v>26</v>
      </c>
      <c r="M95609" t="str">
        <f>IF(Debit_Credit[[#This Row],[Amount]] &gt; 3000, "High-Risk", "Normal")</f>
        <v>Normal</v>
      </c>
    </row>
    <row r="95610" spans="1:13" x14ac:dyDescent="0.3">
      <c r="A95610" t="s">
        <v>164299</v>
      </c>
      <c r="B95610" t="s">
        <v>164300</v>
      </c>
      <c r="C95610">
        <v>4931511487</v>
      </c>
      <c r="D95610" s="1">
        <v>45377</v>
      </c>
      <c r="E95610" t="s">
        <v>14</v>
      </c>
      <c r="F95610">
        <v>1855.76</v>
      </c>
      <c r="G95610">
        <v>3906.25</v>
      </c>
      <c r="H95610" t="s">
        <v>57</v>
      </c>
      <c r="I95610" t="s">
        <v>34</v>
      </c>
      <c r="J95610" t="s">
        <v>25</v>
      </c>
      <c r="K95610" t="s">
        <v>18</v>
      </c>
      <c r="L95610" t="s">
        <v>35</v>
      </c>
      <c r="M95610" t="str">
        <f>IF(Debit_Credit[[#This Row],[Amount]] &gt; 3000, "High-Risk", "Normal")</f>
        <v>Normal</v>
      </c>
    </row>
    <row r="95611" spans="1:13" x14ac:dyDescent="0.3">
      <c r="A95611" t="s">
        <v>164301</v>
      </c>
      <c r="B95611" t="s">
        <v>164302</v>
      </c>
      <c r="C95611">
        <v>8411558338</v>
      </c>
      <c r="D95611" s="1">
        <v>45582</v>
      </c>
      <c r="E95611" t="s">
        <v>14</v>
      </c>
      <c r="F95611">
        <v>1719.34</v>
      </c>
      <c r="G95611">
        <v>543.33000000000004</v>
      </c>
      <c r="H95611" t="s">
        <v>29</v>
      </c>
      <c r="I95611" t="s">
        <v>16</v>
      </c>
      <c r="J95611" t="s">
        <v>25</v>
      </c>
      <c r="K95611" t="s">
        <v>18</v>
      </c>
      <c r="L95611" t="s">
        <v>19</v>
      </c>
      <c r="M95611" t="str">
        <f>IF(Debit_Credit[[#This Row],[Amount]] &gt; 3000, "High-Risk", "Normal")</f>
        <v>Normal</v>
      </c>
    </row>
    <row r="95612" spans="1:13" x14ac:dyDescent="0.3">
      <c r="A95612" t="s">
        <v>164303</v>
      </c>
      <c r="B95612" t="s">
        <v>2595</v>
      </c>
      <c r="C95612">
        <v>3301848433</v>
      </c>
      <c r="D95612" s="1">
        <v>45597</v>
      </c>
      <c r="E95612" t="s">
        <v>22</v>
      </c>
      <c r="F95612">
        <v>3683.46</v>
      </c>
      <c r="G95612">
        <v>2257.12</v>
      </c>
      <c r="H95612" t="s">
        <v>41</v>
      </c>
      <c r="I95612" t="s">
        <v>16</v>
      </c>
      <c r="J95612" t="s">
        <v>17</v>
      </c>
      <c r="K95612" t="s">
        <v>18</v>
      </c>
      <c r="L95612" t="s">
        <v>48</v>
      </c>
      <c r="M95612" t="str">
        <f>IF(Debit_Credit[[#This Row],[Amount]] &gt; 3000, "High-Risk", "Normal")</f>
        <v>High-Risk</v>
      </c>
    </row>
    <row r="95613" spans="1:13" x14ac:dyDescent="0.3">
      <c r="A95613" t="s">
        <v>164304</v>
      </c>
      <c r="B95613" t="s">
        <v>81780</v>
      </c>
      <c r="C95613">
        <v>4378853814</v>
      </c>
      <c r="D95613" s="1">
        <v>45433</v>
      </c>
      <c r="E95613" t="s">
        <v>22</v>
      </c>
      <c r="F95613">
        <v>3235.78</v>
      </c>
      <c r="G95613">
        <v>8749.7900000000009</v>
      </c>
      <c r="H95613" t="s">
        <v>57</v>
      </c>
      <c r="I95613" t="s">
        <v>30</v>
      </c>
      <c r="J95613" t="s">
        <v>38</v>
      </c>
      <c r="K95613" t="s">
        <v>18</v>
      </c>
      <c r="L95613" t="s">
        <v>54</v>
      </c>
      <c r="M95613" t="str">
        <f>IF(Debit_Credit[[#This Row],[Amount]] &gt; 3000, "High-Risk", "Normal")</f>
        <v>High-Risk</v>
      </c>
    </row>
    <row r="95614" spans="1:13" x14ac:dyDescent="0.3">
      <c r="A95614" t="s">
        <v>164305</v>
      </c>
      <c r="B95614" t="s">
        <v>68841</v>
      </c>
      <c r="C95614">
        <v>9004697458</v>
      </c>
      <c r="D95614" s="1">
        <v>45533</v>
      </c>
      <c r="E95614" t="s">
        <v>14</v>
      </c>
      <c r="F95614">
        <v>2456.79</v>
      </c>
      <c r="G95614">
        <v>2676.27</v>
      </c>
      <c r="H95614" t="s">
        <v>23</v>
      </c>
      <c r="I95614" t="s">
        <v>16</v>
      </c>
      <c r="J95614" t="s">
        <v>17</v>
      </c>
      <c r="K95614" t="s">
        <v>18</v>
      </c>
      <c r="L95614" t="s">
        <v>45</v>
      </c>
      <c r="M95614" t="str">
        <f>IF(Debit_Credit[[#This Row],[Amount]] &gt; 3000, "High-Risk", "Normal")</f>
        <v>Normal</v>
      </c>
    </row>
    <row r="95615" spans="1:13" x14ac:dyDescent="0.3">
      <c r="A95615" t="s">
        <v>164306</v>
      </c>
      <c r="B95615" t="s">
        <v>27398</v>
      </c>
      <c r="C95615">
        <v>6460338153</v>
      </c>
      <c r="D95615" s="1">
        <v>45466</v>
      </c>
      <c r="E95615" t="s">
        <v>22</v>
      </c>
      <c r="F95615">
        <v>2554.63</v>
      </c>
      <c r="G95615">
        <v>1993.73</v>
      </c>
      <c r="H95615" t="s">
        <v>78</v>
      </c>
      <c r="I95615" t="s">
        <v>24</v>
      </c>
      <c r="J95615" t="s">
        <v>38</v>
      </c>
      <c r="K95615" t="s">
        <v>18</v>
      </c>
      <c r="L95615" t="s">
        <v>26</v>
      </c>
      <c r="M95615" t="str">
        <f>IF(Debit_Credit[[#This Row],[Amount]] &gt; 3000, "High-Risk", "Normal")</f>
        <v>Normal</v>
      </c>
    </row>
    <row r="95616" spans="1:13" x14ac:dyDescent="0.3">
      <c r="A95616" t="s">
        <v>164307</v>
      </c>
      <c r="B95616" t="s">
        <v>164308</v>
      </c>
      <c r="C95616">
        <v>8218352985</v>
      </c>
      <c r="D95616" s="1">
        <v>45427</v>
      </c>
      <c r="E95616" t="s">
        <v>22</v>
      </c>
      <c r="F95616">
        <v>3906.31</v>
      </c>
      <c r="G95616">
        <v>1236.8499999999999</v>
      </c>
      <c r="H95616" t="s">
        <v>41</v>
      </c>
      <c r="I95616" t="s">
        <v>16</v>
      </c>
      <c r="J95616" t="s">
        <v>38</v>
      </c>
      <c r="K95616" t="s">
        <v>18</v>
      </c>
      <c r="L95616" t="s">
        <v>19</v>
      </c>
      <c r="M95616" t="str">
        <f>IF(Debit_Credit[[#This Row],[Amount]] &gt; 3000, "High-Risk", "Normal")</f>
        <v>High-Risk</v>
      </c>
    </row>
    <row r="95617" spans="1:13" x14ac:dyDescent="0.3">
      <c r="A95617" t="s">
        <v>164309</v>
      </c>
      <c r="B95617" t="s">
        <v>5885</v>
      </c>
      <c r="C95617">
        <v>8849223533</v>
      </c>
      <c r="D95617" s="1">
        <v>45410</v>
      </c>
      <c r="E95617" t="s">
        <v>14</v>
      </c>
      <c r="F95617">
        <v>3427.93</v>
      </c>
      <c r="G95617">
        <v>2682.74</v>
      </c>
      <c r="H95617" t="s">
        <v>57</v>
      </c>
      <c r="I95617" t="s">
        <v>53</v>
      </c>
      <c r="J95617" t="s">
        <v>17</v>
      </c>
      <c r="K95617" t="s">
        <v>18</v>
      </c>
      <c r="L95617" t="s">
        <v>48</v>
      </c>
      <c r="M95617" t="str">
        <f>IF(Debit_Credit[[#This Row],[Amount]] &gt; 3000, "High-Risk", "Normal")</f>
        <v>High-Risk</v>
      </c>
    </row>
    <row r="95618" spans="1:13" x14ac:dyDescent="0.3">
      <c r="A95618" t="s">
        <v>164310</v>
      </c>
      <c r="B95618" t="s">
        <v>51360</v>
      </c>
      <c r="C95618">
        <v>4026056658</v>
      </c>
      <c r="D95618" s="1">
        <v>45566</v>
      </c>
      <c r="E95618" t="s">
        <v>22</v>
      </c>
      <c r="F95618">
        <v>3137.66</v>
      </c>
      <c r="G95618">
        <v>8854.44</v>
      </c>
      <c r="H95618" t="s">
        <v>15</v>
      </c>
      <c r="I95618" t="s">
        <v>16</v>
      </c>
      <c r="J95618" t="s">
        <v>38</v>
      </c>
      <c r="K95618" t="s">
        <v>18</v>
      </c>
      <c r="L95618" t="s">
        <v>19</v>
      </c>
      <c r="M95618" t="str">
        <f>IF(Debit_Credit[[#This Row],[Amount]] &gt; 3000, "High-Risk", "Normal")</f>
        <v>High-Risk</v>
      </c>
    </row>
    <row r="95619" spans="1:13" x14ac:dyDescent="0.3">
      <c r="A95619" t="s">
        <v>164311</v>
      </c>
      <c r="B95619" t="s">
        <v>164312</v>
      </c>
      <c r="C95619">
        <v>4018246839</v>
      </c>
      <c r="D95619" s="1">
        <v>45354</v>
      </c>
      <c r="E95619" t="s">
        <v>14</v>
      </c>
      <c r="F95619">
        <v>4594.33</v>
      </c>
      <c r="G95619">
        <v>4934.5600000000004</v>
      </c>
      <c r="H95619" t="s">
        <v>57</v>
      </c>
      <c r="I95619" t="s">
        <v>53</v>
      </c>
      <c r="J95619" t="s">
        <v>25</v>
      </c>
      <c r="K95619" t="s">
        <v>18</v>
      </c>
      <c r="L95619" t="s">
        <v>35</v>
      </c>
      <c r="M95619" t="str">
        <f>IF(Debit_Credit[[#This Row],[Amount]] &gt; 3000, "High-Risk", "Normal")</f>
        <v>High-Risk</v>
      </c>
    </row>
    <row r="95620" spans="1:13" x14ac:dyDescent="0.3">
      <c r="A95620" t="s">
        <v>164313</v>
      </c>
      <c r="B95620" t="s">
        <v>164314</v>
      </c>
      <c r="C95620">
        <v>3521263722</v>
      </c>
      <c r="D95620" s="1">
        <v>45445</v>
      </c>
      <c r="E95620" t="s">
        <v>22</v>
      </c>
      <c r="F95620">
        <v>3972.9</v>
      </c>
      <c r="G95620">
        <v>561.01</v>
      </c>
      <c r="H95620" t="s">
        <v>15</v>
      </c>
      <c r="I95620" t="s">
        <v>24</v>
      </c>
      <c r="J95620" t="s">
        <v>38</v>
      </c>
      <c r="K95620" t="s">
        <v>18</v>
      </c>
      <c r="L95620" t="s">
        <v>54</v>
      </c>
      <c r="M95620" t="str">
        <f>IF(Debit_Credit[[#This Row],[Amount]] &gt; 3000, "High-Risk", "Normal")</f>
        <v>High-Risk</v>
      </c>
    </row>
    <row r="95621" spans="1:13" x14ac:dyDescent="0.3">
      <c r="A95621" t="s">
        <v>164315</v>
      </c>
      <c r="B95621" t="s">
        <v>39358</v>
      </c>
      <c r="C95621">
        <v>9868443401</v>
      </c>
      <c r="D95621" s="1">
        <v>45620</v>
      </c>
      <c r="E95621" t="s">
        <v>22</v>
      </c>
      <c r="F95621">
        <v>1510.84</v>
      </c>
      <c r="G95621">
        <v>3750.01</v>
      </c>
      <c r="H95621" t="s">
        <v>33</v>
      </c>
      <c r="I95621" t="s">
        <v>24</v>
      </c>
      <c r="J95621" t="s">
        <v>17</v>
      </c>
      <c r="K95621" t="s">
        <v>18</v>
      </c>
      <c r="L95621" t="s">
        <v>54</v>
      </c>
      <c r="M95621" t="str">
        <f>IF(Debit_Credit[[#This Row],[Amount]] &gt; 3000, "High-Risk", "Normal")</f>
        <v>Normal</v>
      </c>
    </row>
    <row r="95622" spans="1:13" x14ac:dyDescent="0.3">
      <c r="A95622" t="s">
        <v>164316</v>
      </c>
      <c r="B95622" t="s">
        <v>140546</v>
      </c>
      <c r="C95622">
        <v>4549584915</v>
      </c>
      <c r="D95622" s="1">
        <v>45327</v>
      </c>
      <c r="E95622" t="s">
        <v>14</v>
      </c>
      <c r="F95622">
        <v>869.92</v>
      </c>
      <c r="G95622">
        <v>3715.64</v>
      </c>
      <c r="H95622" t="s">
        <v>29</v>
      </c>
      <c r="I95622" t="s">
        <v>24</v>
      </c>
      <c r="J95622" t="s">
        <v>17</v>
      </c>
      <c r="K95622" t="s">
        <v>18</v>
      </c>
      <c r="L95622" t="s">
        <v>19</v>
      </c>
      <c r="M95622" t="str">
        <f>IF(Debit_Credit[[#This Row],[Amount]] &gt; 3000, "High-Risk", "Normal")</f>
        <v>Normal</v>
      </c>
    </row>
    <row r="95623" spans="1:13" x14ac:dyDescent="0.3">
      <c r="A95623" t="s">
        <v>164317</v>
      </c>
      <c r="B95623" t="s">
        <v>22107</v>
      </c>
      <c r="C95623">
        <v>2205836573</v>
      </c>
      <c r="D95623" s="1">
        <v>45570</v>
      </c>
      <c r="E95623" t="s">
        <v>22</v>
      </c>
      <c r="F95623">
        <v>983.64</v>
      </c>
      <c r="G95623">
        <v>1955.09</v>
      </c>
      <c r="H95623" t="s">
        <v>67</v>
      </c>
      <c r="I95623" t="s">
        <v>24</v>
      </c>
      <c r="J95623" t="s">
        <v>25</v>
      </c>
      <c r="K95623" t="s">
        <v>18</v>
      </c>
      <c r="L95623" t="s">
        <v>48</v>
      </c>
      <c r="M95623" t="str">
        <f>IF(Debit_Credit[[#This Row],[Amount]] &gt; 3000, "High-Risk", "Normal")</f>
        <v>Normal</v>
      </c>
    </row>
    <row r="95624" spans="1:13" x14ac:dyDescent="0.3">
      <c r="A95624" t="s">
        <v>164318</v>
      </c>
      <c r="B95624" t="s">
        <v>12948</v>
      </c>
      <c r="C95624">
        <v>7728169311</v>
      </c>
      <c r="D95624" s="1">
        <v>45323</v>
      </c>
      <c r="E95624" t="s">
        <v>22</v>
      </c>
      <c r="F95624">
        <v>1355.29</v>
      </c>
      <c r="G95624">
        <v>5162.16</v>
      </c>
      <c r="H95624" t="s">
        <v>41</v>
      </c>
      <c r="I95624" t="s">
        <v>24</v>
      </c>
      <c r="J95624" t="s">
        <v>38</v>
      </c>
      <c r="K95624" t="s">
        <v>18</v>
      </c>
      <c r="L95624" t="s">
        <v>35</v>
      </c>
      <c r="M95624" t="str">
        <f>IF(Debit_Credit[[#This Row],[Amount]] &gt; 3000, "High-Risk", "Normal")</f>
        <v>Normal</v>
      </c>
    </row>
    <row r="95625" spans="1:13" x14ac:dyDescent="0.3">
      <c r="A95625" t="s">
        <v>164319</v>
      </c>
      <c r="B95625" t="s">
        <v>130352</v>
      </c>
      <c r="C95625">
        <v>7101371183</v>
      </c>
      <c r="D95625" s="1">
        <v>45405</v>
      </c>
      <c r="E95625" t="s">
        <v>14</v>
      </c>
      <c r="F95625">
        <v>1367.33</v>
      </c>
      <c r="G95625">
        <v>7332.65</v>
      </c>
      <c r="H95625" t="s">
        <v>44</v>
      </c>
      <c r="I95625" t="s">
        <v>24</v>
      </c>
      <c r="J95625" t="s">
        <v>25</v>
      </c>
      <c r="K95625" t="s">
        <v>18</v>
      </c>
      <c r="L95625" t="s">
        <v>45</v>
      </c>
      <c r="M95625" t="str">
        <f>IF(Debit_Credit[[#This Row],[Amount]] &gt; 3000, "High-Risk", "Normal")</f>
        <v>Normal</v>
      </c>
    </row>
    <row r="95626" spans="1:13" x14ac:dyDescent="0.3">
      <c r="A95626" t="s">
        <v>164320</v>
      </c>
      <c r="B95626" t="s">
        <v>164321</v>
      </c>
      <c r="C95626">
        <v>5713091525</v>
      </c>
      <c r="D95626" s="1">
        <v>45343</v>
      </c>
      <c r="E95626" t="s">
        <v>22</v>
      </c>
      <c r="F95626">
        <v>3582.43</v>
      </c>
      <c r="G95626">
        <v>3288.45</v>
      </c>
      <c r="H95626" t="s">
        <v>33</v>
      </c>
      <c r="I95626" t="s">
        <v>24</v>
      </c>
      <c r="J95626" t="s">
        <v>25</v>
      </c>
      <c r="K95626" t="s">
        <v>18</v>
      </c>
      <c r="L95626" t="s">
        <v>26</v>
      </c>
      <c r="M95626" t="str">
        <f>IF(Debit_Credit[[#This Row],[Amount]] &gt; 3000, "High-Risk", "Normal")</f>
        <v>High-Risk</v>
      </c>
    </row>
    <row r="95627" spans="1:13" x14ac:dyDescent="0.3">
      <c r="A95627" t="s">
        <v>164322</v>
      </c>
      <c r="B95627" t="s">
        <v>164323</v>
      </c>
      <c r="C95627">
        <v>3341555704</v>
      </c>
      <c r="D95627" s="1">
        <v>45576</v>
      </c>
      <c r="E95627" t="s">
        <v>22</v>
      </c>
      <c r="F95627">
        <v>3014.51</v>
      </c>
      <c r="G95627">
        <v>1988.27</v>
      </c>
      <c r="H95627" t="s">
        <v>15</v>
      </c>
      <c r="I95627" t="s">
        <v>60</v>
      </c>
      <c r="J95627" t="s">
        <v>17</v>
      </c>
      <c r="K95627" t="s">
        <v>18</v>
      </c>
      <c r="L95627" t="s">
        <v>45</v>
      </c>
      <c r="M95627" t="str">
        <f>IF(Debit_Credit[[#This Row],[Amount]] &gt; 3000, "High-Risk", "Normal")</f>
        <v>High-Risk</v>
      </c>
    </row>
    <row r="95628" spans="1:13" x14ac:dyDescent="0.3">
      <c r="A95628" t="s">
        <v>164324</v>
      </c>
      <c r="B95628" t="s">
        <v>164325</v>
      </c>
      <c r="C95628">
        <v>9358430721</v>
      </c>
      <c r="D95628" s="1">
        <v>45565</v>
      </c>
      <c r="E95628" t="s">
        <v>22</v>
      </c>
      <c r="F95628">
        <v>3671.1</v>
      </c>
      <c r="G95628">
        <v>4044.26</v>
      </c>
      <c r="H95628" t="s">
        <v>78</v>
      </c>
      <c r="I95628" t="s">
        <v>16</v>
      </c>
      <c r="J95628" t="s">
        <v>17</v>
      </c>
      <c r="K95628" t="s">
        <v>18</v>
      </c>
      <c r="L95628" t="s">
        <v>45</v>
      </c>
      <c r="M95628" t="str">
        <f>IF(Debit_Credit[[#This Row],[Amount]] &gt; 3000, "High-Risk", "Normal")</f>
        <v>High-Risk</v>
      </c>
    </row>
    <row r="95629" spans="1:13" x14ac:dyDescent="0.3">
      <c r="A95629" t="s">
        <v>164326</v>
      </c>
      <c r="B95629" t="s">
        <v>164327</v>
      </c>
      <c r="C95629">
        <v>5406017639</v>
      </c>
      <c r="D95629" s="1">
        <v>45419</v>
      </c>
      <c r="E95629" t="s">
        <v>22</v>
      </c>
      <c r="F95629">
        <v>3385.93</v>
      </c>
      <c r="G95629">
        <v>2692.63</v>
      </c>
      <c r="H95629" t="s">
        <v>57</v>
      </c>
      <c r="I95629" t="s">
        <v>60</v>
      </c>
      <c r="J95629" t="s">
        <v>17</v>
      </c>
      <c r="K95629" t="s">
        <v>18</v>
      </c>
      <c r="L95629" t="s">
        <v>35</v>
      </c>
      <c r="M95629" t="str">
        <f>IF(Debit_Credit[[#This Row],[Amount]] &gt; 3000, "High-Risk", "Normal")</f>
        <v>High-Risk</v>
      </c>
    </row>
    <row r="95630" spans="1:13" x14ac:dyDescent="0.3">
      <c r="A95630" t="s">
        <v>164328</v>
      </c>
      <c r="B95630" t="s">
        <v>76821</v>
      </c>
      <c r="C95630">
        <v>8985683748</v>
      </c>
      <c r="D95630" s="1">
        <v>45421</v>
      </c>
      <c r="E95630" t="s">
        <v>22</v>
      </c>
      <c r="F95630">
        <v>2412.08</v>
      </c>
      <c r="G95630">
        <v>4125.03</v>
      </c>
      <c r="H95630" t="s">
        <v>29</v>
      </c>
      <c r="I95630" t="s">
        <v>34</v>
      </c>
      <c r="J95630" t="s">
        <v>17</v>
      </c>
      <c r="K95630" t="s">
        <v>18</v>
      </c>
      <c r="L95630" t="s">
        <v>45</v>
      </c>
      <c r="M95630" t="str">
        <f>IF(Debit_Credit[[#This Row],[Amount]] &gt; 3000, "High-Risk", "Normal")</f>
        <v>Normal</v>
      </c>
    </row>
    <row r="95631" spans="1:13" x14ac:dyDescent="0.3">
      <c r="A95631" t="s">
        <v>164329</v>
      </c>
      <c r="B95631" t="s">
        <v>93886</v>
      </c>
      <c r="C95631">
        <v>4798474299</v>
      </c>
      <c r="D95631" s="1">
        <v>45604</v>
      </c>
      <c r="E95631" t="s">
        <v>22</v>
      </c>
      <c r="F95631">
        <v>3172.99</v>
      </c>
      <c r="G95631">
        <v>4538.43</v>
      </c>
      <c r="H95631" t="s">
        <v>44</v>
      </c>
      <c r="I95631" t="s">
        <v>24</v>
      </c>
      <c r="J95631" t="s">
        <v>17</v>
      </c>
      <c r="K95631" t="s">
        <v>18</v>
      </c>
      <c r="L95631" t="s">
        <v>35</v>
      </c>
      <c r="M95631" t="str">
        <f>IF(Debit_Credit[[#This Row],[Amount]] &gt; 3000, "High-Risk", "Normal")</f>
        <v>High-Risk</v>
      </c>
    </row>
    <row r="95632" spans="1:13" x14ac:dyDescent="0.3">
      <c r="A95632" t="s">
        <v>164330</v>
      </c>
      <c r="B95632" t="s">
        <v>143738</v>
      </c>
      <c r="C95632">
        <v>2239137772</v>
      </c>
      <c r="D95632" s="1">
        <v>45488</v>
      </c>
      <c r="E95632" t="s">
        <v>22</v>
      </c>
      <c r="F95632">
        <v>166.29</v>
      </c>
      <c r="G95632">
        <v>8472.4500000000007</v>
      </c>
      <c r="H95632" t="s">
        <v>67</v>
      </c>
      <c r="I95632" t="s">
        <v>53</v>
      </c>
      <c r="J95632" t="s">
        <v>38</v>
      </c>
      <c r="K95632" t="s">
        <v>18</v>
      </c>
      <c r="L95632" t="s">
        <v>26</v>
      </c>
      <c r="M95632" t="str">
        <f>IF(Debit_Credit[[#This Row],[Amount]] &gt; 3000, "High-Risk", "Normal")</f>
        <v>Normal</v>
      </c>
    </row>
    <row r="95633" spans="1:13" x14ac:dyDescent="0.3">
      <c r="A95633" t="s">
        <v>164331</v>
      </c>
      <c r="B95633" t="s">
        <v>36119</v>
      </c>
      <c r="C95633">
        <v>4325435447</v>
      </c>
      <c r="D95633" s="1">
        <v>45364</v>
      </c>
      <c r="E95633" t="s">
        <v>14</v>
      </c>
      <c r="F95633">
        <v>4263.66</v>
      </c>
      <c r="G95633">
        <v>6228.93</v>
      </c>
      <c r="H95633" t="s">
        <v>15</v>
      </c>
      <c r="I95633" t="s">
        <v>53</v>
      </c>
      <c r="J95633" t="s">
        <v>38</v>
      </c>
      <c r="K95633" t="s">
        <v>18</v>
      </c>
      <c r="L95633" t="s">
        <v>54</v>
      </c>
      <c r="M95633" t="str">
        <f>IF(Debit_Credit[[#This Row],[Amount]] &gt; 3000, "High-Risk", "Normal")</f>
        <v>High-Risk</v>
      </c>
    </row>
    <row r="95634" spans="1:13" x14ac:dyDescent="0.3">
      <c r="A95634" t="s">
        <v>164332</v>
      </c>
      <c r="B95634" t="s">
        <v>25618</v>
      </c>
      <c r="C95634">
        <v>5087895657</v>
      </c>
      <c r="D95634" s="1">
        <v>45454</v>
      </c>
      <c r="E95634" t="s">
        <v>22</v>
      </c>
      <c r="F95634">
        <v>2050.54</v>
      </c>
      <c r="G95634">
        <v>3104.07</v>
      </c>
      <c r="H95634" t="s">
        <v>33</v>
      </c>
      <c r="I95634" t="s">
        <v>53</v>
      </c>
      <c r="J95634" t="s">
        <v>17</v>
      </c>
      <c r="K95634" t="s">
        <v>18</v>
      </c>
      <c r="L95634" t="s">
        <v>54</v>
      </c>
      <c r="M95634" t="str">
        <f>IF(Debit_Credit[[#This Row],[Amount]] &gt; 3000, "High-Risk", "Normal")</f>
        <v>Normal</v>
      </c>
    </row>
    <row r="95635" spans="1:13" x14ac:dyDescent="0.3">
      <c r="A95635" t="s">
        <v>164333</v>
      </c>
      <c r="B95635" t="s">
        <v>102962</v>
      </c>
      <c r="C95635">
        <v>4552480313</v>
      </c>
      <c r="D95635" s="1">
        <v>45586</v>
      </c>
      <c r="E95635" t="s">
        <v>14</v>
      </c>
      <c r="F95635">
        <v>1353.58</v>
      </c>
      <c r="G95635">
        <v>9998.9500000000007</v>
      </c>
      <c r="H95635" t="s">
        <v>41</v>
      </c>
      <c r="I95635" t="s">
        <v>34</v>
      </c>
      <c r="J95635" t="s">
        <v>17</v>
      </c>
      <c r="K95635" t="s">
        <v>18</v>
      </c>
      <c r="L95635" t="s">
        <v>26</v>
      </c>
      <c r="M95635" t="str">
        <f>IF(Debit_Credit[[#This Row],[Amount]] &gt; 3000, "High-Risk", "Normal")</f>
        <v>Normal</v>
      </c>
    </row>
    <row r="95636" spans="1:13" x14ac:dyDescent="0.3">
      <c r="A95636" t="s">
        <v>164334</v>
      </c>
      <c r="B95636" t="s">
        <v>164335</v>
      </c>
      <c r="C95636">
        <v>5096122035</v>
      </c>
      <c r="D95636" s="1">
        <v>45489</v>
      </c>
      <c r="E95636" t="s">
        <v>14</v>
      </c>
      <c r="F95636">
        <v>4789.6099999999997</v>
      </c>
      <c r="G95636">
        <v>5345.33</v>
      </c>
      <c r="H95636" t="s">
        <v>67</v>
      </c>
      <c r="I95636" t="s">
        <v>30</v>
      </c>
      <c r="J95636" t="s">
        <v>38</v>
      </c>
      <c r="K95636" t="s">
        <v>18</v>
      </c>
      <c r="L95636" t="s">
        <v>54</v>
      </c>
      <c r="M95636" t="str">
        <f>IF(Debit_Credit[[#This Row],[Amount]] &gt; 3000, "High-Risk", "Normal")</f>
        <v>High-Risk</v>
      </c>
    </row>
    <row r="95637" spans="1:13" x14ac:dyDescent="0.3">
      <c r="A95637" t="s">
        <v>164336</v>
      </c>
      <c r="B95637" t="s">
        <v>164337</v>
      </c>
      <c r="C95637">
        <v>9386593646</v>
      </c>
      <c r="D95637" s="1">
        <v>45485</v>
      </c>
      <c r="E95637" t="s">
        <v>22</v>
      </c>
      <c r="F95637">
        <v>4218.45</v>
      </c>
      <c r="G95637">
        <v>4572.87</v>
      </c>
      <c r="H95637" t="s">
        <v>23</v>
      </c>
      <c r="I95637" t="s">
        <v>16</v>
      </c>
      <c r="J95637" t="s">
        <v>38</v>
      </c>
      <c r="K95637" t="s">
        <v>18</v>
      </c>
      <c r="L95637" t="s">
        <v>54</v>
      </c>
      <c r="M95637" t="str">
        <f>IF(Debit_Credit[[#This Row],[Amount]] &gt; 3000, "High-Risk", "Normal")</f>
        <v>High-Risk</v>
      </c>
    </row>
    <row r="95638" spans="1:13" x14ac:dyDescent="0.3">
      <c r="A95638" t="s">
        <v>164338</v>
      </c>
      <c r="B95638" t="s">
        <v>164339</v>
      </c>
      <c r="C95638">
        <v>4383675609</v>
      </c>
      <c r="D95638" s="1">
        <v>45411</v>
      </c>
      <c r="E95638" t="s">
        <v>22</v>
      </c>
      <c r="F95638">
        <v>1748.99</v>
      </c>
      <c r="G95638">
        <v>7701.74</v>
      </c>
      <c r="H95638" t="s">
        <v>15</v>
      </c>
      <c r="I95638" t="s">
        <v>24</v>
      </c>
      <c r="J95638" t="s">
        <v>38</v>
      </c>
      <c r="K95638" t="s">
        <v>18</v>
      </c>
      <c r="L95638" t="s">
        <v>35</v>
      </c>
      <c r="M95638" t="str">
        <f>IF(Debit_Credit[[#This Row],[Amount]] &gt; 3000, "High-Risk", "Normal")</f>
        <v>Normal</v>
      </c>
    </row>
    <row r="95639" spans="1:13" x14ac:dyDescent="0.3">
      <c r="A95639" t="s">
        <v>164340</v>
      </c>
      <c r="B95639" t="s">
        <v>108228</v>
      </c>
      <c r="C95639">
        <v>1264052508</v>
      </c>
      <c r="D95639" s="1">
        <v>45390</v>
      </c>
      <c r="E95639" t="s">
        <v>22</v>
      </c>
      <c r="F95639">
        <v>3855.79</v>
      </c>
      <c r="G95639">
        <v>9372.01</v>
      </c>
      <c r="H95639" t="s">
        <v>67</v>
      </c>
      <c r="I95639" t="s">
        <v>34</v>
      </c>
      <c r="J95639" t="s">
        <v>38</v>
      </c>
      <c r="K95639" t="s">
        <v>18</v>
      </c>
      <c r="L95639" t="s">
        <v>45</v>
      </c>
      <c r="M95639" t="str">
        <f>IF(Debit_Credit[[#This Row],[Amount]] &gt; 3000, "High-Risk", "Normal")</f>
        <v>High-Risk</v>
      </c>
    </row>
    <row r="95640" spans="1:13" x14ac:dyDescent="0.3">
      <c r="A95640" t="s">
        <v>164341</v>
      </c>
      <c r="B95640" t="s">
        <v>28197</v>
      </c>
      <c r="C95640">
        <v>4935772769</v>
      </c>
      <c r="D95640" s="1">
        <v>45485</v>
      </c>
      <c r="E95640" t="s">
        <v>22</v>
      </c>
      <c r="F95640">
        <v>2701.82</v>
      </c>
      <c r="G95640">
        <v>3053.68</v>
      </c>
      <c r="H95640" t="s">
        <v>78</v>
      </c>
      <c r="I95640" t="s">
        <v>24</v>
      </c>
      <c r="J95640" t="s">
        <v>17</v>
      </c>
      <c r="K95640" t="s">
        <v>18</v>
      </c>
      <c r="L95640" t="s">
        <v>19</v>
      </c>
      <c r="M95640" t="str">
        <f>IF(Debit_Credit[[#This Row],[Amount]] &gt; 3000, "High-Risk", "Normal")</f>
        <v>Normal</v>
      </c>
    </row>
    <row r="95641" spans="1:13" x14ac:dyDescent="0.3">
      <c r="A95641" t="s">
        <v>164342</v>
      </c>
      <c r="B95641" t="s">
        <v>8752</v>
      </c>
      <c r="C95641">
        <v>5631639913</v>
      </c>
      <c r="D95641" s="1">
        <v>45296</v>
      </c>
      <c r="E95641" t="s">
        <v>14</v>
      </c>
      <c r="F95641">
        <v>3721.01</v>
      </c>
      <c r="G95641">
        <v>6240.94</v>
      </c>
      <c r="H95641" t="s">
        <v>23</v>
      </c>
      <c r="I95641" t="s">
        <v>53</v>
      </c>
      <c r="J95641" t="s">
        <v>25</v>
      </c>
      <c r="K95641" t="s">
        <v>18</v>
      </c>
      <c r="L95641" t="s">
        <v>35</v>
      </c>
      <c r="M95641" t="str">
        <f>IF(Debit_Credit[[#This Row],[Amount]] &gt; 3000, "High-Risk", "Normal")</f>
        <v>High-Risk</v>
      </c>
    </row>
    <row r="95642" spans="1:13" x14ac:dyDescent="0.3">
      <c r="A95642" t="s">
        <v>164343</v>
      </c>
      <c r="B95642" t="s">
        <v>164344</v>
      </c>
      <c r="C95642">
        <v>3119780179</v>
      </c>
      <c r="D95642" s="1">
        <v>45391</v>
      </c>
      <c r="E95642" t="s">
        <v>14</v>
      </c>
      <c r="F95642">
        <v>307.83999999999997</v>
      </c>
      <c r="G95642">
        <v>8694.2999999999993</v>
      </c>
      <c r="H95642" t="s">
        <v>57</v>
      </c>
      <c r="I95642" t="s">
        <v>30</v>
      </c>
      <c r="J95642" t="s">
        <v>38</v>
      </c>
      <c r="K95642" t="s">
        <v>18</v>
      </c>
      <c r="L95642" t="s">
        <v>54</v>
      </c>
      <c r="M95642" t="str">
        <f>IF(Debit_Credit[[#This Row],[Amount]] &gt; 3000, "High-Risk", "Normal")</f>
        <v>Normal</v>
      </c>
    </row>
    <row r="95643" spans="1:13" x14ac:dyDescent="0.3">
      <c r="A95643" t="s">
        <v>164345</v>
      </c>
      <c r="B95643" t="s">
        <v>43834</v>
      </c>
      <c r="C95643">
        <v>6992711717</v>
      </c>
      <c r="D95643" s="1">
        <v>45490</v>
      </c>
      <c r="E95643" t="s">
        <v>14</v>
      </c>
      <c r="F95643">
        <v>3060.2</v>
      </c>
      <c r="G95643">
        <v>5720.79</v>
      </c>
      <c r="H95643" t="s">
        <v>33</v>
      </c>
      <c r="I95643" t="s">
        <v>34</v>
      </c>
      <c r="J95643" t="s">
        <v>17</v>
      </c>
      <c r="K95643" t="s">
        <v>18</v>
      </c>
      <c r="L95643" t="s">
        <v>26</v>
      </c>
      <c r="M95643" t="str">
        <f>IF(Debit_Credit[[#This Row],[Amount]] &gt; 3000, "High-Risk", "Normal")</f>
        <v>High-Risk</v>
      </c>
    </row>
    <row r="95644" spans="1:13" x14ac:dyDescent="0.3">
      <c r="A95644" t="s">
        <v>164346</v>
      </c>
      <c r="B95644" t="s">
        <v>164347</v>
      </c>
      <c r="C95644">
        <v>6038313457</v>
      </c>
      <c r="D95644" s="1">
        <v>45453</v>
      </c>
      <c r="E95644" t="s">
        <v>22</v>
      </c>
      <c r="F95644">
        <v>3659.77</v>
      </c>
      <c r="G95644">
        <v>3788.91</v>
      </c>
      <c r="H95644" t="s">
        <v>23</v>
      </c>
      <c r="I95644" t="s">
        <v>16</v>
      </c>
      <c r="J95644" t="s">
        <v>25</v>
      </c>
      <c r="K95644" t="s">
        <v>18</v>
      </c>
      <c r="L95644" t="s">
        <v>54</v>
      </c>
      <c r="M95644" t="str">
        <f>IF(Debit_Credit[[#This Row],[Amount]] &gt; 3000, "High-Risk", "Normal")</f>
        <v>High-Risk</v>
      </c>
    </row>
    <row r="95645" spans="1:13" x14ac:dyDescent="0.3">
      <c r="A95645" t="s">
        <v>164348</v>
      </c>
      <c r="B95645" t="s">
        <v>164349</v>
      </c>
      <c r="C95645">
        <v>4645754828</v>
      </c>
      <c r="D95645" s="1">
        <v>45298</v>
      </c>
      <c r="E95645" t="s">
        <v>22</v>
      </c>
      <c r="F95645">
        <v>4269.91</v>
      </c>
      <c r="G95645">
        <v>1537.29</v>
      </c>
      <c r="H95645" t="s">
        <v>23</v>
      </c>
      <c r="I95645" t="s">
        <v>53</v>
      </c>
      <c r="J95645" t="s">
        <v>38</v>
      </c>
      <c r="K95645" t="s">
        <v>18</v>
      </c>
      <c r="L95645" t="s">
        <v>35</v>
      </c>
      <c r="M95645" t="str">
        <f>IF(Debit_Credit[[#This Row],[Amount]] &gt; 3000, "High-Risk", "Normal")</f>
        <v>High-Risk</v>
      </c>
    </row>
    <row r="95646" spans="1:13" x14ac:dyDescent="0.3">
      <c r="A95646" t="s">
        <v>164350</v>
      </c>
      <c r="B95646" t="s">
        <v>4086</v>
      </c>
      <c r="C95646">
        <v>7684824688</v>
      </c>
      <c r="D95646" s="1">
        <v>45350</v>
      </c>
      <c r="E95646" t="s">
        <v>22</v>
      </c>
      <c r="F95646">
        <v>2136</v>
      </c>
      <c r="G95646">
        <v>4280</v>
      </c>
      <c r="H95646" t="s">
        <v>29</v>
      </c>
      <c r="I95646" t="s">
        <v>16</v>
      </c>
      <c r="J95646" t="s">
        <v>17</v>
      </c>
      <c r="K95646" t="s">
        <v>18</v>
      </c>
      <c r="L95646" t="s">
        <v>26</v>
      </c>
      <c r="M95646" t="str">
        <f>IF(Debit_Credit[[#This Row],[Amount]] &gt; 3000, "High-Risk", "Normal")</f>
        <v>Normal</v>
      </c>
    </row>
    <row r="95647" spans="1:13" x14ac:dyDescent="0.3">
      <c r="A95647" t="s">
        <v>164351</v>
      </c>
      <c r="B95647" t="s">
        <v>163315</v>
      </c>
      <c r="C95647">
        <v>5900102269</v>
      </c>
      <c r="D95647" s="1">
        <v>45298</v>
      </c>
      <c r="E95647" t="s">
        <v>22</v>
      </c>
      <c r="F95647">
        <v>390.53</v>
      </c>
      <c r="G95647">
        <v>7170.22</v>
      </c>
      <c r="H95647" t="s">
        <v>57</v>
      </c>
      <c r="I95647" t="s">
        <v>30</v>
      </c>
      <c r="J95647" t="s">
        <v>38</v>
      </c>
      <c r="K95647" t="s">
        <v>18</v>
      </c>
      <c r="L95647" t="s">
        <v>19</v>
      </c>
      <c r="M95647" t="str">
        <f>IF(Debit_Credit[[#This Row],[Amount]] &gt; 3000, "High-Risk", "Normal")</f>
        <v>Normal</v>
      </c>
    </row>
    <row r="95648" spans="1:13" x14ac:dyDescent="0.3">
      <c r="A95648" t="s">
        <v>164352</v>
      </c>
      <c r="B95648" t="s">
        <v>164353</v>
      </c>
      <c r="C95648">
        <v>3290089044</v>
      </c>
      <c r="D95648" s="1">
        <v>45575</v>
      </c>
      <c r="E95648" t="s">
        <v>14</v>
      </c>
      <c r="F95648">
        <v>4856.43</v>
      </c>
      <c r="G95648">
        <v>7225.36</v>
      </c>
      <c r="H95648" t="s">
        <v>44</v>
      </c>
      <c r="I95648" t="s">
        <v>30</v>
      </c>
      <c r="J95648" t="s">
        <v>17</v>
      </c>
      <c r="K95648" t="s">
        <v>18</v>
      </c>
      <c r="L95648" t="s">
        <v>54</v>
      </c>
      <c r="M95648" t="str">
        <f>IF(Debit_Credit[[#This Row],[Amount]] &gt; 3000, "High-Risk", "Normal")</f>
        <v>High-Risk</v>
      </c>
    </row>
    <row r="95649" spans="1:13" x14ac:dyDescent="0.3">
      <c r="A95649" t="s">
        <v>164354</v>
      </c>
      <c r="B95649" t="s">
        <v>164355</v>
      </c>
      <c r="C95649">
        <v>6953712041</v>
      </c>
      <c r="D95649" s="1">
        <v>45366</v>
      </c>
      <c r="E95649" t="s">
        <v>22</v>
      </c>
      <c r="F95649">
        <v>140.65</v>
      </c>
      <c r="G95649">
        <v>7804.37</v>
      </c>
      <c r="H95649" t="s">
        <v>81</v>
      </c>
      <c r="I95649" t="s">
        <v>24</v>
      </c>
      <c r="J95649" t="s">
        <v>25</v>
      </c>
      <c r="K95649" t="s">
        <v>18</v>
      </c>
      <c r="L95649" t="s">
        <v>45</v>
      </c>
      <c r="M95649" t="str">
        <f>IF(Debit_Credit[[#This Row],[Amount]] &gt; 3000, "High-Risk", "Normal")</f>
        <v>Normal</v>
      </c>
    </row>
    <row r="95650" spans="1:13" x14ac:dyDescent="0.3">
      <c r="A95650" t="s">
        <v>164356</v>
      </c>
      <c r="B95650" t="s">
        <v>16499</v>
      </c>
      <c r="C95650">
        <v>7789412214</v>
      </c>
      <c r="D95650" s="1">
        <v>45593</v>
      </c>
      <c r="E95650" t="s">
        <v>14</v>
      </c>
      <c r="F95650">
        <v>3397.57</v>
      </c>
      <c r="G95650">
        <v>9762.6</v>
      </c>
      <c r="H95650" t="s">
        <v>81</v>
      </c>
      <c r="I95650" t="s">
        <v>24</v>
      </c>
      <c r="J95650" t="s">
        <v>17</v>
      </c>
      <c r="K95650" t="s">
        <v>18</v>
      </c>
      <c r="L95650" t="s">
        <v>19</v>
      </c>
      <c r="M95650" t="str">
        <f>IF(Debit_Credit[[#This Row],[Amount]] &gt; 3000, "High-Risk", "Normal")</f>
        <v>High-Risk</v>
      </c>
    </row>
    <row r="95651" spans="1:13" x14ac:dyDescent="0.3">
      <c r="A95651" t="s">
        <v>164357</v>
      </c>
      <c r="B95651" t="s">
        <v>164358</v>
      </c>
      <c r="C95651">
        <v>3875201283</v>
      </c>
      <c r="D95651" s="1">
        <v>45442</v>
      </c>
      <c r="E95651" t="s">
        <v>22</v>
      </c>
      <c r="F95651">
        <v>915.92</v>
      </c>
      <c r="G95651">
        <v>1001.63</v>
      </c>
      <c r="H95651" t="s">
        <v>78</v>
      </c>
      <c r="I95651" t="s">
        <v>24</v>
      </c>
      <c r="J95651" t="s">
        <v>38</v>
      </c>
      <c r="K95651" t="s">
        <v>18</v>
      </c>
      <c r="L95651" t="s">
        <v>48</v>
      </c>
      <c r="M95651" t="str">
        <f>IF(Debit_Credit[[#This Row],[Amount]] &gt; 3000, "High-Risk", "Normal")</f>
        <v>Normal</v>
      </c>
    </row>
    <row r="95652" spans="1:13" x14ac:dyDescent="0.3">
      <c r="A95652" t="s">
        <v>164359</v>
      </c>
      <c r="B95652" t="s">
        <v>164360</v>
      </c>
      <c r="C95652">
        <v>9970909307</v>
      </c>
      <c r="D95652" s="1">
        <v>45620</v>
      </c>
      <c r="E95652" t="s">
        <v>14</v>
      </c>
      <c r="F95652">
        <v>4986.32</v>
      </c>
      <c r="G95652">
        <v>3636.38</v>
      </c>
      <c r="H95652" t="s">
        <v>78</v>
      </c>
      <c r="I95652" t="s">
        <v>24</v>
      </c>
      <c r="J95652" t="s">
        <v>38</v>
      </c>
      <c r="K95652" t="s">
        <v>18</v>
      </c>
      <c r="L95652" t="s">
        <v>19</v>
      </c>
      <c r="M95652" t="str">
        <f>IF(Debit_Credit[[#This Row],[Amount]] &gt; 3000, "High-Risk", "Normal")</f>
        <v>High-Risk</v>
      </c>
    </row>
    <row r="95653" spans="1:13" x14ac:dyDescent="0.3">
      <c r="A95653" t="s">
        <v>164361</v>
      </c>
      <c r="B95653" t="s">
        <v>9871</v>
      </c>
      <c r="C95653">
        <v>1982803492</v>
      </c>
      <c r="D95653" s="1">
        <v>45473</v>
      </c>
      <c r="E95653" t="s">
        <v>14</v>
      </c>
      <c r="F95653">
        <v>2443.83</v>
      </c>
      <c r="G95653">
        <v>3648.65</v>
      </c>
      <c r="H95653" t="s">
        <v>44</v>
      </c>
      <c r="I95653" t="s">
        <v>53</v>
      </c>
      <c r="J95653" t="s">
        <v>17</v>
      </c>
      <c r="K95653" t="s">
        <v>18</v>
      </c>
      <c r="L95653" t="s">
        <v>54</v>
      </c>
      <c r="M95653" t="str">
        <f>IF(Debit_Credit[[#This Row],[Amount]] &gt; 3000, "High-Risk", "Normal")</f>
        <v>Normal</v>
      </c>
    </row>
    <row r="95654" spans="1:13" x14ac:dyDescent="0.3">
      <c r="A95654" t="s">
        <v>164362</v>
      </c>
      <c r="B95654" t="s">
        <v>590</v>
      </c>
      <c r="C95654">
        <v>7997780884</v>
      </c>
      <c r="D95654" s="1">
        <v>45354</v>
      </c>
      <c r="E95654" t="s">
        <v>22</v>
      </c>
      <c r="F95654">
        <v>4351</v>
      </c>
      <c r="G95654">
        <v>3102.46</v>
      </c>
      <c r="H95654" t="s">
        <v>33</v>
      </c>
      <c r="I95654" t="s">
        <v>34</v>
      </c>
      <c r="J95654" t="s">
        <v>38</v>
      </c>
      <c r="K95654" t="s">
        <v>18</v>
      </c>
      <c r="L95654" t="s">
        <v>26</v>
      </c>
      <c r="M95654" t="str">
        <f>IF(Debit_Credit[[#This Row],[Amount]] &gt; 3000, "High-Risk", "Normal")</f>
        <v>High-Risk</v>
      </c>
    </row>
    <row r="95655" spans="1:13" x14ac:dyDescent="0.3">
      <c r="A95655" t="s">
        <v>164363</v>
      </c>
      <c r="B95655" t="s">
        <v>18224</v>
      </c>
      <c r="C95655">
        <v>8049324610</v>
      </c>
      <c r="D95655" s="1">
        <v>45328</v>
      </c>
      <c r="E95655" t="s">
        <v>14</v>
      </c>
      <c r="F95655">
        <v>3945.3</v>
      </c>
      <c r="G95655">
        <v>3582.22</v>
      </c>
      <c r="H95655" t="s">
        <v>41</v>
      </c>
      <c r="I95655" t="s">
        <v>24</v>
      </c>
      <c r="J95655" t="s">
        <v>38</v>
      </c>
      <c r="K95655" t="s">
        <v>18</v>
      </c>
      <c r="L95655" t="s">
        <v>19</v>
      </c>
      <c r="M95655" t="str">
        <f>IF(Debit_Credit[[#This Row],[Amount]] &gt; 3000, "High-Risk", "Normal")</f>
        <v>High-Risk</v>
      </c>
    </row>
    <row r="95656" spans="1:13" x14ac:dyDescent="0.3">
      <c r="A95656" t="s">
        <v>164364</v>
      </c>
      <c r="B95656" t="s">
        <v>29802</v>
      </c>
      <c r="C95656">
        <v>8689829758</v>
      </c>
      <c r="D95656" s="1">
        <v>45437</v>
      </c>
      <c r="E95656" t="s">
        <v>22</v>
      </c>
      <c r="F95656">
        <v>3853.94</v>
      </c>
      <c r="G95656">
        <v>7998.25</v>
      </c>
      <c r="H95656" t="s">
        <v>67</v>
      </c>
      <c r="I95656" t="s">
        <v>53</v>
      </c>
      <c r="J95656" t="s">
        <v>25</v>
      </c>
      <c r="K95656" t="s">
        <v>18</v>
      </c>
      <c r="L95656" t="s">
        <v>54</v>
      </c>
      <c r="M95656" t="str">
        <f>IF(Debit_Credit[[#This Row],[Amount]] &gt; 3000, "High-Risk", "Normal")</f>
        <v>High-Risk</v>
      </c>
    </row>
    <row r="95657" spans="1:13" x14ac:dyDescent="0.3">
      <c r="A95657" t="s">
        <v>164365</v>
      </c>
      <c r="B95657" t="s">
        <v>164366</v>
      </c>
      <c r="C95657">
        <v>8062391777</v>
      </c>
      <c r="D95657" s="1">
        <v>45434</v>
      </c>
      <c r="E95657" t="s">
        <v>14</v>
      </c>
      <c r="F95657">
        <v>4185.88</v>
      </c>
      <c r="G95657">
        <v>4547.13</v>
      </c>
      <c r="H95657" t="s">
        <v>41</v>
      </c>
      <c r="I95657" t="s">
        <v>60</v>
      </c>
      <c r="J95657" t="s">
        <v>38</v>
      </c>
      <c r="K95657" t="s">
        <v>18</v>
      </c>
      <c r="L95657" t="s">
        <v>35</v>
      </c>
      <c r="M95657" t="str">
        <f>IF(Debit_Credit[[#This Row],[Amount]] &gt; 3000, "High-Risk", "Normal")</f>
        <v>High-Risk</v>
      </c>
    </row>
    <row r="95658" spans="1:13" x14ac:dyDescent="0.3">
      <c r="A95658" t="s">
        <v>164367</v>
      </c>
      <c r="B95658" t="s">
        <v>156966</v>
      </c>
      <c r="C95658">
        <v>1078111302</v>
      </c>
      <c r="D95658" s="1">
        <v>45561</v>
      </c>
      <c r="E95658" t="s">
        <v>14</v>
      </c>
      <c r="F95658">
        <v>4174.22</v>
      </c>
      <c r="G95658">
        <v>3712.5</v>
      </c>
      <c r="H95658" t="s">
        <v>15</v>
      </c>
      <c r="I95658" t="s">
        <v>60</v>
      </c>
      <c r="J95658" t="s">
        <v>25</v>
      </c>
      <c r="K95658" t="s">
        <v>18</v>
      </c>
      <c r="L95658" t="s">
        <v>19</v>
      </c>
      <c r="M95658" t="str">
        <f>IF(Debit_Credit[[#This Row],[Amount]] &gt; 3000, "High-Risk", "Normal")</f>
        <v>High-Risk</v>
      </c>
    </row>
    <row r="95659" spans="1:13" x14ac:dyDescent="0.3">
      <c r="A95659" t="s">
        <v>164368</v>
      </c>
      <c r="B95659" t="s">
        <v>65089</v>
      </c>
      <c r="C95659">
        <v>6325202739</v>
      </c>
      <c r="D95659" s="1">
        <v>45487</v>
      </c>
      <c r="E95659" t="s">
        <v>14</v>
      </c>
      <c r="F95659">
        <v>3233.21</v>
      </c>
      <c r="G95659">
        <v>5648.42</v>
      </c>
      <c r="H95659" t="s">
        <v>33</v>
      </c>
      <c r="I95659" t="s">
        <v>30</v>
      </c>
      <c r="J95659" t="s">
        <v>38</v>
      </c>
      <c r="K95659" t="s">
        <v>18</v>
      </c>
      <c r="L95659" t="s">
        <v>48</v>
      </c>
      <c r="M95659" t="str">
        <f>IF(Debit_Credit[[#This Row],[Amount]] &gt; 3000, "High-Risk", "Normal")</f>
        <v>High-Risk</v>
      </c>
    </row>
    <row r="95660" spans="1:13" x14ac:dyDescent="0.3">
      <c r="A95660" t="s">
        <v>164369</v>
      </c>
      <c r="B95660" t="s">
        <v>3192</v>
      </c>
      <c r="C95660">
        <v>2850183990</v>
      </c>
      <c r="D95660" s="1">
        <v>45310</v>
      </c>
      <c r="E95660" t="s">
        <v>22</v>
      </c>
      <c r="F95660">
        <v>3358.06</v>
      </c>
      <c r="G95660">
        <v>6997.3</v>
      </c>
      <c r="H95660" t="s">
        <v>81</v>
      </c>
      <c r="I95660" t="s">
        <v>34</v>
      </c>
      <c r="J95660" t="s">
        <v>17</v>
      </c>
      <c r="K95660" t="s">
        <v>18</v>
      </c>
      <c r="L95660" t="s">
        <v>48</v>
      </c>
      <c r="M95660" t="str">
        <f>IF(Debit_Credit[[#This Row],[Amount]] &gt; 3000, "High-Risk", "Normal")</f>
        <v>High-Risk</v>
      </c>
    </row>
    <row r="95661" spans="1:13" x14ac:dyDescent="0.3">
      <c r="A95661" t="s">
        <v>164370</v>
      </c>
      <c r="B95661" t="s">
        <v>155533</v>
      </c>
      <c r="C95661">
        <v>7583444815</v>
      </c>
      <c r="D95661" s="1">
        <v>45394</v>
      </c>
      <c r="E95661" t="s">
        <v>14</v>
      </c>
      <c r="F95661">
        <v>1746.55</v>
      </c>
      <c r="G95661">
        <v>6886.92</v>
      </c>
      <c r="H95661" t="s">
        <v>44</v>
      </c>
      <c r="I95661" t="s">
        <v>53</v>
      </c>
      <c r="J95661" t="s">
        <v>38</v>
      </c>
      <c r="K95661" t="s">
        <v>18</v>
      </c>
      <c r="L95661" t="s">
        <v>45</v>
      </c>
      <c r="M95661" t="str">
        <f>IF(Debit_Credit[[#This Row],[Amount]] &gt; 3000, "High-Risk", "Normal")</f>
        <v>Normal</v>
      </c>
    </row>
    <row r="95662" spans="1:13" x14ac:dyDescent="0.3">
      <c r="A95662" t="s">
        <v>164371</v>
      </c>
      <c r="B95662" t="s">
        <v>164372</v>
      </c>
      <c r="C95662">
        <v>4543178656</v>
      </c>
      <c r="D95662" s="1">
        <v>45608</v>
      </c>
      <c r="E95662" t="s">
        <v>22</v>
      </c>
      <c r="F95662">
        <v>1123.22</v>
      </c>
      <c r="G95662">
        <v>7441.68</v>
      </c>
      <c r="H95662" t="s">
        <v>33</v>
      </c>
      <c r="I95662" t="s">
        <v>53</v>
      </c>
      <c r="J95662" t="s">
        <v>17</v>
      </c>
      <c r="K95662" t="s">
        <v>18</v>
      </c>
      <c r="L95662" t="s">
        <v>48</v>
      </c>
      <c r="M95662" t="str">
        <f>IF(Debit_Credit[[#This Row],[Amount]] &gt; 3000, "High-Risk", "Normal")</f>
        <v>Normal</v>
      </c>
    </row>
    <row r="95663" spans="1:13" x14ac:dyDescent="0.3">
      <c r="A95663" t="s">
        <v>164373</v>
      </c>
      <c r="B95663" t="s">
        <v>1721</v>
      </c>
      <c r="C95663">
        <v>2419607265</v>
      </c>
      <c r="D95663" s="1">
        <v>45533</v>
      </c>
      <c r="E95663" t="s">
        <v>22</v>
      </c>
      <c r="F95663">
        <v>2313.04</v>
      </c>
      <c r="G95663">
        <v>6999.05</v>
      </c>
      <c r="H95663" t="s">
        <v>57</v>
      </c>
      <c r="I95663" t="s">
        <v>30</v>
      </c>
      <c r="J95663" t="s">
        <v>38</v>
      </c>
      <c r="K95663" t="s">
        <v>18</v>
      </c>
      <c r="L95663" t="s">
        <v>26</v>
      </c>
      <c r="M95663" t="str">
        <f>IF(Debit_Credit[[#This Row],[Amount]] &gt; 3000, "High-Risk", "Normal")</f>
        <v>Normal</v>
      </c>
    </row>
    <row r="95664" spans="1:13" x14ac:dyDescent="0.3">
      <c r="A95664" t="s">
        <v>164374</v>
      </c>
      <c r="B95664" t="s">
        <v>97563</v>
      </c>
      <c r="C95664">
        <v>9076841053</v>
      </c>
      <c r="D95664" s="1">
        <v>45625</v>
      </c>
      <c r="E95664" t="s">
        <v>14</v>
      </c>
      <c r="F95664">
        <v>4022.04</v>
      </c>
      <c r="G95664">
        <v>6537.6</v>
      </c>
      <c r="H95664" t="s">
        <v>41</v>
      </c>
      <c r="I95664" t="s">
        <v>34</v>
      </c>
      <c r="J95664" t="s">
        <v>38</v>
      </c>
      <c r="K95664" t="s">
        <v>18</v>
      </c>
      <c r="L95664" t="s">
        <v>48</v>
      </c>
      <c r="M95664" t="str">
        <f>IF(Debit_Credit[[#This Row],[Amount]] &gt; 3000, "High-Risk", "Normal")</f>
        <v>High-Risk</v>
      </c>
    </row>
    <row r="95665" spans="1:13" x14ac:dyDescent="0.3">
      <c r="A95665" t="s">
        <v>164375</v>
      </c>
      <c r="B95665" t="s">
        <v>44451</v>
      </c>
      <c r="C95665">
        <v>5126151778</v>
      </c>
      <c r="D95665" s="1">
        <v>45586</v>
      </c>
      <c r="E95665" t="s">
        <v>22</v>
      </c>
      <c r="F95665">
        <v>4110.05</v>
      </c>
      <c r="G95665">
        <v>9658.08</v>
      </c>
      <c r="H95665" t="s">
        <v>33</v>
      </c>
      <c r="I95665" t="s">
        <v>16</v>
      </c>
      <c r="J95665" t="s">
        <v>38</v>
      </c>
      <c r="K95665" t="s">
        <v>18</v>
      </c>
      <c r="L95665" t="s">
        <v>48</v>
      </c>
      <c r="M95665" t="str">
        <f>IF(Debit_Credit[[#This Row],[Amount]] &gt; 3000, "High-Risk", "Normal")</f>
        <v>High-Risk</v>
      </c>
    </row>
    <row r="95666" spans="1:13" x14ac:dyDescent="0.3">
      <c r="A95666" t="s">
        <v>164376</v>
      </c>
      <c r="B95666" t="s">
        <v>12612</v>
      </c>
      <c r="C95666">
        <v>6915191843</v>
      </c>
      <c r="D95666" s="1">
        <v>45592</v>
      </c>
      <c r="E95666" t="s">
        <v>14</v>
      </c>
      <c r="F95666">
        <v>1528.96</v>
      </c>
      <c r="G95666">
        <v>3963.57</v>
      </c>
      <c r="H95666" t="s">
        <v>67</v>
      </c>
      <c r="I95666" t="s">
        <v>53</v>
      </c>
      <c r="J95666" t="s">
        <v>38</v>
      </c>
      <c r="K95666" t="s">
        <v>18</v>
      </c>
      <c r="L95666" t="s">
        <v>19</v>
      </c>
      <c r="M95666" t="str">
        <f>IF(Debit_Credit[[#This Row],[Amount]] &gt; 3000, "High-Risk", "Normal")</f>
        <v>Normal</v>
      </c>
    </row>
    <row r="95667" spans="1:13" x14ac:dyDescent="0.3">
      <c r="A95667" t="s">
        <v>164377</v>
      </c>
      <c r="B95667" t="s">
        <v>47384</v>
      </c>
      <c r="C95667">
        <v>7407679974</v>
      </c>
      <c r="D95667" s="1">
        <v>45602</v>
      </c>
      <c r="E95667" t="s">
        <v>22</v>
      </c>
      <c r="F95667">
        <v>3196.92</v>
      </c>
      <c r="G95667">
        <v>509.21</v>
      </c>
      <c r="H95667" t="s">
        <v>57</v>
      </c>
      <c r="I95667" t="s">
        <v>30</v>
      </c>
      <c r="J95667" t="s">
        <v>25</v>
      </c>
      <c r="K95667" t="s">
        <v>18</v>
      </c>
      <c r="L95667" t="s">
        <v>48</v>
      </c>
      <c r="M95667" t="str">
        <f>IF(Debit_Credit[[#This Row],[Amount]] &gt; 3000, "High-Risk", "Normal")</f>
        <v>High-Risk</v>
      </c>
    </row>
    <row r="95668" spans="1:13" x14ac:dyDescent="0.3">
      <c r="A95668" t="s">
        <v>164378</v>
      </c>
      <c r="B95668" t="s">
        <v>164379</v>
      </c>
      <c r="C95668">
        <v>4651345528</v>
      </c>
      <c r="D95668" s="1">
        <v>45554</v>
      </c>
      <c r="E95668" t="s">
        <v>22</v>
      </c>
      <c r="F95668">
        <v>3644.4</v>
      </c>
      <c r="G95668">
        <v>1486.06</v>
      </c>
      <c r="H95668" t="s">
        <v>41</v>
      </c>
      <c r="I95668" t="s">
        <v>60</v>
      </c>
      <c r="J95668" t="s">
        <v>38</v>
      </c>
      <c r="K95668" t="s">
        <v>18</v>
      </c>
      <c r="L95668" t="s">
        <v>48</v>
      </c>
      <c r="M95668" t="str">
        <f>IF(Debit_Credit[[#This Row],[Amount]] &gt; 3000, "High-Risk", "Normal")</f>
        <v>High-Risk</v>
      </c>
    </row>
    <row r="95669" spans="1:13" x14ac:dyDescent="0.3">
      <c r="A95669" t="s">
        <v>164380</v>
      </c>
      <c r="B95669" t="s">
        <v>162539</v>
      </c>
      <c r="C95669">
        <v>2444784801</v>
      </c>
      <c r="D95669" s="1">
        <v>45592</v>
      </c>
      <c r="E95669" t="s">
        <v>22</v>
      </c>
      <c r="F95669">
        <v>699.81</v>
      </c>
      <c r="G95669">
        <v>1970.75</v>
      </c>
      <c r="H95669" t="s">
        <v>81</v>
      </c>
      <c r="I95669" t="s">
        <v>34</v>
      </c>
      <c r="J95669" t="s">
        <v>17</v>
      </c>
      <c r="K95669" t="s">
        <v>18</v>
      </c>
      <c r="L95669" t="s">
        <v>19</v>
      </c>
      <c r="M95669" t="str">
        <f>IF(Debit_Credit[[#This Row],[Amount]] &gt; 3000, "High-Risk", "Normal")</f>
        <v>Normal</v>
      </c>
    </row>
    <row r="95670" spans="1:13" x14ac:dyDescent="0.3">
      <c r="A95670" t="s">
        <v>164381</v>
      </c>
      <c r="B95670" t="s">
        <v>10193</v>
      </c>
      <c r="C95670">
        <v>9804247729</v>
      </c>
      <c r="D95670" s="1">
        <v>45375</v>
      </c>
      <c r="E95670" t="s">
        <v>22</v>
      </c>
      <c r="F95670">
        <v>1155.57</v>
      </c>
      <c r="G95670">
        <v>7099.2</v>
      </c>
      <c r="H95670" t="s">
        <v>29</v>
      </c>
      <c r="I95670" t="s">
        <v>16</v>
      </c>
      <c r="J95670" t="s">
        <v>17</v>
      </c>
      <c r="K95670" t="s">
        <v>18</v>
      </c>
      <c r="L95670" t="s">
        <v>19</v>
      </c>
      <c r="M95670" t="str">
        <f>IF(Debit_Credit[[#This Row],[Amount]] &gt; 3000, "High-Risk", "Normal")</f>
        <v>Normal</v>
      </c>
    </row>
    <row r="95671" spans="1:13" x14ac:dyDescent="0.3">
      <c r="A95671" t="s">
        <v>164382</v>
      </c>
      <c r="B95671" t="s">
        <v>164383</v>
      </c>
      <c r="C95671">
        <v>8748736582</v>
      </c>
      <c r="D95671" s="1">
        <v>45353</v>
      </c>
      <c r="E95671" t="s">
        <v>22</v>
      </c>
      <c r="F95671">
        <v>4007.61</v>
      </c>
      <c r="G95671">
        <v>7604.82</v>
      </c>
      <c r="H95671" t="s">
        <v>23</v>
      </c>
      <c r="I95671" t="s">
        <v>30</v>
      </c>
      <c r="J95671" t="s">
        <v>38</v>
      </c>
      <c r="K95671" t="s">
        <v>18</v>
      </c>
      <c r="L95671" t="s">
        <v>26</v>
      </c>
      <c r="M95671" t="str">
        <f>IF(Debit_Credit[[#This Row],[Amount]] &gt; 3000, "High-Risk", "Normal")</f>
        <v>High-Risk</v>
      </c>
    </row>
    <row r="95672" spans="1:13" x14ac:dyDescent="0.3">
      <c r="A95672" t="s">
        <v>164384</v>
      </c>
      <c r="B95672" t="s">
        <v>70456</v>
      </c>
      <c r="C95672">
        <v>2469995928</v>
      </c>
      <c r="D95672" s="1">
        <v>45462</v>
      </c>
      <c r="E95672" t="s">
        <v>14</v>
      </c>
      <c r="F95672">
        <v>1840.79</v>
      </c>
      <c r="G95672">
        <v>3252.19</v>
      </c>
      <c r="H95672" t="s">
        <v>15</v>
      </c>
      <c r="I95672" t="s">
        <v>53</v>
      </c>
      <c r="J95672" t="s">
        <v>25</v>
      </c>
      <c r="K95672" t="s">
        <v>18</v>
      </c>
      <c r="L95672" t="s">
        <v>54</v>
      </c>
      <c r="M95672" t="str">
        <f>IF(Debit_Credit[[#This Row],[Amount]] &gt; 3000, "High-Risk", "Normal")</f>
        <v>Normal</v>
      </c>
    </row>
    <row r="95673" spans="1:13" x14ac:dyDescent="0.3">
      <c r="A95673" t="s">
        <v>164385</v>
      </c>
      <c r="B95673" t="s">
        <v>13331</v>
      </c>
      <c r="C95673">
        <v>4971056967</v>
      </c>
      <c r="D95673" s="1">
        <v>45527</v>
      </c>
      <c r="E95673" t="s">
        <v>14</v>
      </c>
      <c r="F95673">
        <v>1584.18</v>
      </c>
      <c r="G95673">
        <v>681.75</v>
      </c>
      <c r="H95673" t="s">
        <v>78</v>
      </c>
      <c r="I95673" t="s">
        <v>60</v>
      </c>
      <c r="J95673" t="s">
        <v>25</v>
      </c>
      <c r="K95673" t="s">
        <v>18</v>
      </c>
      <c r="L95673" t="s">
        <v>45</v>
      </c>
      <c r="M95673" t="str">
        <f>IF(Debit_Credit[[#This Row],[Amount]] &gt; 3000, "High-Risk", "Normal")</f>
        <v>Normal</v>
      </c>
    </row>
    <row r="95674" spans="1:13" x14ac:dyDescent="0.3">
      <c r="A95674" t="s">
        <v>164386</v>
      </c>
      <c r="B95674" t="s">
        <v>164387</v>
      </c>
      <c r="C95674">
        <v>4741636773</v>
      </c>
      <c r="D95674" s="1">
        <v>45317</v>
      </c>
      <c r="E95674" t="s">
        <v>14</v>
      </c>
      <c r="F95674">
        <v>911.51</v>
      </c>
      <c r="G95674">
        <v>1546.52</v>
      </c>
      <c r="H95674" t="s">
        <v>81</v>
      </c>
      <c r="I95674" t="s">
        <v>16</v>
      </c>
      <c r="J95674" t="s">
        <v>25</v>
      </c>
      <c r="K95674" t="s">
        <v>18</v>
      </c>
      <c r="L95674" t="s">
        <v>19</v>
      </c>
      <c r="M95674" t="str">
        <f>IF(Debit_Credit[[#This Row],[Amount]] &gt; 3000, "High-Risk", "Normal")</f>
        <v>Normal</v>
      </c>
    </row>
    <row r="95675" spans="1:13" x14ac:dyDescent="0.3">
      <c r="A95675" t="s">
        <v>164388</v>
      </c>
      <c r="B95675" t="s">
        <v>164389</v>
      </c>
      <c r="C95675">
        <v>5602577571</v>
      </c>
      <c r="D95675" s="1">
        <v>45557</v>
      </c>
      <c r="E95675" t="s">
        <v>22</v>
      </c>
      <c r="F95675">
        <v>1631.54</v>
      </c>
      <c r="G95675">
        <v>9904.3700000000008</v>
      </c>
      <c r="H95675" t="s">
        <v>41</v>
      </c>
      <c r="I95675" t="s">
        <v>53</v>
      </c>
      <c r="J95675" t="s">
        <v>38</v>
      </c>
      <c r="K95675" t="s">
        <v>18</v>
      </c>
      <c r="L95675" t="s">
        <v>19</v>
      </c>
      <c r="M95675" t="str">
        <f>IF(Debit_Credit[[#This Row],[Amount]] &gt; 3000, "High-Risk", "Normal")</f>
        <v>Normal</v>
      </c>
    </row>
    <row r="95676" spans="1:13" x14ac:dyDescent="0.3">
      <c r="A95676" t="s">
        <v>164390</v>
      </c>
      <c r="B95676" t="s">
        <v>79546</v>
      </c>
      <c r="C95676">
        <v>1649817762</v>
      </c>
      <c r="D95676" s="1">
        <v>45440</v>
      </c>
      <c r="E95676" t="s">
        <v>14</v>
      </c>
      <c r="F95676">
        <v>3639.42</v>
      </c>
      <c r="G95676">
        <v>7356.73</v>
      </c>
      <c r="H95676" t="s">
        <v>78</v>
      </c>
      <c r="I95676" t="s">
        <v>16</v>
      </c>
      <c r="J95676" t="s">
        <v>25</v>
      </c>
      <c r="K95676" t="s">
        <v>18</v>
      </c>
      <c r="L95676" t="s">
        <v>54</v>
      </c>
      <c r="M95676" t="str">
        <f>IF(Debit_Credit[[#This Row],[Amount]] &gt; 3000, "High-Risk", "Normal")</f>
        <v>High-Risk</v>
      </c>
    </row>
    <row r="95677" spans="1:13" x14ac:dyDescent="0.3">
      <c r="A95677" t="s">
        <v>164391</v>
      </c>
      <c r="B95677" t="s">
        <v>61663</v>
      </c>
      <c r="C95677">
        <v>7307238058</v>
      </c>
      <c r="D95677" s="1">
        <v>45557</v>
      </c>
      <c r="E95677" t="s">
        <v>22</v>
      </c>
      <c r="F95677">
        <v>2495.38</v>
      </c>
      <c r="G95677">
        <v>2895.97</v>
      </c>
      <c r="H95677" t="s">
        <v>41</v>
      </c>
      <c r="I95677" t="s">
        <v>34</v>
      </c>
      <c r="J95677" t="s">
        <v>17</v>
      </c>
      <c r="K95677" t="s">
        <v>18</v>
      </c>
      <c r="L95677" t="s">
        <v>19</v>
      </c>
      <c r="M95677" t="str">
        <f>IF(Debit_Credit[[#This Row],[Amount]] &gt; 3000, "High-Risk", "Normal")</f>
        <v>Normal</v>
      </c>
    </row>
    <row r="95678" spans="1:13" x14ac:dyDescent="0.3">
      <c r="A95678" t="s">
        <v>164392</v>
      </c>
      <c r="B95678" t="s">
        <v>164393</v>
      </c>
      <c r="C95678">
        <v>4677561756</v>
      </c>
      <c r="D95678" s="1">
        <v>45310</v>
      </c>
      <c r="E95678" t="s">
        <v>14</v>
      </c>
      <c r="F95678">
        <v>4764.6400000000003</v>
      </c>
      <c r="G95678">
        <v>1896.21</v>
      </c>
      <c r="H95678" t="s">
        <v>67</v>
      </c>
      <c r="I95678" t="s">
        <v>60</v>
      </c>
      <c r="J95678" t="s">
        <v>25</v>
      </c>
      <c r="K95678" t="s">
        <v>18</v>
      </c>
      <c r="L95678" t="s">
        <v>19</v>
      </c>
      <c r="M95678" t="str">
        <f>IF(Debit_Credit[[#This Row],[Amount]] &gt; 3000, "High-Risk", "Normal")</f>
        <v>High-Risk</v>
      </c>
    </row>
    <row r="95679" spans="1:13" x14ac:dyDescent="0.3">
      <c r="A95679" t="s">
        <v>164394</v>
      </c>
      <c r="B95679" t="s">
        <v>112186</v>
      </c>
      <c r="C95679">
        <v>4044919437</v>
      </c>
      <c r="D95679" s="1">
        <v>45428</v>
      </c>
      <c r="E95679" t="s">
        <v>14</v>
      </c>
      <c r="F95679">
        <v>3263.91</v>
      </c>
      <c r="G95679">
        <v>8691.58</v>
      </c>
      <c r="H95679" t="s">
        <v>33</v>
      </c>
      <c r="I95679" t="s">
        <v>34</v>
      </c>
      <c r="J95679" t="s">
        <v>38</v>
      </c>
      <c r="K95679" t="s">
        <v>18</v>
      </c>
      <c r="L95679" t="s">
        <v>26</v>
      </c>
      <c r="M95679" t="str">
        <f>IF(Debit_Credit[[#This Row],[Amount]] &gt; 3000, "High-Risk", "Normal")</f>
        <v>High-Risk</v>
      </c>
    </row>
    <row r="95680" spans="1:13" x14ac:dyDescent="0.3">
      <c r="A95680" t="s">
        <v>164395</v>
      </c>
      <c r="B95680" t="s">
        <v>164396</v>
      </c>
      <c r="C95680">
        <v>7386472732</v>
      </c>
      <c r="D95680" s="1">
        <v>45313</v>
      </c>
      <c r="E95680" t="s">
        <v>14</v>
      </c>
      <c r="F95680">
        <v>4989.1899999999996</v>
      </c>
      <c r="G95680">
        <v>6939.28</v>
      </c>
      <c r="H95680" t="s">
        <v>57</v>
      </c>
      <c r="I95680" t="s">
        <v>16</v>
      </c>
      <c r="J95680" t="s">
        <v>25</v>
      </c>
      <c r="K95680" t="s">
        <v>18</v>
      </c>
      <c r="L95680" t="s">
        <v>26</v>
      </c>
      <c r="M95680" t="str">
        <f>IF(Debit_Credit[[#This Row],[Amount]] &gt; 3000, "High-Risk", "Normal")</f>
        <v>High-Risk</v>
      </c>
    </row>
    <row r="95681" spans="1:13" x14ac:dyDescent="0.3">
      <c r="A95681" t="s">
        <v>164397</v>
      </c>
      <c r="B95681" t="s">
        <v>164398</v>
      </c>
      <c r="C95681">
        <v>9365267716</v>
      </c>
      <c r="D95681" s="1">
        <v>45516</v>
      </c>
      <c r="E95681" t="s">
        <v>14</v>
      </c>
      <c r="F95681">
        <v>2698.76</v>
      </c>
      <c r="G95681">
        <v>2018.45</v>
      </c>
      <c r="H95681" t="s">
        <v>33</v>
      </c>
      <c r="I95681" t="s">
        <v>34</v>
      </c>
      <c r="J95681" t="s">
        <v>25</v>
      </c>
      <c r="K95681" t="s">
        <v>18</v>
      </c>
      <c r="L95681" t="s">
        <v>54</v>
      </c>
      <c r="M95681" t="str">
        <f>IF(Debit_Credit[[#This Row],[Amount]] &gt; 3000, "High-Risk", "Normal")</f>
        <v>Normal</v>
      </c>
    </row>
    <row r="95682" spans="1:13" x14ac:dyDescent="0.3">
      <c r="A95682" t="s">
        <v>164399</v>
      </c>
      <c r="B95682" t="s">
        <v>39740</v>
      </c>
      <c r="C95682">
        <v>1251182223</v>
      </c>
      <c r="D95682" s="1">
        <v>45488</v>
      </c>
      <c r="E95682" t="s">
        <v>14</v>
      </c>
      <c r="F95682">
        <v>3855.41</v>
      </c>
      <c r="G95682">
        <v>1060.6500000000001</v>
      </c>
      <c r="H95682" t="s">
        <v>81</v>
      </c>
      <c r="I95682" t="s">
        <v>16</v>
      </c>
      <c r="J95682" t="s">
        <v>38</v>
      </c>
      <c r="K95682" t="s">
        <v>18</v>
      </c>
      <c r="L95682" t="s">
        <v>35</v>
      </c>
      <c r="M95682" t="str">
        <f>IF(Debit_Credit[[#This Row],[Amount]] &gt; 3000, "High-Risk", "Normal")</f>
        <v>High-Risk</v>
      </c>
    </row>
    <row r="95683" spans="1:13" x14ac:dyDescent="0.3">
      <c r="A95683" t="s">
        <v>164400</v>
      </c>
      <c r="B95683" t="s">
        <v>164401</v>
      </c>
      <c r="C95683">
        <v>3925606385</v>
      </c>
      <c r="D95683" s="1">
        <v>45384</v>
      </c>
      <c r="E95683" t="s">
        <v>22</v>
      </c>
      <c r="F95683">
        <v>3160.34</v>
      </c>
      <c r="G95683">
        <v>6452.28</v>
      </c>
      <c r="H95683" t="s">
        <v>78</v>
      </c>
      <c r="I95683" t="s">
        <v>30</v>
      </c>
      <c r="J95683" t="s">
        <v>25</v>
      </c>
      <c r="K95683" t="s">
        <v>18</v>
      </c>
      <c r="L95683" t="s">
        <v>54</v>
      </c>
      <c r="M95683" t="str">
        <f>IF(Debit_Credit[[#This Row],[Amount]] &gt; 3000, "High-Risk", "Normal")</f>
        <v>High-Risk</v>
      </c>
    </row>
    <row r="95684" spans="1:13" x14ac:dyDescent="0.3">
      <c r="A95684" t="s">
        <v>164402</v>
      </c>
      <c r="B95684" t="s">
        <v>147220</v>
      </c>
      <c r="C95684">
        <v>2822376001</v>
      </c>
      <c r="D95684" s="1">
        <v>45511</v>
      </c>
      <c r="E95684" t="s">
        <v>14</v>
      </c>
      <c r="F95684">
        <v>4367.7700000000004</v>
      </c>
      <c r="G95684">
        <v>9151.07</v>
      </c>
      <c r="H95684" t="s">
        <v>33</v>
      </c>
      <c r="I95684" t="s">
        <v>16</v>
      </c>
      <c r="J95684" t="s">
        <v>38</v>
      </c>
      <c r="K95684" t="s">
        <v>18</v>
      </c>
      <c r="L95684" t="s">
        <v>45</v>
      </c>
      <c r="M95684" t="str">
        <f>IF(Debit_Credit[[#This Row],[Amount]] &gt; 3000, "High-Risk", "Normal")</f>
        <v>High-Risk</v>
      </c>
    </row>
    <row r="95685" spans="1:13" x14ac:dyDescent="0.3">
      <c r="A95685" t="s">
        <v>164403</v>
      </c>
      <c r="B95685" t="s">
        <v>14270</v>
      </c>
      <c r="C95685">
        <v>7147832746</v>
      </c>
      <c r="D95685" s="1">
        <v>45377</v>
      </c>
      <c r="E95685" t="s">
        <v>14</v>
      </c>
      <c r="F95685">
        <v>850.93</v>
      </c>
      <c r="G95685">
        <v>2866.36</v>
      </c>
      <c r="H95685" t="s">
        <v>78</v>
      </c>
      <c r="I95685" t="s">
        <v>53</v>
      </c>
      <c r="J95685" t="s">
        <v>38</v>
      </c>
      <c r="K95685" t="s">
        <v>18</v>
      </c>
      <c r="L95685" t="s">
        <v>45</v>
      </c>
      <c r="M95685" t="str">
        <f>IF(Debit_Credit[[#This Row],[Amount]] &gt; 3000, "High-Risk", "Normal")</f>
        <v>Normal</v>
      </c>
    </row>
    <row r="95686" spans="1:13" x14ac:dyDescent="0.3">
      <c r="A95686" t="s">
        <v>164404</v>
      </c>
      <c r="B95686" t="s">
        <v>45862</v>
      </c>
      <c r="C95686">
        <v>1004904095</v>
      </c>
      <c r="D95686" s="1">
        <v>45452</v>
      </c>
      <c r="E95686" t="s">
        <v>14</v>
      </c>
      <c r="F95686">
        <v>3697.92</v>
      </c>
      <c r="G95686">
        <v>2366.4499999999998</v>
      </c>
      <c r="H95686" t="s">
        <v>23</v>
      </c>
      <c r="I95686" t="s">
        <v>30</v>
      </c>
      <c r="J95686" t="s">
        <v>38</v>
      </c>
      <c r="K95686" t="s">
        <v>18</v>
      </c>
      <c r="L95686" t="s">
        <v>54</v>
      </c>
      <c r="M95686" t="str">
        <f>IF(Debit_Credit[[#This Row],[Amount]] &gt; 3000, "High-Risk", "Normal")</f>
        <v>High-Risk</v>
      </c>
    </row>
    <row r="95687" spans="1:13" x14ac:dyDescent="0.3">
      <c r="A95687" t="s">
        <v>164405</v>
      </c>
      <c r="B95687" t="s">
        <v>14470</v>
      </c>
      <c r="C95687">
        <v>3334163267</v>
      </c>
      <c r="D95687" s="1">
        <v>45382</v>
      </c>
      <c r="E95687" t="s">
        <v>22</v>
      </c>
      <c r="F95687">
        <v>2991.82</v>
      </c>
      <c r="G95687">
        <v>9453.0300000000007</v>
      </c>
      <c r="H95687" t="s">
        <v>23</v>
      </c>
      <c r="I95687" t="s">
        <v>24</v>
      </c>
      <c r="J95687" t="s">
        <v>17</v>
      </c>
      <c r="K95687" t="s">
        <v>18</v>
      </c>
      <c r="L95687" t="s">
        <v>45</v>
      </c>
      <c r="M95687" t="str">
        <f>IF(Debit_Credit[[#This Row],[Amount]] &gt; 3000, "High-Risk", "Normal")</f>
        <v>Normal</v>
      </c>
    </row>
    <row r="95688" spans="1:13" x14ac:dyDescent="0.3">
      <c r="A95688" t="s">
        <v>164406</v>
      </c>
      <c r="B95688" t="s">
        <v>164407</v>
      </c>
      <c r="C95688">
        <v>2482832943</v>
      </c>
      <c r="D95688" s="1">
        <v>45595</v>
      </c>
      <c r="E95688" t="s">
        <v>14</v>
      </c>
      <c r="F95688">
        <v>1763.03</v>
      </c>
      <c r="G95688">
        <v>4478.62</v>
      </c>
      <c r="H95688" t="s">
        <v>29</v>
      </c>
      <c r="I95688" t="s">
        <v>24</v>
      </c>
      <c r="J95688" t="s">
        <v>38</v>
      </c>
      <c r="K95688" t="s">
        <v>18</v>
      </c>
      <c r="L95688" t="s">
        <v>54</v>
      </c>
      <c r="M95688" t="str">
        <f>IF(Debit_Credit[[#This Row],[Amount]] &gt; 3000, "High-Risk", "Normal")</f>
        <v>Normal</v>
      </c>
    </row>
    <row r="95689" spans="1:13" x14ac:dyDescent="0.3">
      <c r="A95689" t="s">
        <v>164408</v>
      </c>
      <c r="B95689" t="s">
        <v>30466</v>
      </c>
      <c r="C95689">
        <v>7593425476</v>
      </c>
      <c r="D95689" s="1">
        <v>45567</v>
      </c>
      <c r="E95689" t="s">
        <v>22</v>
      </c>
      <c r="F95689">
        <v>2350.38</v>
      </c>
      <c r="G95689">
        <v>2225.67</v>
      </c>
      <c r="H95689" t="s">
        <v>15</v>
      </c>
      <c r="I95689" t="s">
        <v>60</v>
      </c>
      <c r="J95689" t="s">
        <v>38</v>
      </c>
      <c r="K95689" t="s">
        <v>18</v>
      </c>
      <c r="L95689" t="s">
        <v>54</v>
      </c>
      <c r="M95689" t="str">
        <f>IF(Debit_Credit[[#This Row],[Amount]] &gt; 3000, "High-Risk", "Normal")</f>
        <v>Normal</v>
      </c>
    </row>
    <row r="95690" spans="1:13" x14ac:dyDescent="0.3">
      <c r="A95690" t="s">
        <v>164409</v>
      </c>
      <c r="B95690" t="s">
        <v>90270</v>
      </c>
      <c r="C95690">
        <v>4958726602</v>
      </c>
      <c r="D95690" s="1">
        <v>45527</v>
      </c>
      <c r="E95690" t="s">
        <v>22</v>
      </c>
      <c r="F95690">
        <v>644.44000000000005</v>
      </c>
      <c r="G95690">
        <v>8604.7099999999991</v>
      </c>
      <c r="H95690" t="s">
        <v>15</v>
      </c>
      <c r="I95690" t="s">
        <v>60</v>
      </c>
      <c r="J95690" t="s">
        <v>25</v>
      </c>
      <c r="K95690" t="s">
        <v>18</v>
      </c>
      <c r="L95690" t="s">
        <v>45</v>
      </c>
      <c r="M95690" t="str">
        <f>IF(Debit_Credit[[#This Row],[Amount]] &gt; 3000, "High-Risk", "Normal")</f>
        <v>Normal</v>
      </c>
    </row>
    <row r="95691" spans="1:13" x14ac:dyDescent="0.3">
      <c r="A95691" t="s">
        <v>164410</v>
      </c>
      <c r="B95691" t="s">
        <v>164411</v>
      </c>
      <c r="C95691">
        <v>1081298954</v>
      </c>
      <c r="D95691" s="1">
        <v>45561</v>
      </c>
      <c r="E95691" t="s">
        <v>14</v>
      </c>
      <c r="F95691">
        <v>257.36</v>
      </c>
      <c r="G95691">
        <v>6582.73</v>
      </c>
      <c r="H95691" t="s">
        <v>15</v>
      </c>
      <c r="I95691" t="s">
        <v>16</v>
      </c>
      <c r="J95691" t="s">
        <v>38</v>
      </c>
      <c r="K95691" t="s">
        <v>18</v>
      </c>
      <c r="L95691" t="s">
        <v>54</v>
      </c>
      <c r="M95691" t="str">
        <f>IF(Debit_Credit[[#This Row],[Amount]] &gt; 3000, "High-Risk", "Normal")</f>
        <v>Normal</v>
      </c>
    </row>
    <row r="95692" spans="1:13" x14ac:dyDescent="0.3">
      <c r="A95692" t="s">
        <v>164412</v>
      </c>
      <c r="B95692" t="s">
        <v>164413</v>
      </c>
      <c r="C95692">
        <v>4129570346</v>
      </c>
      <c r="D95692" s="1">
        <v>45341</v>
      </c>
      <c r="E95692" t="s">
        <v>14</v>
      </c>
      <c r="F95692">
        <v>1690.55</v>
      </c>
      <c r="G95692">
        <v>9155.7199999999993</v>
      </c>
      <c r="H95692" t="s">
        <v>57</v>
      </c>
      <c r="I95692" t="s">
        <v>16</v>
      </c>
      <c r="J95692" t="s">
        <v>38</v>
      </c>
      <c r="K95692" t="s">
        <v>18</v>
      </c>
      <c r="L95692" t="s">
        <v>26</v>
      </c>
      <c r="M95692" t="str">
        <f>IF(Debit_Credit[[#This Row],[Amount]] &gt; 3000, "High-Risk", "Normal")</f>
        <v>Normal</v>
      </c>
    </row>
    <row r="95693" spans="1:13" x14ac:dyDescent="0.3">
      <c r="A95693" t="s">
        <v>164414</v>
      </c>
      <c r="B95693" t="s">
        <v>164415</v>
      </c>
      <c r="C95693">
        <v>5616756829</v>
      </c>
      <c r="D95693" s="1">
        <v>45370</v>
      </c>
      <c r="E95693" t="s">
        <v>14</v>
      </c>
      <c r="F95693">
        <v>139.94</v>
      </c>
      <c r="G95693">
        <v>7656.17</v>
      </c>
      <c r="H95693" t="s">
        <v>33</v>
      </c>
      <c r="I95693" t="s">
        <v>53</v>
      </c>
      <c r="J95693" t="s">
        <v>38</v>
      </c>
      <c r="K95693" t="s">
        <v>18</v>
      </c>
      <c r="L95693" t="s">
        <v>48</v>
      </c>
      <c r="M95693" t="str">
        <f>IF(Debit_Credit[[#This Row],[Amount]] &gt; 3000, "High-Risk", "Normal")</f>
        <v>Normal</v>
      </c>
    </row>
    <row r="95694" spans="1:13" x14ac:dyDescent="0.3">
      <c r="A95694" t="s">
        <v>164416</v>
      </c>
      <c r="B95694" t="s">
        <v>164417</v>
      </c>
      <c r="C95694">
        <v>2898099839</v>
      </c>
      <c r="D95694" s="1">
        <v>45371</v>
      </c>
      <c r="E95694" t="s">
        <v>14</v>
      </c>
      <c r="F95694">
        <v>3569.46</v>
      </c>
      <c r="G95694">
        <v>5838.99</v>
      </c>
      <c r="H95694" t="s">
        <v>57</v>
      </c>
      <c r="I95694" t="s">
        <v>53</v>
      </c>
      <c r="J95694" t="s">
        <v>25</v>
      </c>
      <c r="K95694" t="s">
        <v>18</v>
      </c>
      <c r="L95694" t="s">
        <v>48</v>
      </c>
      <c r="M95694" t="str">
        <f>IF(Debit_Credit[[#This Row],[Amount]] &gt; 3000, "High-Risk", "Normal")</f>
        <v>High-Risk</v>
      </c>
    </row>
    <row r="95695" spans="1:13" x14ac:dyDescent="0.3">
      <c r="A95695" t="s">
        <v>164418</v>
      </c>
      <c r="B95695" t="s">
        <v>164419</v>
      </c>
      <c r="C95695">
        <v>7779239215</v>
      </c>
      <c r="D95695" s="1">
        <v>45528</v>
      </c>
      <c r="E95695" t="s">
        <v>14</v>
      </c>
      <c r="F95695">
        <v>4201.8100000000004</v>
      </c>
      <c r="G95695">
        <v>8483.99</v>
      </c>
      <c r="H95695" t="s">
        <v>78</v>
      </c>
      <c r="I95695" t="s">
        <v>34</v>
      </c>
      <c r="J95695" t="s">
        <v>17</v>
      </c>
      <c r="K95695" t="s">
        <v>18</v>
      </c>
      <c r="L95695" t="s">
        <v>26</v>
      </c>
      <c r="M95695" t="str">
        <f>IF(Debit_Credit[[#This Row],[Amount]] &gt; 3000, "High-Risk", "Normal")</f>
        <v>High-Risk</v>
      </c>
    </row>
    <row r="95696" spans="1:13" x14ac:dyDescent="0.3">
      <c r="A95696" t="s">
        <v>164420</v>
      </c>
      <c r="B95696" t="s">
        <v>164421</v>
      </c>
      <c r="C95696">
        <v>4310751699</v>
      </c>
      <c r="D95696" s="1">
        <v>45373</v>
      </c>
      <c r="E95696" t="s">
        <v>22</v>
      </c>
      <c r="F95696">
        <v>2254.9</v>
      </c>
      <c r="G95696">
        <v>4345.42</v>
      </c>
      <c r="H95696" t="s">
        <v>15</v>
      </c>
      <c r="I95696" t="s">
        <v>16</v>
      </c>
      <c r="J95696" t="s">
        <v>38</v>
      </c>
      <c r="K95696" t="s">
        <v>18</v>
      </c>
      <c r="L95696" t="s">
        <v>26</v>
      </c>
      <c r="M95696" t="str">
        <f>IF(Debit_Credit[[#This Row],[Amount]] &gt; 3000, "High-Risk", "Normal")</f>
        <v>Normal</v>
      </c>
    </row>
    <row r="95697" spans="1:13" x14ac:dyDescent="0.3">
      <c r="A95697" t="s">
        <v>164422</v>
      </c>
      <c r="B95697" t="s">
        <v>164423</v>
      </c>
      <c r="C95697">
        <v>5548709684</v>
      </c>
      <c r="D95697" s="1">
        <v>45584</v>
      </c>
      <c r="E95697" t="s">
        <v>14</v>
      </c>
      <c r="F95697">
        <v>144.53</v>
      </c>
      <c r="G95697">
        <v>1331.42</v>
      </c>
      <c r="H95697" t="s">
        <v>29</v>
      </c>
      <c r="I95697" t="s">
        <v>16</v>
      </c>
      <c r="J95697" t="s">
        <v>38</v>
      </c>
      <c r="K95697" t="s">
        <v>18</v>
      </c>
      <c r="L95697" t="s">
        <v>45</v>
      </c>
      <c r="M95697" t="str">
        <f>IF(Debit_Credit[[#This Row],[Amount]] &gt; 3000, "High-Risk", "Normal")</f>
        <v>Normal</v>
      </c>
    </row>
    <row r="95698" spans="1:13" x14ac:dyDescent="0.3">
      <c r="A95698" t="s">
        <v>164424</v>
      </c>
      <c r="B95698" t="s">
        <v>40454</v>
      </c>
      <c r="C95698">
        <v>7396369096</v>
      </c>
      <c r="D95698" s="1">
        <v>45438</v>
      </c>
      <c r="E95698" t="s">
        <v>14</v>
      </c>
      <c r="F95698">
        <v>3947.26</v>
      </c>
      <c r="G95698">
        <v>8154.21</v>
      </c>
      <c r="H95698" t="s">
        <v>15</v>
      </c>
      <c r="I95698" t="s">
        <v>30</v>
      </c>
      <c r="J95698" t="s">
        <v>25</v>
      </c>
      <c r="K95698" t="s">
        <v>18</v>
      </c>
      <c r="L95698" t="s">
        <v>26</v>
      </c>
      <c r="M95698" t="str">
        <f>IF(Debit_Credit[[#This Row],[Amount]] &gt; 3000, "High-Risk", "Normal")</f>
        <v>High-Risk</v>
      </c>
    </row>
    <row r="95699" spans="1:13" x14ac:dyDescent="0.3">
      <c r="A95699" t="s">
        <v>164425</v>
      </c>
      <c r="B95699" t="s">
        <v>1526</v>
      </c>
      <c r="C95699">
        <v>2042195448</v>
      </c>
      <c r="D95699" s="1">
        <v>45428</v>
      </c>
      <c r="E95699" t="s">
        <v>22</v>
      </c>
      <c r="F95699">
        <v>3490</v>
      </c>
      <c r="G95699">
        <v>841.62</v>
      </c>
      <c r="H95699" t="s">
        <v>67</v>
      </c>
      <c r="I95699" t="s">
        <v>34</v>
      </c>
      <c r="J95699" t="s">
        <v>38</v>
      </c>
      <c r="K95699" t="s">
        <v>18</v>
      </c>
      <c r="L95699" t="s">
        <v>35</v>
      </c>
      <c r="M95699" t="str">
        <f>IF(Debit_Credit[[#This Row],[Amount]] &gt; 3000, "High-Risk", "Normal")</f>
        <v>High-Risk</v>
      </c>
    </row>
    <row r="95700" spans="1:13" x14ac:dyDescent="0.3">
      <c r="A95700" t="s">
        <v>164426</v>
      </c>
      <c r="B95700" t="s">
        <v>114949</v>
      </c>
      <c r="C95700">
        <v>3397083802</v>
      </c>
      <c r="D95700" s="1">
        <v>45569</v>
      </c>
      <c r="E95700" t="s">
        <v>14</v>
      </c>
      <c r="F95700">
        <v>814.75</v>
      </c>
      <c r="G95700">
        <v>9949.68</v>
      </c>
      <c r="H95700" t="s">
        <v>41</v>
      </c>
      <c r="I95700" t="s">
        <v>30</v>
      </c>
      <c r="J95700" t="s">
        <v>17</v>
      </c>
      <c r="K95700" t="s">
        <v>18</v>
      </c>
      <c r="L95700" t="s">
        <v>48</v>
      </c>
      <c r="M95700" t="str">
        <f>IF(Debit_Credit[[#This Row],[Amount]] &gt; 3000, "High-Risk", "Normal")</f>
        <v>Normal</v>
      </c>
    </row>
    <row r="95701" spans="1:13" x14ac:dyDescent="0.3">
      <c r="A95701" t="s">
        <v>164427</v>
      </c>
      <c r="B95701" t="s">
        <v>164428</v>
      </c>
      <c r="C95701">
        <v>8509425918</v>
      </c>
      <c r="D95701" s="1">
        <v>45536</v>
      </c>
      <c r="E95701" t="s">
        <v>14</v>
      </c>
      <c r="F95701">
        <v>1962.85</v>
      </c>
      <c r="G95701">
        <v>2791.32</v>
      </c>
      <c r="H95701" t="s">
        <v>78</v>
      </c>
      <c r="I95701" t="s">
        <v>24</v>
      </c>
      <c r="J95701" t="s">
        <v>38</v>
      </c>
      <c r="K95701" t="s">
        <v>18</v>
      </c>
      <c r="L95701" t="s">
        <v>35</v>
      </c>
      <c r="M95701" t="str">
        <f>IF(Debit_Credit[[#This Row],[Amount]] &gt; 3000, "High-Risk", "Normal")</f>
        <v>Normal</v>
      </c>
    </row>
    <row r="95702" spans="1:13" x14ac:dyDescent="0.3">
      <c r="A95702" t="s">
        <v>164429</v>
      </c>
      <c r="B95702" t="s">
        <v>61462</v>
      </c>
      <c r="C95702">
        <v>5766334592</v>
      </c>
      <c r="D95702" s="1">
        <v>45362</v>
      </c>
      <c r="E95702" t="s">
        <v>14</v>
      </c>
      <c r="F95702">
        <v>2867.01</v>
      </c>
      <c r="G95702">
        <v>9779.32</v>
      </c>
      <c r="H95702" t="s">
        <v>67</v>
      </c>
      <c r="I95702" t="s">
        <v>16</v>
      </c>
      <c r="J95702" t="s">
        <v>17</v>
      </c>
      <c r="K95702" t="s">
        <v>18</v>
      </c>
      <c r="L95702" t="s">
        <v>45</v>
      </c>
      <c r="M95702" t="str">
        <f>IF(Debit_Credit[[#This Row],[Amount]] &gt; 3000, "High-Risk", "Normal")</f>
        <v>Normal</v>
      </c>
    </row>
    <row r="95703" spans="1:13" x14ac:dyDescent="0.3">
      <c r="A95703" t="s">
        <v>164430</v>
      </c>
      <c r="B95703" t="s">
        <v>164431</v>
      </c>
      <c r="C95703">
        <v>1506407595</v>
      </c>
      <c r="D95703" s="1">
        <v>45540</v>
      </c>
      <c r="E95703" t="s">
        <v>14</v>
      </c>
      <c r="F95703">
        <v>261.08999999999997</v>
      </c>
      <c r="G95703">
        <v>4638.7700000000004</v>
      </c>
      <c r="H95703" t="s">
        <v>41</v>
      </c>
      <c r="I95703" t="s">
        <v>53</v>
      </c>
      <c r="J95703" t="s">
        <v>17</v>
      </c>
      <c r="K95703" t="s">
        <v>18</v>
      </c>
      <c r="L95703" t="s">
        <v>45</v>
      </c>
      <c r="M95703" t="str">
        <f>IF(Debit_Credit[[#This Row],[Amount]] &gt; 3000, "High-Risk", "Normal")</f>
        <v>Normal</v>
      </c>
    </row>
    <row r="95704" spans="1:13" x14ac:dyDescent="0.3">
      <c r="A95704" t="s">
        <v>164432</v>
      </c>
      <c r="B95704" t="s">
        <v>28584</v>
      </c>
      <c r="C95704">
        <v>2082596662</v>
      </c>
      <c r="D95704" s="1">
        <v>45605</v>
      </c>
      <c r="E95704" t="s">
        <v>14</v>
      </c>
      <c r="F95704">
        <v>928</v>
      </c>
      <c r="G95704">
        <v>7131.38</v>
      </c>
      <c r="H95704" t="s">
        <v>15</v>
      </c>
      <c r="I95704" t="s">
        <v>30</v>
      </c>
      <c r="J95704" t="s">
        <v>38</v>
      </c>
      <c r="K95704" t="s">
        <v>18</v>
      </c>
      <c r="L95704" t="s">
        <v>45</v>
      </c>
      <c r="M95704" t="str">
        <f>IF(Debit_Credit[[#This Row],[Amount]] &gt; 3000, "High-Risk", "Normal")</f>
        <v>Normal</v>
      </c>
    </row>
    <row r="95705" spans="1:13" x14ac:dyDescent="0.3">
      <c r="A95705" t="s">
        <v>164433</v>
      </c>
      <c r="B95705" t="s">
        <v>164434</v>
      </c>
      <c r="C95705">
        <v>6496814769</v>
      </c>
      <c r="D95705" s="1">
        <v>45457</v>
      </c>
      <c r="E95705" t="s">
        <v>14</v>
      </c>
      <c r="F95705">
        <v>670.01</v>
      </c>
      <c r="G95705">
        <v>3979.14</v>
      </c>
      <c r="H95705" t="s">
        <v>57</v>
      </c>
      <c r="I95705" t="s">
        <v>16</v>
      </c>
      <c r="J95705" t="s">
        <v>25</v>
      </c>
      <c r="K95705" t="s">
        <v>18</v>
      </c>
      <c r="L95705" t="s">
        <v>54</v>
      </c>
      <c r="M95705" t="str">
        <f>IF(Debit_Credit[[#This Row],[Amount]] &gt; 3000, "High-Risk", "Normal")</f>
        <v>Normal</v>
      </c>
    </row>
    <row r="95706" spans="1:13" x14ac:dyDescent="0.3">
      <c r="A95706" t="s">
        <v>164435</v>
      </c>
      <c r="B95706" t="s">
        <v>61645</v>
      </c>
      <c r="C95706">
        <v>8999625982</v>
      </c>
      <c r="D95706" s="1">
        <v>45424</v>
      </c>
      <c r="E95706" t="s">
        <v>22</v>
      </c>
      <c r="F95706">
        <v>2145.62</v>
      </c>
      <c r="G95706">
        <v>4297.58</v>
      </c>
      <c r="H95706" t="s">
        <v>29</v>
      </c>
      <c r="I95706" t="s">
        <v>16</v>
      </c>
      <c r="J95706" t="s">
        <v>38</v>
      </c>
      <c r="K95706" t="s">
        <v>18</v>
      </c>
      <c r="L95706" t="s">
        <v>19</v>
      </c>
      <c r="M95706" t="str">
        <f>IF(Debit_Credit[[#This Row],[Amount]] &gt; 3000, "High-Risk", "Normal")</f>
        <v>Normal</v>
      </c>
    </row>
    <row r="95707" spans="1:13" x14ac:dyDescent="0.3">
      <c r="A95707" t="s">
        <v>164436</v>
      </c>
      <c r="B95707" t="s">
        <v>164437</v>
      </c>
      <c r="C95707">
        <v>7530243045</v>
      </c>
      <c r="D95707" s="1">
        <v>45380</v>
      </c>
      <c r="E95707" t="s">
        <v>22</v>
      </c>
      <c r="F95707">
        <v>2730.98</v>
      </c>
      <c r="G95707">
        <v>5125.4399999999996</v>
      </c>
      <c r="H95707" t="s">
        <v>41</v>
      </c>
      <c r="I95707" t="s">
        <v>16</v>
      </c>
      <c r="J95707" t="s">
        <v>38</v>
      </c>
      <c r="K95707" t="s">
        <v>18</v>
      </c>
      <c r="L95707" t="s">
        <v>45</v>
      </c>
      <c r="M95707" t="str">
        <f>IF(Debit_Credit[[#This Row],[Amount]] &gt; 3000, "High-Risk", "Normal")</f>
        <v>Normal</v>
      </c>
    </row>
    <row r="95708" spans="1:13" x14ac:dyDescent="0.3">
      <c r="A95708" t="s">
        <v>164438</v>
      </c>
      <c r="B95708" t="s">
        <v>35546</v>
      </c>
      <c r="C95708">
        <v>1816184378</v>
      </c>
      <c r="D95708" s="1">
        <v>45605</v>
      </c>
      <c r="E95708" t="s">
        <v>14</v>
      </c>
      <c r="F95708">
        <v>4547.55</v>
      </c>
      <c r="G95708">
        <v>8718.3700000000008</v>
      </c>
      <c r="H95708" t="s">
        <v>67</v>
      </c>
      <c r="I95708" t="s">
        <v>30</v>
      </c>
      <c r="J95708" t="s">
        <v>38</v>
      </c>
      <c r="K95708" t="s">
        <v>18</v>
      </c>
      <c r="L95708" t="s">
        <v>26</v>
      </c>
      <c r="M95708" t="str">
        <f>IF(Debit_Credit[[#This Row],[Amount]] &gt; 3000, "High-Risk", "Normal")</f>
        <v>High-Risk</v>
      </c>
    </row>
    <row r="95709" spans="1:13" x14ac:dyDescent="0.3">
      <c r="A95709" t="s">
        <v>164439</v>
      </c>
      <c r="B95709" t="s">
        <v>164440</v>
      </c>
      <c r="C95709">
        <v>2253242235</v>
      </c>
      <c r="D95709" s="1">
        <v>45549</v>
      </c>
      <c r="E95709" t="s">
        <v>14</v>
      </c>
      <c r="F95709">
        <v>2732.72</v>
      </c>
      <c r="G95709">
        <v>3879.44</v>
      </c>
      <c r="H95709" t="s">
        <v>33</v>
      </c>
      <c r="I95709" t="s">
        <v>34</v>
      </c>
      <c r="J95709" t="s">
        <v>17</v>
      </c>
      <c r="K95709" t="s">
        <v>18</v>
      </c>
      <c r="L95709" t="s">
        <v>35</v>
      </c>
      <c r="M95709" t="str">
        <f>IF(Debit_Credit[[#This Row],[Amount]] &gt; 3000, "High-Risk", "Normal")</f>
        <v>Normal</v>
      </c>
    </row>
    <row r="95710" spans="1:13" x14ac:dyDescent="0.3">
      <c r="A95710" t="s">
        <v>164441</v>
      </c>
      <c r="B95710" t="s">
        <v>59765</v>
      </c>
      <c r="C95710">
        <v>1270150509</v>
      </c>
      <c r="D95710" s="1">
        <v>45376</v>
      </c>
      <c r="E95710" t="s">
        <v>14</v>
      </c>
      <c r="F95710">
        <v>907.93</v>
      </c>
      <c r="G95710">
        <v>744.96</v>
      </c>
      <c r="H95710" t="s">
        <v>67</v>
      </c>
      <c r="I95710" t="s">
        <v>34</v>
      </c>
      <c r="J95710" t="s">
        <v>25</v>
      </c>
      <c r="K95710" t="s">
        <v>18</v>
      </c>
      <c r="L95710" t="s">
        <v>45</v>
      </c>
      <c r="M95710" t="str">
        <f>IF(Debit_Credit[[#This Row],[Amount]] &gt; 3000, "High-Risk", "Normal")</f>
        <v>Normal</v>
      </c>
    </row>
    <row r="95711" spans="1:13" x14ac:dyDescent="0.3">
      <c r="A95711" t="s">
        <v>164442</v>
      </c>
      <c r="B95711" t="s">
        <v>164443</v>
      </c>
      <c r="C95711">
        <v>1173496713</v>
      </c>
      <c r="D95711" s="1">
        <v>45531</v>
      </c>
      <c r="E95711" t="s">
        <v>14</v>
      </c>
      <c r="F95711">
        <v>256.85000000000002</v>
      </c>
      <c r="G95711">
        <v>2482.69</v>
      </c>
      <c r="H95711" t="s">
        <v>81</v>
      </c>
      <c r="I95711" t="s">
        <v>34</v>
      </c>
      <c r="J95711" t="s">
        <v>38</v>
      </c>
      <c r="K95711" t="s">
        <v>18</v>
      </c>
      <c r="L95711" t="s">
        <v>45</v>
      </c>
      <c r="M95711" t="str">
        <f>IF(Debit_Credit[[#This Row],[Amount]] &gt; 3000, "High-Risk", "Normal")</f>
        <v>Normal</v>
      </c>
    </row>
    <row r="95712" spans="1:13" x14ac:dyDescent="0.3">
      <c r="A95712" t="s">
        <v>164444</v>
      </c>
      <c r="B95712" t="s">
        <v>164445</v>
      </c>
      <c r="C95712">
        <v>2586083935</v>
      </c>
      <c r="D95712" s="1">
        <v>45532</v>
      </c>
      <c r="E95712" t="s">
        <v>14</v>
      </c>
      <c r="F95712">
        <v>3051.69</v>
      </c>
      <c r="G95712">
        <v>7923.58</v>
      </c>
      <c r="H95712" t="s">
        <v>15</v>
      </c>
      <c r="I95712" t="s">
        <v>60</v>
      </c>
      <c r="J95712" t="s">
        <v>17</v>
      </c>
      <c r="K95712" t="s">
        <v>18</v>
      </c>
      <c r="L95712" t="s">
        <v>48</v>
      </c>
      <c r="M95712" t="str">
        <f>IF(Debit_Credit[[#This Row],[Amount]] &gt; 3000, "High-Risk", "Normal")</f>
        <v>High-Risk</v>
      </c>
    </row>
    <row r="95713" spans="1:13" x14ac:dyDescent="0.3">
      <c r="A95713" t="s">
        <v>164446</v>
      </c>
      <c r="B95713" t="s">
        <v>164447</v>
      </c>
      <c r="C95713">
        <v>2760502846</v>
      </c>
      <c r="D95713" s="1">
        <v>45380</v>
      </c>
      <c r="E95713" t="s">
        <v>14</v>
      </c>
      <c r="F95713">
        <v>3351.17</v>
      </c>
      <c r="G95713">
        <v>8436.0400000000009</v>
      </c>
      <c r="H95713" t="s">
        <v>57</v>
      </c>
      <c r="I95713" t="s">
        <v>30</v>
      </c>
      <c r="J95713" t="s">
        <v>17</v>
      </c>
      <c r="K95713" t="s">
        <v>18</v>
      </c>
      <c r="L95713" t="s">
        <v>54</v>
      </c>
      <c r="M95713" t="str">
        <f>IF(Debit_Credit[[#This Row],[Amount]] &gt; 3000, "High-Risk", "Normal")</f>
        <v>High-Risk</v>
      </c>
    </row>
    <row r="95714" spans="1:13" x14ac:dyDescent="0.3">
      <c r="A95714" t="s">
        <v>164448</v>
      </c>
      <c r="B95714" t="s">
        <v>133719</v>
      </c>
      <c r="C95714">
        <v>6357176774</v>
      </c>
      <c r="D95714" s="1">
        <v>45418</v>
      </c>
      <c r="E95714" t="s">
        <v>22</v>
      </c>
      <c r="F95714">
        <v>365.66</v>
      </c>
      <c r="G95714">
        <v>9197.09</v>
      </c>
      <c r="H95714" t="s">
        <v>15</v>
      </c>
      <c r="I95714" t="s">
        <v>16</v>
      </c>
      <c r="J95714" t="s">
        <v>38</v>
      </c>
      <c r="K95714" t="s">
        <v>18</v>
      </c>
      <c r="L95714" t="s">
        <v>35</v>
      </c>
      <c r="M95714" t="str">
        <f>IF(Debit_Credit[[#This Row],[Amount]] &gt; 3000, "High-Risk", "Normal")</f>
        <v>Normal</v>
      </c>
    </row>
    <row r="95715" spans="1:13" x14ac:dyDescent="0.3">
      <c r="A95715" t="s">
        <v>164449</v>
      </c>
      <c r="B95715" t="s">
        <v>5770</v>
      </c>
      <c r="C95715">
        <v>7989821549</v>
      </c>
      <c r="D95715" s="1">
        <v>45482</v>
      </c>
      <c r="E95715" t="s">
        <v>14</v>
      </c>
      <c r="F95715">
        <v>2502.77</v>
      </c>
      <c r="G95715">
        <v>7691.58</v>
      </c>
      <c r="H95715" t="s">
        <v>29</v>
      </c>
      <c r="I95715" t="s">
        <v>30</v>
      </c>
      <c r="J95715" t="s">
        <v>38</v>
      </c>
      <c r="K95715" t="s">
        <v>18</v>
      </c>
      <c r="L95715" t="s">
        <v>48</v>
      </c>
      <c r="M95715" t="str">
        <f>IF(Debit_Credit[[#This Row],[Amount]] &gt; 3000, "High-Risk", "Normal")</f>
        <v>Normal</v>
      </c>
    </row>
    <row r="95716" spans="1:13" x14ac:dyDescent="0.3">
      <c r="A95716" t="s">
        <v>164450</v>
      </c>
      <c r="B95716" t="s">
        <v>988</v>
      </c>
      <c r="C95716">
        <v>5637344810</v>
      </c>
      <c r="D95716" s="1">
        <v>45527</v>
      </c>
      <c r="E95716" t="s">
        <v>14</v>
      </c>
      <c r="F95716">
        <v>603.1</v>
      </c>
      <c r="G95716">
        <v>7503.01</v>
      </c>
      <c r="H95716" t="s">
        <v>29</v>
      </c>
      <c r="I95716" t="s">
        <v>34</v>
      </c>
      <c r="J95716" t="s">
        <v>38</v>
      </c>
      <c r="K95716" t="s">
        <v>18</v>
      </c>
      <c r="L95716" t="s">
        <v>26</v>
      </c>
      <c r="M95716" t="str">
        <f>IF(Debit_Credit[[#This Row],[Amount]] &gt; 3000, "High-Risk", "Normal")</f>
        <v>Normal</v>
      </c>
    </row>
    <row r="95717" spans="1:13" x14ac:dyDescent="0.3">
      <c r="A95717" t="s">
        <v>164451</v>
      </c>
      <c r="B95717" t="s">
        <v>164452</v>
      </c>
      <c r="C95717">
        <v>2107033572</v>
      </c>
      <c r="D95717" s="1">
        <v>45372</v>
      </c>
      <c r="E95717" t="s">
        <v>22</v>
      </c>
      <c r="F95717">
        <v>3024.23</v>
      </c>
      <c r="G95717">
        <v>1771.14</v>
      </c>
      <c r="H95717" t="s">
        <v>44</v>
      </c>
      <c r="I95717" t="s">
        <v>53</v>
      </c>
      <c r="J95717" t="s">
        <v>17</v>
      </c>
      <c r="K95717" t="s">
        <v>18</v>
      </c>
      <c r="L95717" t="s">
        <v>26</v>
      </c>
      <c r="M95717" t="str">
        <f>IF(Debit_Credit[[#This Row],[Amount]] &gt; 3000, "High-Risk", "Normal")</f>
        <v>High-Risk</v>
      </c>
    </row>
    <row r="95718" spans="1:13" x14ac:dyDescent="0.3">
      <c r="A95718" t="s">
        <v>164453</v>
      </c>
      <c r="B95718" t="s">
        <v>113131</v>
      </c>
      <c r="C95718">
        <v>2064228646</v>
      </c>
      <c r="D95718" s="1">
        <v>45561</v>
      </c>
      <c r="E95718" t="s">
        <v>22</v>
      </c>
      <c r="F95718">
        <v>1049</v>
      </c>
      <c r="G95718">
        <v>5735.05</v>
      </c>
      <c r="H95718" t="s">
        <v>15</v>
      </c>
      <c r="I95718" t="s">
        <v>16</v>
      </c>
      <c r="J95718" t="s">
        <v>17</v>
      </c>
      <c r="K95718" t="s">
        <v>18</v>
      </c>
      <c r="L95718" t="s">
        <v>35</v>
      </c>
      <c r="M95718" t="str">
        <f>IF(Debit_Credit[[#This Row],[Amount]] &gt; 3000, "High-Risk", "Normal")</f>
        <v>Normal</v>
      </c>
    </row>
    <row r="95719" spans="1:13" x14ac:dyDescent="0.3">
      <c r="A95719" t="s">
        <v>164454</v>
      </c>
      <c r="B95719" t="s">
        <v>10216</v>
      </c>
      <c r="C95719">
        <v>2432818884</v>
      </c>
      <c r="D95719" s="1">
        <v>45428</v>
      </c>
      <c r="E95719" t="s">
        <v>14</v>
      </c>
      <c r="F95719">
        <v>168.86</v>
      </c>
      <c r="G95719">
        <v>9319.74</v>
      </c>
      <c r="H95719" t="s">
        <v>44</v>
      </c>
      <c r="I95719" t="s">
        <v>53</v>
      </c>
      <c r="J95719" t="s">
        <v>17</v>
      </c>
      <c r="K95719" t="s">
        <v>18</v>
      </c>
      <c r="L95719" t="s">
        <v>45</v>
      </c>
      <c r="M95719" t="str">
        <f>IF(Debit_Credit[[#This Row],[Amount]] &gt; 3000, "High-Risk", "Normal")</f>
        <v>Normal</v>
      </c>
    </row>
    <row r="95720" spans="1:13" x14ac:dyDescent="0.3">
      <c r="A95720" t="s">
        <v>164455</v>
      </c>
      <c r="B95720" t="s">
        <v>105498</v>
      </c>
      <c r="C95720">
        <v>3047131008</v>
      </c>
      <c r="D95720" s="1">
        <v>45487</v>
      </c>
      <c r="E95720" t="s">
        <v>14</v>
      </c>
      <c r="F95720">
        <v>1678.47</v>
      </c>
      <c r="G95720">
        <v>6554.27</v>
      </c>
      <c r="H95720" t="s">
        <v>78</v>
      </c>
      <c r="I95720" t="s">
        <v>60</v>
      </c>
      <c r="J95720" t="s">
        <v>25</v>
      </c>
      <c r="K95720" t="s">
        <v>18</v>
      </c>
      <c r="L95720" t="s">
        <v>54</v>
      </c>
      <c r="M95720" t="str">
        <f>IF(Debit_Credit[[#This Row],[Amount]] &gt; 3000, "High-Risk", "Normal")</f>
        <v>Normal</v>
      </c>
    </row>
    <row r="95721" spans="1:13" x14ac:dyDescent="0.3">
      <c r="A95721" t="s">
        <v>164456</v>
      </c>
      <c r="B95721" t="s">
        <v>6171</v>
      </c>
      <c r="C95721">
        <v>8809572512</v>
      </c>
      <c r="D95721" s="1">
        <v>45510</v>
      </c>
      <c r="E95721" t="s">
        <v>14</v>
      </c>
      <c r="F95721">
        <v>3268.33</v>
      </c>
      <c r="G95721">
        <v>1316.11</v>
      </c>
      <c r="H95721" t="s">
        <v>29</v>
      </c>
      <c r="I95721" t="s">
        <v>30</v>
      </c>
      <c r="J95721" t="s">
        <v>38</v>
      </c>
      <c r="K95721" t="s">
        <v>18</v>
      </c>
      <c r="L95721" t="s">
        <v>19</v>
      </c>
      <c r="M95721" t="str">
        <f>IF(Debit_Credit[[#This Row],[Amount]] &gt; 3000, "High-Risk", "Normal")</f>
        <v>High-Risk</v>
      </c>
    </row>
    <row r="95722" spans="1:13" x14ac:dyDescent="0.3">
      <c r="A95722" t="s">
        <v>164457</v>
      </c>
      <c r="B95722" t="s">
        <v>164458</v>
      </c>
      <c r="C95722">
        <v>2905961768</v>
      </c>
      <c r="D95722" s="1">
        <v>45310</v>
      </c>
      <c r="E95722" t="s">
        <v>22</v>
      </c>
      <c r="F95722">
        <v>3734.18</v>
      </c>
      <c r="G95722">
        <v>7244.67</v>
      </c>
      <c r="H95722" t="s">
        <v>44</v>
      </c>
      <c r="I95722" t="s">
        <v>16</v>
      </c>
      <c r="J95722" t="s">
        <v>17</v>
      </c>
      <c r="K95722" t="s">
        <v>18</v>
      </c>
      <c r="L95722" t="s">
        <v>48</v>
      </c>
      <c r="M95722" t="str">
        <f>IF(Debit_Credit[[#This Row],[Amount]] &gt; 3000, "High-Risk", "Normal")</f>
        <v>High-Risk</v>
      </c>
    </row>
    <row r="95723" spans="1:13" x14ac:dyDescent="0.3">
      <c r="A95723" t="s">
        <v>164459</v>
      </c>
      <c r="B95723" t="s">
        <v>78743</v>
      </c>
      <c r="C95723">
        <v>2462585000</v>
      </c>
      <c r="D95723" s="1">
        <v>45397</v>
      </c>
      <c r="E95723" t="s">
        <v>14</v>
      </c>
      <c r="F95723">
        <v>955.24</v>
      </c>
      <c r="G95723">
        <v>3017.6</v>
      </c>
      <c r="H95723" t="s">
        <v>44</v>
      </c>
      <c r="I95723" t="s">
        <v>24</v>
      </c>
      <c r="J95723" t="s">
        <v>17</v>
      </c>
      <c r="K95723" t="s">
        <v>18</v>
      </c>
      <c r="L95723" t="s">
        <v>54</v>
      </c>
      <c r="M95723" t="str">
        <f>IF(Debit_Credit[[#This Row],[Amount]] &gt; 3000, "High-Risk", "Normal")</f>
        <v>Normal</v>
      </c>
    </row>
    <row r="95724" spans="1:13" x14ac:dyDescent="0.3">
      <c r="A95724" t="s">
        <v>164460</v>
      </c>
      <c r="B95724" t="s">
        <v>33328</v>
      </c>
      <c r="C95724">
        <v>2230905929</v>
      </c>
      <c r="D95724" s="1">
        <v>45394</v>
      </c>
      <c r="E95724" t="s">
        <v>22</v>
      </c>
      <c r="F95724">
        <v>1526.41</v>
      </c>
      <c r="G95724">
        <v>3130</v>
      </c>
      <c r="H95724" t="s">
        <v>57</v>
      </c>
      <c r="I95724" t="s">
        <v>53</v>
      </c>
      <c r="J95724" t="s">
        <v>17</v>
      </c>
      <c r="K95724" t="s">
        <v>18</v>
      </c>
      <c r="L95724" t="s">
        <v>19</v>
      </c>
      <c r="M95724" t="str">
        <f>IF(Debit_Credit[[#This Row],[Amount]] &gt; 3000, "High-Risk", "Normal")</f>
        <v>Normal</v>
      </c>
    </row>
    <row r="95725" spans="1:13" x14ac:dyDescent="0.3">
      <c r="A95725" t="s">
        <v>164461</v>
      </c>
      <c r="B95725" t="s">
        <v>23166</v>
      </c>
      <c r="C95725">
        <v>4754716533</v>
      </c>
      <c r="D95725" s="1">
        <v>45613</v>
      </c>
      <c r="E95725" t="s">
        <v>14</v>
      </c>
      <c r="F95725">
        <v>3834.69</v>
      </c>
      <c r="G95725">
        <v>3876.69</v>
      </c>
      <c r="H95725" t="s">
        <v>29</v>
      </c>
      <c r="I95725" t="s">
        <v>53</v>
      </c>
      <c r="J95725" t="s">
        <v>17</v>
      </c>
      <c r="K95725" t="s">
        <v>18</v>
      </c>
      <c r="L95725" t="s">
        <v>19</v>
      </c>
      <c r="M95725" t="str">
        <f>IF(Debit_Credit[[#This Row],[Amount]] &gt; 3000, "High-Risk", "Normal")</f>
        <v>High-Risk</v>
      </c>
    </row>
    <row r="95726" spans="1:13" x14ac:dyDescent="0.3">
      <c r="A95726" t="s">
        <v>164462</v>
      </c>
      <c r="B95726" t="s">
        <v>31634</v>
      </c>
      <c r="C95726">
        <v>8404255802</v>
      </c>
      <c r="D95726" s="1">
        <v>45339</v>
      </c>
      <c r="E95726" t="s">
        <v>22</v>
      </c>
      <c r="F95726">
        <v>1720.85</v>
      </c>
      <c r="G95726">
        <v>790.87</v>
      </c>
      <c r="H95726" t="s">
        <v>29</v>
      </c>
      <c r="I95726" t="s">
        <v>24</v>
      </c>
      <c r="J95726" t="s">
        <v>25</v>
      </c>
      <c r="K95726" t="s">
        <v>18</v>
      </c>
      <c r="L95726" t="s">
        <v>54</v>
      </c>
      <c r="M95726" t="str">
        <f>IF(Debit_Credit[[#This Row],[Amount]] &gt; 3000, "High-Risk", "Normal")</f>
        <v>Normal</v>
      </c>
    </row>
    <row r="95727" spans="1:13" x14ac:dyDescent="0.3">
      <c r="A95727" t="s">
        <v>164463</v>
      </c>
      <c r="B95727" t="s">
        <v>69522</v>
      </c>
      <c r="C95727">
        <v>2069436895</v>
      </c>
      <c r="D95727" s="1">
        <v>45504</v>
      </c>
      <c r="E95727" t="s">
        <v>22</v>
      </c>
      <c r="F95727">
        <v>4301.3999999999996</v>
      </c>
      <c r="G95727">
        <v>4771.1099999999997</v>
      </c>
      <c r="H95727" t="s">
        <v>23</v>
      </c>
      <c r="I95727" t="s">
        <v>34</v>
      </c>
      <c r="J95727" t="s">
        <v>38</v>
      </c>
      <c r="K95727" t="s">
        <v>18</v>
      </c>
      <c r="L95727" t="s">
        <v>35</v>
      </c>
      <c r="M95727" t="str">
        <f>IF(Debit_Credit[[#This Row],[Amount]] &gt; 3000, "High-Risk", "Normal")</f>
        <v>High-Risk</v>
      </c>
    </row>
    <row r="95728" spans="1:13" x14ac:dyDescent="0.3">
      <c r="A95728" t="s">
        <v>164464</v>
      </c>
      <c r="B95728" t="s">
        <v>33900</v>
      </c>
      <c r="C95728">
        <v>8117398733</v>
      </c>
      <c r="D95728" s="1">
        <v>45399</v>
      </c>
      <c r="E95728" t="s">
        <v>22</v>
      </c>
      <c r="F95728">
        <v>2904.79</v>
      </c>
      <c r="G95728">
        <v>3651.8</v>
      </c>
      <c r="H95728" t="s">
        <v>78</v>
      </c>
      <c r="I95728" t="s">
        <v>34</v>
      </c>
      <c r="J95728" t="s">
        <v>17</v>
      </c>
      <c r="K95728" t="s">
        <v>18</v>
      </c>
      <c r="L95728" t="s">
        <v>35</v>
      </c>
      <c r="M95728" t="str">
        <f>IF(Debit_Credit[[#This Row],[Amount]] &gt; 3000, "High-Risk", "Normal")</f>
        <v>Normal</v>
      </c>
    </row>
    <row r="95729" spans="1:13" x14ac:dyDescent="0.3">
      <c r="A95729" t="s">
        <v>164465</v>
      </c>
      <c r="B95729" t="s">
        <v>164466</v>
      </c>
      <c r="C95729">
        <v>1076276009</v>
      </c>
      <c r="D95729" s="1">
        <v>45558</v>
      </c>
      <c r="E95729" t="s">
        <v>22</v>
      </c>
      <c r="F95729">
        <v>247.75</v>
      </c>
      <c r="G95729">
        <v>1548.11</v>
      </c>
      <c r="H95729" t="s">
        <v>41</v>
      </c>
      <c r="I95729" t="s">
        <v>53</v>
      </c>
      <c r="J95729" t="s">
        <v>38</v>
      </c>
      <c r="K95729" t="s">
        <v>18</v>
      </c>
      <c r="L95729" t="s">
        <v>26</v>
      </c>
      <c r="M95729" t="str">
        <f>IF(Debit_Credit[[#This Row],[Amount]] &gt; 3000, "High-Risk", "Normal")</f>
        <v>Normal</v>
      </c>
    </row>
    <row r="95730" spans="1:13" x14ac:dyDescent="0.3">
      <c r="A95730" t="s">
        <v>164467</v>
      </c>
      <c r="B95730" t="s">
        <v>164468</v>
      </c>
      <c r="C95730">
        <v>3326171126</v>
      </c>
      <c r="D95730" s="1">
        <v>45389</v>
      </c>
      <c r="E95730" t="s">
        <v>22</v>
      </c>
      <c r="F95730">
        <v>3594.52</v>
      </c>
      <c r="G95730">
        <v>5468.64</v>
      </c>
      <c r="H95730" t="s">
        <v>81</v>
      </c>
      <c r="I95730" t="s">
        <v>16</v>
      </c>
      <c r="J95730" t="s">
        <v>25</v>
      </c>
      <c r="K95730" t="s">
        <v>18</v>
      </c>
      <c r="L95730" t="s">
        <v>26</v>
      </c>
      <c r="M95730" t="str">
        <f>IF(Debit_Credit[[#This Row],[Amount]] &gt; 3000, "High-Risk", "Normal")</f>
        <v>High-Risk</v>
      </c>
    </row>
    <row r="95731" spans="1:13" x14ac:dyDescent="0.3">
      <c r="A95731" t="s">
        <v>164469</v>
      </c>
      <c r="B95731" t="s">
        <v>90827</v>
      </c>
      <c r="C95731">
        <v>1089258216</v>
      </c>
      <c r="D95731" s="1">
        <v>45347</v>
      </c>
      <c r="E95731" t="s">
        <v>14</v>
      </c>
      <c r="F95731">
        <v>4181.7299999999996</v>
      </c>
      <c r="G95731">
        <v>9496.11</v>
      </c>
      <c r="H95731" t="s">
        <v>23</v>
      </c>
      <c r="I95731" t="s">
        <v>16</v>
      </c>
      <c r="J95731" t="s">
        <v>25</v>
      </c>
      <c r="K95731" t="s">
        <v>18</v>
      </c>
      <c r="L95731" t="s">
        <v>45</v>
      </c>
      <c r="M95731" t="str">
        <f>IF(Debit_Credit[[#This Row],[Amount]] &gt; 3000, "High-Risk", "Normal")</f>
        <v>High-Risk</v>
      </c>
    </row>
    <row r="95732" spans="1:13" x14ac:dyDescent="0.3">
      <c r="A95732" t="s">
        <v>164470</v>
      </c>
      <c r="B95732" t="s">
        <v>164471</v>
      </c>
      <c r="C95732">
        <v>1516374305</v>
      </c>
      <c r="D95732" s="1">
        <v>45588</v>
      </c>
      <c r="E95732" t="s">
        <v>14</v>
      </c>
      <c r="F95732">
        <v>672.54</v>
      </c>
      <c r="G95732">
        <v>5449.76</v>
      </c>
      <c r="H95732" t="s">
        <v>23</v>
      </c>
      <c r="I95732" t="s">
        <v>16</v>
      </c>
      <c r="J95732" t="s">
        <v>38</v>
      </c>
      <c r="K95732" t="s">
        <v>18</v>
      </c>
      <c r="L95732" t="s">
        <v>19</v>
      </c>
      <c r="M95732" t="str">
        <f>IF(Debit_Credit[[#This Row],[Amount]] &gt; 3000, "High-Risk", "Normal")</f>
        <v>Normal</v>
      </c>
    </row>
    <row r="95733" spans="1:13" x14ac:dyDescent="0.3">
      <c r="A95733" t="s">
        <v>164472</v>
      </c>
      <c r="B95733" t="s">
        <v>164473</v>
      </c>
      <c r="C95733">
        <v>3058760829</v>
      </c>
      <c r="D95733" s="1">
        <v>45517</v>
      </c>
      <c r="E95733" t="s">
        <v>22</v>
      </c>
      <c r="F95733">
        <v>3095.23</v>
      </c>
      <c r="G95733">
        <v>5963.57</v>
      </c>
      <c r="H95733" t="s">
        <v>44</v>
      </c>
      <c r="I95733" t="s">
        <v>30</v>
      </c>
      <c r="J95733" t="s">
        <v>25</v>
      </c>
      <c r="K95733" t="s">
        <v>18</v>
      </c>
      <c r="L95733" t="s">
        <v>26</v>
      </c>
      <c r="M95733" t="str">
        <f>IF(Debit_Credit[[#This Row],[Amount]] &gt; 3000, "High-Risk", "Normal")</f>
        <v>High-Risk</v>
      </c>
    </row>
    <row r="95734" spans="1:13" x14ac:dyDescent="0.3">
      <c r="A95734" t="s">
        <v>164474</v>
      </c>
      <c r="B95734" t="s">
        <v>97389</v>
      </c>
      <c r="C95734">
        <v>8233996944</v>
      </c>
      <c r="D95734" s="1">
        <v>45400</v>
      </c>
      <c r="E95734" t="s">
        <v>14</v>
      </c>
      <c r="F95734">
        <v>2317.4699999999998</v>
      </c>
      <c r="G95734">
        <v>1183.28</v>
      </c>
      <c r="H95734" t="s">
        <v>23</v>
      </c>
      <c r="I95734" t="s">
        <v>30</v>
      </c>
      <c r="J95734" t="s">
        <v>38</v>
      </c>
      <c r="K95734" t="s">
        <v>18</v>
      </c>
      <c r="L95734" t="s">
        <v>54</v>
      </c>
      <c r="M95734" t="str">
        <f>IF(Debit_Credit[[#This Row],[Amount]] &gt; 3000, "High-Risk", "Normal")</f>
        <v>Normal</v>
      </c>
    </row>
    <row r="95735" spans="1:13" x14ac:dyDescent="0.3">
      <c r="A95735" t="s">
        <v>164475</v>
      </c>
      <c r="B95735" t="s">
        <v>164476</v>
      </c>
      <c r="C95735">
        <v>8465768575</v>
      </c>
      <c r="D95735" s="1">
        <v>45555</v>
      </c>
      <c r="E95735" t="s">
        <v>14</v>
      </c>
      <c r="F95735">
        <v>3000.19</v>
      </c>
      <c r="G95735">
        <v>9488.9599999999991</v>
      </c>
      <c r="H95735" t="s">
        <v>33</v>
      </c>
      <c r="I95735" t="s">
        <v>34</v>
      </c>
      <c r="J95735" t="s">
        <v>25</v>
      </c>
      <c r="K95735" t="s">
        <v>18</v>
      </c>
      <c r="L95735" t="s">
        <v>48</v>
      </c>
      <c r="M95735" t="str">
        <f>IF(Debit_Credit[[#This Row],[Amount]] &gt; 3000, "High-Risk", "Normal")</f>
        <v>High-Risk</v>
      </c>
    </row>
    <row r="95736" spans="1:13" x14ac:dyDescent="0.3">
      <c r="A95736" t="s">
        <v>164477</v>
      </c>
      <c r="B95736" t="s">
        <v>164478</v>
      </c>
      <c r="C95736">
        <v>5383875579</v>
      </c>
      <c r="D95736" s="1">
        <v>45464</v>
      </c>
      <c r="E95736" t="s">
        <v>22</v>
      </c>
      <c r="F95736">
        <v>3270.09</v>
      </c>
      <c r="G95736">
        <v>4993.47</v>
      </c>
      <c r="H95736" t="s">
        <v>23</v>
      </c>
      <c r="I95736" t="s">
        <v>60</v>
      </c>
      <c r="J95736" t="s">
        <v>17</v>
      </c>
      <c r="K95736" t="s">
        <v>18</v>
      </c>
      <c r="L95736" t="s">
        <v>35</v>
      </c>
      <c r="M95736" t="str">
        <f>IF(Debit_Credit[[#This Row],[Amount]] &gt; 3000, "High-Risk", "Normal")</f>
        <v>High-Risk</v>
      </c>
    </row>
    <row r="95737" spans="1:13" x14ac:dyDescent="0.3">
      <c r="A95737" t="s">
        <v>164479</v>
      </c>
      <c r="B95737" t="s">
        <v>78473</v>
      </c>
      <c r="C95737">
        <v>6961465635</v>
      </c>
      <c r="D95737" s="1">
        <v>45433</v>
      </c>
      <c r="E95737" t="s">
        <v>22</v>
      </c>
      <c r="F95737">
        <v>4114.46</v>
      </c>
      <c r="G95737">
        <v>6081.35</v>
      </c>
      <c r="H95737" t="s">
        <v>78</v>
      </c>
      <c r="I95737" t="s">
        <v>53</v>
      </c>
      <c r="J95737" t="s">
        <v>25</v>
      </c>
      <c r="K95737" t="s">
        <v>18</v>
      </c>
      <c r="L95737" t="s">
        <v>54</v>
      </c>
      <c r="M95737" t="str">
        <f>IF(Debit_Credit[[#This Row],[Amount]] &gt; 3000, "High-Risk", "Normal")</f>
        <v>High-Risk</v>
      </c>
    </row>
    <row r="95738" spans="1:13" x14ac:dyDescent="0.3">
      <c r="A95738" t="s">
        <v>164480</v>
      </c>
      <c r="B95738" t="s">
        <v>164481</v>
      </c>
      <c r="C95738">
        <v>1081806721</v>
      </c>
      <c r="D95738" s="1">
        <v>45292</v>
      </c>
      <c r="E95738" t="s">
        <v>22</v>
      </c>
      <c r="F95738">
        <v>3593.87</v>
      </c>
      <c r="G95738">
        <v>1817.04</v>
      </c>
      <c r="H95738" t="s">
        <v>57</v>
      </c>
      <c r="I95738" t="s">
        <v>34</v>
      </c>
      <c r="J95738" t="s">
        <v>17</v>
      </c>
      <c r="K95738" t="s">
        <v>18</v>
      </c>
      <c r="L95738" t="s">
        <v>19</v>
      </c>
      <c r="M95738" t="str">
        <f>IF(Debit_Credit[[#This Row],[Amount]] &gt; 3000, "High-Risk", "Normal")</f>
        <v>High-Risk</v>
      </c>
    </row>
    <row r="95739" spans="1:13" x14ac:dyDescent="0.3">
      <c r="A95739" t="s">
        <v>164482</v>
      </c>
      <c r="B95739" t="s">
        <v>13472</v>
      </c>
      <c r="C95739">
        <v>7085076771</v>
      </c>
      <c r="D95739" s="1">
        <v>45476</v>
      </c>
      <c r="E95739" t="s">
        <v>14</v>
      </c>
      <c r="F95739">
        <v>1853.89</v>
      </c>
      <c r="G95739">
        <v>9342.66</v>
      </c>
      <c r="H95739" t="s">
        <v>44</v>
      </c>
      <c r="I95739" t="s">
        <v>60</v>
      </c>
      <c r="J95739" t="s">
        <v>17</v>
      </c>
      <c r="K95739" t="s">
        <v>18</v>
      </c>
      <c r="L95739" t="s">
        <v>54</v>
      </c>
      <c r="M95739" t="str">
        <f>IF(Debit_Credit[[#This Row],[Amount]] &gt; 3000, "High-Risk", "Normal")</f>
        <v>Normal</v>
      </c>
    </row>
    <row r="95740" spans="1:13" x14ac:dyDescent="0.3">
      <c r="A95740" t="s">
        <v>164483</v>
      </c>
      <c r="B95740" t="s">
        <v>164484</v>
      </c>
      <c r="C95740">
        <v>8957452460</v>
      </c>
      <c r="D95740" s="1">
        <v>45312</v>
      </c>
      <c r="E95740" t="s">
        <v>14</v>
      </c>
      <c r="F95740">
        <v>1636.8</v>
      </c>
      <c r="G95740">
        <v>9052.5499999999993</v>
      </c>
      <c r="H95740" t="s">
        <v>29</v>
      </c>
      <c r="I95740" t="s">
        <v>60</v>
      </c>
      <c r="J95740" t="s">
        <v>17</v>
      </c>
      <c r="K95740" t="s">
        <v>18</v>
      </c>
      <c r="L95740" t="s">
        <v>45</v>
      </c>
      <c r="M95740" t="str">
        <f>IF(Debit_Credit[[#This Row],[Amount]] &gt; 3000, "High-Risk", "Normal")</f>
        <v>Normal</v>
      </c>
    </row>
    <row r="95741" spans="1:13" x14ac:dyDescent="0.3">
      <c r="A95741" t="s">
        <v>164485</v>
      </c>
      <c r="B95741" t="s">
        <v>164486</v>
      </c>
      <c r="C95741">
        <v>7031831528</v>
      </c>
      <c r="D95741" s="1">
        <v>45404</v>
      </c>
      <c r="E95741" t="s">
        <v>22</v>
      </c>
      <c r="F95741">
        <v>2448.8000000000002</v>
      </c>
      <c r="G95741">
        <v>8227.7800000000007</v>
      </c>
      <c r="H95741" t="s">
        <v>29</v>
      </c>
      <c r="I95741" t="s">
        <v>30</v>
      </c>
      <c r="J95741" t="s">
        <v>25</v>
      </c>
      <c r="K95741" t="s">
        <v>18</v>
      </c>
      <c r="L95741" t="s">
        <v>48</v>
      </c>
      <c r="M95741" t="str">
        <f>IF(Debit_Credit[[#This Row],[Amount]] &gt; 3000, "High-Risk", "Normal")</f>
        <v>Normal</v>
      </c>
    </row>
    <row r="95742" spans="1:13" x14ac:dyDescent="0.3">
      <c r="A95742" t="s">
        <v>164487</v>
      </c>
      <c r="B95742" t="s">
        <v>42095</v>
      </c>
      <c r="C95742">
        <v>1735450457</v>
      </c>
      <c r="D95742" s="1">
        <v>45532</v>
      </c>
      <c r="E95742" t="s">
        <v>22</v>
      </c>
      <c r="F95742">
        <v>3154.03</v>
      </c>
      <c r="G95742">
        <v>3129.29</v>
      </c>
      <c r="H95742" t="s">
        <v>44</v>
      </c>
      <c r="I95742" t="s">
        <v>16</v>
      </c>
      <c r="J95742" t="s">
        <v>25</v>
      </c>
      <c r="K95742" t="s">
        <v>18</v>
      </c>
      <c r="L95742" t="s">
        <v>54</v>
      </c>
      <c r="M95742" t="str">
        <f>IF(Debit_Credit[[#This Row],[Amount]] &gt; 3000, "High-Risk", "Normal")</f>
        <v>High-Risk</v>
      </c>
    </row>
    <row r="95743" spans="1:13" x14ac:dyDescent="0.3">
      <c r="A95743" t="s">
        <v>164488</v>
      </c>
      <c r="B95743" t="s">
        <v>44694</v>
      </c>
      <c r="C95743">
        <v>9762077764</v>
      </c>
      <c r="D95743" s="1">
        <v>45340</v>
      </c>
      <c r="E95743" t="s">
        <v>14</v>
      </c>
      <c r="F95743">
        <v>215.08</v>
      </c>
      <c r="G95743">
        <v>4124.8</v>
      </c>
      <c r="H95743" t="s">
        <v>15</v>
      </c>
      <c r="I95743" t="s">
        <v>34</v>
      </c>
      <c r="J95743" t="s">
        <v>38</v>
      </c>
      <c r="K95743" t="s">
        <v>18</v>
      </c>
      <c r="L95743" t="s">
        <v>45</v>
      </c>
      <c r="M95743" t="str">
        <f>IF(Debit_Credit[[#This Row],[Amount]] &gt; 3000, "High-Risk", "Normal")</f>
        <v>Normal</v>
      </c>
    </row>
    <row r="95744" spans="1:13" x14ac:dyDescent="0.3">
      <c r="A95744" t="s">
        <v>164489</v>
      </c>
      <c r="B95744" t="s">
        <v>164490</v>
      </c>
      <c r="C95744">
        <v>6729996053</v>
      </c>
      <c r="D95744" s="1">
        <v>45418</v>
      </c>
      <c r="E95744" t="s">
        <v>14</v>
      </c>
      <c r="F95744">
        <v>3802.06</v>
      </c>
      <c r="G95744">
        <v>8962.7199999999993</v>
      </c>
      <c r="H95744" t="s">
        <v>23</v>
      </c>
      <c r="I95744" t="s">
        <v>30</v>
      </c>
      <c r="J95744" t="s">
        <v>17</v>
      </c>
      <c r="K95744" t="s">
        <v>18</v>
      </c>
      <c r="L95744" t="s">
        <v>35</v>
      </c>
      <c r="M95744" t="str">
        <f>IF(Debit_Credit[[#This Row],[Amount]] &gt; 3000, "High-Risk", "Normal")</f>
        <v>High-Risk</v>
      </c>
    </row>
    <row r="95745" spans="1:13" x14ac:dyDescent="0.3">
      <c r="A95745" t="s">
        <v>164491</v>
      </c>
      <c r="B95745" t="s">
        <v>164492</v>
      </c>
      <c r="C95745">
        <v>1608716543</v>
      </c>
      <c r="D95745" s="1">
        <v>45568</v>
      </c>
      <c r="E95745" t="s">
        <v>14</v>
      </c>
      <c r="F95745">
        <v>4118.1000000000004</v>
      </c>
      <c r="G95745">
        <v>3752.12</v>
      </c>
      <c r="H95745" t="s">
        <v>57</v>
      </c>
      <c r="I95745" t="s">
        <v>24</v>
      </c>
      <c r="J95745" t="s">
        <v>17</v>
      </c>
      <c r="K95745" t="s">
        <v>18</v>
      </c>
      <c r="L95745" t="s">
        <v>54</v>
      </c>
      <c r="M95745" t="str">
        <f>IF(Debit_Credit[[#This Row],[Amount]] &gt; 3000, "High-Risk", "Normal")</f>
        <v>High-Risk</v>
      </c>
    </row>
    <row r="95746" spans="1:13" x14ac:dyDescent="0.3">
      <c r="A95746" t="s">
        <v>164493</v>
      </c>
      <c r="B95746" t="s">
        <v>30298</v>
      </c>
      <c r="C95746">
        <v>4889770791</v>
      </c>
      <c r="D95746" s="1">
        <v>45489</v>
      </c>
      <c r="E95746" t="s">
        <v>14</v>
      </c>
      <c r="F95746">
        <v>4191.9399999999996</v>
      </c>
      <c r="G95746">
        <v>8589.32</v>
      </c>
      <c r="H95746" t="s">
        <v>33</v>
      </c>
      <c r="I95746" t="s">
        <v>53</v>
      </c>
      <c r="J95746" t="s">
        <v>17</v>
      </c>
      <c r="K95746" t="s">
        <v>18</v>
      </c>
      <c r="L95746" t="s">
        <v>26</v>
      </c>
      <c r="M95746" t="str">
        <f>IF(Debit_Credit[[#This Row],[Amount]] &gt; 3000, "High-Risk", "Normal")</f>
        <v>High-Risk</v>
      </c>
    </row>
    <row r="95747" spans="1:13" x14ac:dyDescent="0.3">
      <c r="A95747" t="s">
        <v>164494</v>
      </c>
      <c r="B95747" t="s">
        <v>164495</v>
      </c>
      <c r="C95747">
        <v>8990015338</v>
      </c>
      <c r="D95747" s="1">
        <v>45397</v>
      </c>
      <c r="E95747" t="s">
        <v>22</v>
      </c>
      <c r="F95747">
        <v>4245.76</v>
      </c>
      <c r="G95747">
        <v>9396.68</v>
      </c>
      <c r="H95747" t="s">
        <v>33</v>
      </c>
      <c r="I95747" t="s">
        <v>24</v>
      </c>
      <c r="J95747" t="s">
        <v>17</v>
      </c>
      <c r="K95747" t="s">
        <v>18</v>
      </c>
      <c r="L95747" t="s">
        <v>45</v>
      </c>
      <c r="M95747" t="str">
        <f>IF(Debit_Credit[[#This Row],[Amount]] &gt; 3000, "High-Risk", "Normal")</f>
        <v>High-Risk</v>
      </c>
    </row>
    <row r="95748" spans="1:13" x14ac:dyDescent="0.3">
      <c r="A95748" t="s">
        <v>164496</v>
      </c>
      <c r="B95748" t="s">
        <v>164497</v>
      </c>
      <c r="C95748">
        <v>2956939167</v>
      </c>
      <c r="D95748" s="1">
        <v>45490</v>
      </c>
      <c r="E95748" t="s">
        <v>22</v>
      </c>
      <c r="F95748">
        <v>495.15</v>
      </c>
      <c r="G95748">
        <v>3216.64</v>
      </c>
      <c r="H95748" t="s">
        <v>44</v>
      </c>
      <c r="I95748" t="s">
        <v>16</v>
      </c>
      <c r="J95748" t="s">
        <v>38</v>
      </c>
      <c r="K95748" t="s">
        <v>18</v>
      </c>
      <c r="L95748" t="s">
        <v>35</v>
      </c>
      <c r="M95748" t="str">
        <f>IF(Debit_Credit[[#This Row],[Amount]] &gt; 3000, "High-Risk", "Normal")</f>
        <v>Normal</v>
      </c>
    </row>
    <row r="95749" spans="1:13" x14ac:dyDescent="0.3">
      <c r="A95749" t="s">
        <v>164498</v>
      </c>
      <c r="B95749" t="s">
        <v>164499</v>
      </c>
      <c r="C95749">
        <v>2495088825</v>
      </c>
      <c r="D95749" s="1">
        <v>45476</v>
      </c>
      <c r="E95749" t="s">
        <v>22</v>
      </c>
      <c r="F95749">
        <v>1388.97</v>
      </c>
      <c r="G95749">
        <v>1274.3900000000001</v>
      </c>
      <c r="H95749" t="s">
        <v>44</v>
      </c>
      <c r="I95749" t="s">
        <v>34</v>
      </c>
      <c r="J95749" t="s">
        <v>17</v>
      </c>
      <c r="K95749" t="s">
        <v>18</v>
      </c>
      <c r="L95749" t="s">
        <v>26</v>
      </c>
      <c r="M95749" t="str">
        <f>IF(Debit_Credit[[#This Row],[Amount]] &gt; 3000, "High-Risk", "Normal")</f>
        <v>Normal</v>
      </c>
    </row>
    <row r="95750" spans="1:13" x14ac:dyDescent="0.3">
      <c r="A95750" t="s">
        <v>164500</v>
      </c>
      <c r="B95750" t="s">
        <v>164501</v>
      </c>
      <c r="C95750">
        <v>5188147723</v>
      </c>
      <c r="D95750" s="1">
        <v>45433</v>
      </c>
      <c r="E95750" t="s">
        <v>14</v>
      </c>
      <c r="F95750">
        <v>2320.29</v>
      </c>
      <c r="G95750">
        <v>1838.48</v>
      </c>
      <c r="H95750" t="s">
        <v>81</v>
      </c>
      <c r="I95750" t="s">
        <v>60</v>
      </c>
      <c r="J95750" t="s">
        <v>17</v>
      </c>
      <c r="K95750" t="s">
        <v>18</v>
      </c>
      <c r="L95750" t="s">
        <v>45</v>
      </c>
      <c r="M95750" t="str">
        <f>IF(Debit_Credit[[#This Row],[Amount]] &gt; 3000, "High-Risk", "Normal")</f>
        <v>Normal</v>
      </c>
    </row>
    <row r="95751" spans="1:13" x14ac:dyDescent="0.3">
      <c r="A95751" t="s">
        <v>164502</v>
      </c>
      <c r="B95751" t="s">
        <v>22782</v>
      </c>
      <c r="C95751">
        <v>4610842053</v>
      </c>
      <c r="D95751" s="1">
        <v>45514</v>
      </c>
      <c r="E95751" t="s">
        <v>22</v>
      </c>
      <c r="F95751">
        <v>4871.2299999999996</v>
      </c>
      <c r="G95751">
        <v>3123.29</v>
      </c>
      <c r="H95751" t="s">
        <v>15</v>
      </c>
      <c r="I95751" t="s">
        <v>60</v>
      </c>
      <c r="J95751" t="s">
        <v>38</v>
      </c>
      <c r="K95751" t="s">
        <v>18</v>
      </c>
      <c r="L95751" t="s">
        <v>19</v>
      </c>
      <c r="M95751" t="str">
        <f>IF(Debit_Credit[[#This Row],[Amount]] &gt; 3000, "High-Risk", "Normal")</f>
        <v>High-Risk</v>
      </c>
    </row>
    <row r="95752" spans="1:13" x14ac:dyDescent="0.3">
      <c r="A95752" t="s">
        <v>164503</v>
      </c>
      <c r="B95752" t="s">
        <v>13989</v>
      </c>
      <c r="C95752">
        <v>1811436842</v>
      </c>
      <c r="D95752" s="1">
        <v>45332</v>
      </c>
      <c r="E95752" t="s">
        <v>14</v>
      </c>
      <c r="F95752">
        <v>1278.8</v>
      </c>
      <c r="G95752">
        <v>2884.32</v>
      </c>
      <c r="H95752" t="s">
        <v>57</v>
      </c>
      <c r="I95752" t="s">
        <v>16</v>
      </c>
      <c r="J95752" t="s">
        <v>17</v>
      </c>
      <c r="K95752" t="s">
        <v>18</v>
      </c>
      <c r="L95752" t="s">
        <v>45</v>
      </c>
      <c r="M95752" t="str">
        <f>IF(Debit_Credit[[#This Row],[Amount]] &gt; 3000, "High-Risk", "Normal")</f>
        <v>Normal</v>
      </c>
    </row>
    <row r="95753" spans="1:13" x14ac:dyDescent="0.3">
      <c r="A95753" t="s">
        <v>164504</v>
      </c>
      <c r="B95753" t="s">
        <v>164505</v>
      </c>
      <c r="C95753">
        <v>8900689618</v>
      </c>
      <c r="D95753" s="1">
        <v>45386</v>
      </c>
      <c r="E95753" t="s">
        <v>22</v>
      </c>
      <c r="F95753">
        <v>3664.2</v>
      </c>
      <c r="G95753">
        <v>921.07</v>
      </c>
      <c r="H95753" t="s">
        <v>81</v>
      </c>
      <c r="I95753" t="s">
        <v>60</v>
      </c>
      <c r="J95753" t="s">
        <v>38</v>
      </c>
      <c r="K95753" t="s">
        <v>18</v>
      </c>
      <c r="L95753" t="s">
        <v>26</v>
      </c>
      <c r="M95753" t="str">
        <f>IF(Debit_Credit[[#This Row],[Amount]] &gt; 3000, "High-Risk", "Normal")</f>
        <v>High-Risk</v>
      </c>
    </row>
    <row r="95754" spans="1:13" x14ac:dyDescent="0.3">
      <c r="A95754" t="s">
        <v>164506</v>
      </c>
      <c r="B95754" t="s">
        <v>164507</v>
      </c>
      <c r="C95754">
        <v>8759954105</v>
      </c>
      <c r="D95754" s="1">
        <v>45340</v>
      </c>
      <c r="E95754" t="s">
        <v>14</v>
      </c>
      <c r="F95754">
        <v>4299.1099999999997</v>
      </c>
      <c r="G95754">
        <v>9893.7000000000007</v>
      </c>
      <c r="H95754" t="s">
        <v>41</v>
      </c>
      <c r="I95754" t="s">
        <v>34</v>
      </c>
      <c r="J95754" t="s">
        <v>25</v>
      </c>
      <c r="K95754" t="s">
        <v>18</v>
      </c>
      <c r="L95754" t="s">
        <v>45</v>
      </c>
      <c r="M95754" t="str">
        <f>IF(Debit_Credit[[#This Row],[Amount]] &gt; 3000, "High-Risk", "Normal")</f>
        <v>High-Risk</v>
      </c>
    </row>
    <row r="95755" spans="1:13" x14ac:dyDescent="0.3">
      <c r="A95755" t="s">
        <v>164508</v>
      </c>
      <c r="B95755" t="s">
        <v>1866</v>
      </c>
      <c r="C95755">
        <v>6675905652</v>
      </c>
      <c r="D95755" s="1">
        <v>45618</v>
      </c>
      <c r="E95755" t="s">
        <v>22</v>
      </c>
      <c r="F95755">
        <v>3934.65</v>
      </c>
      <c r="G95755">
        <v>4896.5200000000004</v>
      </c>
      <c r="H95755" t="s">
        <v>78</v>
      </c>
      <c r="I95755" t="s">
        <v>24</v>
      </c>
      <c r="J95755" t="s">
        <v>38</v>
      </c>
      <c r="K95755" t="s">
        <v>18</v>
      </c>
      <c r="L95755" t="s">
        <v>54</v>
      </c>
      <c r="M95755" t="str">
        <f>IF(Debit_Credit[[#This Row],[Amount]] &gt; 3000, "High-Risk", "Normal")</f>
        <v>High-Risk</v>
      </c>
    </row>
    <row r="95756" spans="1:13" x14ac:dyDescent="0.3">
      <c r="A95756" t="s">
        <v>164509</v>
      </c>
      <c r="B95756" t="s">
        <v>164510</v>
      </c>
      <c r="C95756">
        <v>4943260156</v>
      </c>
      <c r="D95756" s="1">
        <v>45558</v>
      </c>
      <c r="E95756" t="s">
        <v>14</v>
      </c>
      <c r="F95756">
        <v>2473.89</v>
      </c>
      <c r="G95756">
        <v>1145.6400000000001</v>
      </c>
      <c r="H95756" t="s">
        <v>23</v>
      </c>
      <c r="I95756" t="s">
        <v>60</v>
      </c>
      <c r="J95756" t="s">
        <v>17</v>
      </c>
      <c r="K95756" t="s">
        <v>18</v>
      </c>
      <c r="L95756" t="s">
        <v>54</v>
      </c>
      <c r="M95756" t="str">
        <f>IF(Debit_Credit[[#This Row],[Amount]] &gt; 3000, "High-Risk", "Normal")</f>
        <v>Normal</v>
      </c>
    </row>
    <row r="95757" spans="1:13" x14ac:dyDescent="0.3">
      <c r="A95757" t="s">
        <v>164511</v>
      </c>
      <c r="B95757" t="s">
        <v>164512</v>
      </c>
      <c r="C95757">
        <v>8270719122</v>
      </c>
      <c r="D95757" s="1">
        <v>45455</v>
      </c>
      <c r="E95757" t="s">
        <v>22</v>
      </c>
      <c r="F95757">
        <v>196.01</v>
      </c>
      <c r="G95757">
        <v>5614.69</v>
      </c>
      <c r="H95757" t="s">
        <v>67</v>
      </c>
      <c r="I95757" t="s">
        <v>60</v>
      </c>
      <c r="J95757" t="s">
        <v>17</v>
      </c>
      <c r="K95757" t="s">
        <v>18</v>
      </c>
      <c r="L95757" t="s">
        <v>26</v>
      </c>
      <c r="M95757" t="str">
        <f>IF(Debit_Credit[[#This Row],[Amount]] &gt; 3000, "High-Risk", "Normal")</f>
        <v>Normal</v>
      </c>
    </row>
    <row r="95758" spans="1:13" x14ac:dyDescent="0.3">
      <c r="A95758" t="s">
        <v>164513</v>
      </c>
      <c r="B95758" t="s">
        <v>116944</v>
      </c>
      <c r="C95758">
        <v>4748882660</v>
      </c>
      <c r="D95758" s="1">
        <v>45349</v>
      </c>
      <c r="E95758" t="s">
        <v>14</v>
      </c>
      <c r="F95758">
        <v>4384.21</v>
      </c>
      <c r="G95758">
        <v>7881.01</v>
      </c>
      <c r="H95758" t="s">
        <v>15</v>
      </c>
      <c r="I95758" t="s">
        <v>60</v>
      </c>
      <c r="J95758" t="s">
        <v>25</v>
      </c>
      <c r="K95758" t="s">
        <v>18</v>
      </c>
      <c r="L95758" t="s">
        <v>45</v>
      </c>
      <c r="M95758" t="str">
        <f>IF(Debit_Credit[[#This Row],[Amount]] &gt; 3000, "High-Risk", "Normal")</f>
        <v>High-Risk</v>
      </c>
    </row>
    <row r="95759" spans="1:13" x14ac:dyDescent="0.3">
      <c r="A95759" t="s">
        <v>164514</v>
      </c>
      <c r="B95759" t="s">
        <v>19781</v>
      </c>
      <c r="C95759">
        <v>5911788652</v>
      </c>
      <c r="D95759" s="1">
        <v>45313</v>
      </c>
      <c r="E95759" t="s">
        <v>22</v>
      </c>
      <c r="F95759">
        <v>2965.67</v>
      </c>
      <c r="G95759">
        <v>9725.31</v>
      </c>
      <c r="H95759" t="s">
        <v>15</v>
      </c>
      <c r="I95759" t="s">
        <v>53</v>
      </c>
      <c r="J95759" t="s">
        <v>25</v>
      </c>
      <c r="K95759" t="s">
        <v>18</v>
      </c>
      <c r="L95759" t="s">
        <v>35</v>
      </c>
      <c r="M95759" t="str">
        <f>IF(Debit_Credit[[#This Row],[Amount]] &gt; 3000, "High-Risk", "Normal")</f>
        <v>Normal</v>
      </c>
    </row>
    <row r="95760" spans="1:13" x14ac:dyDescent="0.3">
      <c r="A95760" t="s">
        <v>164515</v>
      </c>
      <c r="B95760" t="s">
        <v>164516</v>
      </c>
      <c r="C95760">
        <v>9193189935</v>
      </c>
      <c r="D95760" s="1">
        <v>45335</v>
      </c>
      <c r="E95760" t="s">
        <v>14</v>
      </c>
      <c r="F95760">
        <v>2236.9</v>
      </c>
      <c r="G95760">
        <v>2589.7199999999998</v>
      </c>
      <c r="H95760" t="s">
        <v>67</v>
      </c>
      <c r="I95760" t="s">
        <v>60</v>
      </c>
      <c r="J95760" t="s">
        <v>25</v>
      </c>
      <c r="K95760" t="s">
        <v>18</v>
      </c>
      <c r="L95760" t="s">
        <v>54</v>
      </c>
      <c r="M95760" t="str">
        <f>IF(Debit_Credit[[#This Row],[Amount]] &gt; 3000, "High-Risk", "Normal")</f>
        <v>Normal</v>
      </c>
    </row>
    <row r="95761" spans="1:13" x14ac:dyDescent="0.3">
      <c r="A95761" t="s">
        <v>164517</v>
      </c>
      <c r="B95761" t="s">
        <v>164518</v>
      </c>
      <c r="C95761">
        <v>6302243436</v>
      </c>
      <c r="D95761" s="1">
        <v>45517</v>
      </c>
      <c r="E95761" t="s">
        <v>22</v>
      </c>
      <c r="F95761">
        <v>4030.1</v>
      </c>
      <c r="G95761">
        <v>9421.4699999999993</v>
      </c>
      <c r="H95761" t="s">
        <v>44</v>
      </c>
      <c r="I95761" t="s">
        <v>34</v>
      </c>
      <c r="J95761" t="s">
        <v>17</v>
      </c>
      <c r="K95761" t="s">
        <v>18</v>
      </c>
      <c r="L95761" t="s">
        <v>35</v>
      </c>
      <c r="M95761" t="str">
        <f>IF(Debit_Credit[[#This Row],[Amount]] &gt; 3000, "High-Risk", "Normal")</f>
        <v>High-Risk</v>
      </c>
    </row>
    <row r="95762" spans="1:13" x14ac:dyDescent="0.3">
      <c r="A95762" t="s">
        <v>164519</v>
      </c>
      <c r="B95762" t="s">
        <v>164520</v>
      </c>
      <c r="C95762">
        <v>9899197736</v>
      </c>
      <c r="D95762" s="1">
        <v>45462</v>
      </c>
      <c r="E95762" t="s">
        <v>22</v>
      </c>
      <c r="F95762">
        <v>258.97000000000003</v>
      </c>
      <c r="G95762">
        <v>7777.14</v>
      </c>
      <c r="H95762" t="s">
        <v>44</v>
      </c>
      <c r="I95762" t="s">
        <v>30</v>
      </c>
      <c r="J95762" t="s">
        <v>25</v>
      </c>
      <c r="K95762" t="s">
        <v>18</v>
      </c>
      <c r="L95762" t="s">
        <v>19</v>
      </c>
      <c r="M95762" t="str">
        <f>IF(Debit_Credit[[#This Row],[Amount]] &gt; 3000, "High-Risk", "Normal")</f>
        <v>Normal</v>
      </c>
    </row>
    <row r="95763" spans="1:13" x14ac:dyDescent="0.3">
      <c r="A95763" t="s">
        <v>164521</v>
      </c>
      <c r="B95763" t="s">
        <v>164522</v>
      </c>
      <c r="C95763">
        <v>5718095959</v>
      </c>
      <c r="D95763" s="1">
        <v>45339</v>
      </c>
      <c r="E95763" t="s">
        <v>22</v>
      </c>
      <c r="F95763">
        <v>4005.51</v>
      </c>
      <c r="G95763">
        <v>3364.39</v>
      </c>
      <c r="H95763" t="s">
        <v>67</v>
      </c>
      <c r="I95763" t="s">
        <v>30</v>
      </c>
      <c r="J95763" t="s">
        <v>38</v>
      </c>
      <c r="K95763" t="s">
        <v>18</v>
      </c>
      <c r="L95763" t="s">
        <v>48</v>
      </c>
      <c r="M95763" t="str">
        <f>IF(Debit_Credit[[#This Row],[Amount]] &gt; 3000, "High-Risk", "Normal")</f>
        <v>High-Risk</v>
      </c>
    </row>
    <row r="95764" spans="1:13" x14ac:dyDescent="0.3">
      <c r="A95764" t="s">
        <v>164523</v>
      </c>
      <c r="B95764" t="s">
        <v>126708</v>
      </c>
      <c r="C95764">
        <v>5076913419</v>
      </c>
      <c r="D95764" s="1">
        <v>45459</v>
      </c>
      <c r="E95764" t="s">
        <v>14</v>
      </c>
      <c r="F95764">
        <v>4242.4399999999996</v>
      </c>
      <c r="G95764">
        <v>2476.06</v>
      </c>
      <c r="H95764" t="s">
        <v>78</v>
      </c>
      <c r="I95764" t="s">
        <v>60</v>
      </c>
      <c r="J95764" t="s">
        <v>38</v>
      </c>
      <c r="K95764" t="s">
        <v>18</v>
      </c>
      <c r="L95764" t="s">
        <v>19</v>
      </c>
      <c r="M95764" t="str">
        <f>IF(Debit_Credit[[#This Row],[Amount]] &gt; 3000, "High-Risk", "Normal")</f>
        <v>High-Risk</v>
      </c>
    </row>
    <row r="95765" spans="1:13" x14ac:dyDescent="0.3">
      <c r="A95765" t="s">
        <v>164524</v>
      </c>
      <c r="B95765" t="s">
        <v>164525</v>
      </c>
      <c r="C95765">
        <v>1284899752</v>
      </c>
      <c r="D95765" s="1">
        <v>45452</v>
      </c>
      <c r="E95765" t="s">
        <v>22</v>
      </c>
      <c r="F95765">
        <v>2589.89</v>
      </c>
      <c r="G95765">
        <v>825.58</v>
      </c>
      <c r="H95765" t="s">
        <v>78</v>
      </c>
      <c r="I95765" t="s">
        <v>60</v>
      </c>
      <c r="J95765" t="s">
        <v>25</v>
      </c>
      <c r="K95765" t="s">
        <v>18</v>
      </c>
      <c r="L95765" t="s">
        <v>19</v>
      </c>
      <c r="M95765" t="str">
        <f>IF(Debit_Credit[[#This Row],[Amount]] &gt; 3000, "High-Risk", "Normal")</f>
        <v>Normal</v>
      </c>
    </row>
    <row r="95766" spans="1:13" x14ac:dyDescent="0.3">
      <c r="A95766" t="s">
        <v>164526</v>
      </c>
      <c r="B95766" t="s">
        <v>42031</v>
      </c>
      <c r="C95766">
        <v>9341816718</v>
      </c>
      <c r="D95766" s="1">
        <v>45413</v>
      </c>
      <c r="E95766" t="s">
        <v>14</v>
      </c>
      <c r="F95766">
        <v>2881.07</v>
      </c>
      <c r="G95766">
        <v>5886.32</v>
      </c>
      <c r="H95766" t="s">
        <v>33</v>
      </c>
      <c r="I95766" t="s">
        <v>16</v>
      </c>
      <c r="J95766" t="s">
        <v>17</v>
      </c>
      <c r="K95766" t="s">
        <v>18</v>
      </c>
      <c r="L95766" t="s">
        <v>35</v>
      </c>
      <c r="M95766" t="str">
        <f>IF(Debit_Credit[[#This Row],[Amount]] &gt; 3000, "High-Risk", "Normal")</f>
        <v>Normal</v>
      </c>
    </row>
    <row r="95767" spans="1:13" x14ac:dyDescent="0.3">
      <c r="A95767" t="s">
        <v>164527</v>
      </c>
      <c r="B95767" t="s">
        <v>155101</v>
      </c>
      <c r="C95767">
        <v>3301337969</v>
      </c>
      <c r="D95767" s="1">
        <v>45370</v>
      </c>
      <c r="E95767" t="s">
        <v>22</v>
      </c>
      <c r="F95767">
        <v>3511.5</v>
      </c>
      <c r="G95767">
        <v>8711.1299999999992</v>
      </c>
      <c r="H95767" t="s">
        <v>33</v>
      </c>
      <c r="I95767" t="s">
        <v>34</v>
      </c>
      <c r="J95767" t="s">
        <v>17</v>
      </c>
      <c r="K95767" t="s">
        <v>18</v>
      </c>
      <c r="L95767" t="s">
        <v>45</v>
      </c>
      <c r="M95767" t="str">
        <f>IF(Debit_Credit[[#This Row],[Amount]] &gt; 3000, "High-Risk", "Normal")</f>
        <v>High-Risk</v>
      </c>
    </row>
    <row r="95768" spans="1:13" x14ac:dyDescent="0.3">
      <c r="A95768" t="s">
        <v>164528</v>
      </c>
      <c r="B95768" t="s">
        <v>13549</v>
      </c>
      <c r="C95768">
        <v>2626898608</v>
      </c>
      <c r="D95768" s="1">
        <v>45329</v>
      </c>
      <c r="E95768" t="s">
        <v>22</v>
      </c>
      <c r="F95768">
        <v>337.35</v>
      </c>
      <c r="G95768">
        <v>5829.7</v>
      </c>
      <c r="H95768" t="s">
        <v>33</v>
      </c>
      <c r="I95768" t="s">
        <v>53</v>
      </c>
      <c r="J95768" t="s">
        <v>38</v>
      </c>
      <c r="K95768" t="s">
        <v>18</v>
      </c>
      <c r="L95768" t="s">
        <v>54</v>
      </c>
      <c r="M95768" t="str">
        <f>IF(Debit_Credit[[#This Row],[Amount]] &gt; 3000, "High-Risk", "Normal")</f>
        <v>Normal</v>
      </c>
    </row>
    <row r="95769" spans="1:13" x14ac:dyDescent="0.3">
      <c r="A95769" t="s">
        <v>164529</v>
      </c>
      <c r="B95769" t="s">
        <v>164530</v>
      </c>
      <c r="C95769">
        <v>5383739002</v>
      </c>
      <c r="D95769" s="1">
        <v>45493</v>
      </c>
      <c r="E95769" t="s">
        <v>14</v>
      </c>
      <c r="F95769">
        <v>1800.11</v>
      </c>
      <c r="G95769">
        <v>3301.81</v>
      </c>
      <c r="H95769" t="s">
        <v>41</v>
      </c>
      <c r="I95769" t="s">
        <v>30</v>
      </c>
      <c r="J95769" t="s">
        <v>17</v>
      </c>
      <c r="K95769" t="s">
        <v>18</v>
      </c>
      <c r="L95769" t="s">
        <v>35</v>
      </c>
      <c r="M95769" t="str">
        <f>IF(Debit_Credit[[#This Row],[Amount]] &gt; 3000, "High-Risk", "Normal")</f>
        <v>Normal</v>
      </c>
    </row>
    <row r="95770" spans="1:13" x14ac:dyDescent="0.3">
      <c r="A95770" t="s">
        <v>164531</v>
      </c>
      <c r="B95770" t="s">
        <v>65263</v>
      </c>
      <c r="C95770">
        <v>8632036666</v>
      </c>
      <c r="D95770" s="1">
        <v>45568</v>
      </c>
      <c r="E95770" t="s">
        <v>14</v>
      </c>
      <c r="F95770">
        <v>2637.24</v>
      </c>
      <c r="G95770">
        <v>3393.89</v>
      </c>
      <c r="H95770" t="s">
        <v>29</v>
      </c>
      <c r="I95770" t="s">
        <v>16</v>
      </c>
      <c r="J95770" t="s">
        <v>17</v>
      </c>
      <c r="K95770" t="s">
        <v>18</v>
      </c>
      <c r="L95770" t="s">
        <v>19</v>
      </c>
      <c r="M95770" t="str">
        <f>IF(Debit_Credit[[#This Row],[Amount]] &gt; 3000, "High-Risk", "Normal")</f>
        <v>Normal</v>
      </c>
    </row>
    <row r="95771" spans="1:13" x14ac:dyDescent="0.3">
      <c r="A95771" t="s">
        <v>164532</v>
      </c>
      <c r="B95771" t="s">
        <v>164533</v>
      </c>
      <c r="C95771">
        <v>8084559648</v>
      </c>
      <c r="D95771" s="1">
        <v>45580</v>
      </c>
      <c r="E95771" t="s">
        <v>14</v>
      </c>
      <c r="F95771">
        <v>1303.99</v>
      </c>
      <c r="G95771">
        <v>509.03</v>
      </c>
      <c r="H95771" t="s">
        <v>78</v>
      </c>
      <c r="I95771" t="s">
        <v>60</v>
      </c>
      <c r="J95771" t="s">
        <v>25</v>
      </c>
      <c r="K95771" t="s">
        <v>18</v>
      </c>
      <c r="L95771" t="s">
        <v>35</v>
      </c>
      <c r="M95771" t="str">
        <f>IF(Debit_Credit[[#This Row],[Amount]] &gt; 3000, "High-Risk", "Normal")</f>
        <v>Normal</v>
      </c>
    </row>
    <row r="95772" spans="1:13" x14ac:dyDescent="0.3">
      <c r="A95772" t="s">
        <v>164534</v>
      </c>
      <c r="B95772" t="s">
        <v>14706</v>
      </c>
      <c r="C95772">
        <v>7410601477</v>
      </c>
      <c r="D95772" s="1">
        <v>45477</v>
      </c>
      <c r="E95772" t="s">
        <v>14</v>
      </c>
      <c r="F95772">
        <v>2117.63</v>
      </c>
      <c r="G95772">
        <v>8491.81</v>
      </c>
      <c r="H95772" t="s">
        <v>67</v>
      </c>
      <c r="I95772" t="s">
        <v>16</v>
      </c>
      <c r="J95772" t="s">
        <v>17</v>
      </c>
      <c r="K95772" t="s">
        <v>18</v>
      </c>
      <c r="L95772" t="s">
        <v>45</v>
      </c>
      <c r="M95772" t="str">
        <f>IF(Debit_Credit[[#This Row],[Amount]] &gt; 3000, "High-Risk", "Normal")</f>
        <v>Normal</v>
      </c>
    </row>
    <row r="95773" spans="1:13" x14ac:dyDescent="0.3">
      <c r="A95773" t="s">
        <v>164535</v>
      </c>
      <c r="B95773" t="s">
        <v>164536</v>
      </c>
      <c r="C95773">
        <v>3529761924</v>
      </c>
      <c r="D95773" s="1">
        <v>45540</v>
      </c>
      <c r="E95773" t="s">
        <v>22</v>
      </c>
      <c r="F95773">
        <v>4267.7700000000004</v>
      </c>
      <c r="G95773">
        <v>2249.1</v>
      </c>
      <c r="H95773" t="s">
        <v>57</v>
      </c>
      <c r="I95773" t="s">
        <v>30</v>
      </c>
      <c r="J95773" t="s">
        <v>25</v>
      </c>
      <c r="K95773" t="s">
        <v>18</v>
      </c>
      <c r="L95773" t="s">
        <v>26</v>
      </c>
      <c r="M95773" t="str">
        <f>IF(Debit_Credit[[#This Row],[Amount]] &gt; 3000, "High-Risk", "Normal")</f>
        <v>High-Risk</v>
      </c>
    </row>
    <row r="95774" spans="1:13" x14ac:dyDescent="0.3">
      <c r="A95774" t="s">
        <v>164537</v>
      </c>
      <c r="B95774" t="s">
        <v>164538</v>
      </c>
      <c r="C95774">
        <v>2954781980</v>
      </c>
      <c r="D95774" s="1">
        <v>45474</v>
      </c>
      <c r="E95774" t="s">
        <v>22</v>
      </c>
      <c r="F95774">
        <v>1371.33</v>
      </c>
      <c r="G95774">
        <v>7339.27</v>
      </c>
      <c r="H95774" t="s">
        <v>57</v>
      </c>
      <c r="I95774" t="s">
        <v>24</v>
      </c>
      <c r="J95774" t="s">
        <v>17</v>
      </c>
      <c r="K95774" t="s">
        <v>18</v>
      </c>
      <c r="L95774" t="s">
        <v>45</v>
      </c>
      <c r="M95774" t="str">
        <f>IF(Debit_Credit[[#This Row],[Amount]] &gt; 3000, "High-Risk", "Normal")</f>
        <v>Normal</v>
      </c>
    </row>
    <row r="95775" spans="1:13" x14ac:dyDescent="0.3">
      <c r="A95775" t="s">
        <v>164539</v>
      </c>
      <c r="B95775" t="s">
        <v>164540</v>
      </c>
      <c r="C95775">
        <v>3236283235</v>
      </c>
      <c r="D95775" s="1">
        <v>45373</v>
      </c>
      <c r="E95775" t="s">
        <v>22</v>
      </c>
      <c r="F95775">
        <v>2369.44</v>
      </c>
      <c r="G95775">
        <v>3768.84</v>
      </c>
      <c r="H95775" t="s">
        <v>15</v>
      </c>
      <c r="I95775" t="s">
        <v>24</v>
      </c>
      <c r="J95775" t="s">
        <v>38</v>
      </c>
      <c r="K95775" t="s">
        <v>18</v>
      </c>
      <c r="L95775" t="s">
        <v>26</v>
      </c>
      <c r="M95775" t="str">
        <f>IF(Debit_Credit[[#This Row],[Amount]] &gt; 3000, "High-Risk", "Normal")</f>
        <v>Normal</v>
      </c>
    </row>
    <row r="95776" spans="1:13" x14ac:dyDescent="0.3">
      <c r="A95776" t="s">
        <v>164541</v>
      </c>
      <c r="B95776" t="s">
        <v>28639</v>
      </c>
      <c r="C95776">
        <v>6923067809</v>
      </c>
      <c r="D95776" s="1">
        <v>45462</v>
      </c>
      <c r="E95776" t="s">
        <v>22</v>
      </c>
      <c r="F95776">
        <v>3034.21</v>
      </c>
      <c r="G95776">
        <v>8592.4500000000007</v>
      </c>
      <c r="H95776" t="s">
        <v>78</v>
      </c>
      <c r="I95776" t="s">
        <v>30</v>
      </c>
      <c r="J95776" t="s">
        <v>25</v>
      </c>
      <c r="K95776" t="s">
        <v>18</v>
      </c>
      <c r="L95776" t="s">
        <v>26</v>
      </c>
      <c r="M95776" t="str">
        <f>IF(Debit_Credit[[#This Row],[Amount]] &gt; 3000, "High-Risk", "Normal")</f>
        <v>High-Risk</v>
      </c>
    </row>
    <row r="95777" spans="1:13" x14ac:dyDescent="0.3">
      <c r="A95777" t="s">
        <v>164542</v>
      </c>
      <c r="B95777" t="s">
        <v>61645</v>
      </c>
      <c r="C95777">
        <v>2736104082</v>
      </c>
      <c r="D95777" s="1">
        <v>45438</v>
      </c>
      <c r="E95777" t="s">
        <v>14</v>
      </c>
      <c r="F95777">
        <v>4327.25</v>
      </c>
      <c r="G95777">
        <v>1616.4</v>
      </c>
      <c r="H95777" t="s">
        <v>81</v>
      </c>
      <c r="I95777" t="s">
        <v>60</v>
      </c>
      <c r="J95777" t="s">
        <v>25</v>
      </c>
      <c r="K95777" t="s">
        <v>18</v>
      </c>
      <c r="L95777" t="s">
        <v>54</v>
      </c>
      <c r="M95777" t="str">
        <f>IF(Debit_Credit[[#This Row],[Amount]] &gt; 3000, "High-Risk", "Normal")</f>
        <v>High-Risk</v>
      </c>
    </row>
    <row r="95778" spans="1:13" x14ac:dyDescent="0.3">
      <c r="A95778" t="s">
        <v>164543</v>
      </c>
      <c r="B95778" t="s">
        <v>164544</v>
      </c>
      <c r="C95778">
        <v>8278256053</v>
      </c>
      <c r="D95778" s="1">
        <v>45446</v>
      </c>
      <c r="E95778" t="s">
        <v>14</v>
      </c>
      <c r="F95778">
        <v>418.79</v>
      </c>
      <c r="G95778">
        <v>8842.93</v>
      </c>
      <c r="H95778" t="s">
        <v>44</v>
      </c>
      <c r="I95778" t="s">
        <v>24</v>
      </c>
      <c r="J95778" t="s">
        <v>38</v>
      </c>
      <c r="K95778" t="s">
        <v>18</v>
      </c>
      <c r="L95778" t="s">
        <v>19</v>
      </c>
      <c r="M95778" t="str">
        <f>IF(Debit_Credit[[#This Row],[Amount]] &gt; 3000, "High-Risk", "Normal")</f>
        <v>Normal</v>
      </c>
    </row>
    <row r="95779" spans="1:13" x14ac:dyDescent="0.3">
      <c r="A95779" t="s">
        <v>164545</v>
      </c>
      <c r="B95779" t="s">
        <v>164546</v>
      </c>
      <c r="C95779">
        <v>4923447040</v>
      </c>
      <c r="D95779" s="1">
        <v>45401</v>
      </c>
      <c r="E95779" t="s">
        <v>14</v>
      </c>
      <c r="F95779">
        <v>302.92</v>
      </c>
      <c r="G95779">
        <v>9354</v>
      </c>
      <c r="H95779" t="s">
        <v>67</v>
      </c>
      <c r="I95779" t="s">
        <v>60</v>
      </c>
      <c r="J95779" t="s">
        <v>17</v>
      </c>
      <c r="K95779" t="s">
        <v>18</v>
      </c>
      <c r="L95779" t="s">
        <v>45</v>
      </c>
      <c r="M95779" t="str">
        <f>IF(Debit_Credit[[#This Row],[Amount]] &gt; 3000, "High-Risk", "Normal")</f>
        <v>Normal</v>
      </c>
    </row>
    <row r="95780" spans="1:13" x14ac:dyDescent="0.3">
      <c r="A95780" t="s">
        <v>164547</v>
      </c>
      <c r="B95780" t="s">
        <v>164548</v>
      </c>
      <c r="C95780">
        <v>4208040903</v>
      </c>
      <c r="D95780" s="1">
        <v>45310</v>
      </c>
      <c r="E95780" t="s">
        <v>22</v>
      </c>
      <c r="F95780">
        <v>4152.5200000000004</v>
      </c>
      <c r="G95780">
        <v>1660.69</v>
      </c>
      <c r="H95780" t="s">
        <v>81</v>
      </c>
      <c r="I95780" t="s">
        <v>16</v>
      </c>
      <c r="J95780" t="s">
        <v>25</v>
      </c>
      <c r="K95780" t="s">
        <v>18</v>
      </c>
      <c r="L95780" t="s">
        <v>54</v>
      </c>
      <c r="M95780" t="str">
        <f>IF(Debit_Credit[[#This Row],[Amount]] &gt; 3000, "High-Risk", "Normal")</f>
        <v>High-Risk</v>
      </c>
    </row>
    <row r="95781" spans="1:13" x14ac:dyDescent="0.3">
      <c r="A95781" t="s">
        <v>164549</v>
      </c>
      <c r="B95781" t="s">
        <v>164550</v>
      </c>
      <c r="C95781">
        <v>5875850127</v>
      </c>
      <c r="D95781" s="1">
        <v>45576</v>
      </c>
      <c r="E95781" t="s">
        <v>14</v>
      </c>
      <c r="F95781">
        <v>4573.6099999999997</v>
      </c>
      <c r="G95781">
        <v>7740.16</v>
      </c>
      <c r="H95781" t="s">
        <v>33</v>
      </c>
      <c r="I95781" t="s">
        <v>24</v>
      </c>
      <c r="J95781" t="s">
        <v>17</v>
      </c>
      <c r="K95781" t="s">
        <v>18</v>
      </c>
      <c r="L95781" t="s">
        <v>48</v>
      </c>
      <c r="M95781" t="str">
        <f>IF(Debit_Credit[[#This Row],[Amount]] &gt; 3000, "High-Risk", "Normal")</f>
        <v>High-Risk</v>
      </c>
    </row>
    <row r="95782" spans="1:13" x14ac:dyDescent="0.3">
      <c r="A95782" t="s">
        <v>164551</v>
      </c>
      <c r="B95782" t="s">
        <v>88202</v>
      </c>
      <c r="C95782">
        <v>9185907929</v>
      </c>
      <c r="D95782" s="1">
        <v>45316</v>
      </c>
      <c r="E95782" t="s">
        <v>14</v>
      </c>
      <c r="F95782">
        <v>1999.1</v>
      </c>
      <c r="G95782">
        <v>7589.58</v>
      </c>
      <c r="H95782" t="s">
        <v>81</v>
      </c>
      <c r="I95782" t="s">
        <v>60</v>
      </c>
      <c r="J95782" t="s">
        <v>25</v>
      </c>
      <c r="K95782" t="s">
        <v>18</v>
      </c>
      <c r="L95782" t="s">
        <v>26</v>
      </c>
      <c r="M95782" t="str">
        <f>IF(Debit_Credit[[#This Row],[Amount]] &gt; 3000, "High-Risk", "Normal")</f>
        <v>Normal</v>
      </c>
    </row>
    <row r="95783" spans="1:13" x14ac:dyDescent="0.3">
      <c r="A95783" t="s">
        <v>164552</v>
      </c>
      <c r="B95783" t="s">
        <v>164553</v>
      </c>
      <c r="C95783">
        <v>7012690093</v>
      </c>
      <c r="D95783" s="1">
        <v>45407</v>
      </c>
      <c r="E95783" t="s">
        <v>22</v>
      </c>
      <c r="F95783">
        <v>4787</v>
      </c>
      <c r="G95783">
        <v>9803.2000000000007</v>
      </c>
      <c r="H95783" t="s">
        <v>33</v>
      </c>
      <c r="I95783" t="s">
        <v>53</v>
      </c>
      <c r="J95783" t="s">
        <v>25</v>
      </c>
      <c r="K95783" t="s">
        <v>18</v>
      </c>
      <c r="L95783" t="s">
        <v>35</v>
      </c>
      <c r="M95783" t="str">
        <f>IF(Debit_Credit[[#This Row],[Amount]] &gt; 3000, "High-Risk", "Normal")</f>
        <v>High-Risk</v>
      </c>
    </row>
    <row r="95784" spans="1:13" x14ac:dyDescent="0.3">
      <c r="A95784" t="s">
        <v>164554</v>
      </c>
      <c r="B95784" t="s">
        <v>164555</v>
      </c>
      <c r="C95784">
        <v>4001675881</v>
      </c>
      <c r="D95784" s="1">
        <v>45389</v>
      </c>
      <c r="E95784" t="s">
        <v>22</v>
      </c>
      <c r="F95784">
        <v>3334.89</v>
      </c>
      <c r="G95784">
        <v>8011.26</v>
      </c>
      <c r="H95784" t="s">
        <v>44</v>
      </c>
      <c r="I95784" t="s">
        <v>30</v>
      </c>
      <c r="J95784" t="s">
        <v>17</v>
      </c>
      <c r="K95784" t="s">
        <v>18</v>
      </c>
      <c r="L95784" t="s">
        <v>45</v>
      </c>
      <c r="M95784" t="str">
        <f>IF(Debit_Credit[[#This Row],[Amount]] &gt; 3000, "High-Risk", "Normal")</f>
        <v>High-Risk</v>
      </c>
    </row>
    <row r="95785" spans="1:13" x14ac:dyDescent="0.3">
      <c r="A95785" t="s">
        <v>164556</v>
      </c>
      <c r="B95785" t="s">
        <v>164557</v>
      </c>
      <c r="C95785">
        <v>4769927999</v>
      </c>
      <c r="D95785" s="1">
        <v>45605</v>
      </c>
      <c r="E95785" t="s">
        <v>14</v>
      </c>
      <c r="F95785">
        <v>4020.15</v>
      </c>
      <c r="G95785">
        <v>7959.86</v>
      </c>
      <c r="H95785" t="s">
        <v>41</v>
      </c>
      <c r="I95785" t="s">
        <v>24</v>
      </c>
      <c r="J95785" t="s">
        <v>25</v>
      </c>
      <c r="K95785" t="s">
        <v>18</v>
      </c>
      <c r="L95785" t="s">
        <v>26</v>
      </c>
      <c r="M95785" t="str">
        <f>IF(Debit_Credit[[#This Row],[Amount]] &gt; 3000, "High-Risk", "Normal")</f>
        <v>High-Risk</v>
      </c>
    </row>
    <row r="95786" spans="1:13" x14ac:dyDescent="0.3">
      <c r="A95786" t="s">
        <v>164558</v>
      </c>
      <c r="B95786" t="s">
        <v>164559</v>
      </c>
      <c r="C95786">
        <v>2639218522</v>
      </c>
      <c r="D95786" s="1">
        <v>45615</v>
      </c>
      <c r="E95786" t="s">
        <v>22</v>
      </c>
      <c r="F95786">
        <v>4445.29</v>
      </c>
      <c r="G95786">
        <v>7031.53</v>
      </c>
      <c r="H95786" t="s">
        <v>57</v>
      </c>
      <c r="I95786" t="s">
        <v>60</v>
      </c>
      <c r="J95786" t="s">
        <v>38</v>
      </c>
      <c r="K95786" t="s">
        <v>18</v>
      </c>
      <c r="L95786" t="s">
        <v>48</v>
      </c>
      <c r="M95786" t="str">
        <f>IF(Debit_Credit[[#This Row],[Amount]] &gt; 3000, "High-Risk", "Normal")</f>
        <v>High-Risk</v>
      </c>
    </row>
    <row r="95787" spans="1:13" x14ac:dyDescent="0.3">
      <c r="A95787" t="s">
        <v>164560</v>
      </c>
      <c r="B95787" t="s">
        <v>164561</v>
      </c>
      <c r="C95787">
        <v>6481190658</v>
      </c>
      <c r="D95787" s="1">
        <v>45457</v>
      </c>
      <c r="E95787" t="s">
        <v>14</v>
      </c>
      <c r="F95787">
        <v>3682.61</v>
      </c>
      <c r="G95787">
        <v>5955.59</v>
      </c>
      <c r="H95787" t="s">
        <v>78</v>
      </c>
      <c r="I95787" t="s">
        <v>30</v>
      </c>
      <c r="J95787" t="s">
        <v>17</v>
      </c>
      <c r="K95787" t="s">
        <v>18</v>
      </c>
      <c r="L95787" t="s">
        <v>19</v>
      </c>
      <c r="M95787" t="str">
        <f>IF(Debit_Credit[[#This Row],[Amount]] &gt; 3000, "High-Risk", "Normal")</f>
        <v>High-Risk</v>
      </c>
    </row>
    <row r="95788" spans="1:13" x14ac:dyDescent="0.3">
      <c r="A95788" t="s">
        <v>164562</v>
      </c>
      <c r="B95788" t="s">
        <v>18703</v>
      </c>
      <c r="C95788">
        <v>8925433354</v>
      </c>
      <c r="D95788" s="1">
        <v>45410</v>
      </c>
      <c r="E95788" t="s">
        <v>22</v>
      </c>
      <c r="F95788">
        <v>3130.81</v>
      </c>
      <c r="G95788">
        <v>6918.56</v>
      </c>
      <c r="H95788" t="s">
        <v>67</v>
      </c>
      <c r="I95788" t="s">
        <v>30</v>
      </c>
      <c r="J95788" t="s">
        <v>25</v>
      </c>
      <c r="K95788" t="s">
        <v>18</v>
      </c>
      <c r="L95788" t="s">
        <v>19</v>
      </c>
      <c r="M95788" t="str">
        <f>IF(Debit_Credit[[#This Row],[Amount]] &gt; 3000, "High-Risk", "Normal")</f>
        <v>High-Risk</v>
      </c>
    </row>
    <row r="95789" spans="1:13" x14ac:dyDescent="0.3">
      <c r="A95789" t="s">
        <v>164563</v>
      </c>
      <c r="B95789" t="s">
        <v>11511</v>
      </c>
      <c r="C95789">
        <v>3809731471</v>
      </c>
      <c r="D95789" s="1">
        <v>45355</v>
      </c>
      <c r="E95789" t="s">
        <v>14</v>
      </c>
      <c r="F95789">
        <v>1783.34</v>
      </c>
      <c r="G95789">
        <v>6080.19</v>
      </c>
      <c r="H95789" t="s">
        <v>29</v>
      </c>
      <c r="I95789" t="s">
        <v>53</v>
      </c>
      <c r="J95789" t="s">
        <v>38</v>
      </c>
      <c r="K95789" t="s">
        <v>18</v>
      </c>
      <c r="L95789" t="s">
        <v>35</v>
      </c>
      <c r="M95789" t="str">
        <f>IF(Debit_Credit[[#This Row],[Amount]] &gt; 3000, "High-Risk", "Normal")</f>
        <v>Normal</v>
      </c>
    </row>
    <row r="95790" spans="1:13" x14ac:dyDescent="0.3">
      <c r="A95790" t="s">
        <v>164564</v>
      </c>
      <c r="B95790" t="s">
        <v>79726</v>
      </c>
      <c r="C95790">
        <v>3356958295</v>
      </c>
      <c r="D95790" s="1">
        <v>45331</v>
      </c>
      <c r="E95790" t="s">
        <v>22</v>
      </c>
      <c r="F95790">
        <v>1577.75</v>
      </c>
      <c r="G95790">
        <v>5374.82</v>
      </c>
      <c r="H95790" t="s">
        <v>41</v>
      </c>
      <c r="I95790" t="s">
        <v>34</v>
      </c>
      <c r="J95790" t="s">
        <v>25</v>
      </c>
      <c r="K95790" t="s">
        <v>18</v>
      </c>
      <c r="L95790" t="s">
        <v>26</v>
      </c>
      <c r="M95790" t="str">
        <f>IF(Debit_Credit[[#This Row],[Amount]] &gt; 3000, "High-Risk", "Normal")</f>
        <v>Normal</v>
      </c>
    </row>
    <row r="95791" spans="1:13" x14ac:dyDescent="0.3">
      <c r="A95791" t="s">
        <v>164565</v>
      </c>
      <c r="B95791" t="s">
        <v>90777</v>
      </c>
      <c r="C95791">
        <v>8138618916</v>
      </c>
      <c r="D95791" s="1">
        <v>45347</v>
      </c>
      <c r="E95791" t="s">
        <v>14</v>
      </c>
      <c r="F95791">
        <v>3473.04</v>
      </c>
      <c r="G95791">
        <v>6317.62</v>
      </c>
      <c r="H95791" t="s">
        <v>81</v>
      </c>
      <c r="I95791" t="s">
        <v>60</v>
      </c>
      <c r="J95791" t="s">
        <v>17</v>
      </c>
      <c r="K95791" t="s">
        <v>18</v>
      </c>
      <c r="L95791" t="s">
        <v>45</v>
      </c>
      <c r="M95791" t="str">
        <f>IF(Debit_Credit[[#This Row],[Amount]] &gt; 3000, "High-Risk", "Normal")</f>
        <v>High-Risk</v>
      </c>
    </row>
    <row r="95792" spans="1:13" x14ac:dyDescent="0.3">
      <c r="A95792" t="s">
        <v>164566</v>
      </c>
      <c r="B95792" t="s">
        <v>142465</v>
      </c>
      <c r="C95792">
        <v>5074706668</v>
      </c>
      <c r="D95792" s="1">
        <v>45368</v>
      </c>
      <c r="E95792" t="s">
        <v>22</v>
      </c>
      <c r="F95792">
        <v>4635.83</v>
      </c>
      <c r="G95792">
        <v>6019.39</v>
      </c>
      <c r="H95792" t="s">
        <v>33</v>
      </c>
      <c r="I95792" t="s">
        <v>16</v>
      </c>
      <c r="J95792" t="s">
        <v>38</v>
      </c>
      <c r="K95792" t="s">
        <v>18</v>
      </c>
      <c r="L95792" t="s">
        <v>45</v>
      </c>
      <c r="M95792" t="str">
        <f>IF(Debit_Credit[[#This Row],[Amount]] &gt; 3000, "High-Risk", "Normal")</f>
        <v>High-Risk</v>
      </c>
    </row>
    <row r="95793" spans="1:13" x14ac:dyDescent="0.3">
      <c r="A95793" t="s">
        <v>164567</v>
      </c>
      <c r="B95793" t="s">
        <v>164568</v>
      </c>
      <c r="C95793">
        <v>1220120657</v>
      </c>
      <c r="D95793" s="1">
        <v>45408</v>
      </c>
      <c r="E95793" t="s">
        <v>14</v>
      </c>
      <c r="F95793">
        <v>4284.41</v>
      </c>
      <c r="G95793">
        <v>1150.8399999999999</v>
      </c>
      <c r="H95793" t="s">
        <v>67</v>
      </c>
      <c r="I95793" t="s">
        <v>30</v>
      </c>
      <c r="J95793" t="s">
        <v>38</v>
      </c>
      <c r="K95793" t="s">
        <v>18</v>
      </c>
      <c r="L95793" t="s">
        <v>26</v>
      </c>
      <c r="M95793" t="str">
        <f>IF(Debit_Credit[[#This Row],[Amount]] &gt; 3000, "High-Risk", "Normal")</f>
        <v>High-Risk</v>
      </c>
    </row>
    <row r="95794" spans="1:13" x14ac:dyDescent="0.3">
      <c r="A95794" t="s">
        <v>164569</v>
      </c>
      <c r="B95794" t="s">
        <v>40292</v>
      </c>
      <c r="C95794">
        <v>3865817053</v>
      </c>
      <c r="D95794" s="1">
        <v>45457</v>
      </c>
      <c r="E95794" t="s">
        <v>22</v>
      </c>
      <c r="F95794">
        <v>469.53</v>
      </c>
      <c r="G95794">
        <v>8026.03</v>
      </c>
      <c r="H95794" t="s">
        <v>44</v>
      </c>
      <c r="I95794" t="s">
        <v>16</v>
      </c>
      <c r="J95794" t="s">
        <v>25</v>
      </c>
      <c r="K95794" t="s">
        <v>18</v>
      </c>
      <c r="L95794" t="s">
        <v>54</v>
      </c>
      <c r="M95794" t="str">
        <f>IF(Debit_Credit[[#This Row],[Amount]] &gt; 3000, "High-Risk", "Normal")</f>
        <v>Normal</v>
      </c>
    </row>
    <row r="95795" spans="1:13" x14ac:dyDescent="0.3">
      <c r="A95795" t="s">
        <v>164570</v>
      </c>
      <c r="B95795" t="s">
        <v>164571</v>
      </c>
      <c r="C95795">
        <v>3484821792</v>
      </c>
      <c r="D95795" s="1">
        <v>45436</v>
      </c>
      <c r="E95795" t="s">
        <v>14</v>
      </c>
      <c r="F95795">
        <v>884.57</v>
      </c>
      <c r="G95795">
        <v>7549.95</v>
      </c>
      <c r="H95795" t="s">
        <v>57</v>
      </c>
      <c r="I95795" t="s">
        <v>53</v>
      </c>
      <c r="J95795" t="s">
        <v>25</v>
      </c>
      <c r="K95795" t="s">
        <v>18</v>
      </c>
      <c r="L95795" t="s">
        <v>26</v>
      </c>
      <c r="M95795" t="str">
        <f>IF(Debit_Credit[[#This Row],[Amount]] &gt; 3000, "High-Risk", "Normal")</f>
        <v>Normal</v>
      </c>
    </row>
    <row r="95796" spans="1:13" x14ac:dyDescent="0.3">
      <c r="A95796" t="s">
        <v>164572</v>
      </c>
      <c r="B95796" t="s">
        <v>122485</v>
      </c>
      <c r="C95796">
        <v>4411334615</v>
      </c>
      <c r="D95796" s="1">
        <v>45305</v>
      </c>
      <c r="E95796" t="s">
        <v>14</v>
      </c>
      <c r="F95796">
        <v>4228.4799999999996</v>
      </c>
      <c r="G95796">
        <v>7476.14</v>
      </c>
      <c r="H95796" t="s">
        <v>41</v>
      </c>
      <c r="I95796" t="s">
        <v>24</v>
      </c>
      <c r="J95796" t="s">
        <v>25</v>
      </c>
      <c r="K95796" t="s">
        <v>18</v>
      </c>
      <c r="L95796" t="s">
        <v>19</v>
      </c>
      <c r="M95796" t="str">
        <f>IF(Debit_Credit[[#This Row],[Amount]] &gt; 3000, "High-Risk", "Normal")</f>
        <v>High-Risk</v>
      </c>
    </row>
    <row r="95797" spans="1:13" x14ac:dyDescent="0.3">
      <c r="A95797" t="s">
        <v>164573</v>
      </c>
      <c r="B95797" t="s">
        <v>53416</v>
      </c>
      <c r="C95797">
        <v>6465696967</v>
      </c>
      <c r="D95797" s="1">
        <v>45301</v>
      </c>
      <c r="E95797" t="s">
        <v>22</v>
      </c>
      <c r="F95797">
        <v>3766.87</v>
      </c>
      <c r="G95797">
        <v>3554.14</v>
      </c>
      <c r="H95797" t="s">
        <v>15</v>
      </c>
      <c r="I95797" t="s">
        <v>30</v>
      </c>
      <c r="J95797" t="s">
        <v>17</v>
      </c>
      <c r="K95797" t="s">
        <v>18</v>
      </c>
      <c r="L95797" t="s">
        <v>26</v>
      </c>
      <c r="M95797" t="str">
        <f>IF(Debit_Credit[[#This Row],[Amount]] &gt; 3000, "High-Risk", "Normal")</f>
        <v>High-Risk</v>
      </c>
    </row>
    <row r="95798" spans="1:13" x14ac:dyDescent="0.3">
      <c r="A95798" t="s">
        <v>164574</v>
      </c>
      <c r="B95798" t="s">
        <v>164575</v>
      </c>
      <c r="C95798">
        <v>1555604709</v>
      </c>
      <c r="D95798" s="1">
        <v>45360</v>
      </c>
      <c r="E95798" t="s">
        <v>22</v>
      </c>
      <c r="F95798">
        <v>1861.14</v>
      </c>
      <c r="G95798">
        <v>2420.9299999999998</v>
      </c>
      <c r="H95798" t="s">
        <v>81</v>
      </c>
      <c r="I95798" t="s">
        <v>30</v>
      </c>
      <c r="J95798" t="s">
        <v>25</v>
      </c>
      <c r="K95798" t="s">
        <v>18</v>
      </c>
      <c r="L95798" t="s">
        <v>54</v>
      </c>
      <c r="M95798" t="str">
        <f>IF(Debit_Credit[[#This Row],[Amount]] &gt; 3000, "High-Risk", "Normal")</f>
        <v>Normal</v>
      </c>
    </row>
    <row r="95799" spans="1:13" x14ac:dyDescent="0.3">
      <c r="A95799" t="s">
        <v>164576</v>
      </c>
      <c r="B95799" t="s">
        <v>164577</v>
      </c>
      <c r="C95799">
        <v>3521556485</v>
      </c>
      <c r="D95799" s="1">
        <v>45562</v>
      </c>
      <c r="E95799" t="s">
        <v>22</v>
      </c>
      <c r="F95799">
        <v>3395.83</v>
      </c>
      <c r="G95799">
        <v>2924.25</v>
      </c>
      <c r="H95799" t="s">
        <v>78</v>
      </c>
      <c r="I95799" t="s">
        <v>30</v>
      </c>
      <c r="J95799" t="s">
        <v>17</v>
      </c>
      <c r="K95799" t="s">
        <v>18</v>
      </c>
      <c r="L95799" t="s">
        <v>45</v>
      </c>
      <c r="M95799" t="str">
        <f>IF(Debit_Credit[[#This Row],[Amount]] &gt; 3000, "High-Risk", "Normal")</f>
        <v>High-Risk</v>
      </c>
    </row>
    <row r="95800" spans="1:13" x14ac:dyDescent="0.3">
      <c r="A95800" t="s">
        <v>164578</v>
      </c>
      <c r="B95800" t="s">
        <v>164579</v>
      </c>
      <c r="C95800">
        <v>8531936294</v>
      </c>
      <c r="D95800" s="1">
        <v>45472</v>
      </c>
      <c r="E95800" t="s">
        <v>14</v>
      </c>
      <c r="F95800">
        <v>3673.74</v>
      </c>
      <c r="G95800">
        <v>2907.26</v>
      </c>
      <c r="H95800" t="s">
        <v>29</v>
      </c>
      <c r="I95800" t="s">
        <v>16</v>
      </c>
      <c r="J95800" t="s">
        <v>25</v>
      </c>
      <c r="K95800" t="s">
        <v>18</v>
      </c>
      <c r="L95800" t="s">
        <v>35</v>
      </c>
      <c r="M95800" t="str">
        <f>IF(Debit_Credit[[#This Row],[Amount]] &gt; 3000, "High-Risk", "Normal")</f>
        <v>High-Risk</v>
      </c>
    </row>
    <row r="95801" spans="1:13" x14ac:dyDescent="0.3">
      <c r="A95801" t="s">
        <v>164580</v>
      </c>
      <c r="B95801" t="s">
        <v>74076</v>
      </c>
      <c r="C95801">
        <v>6191570601</v>
      </c>
      <c r="D95801" s="1">
        <v>45598</v>
      </c>
      <c r="E95801" t="s">
        <v>22</v>
      </c>
      <c r="F95801">
        <v>3371.11</v>
      </c>
      <c r="G95801">
        <v>1780.82</v>
      </c>
      <c r="H95801" t="s">
        <v>44</v>
      </c>
      <c r="I95801" t="s">
        <v>30</v>
      </c>
      <c r="J95801" t="s">
        <v>25</v>
      </c>
      <c r="K95801" t="s">
        <v>18</v>
      </c>
      <c r="L95801" t="s">
        <v>48</v>
      </c>
      <c r="M95801" t="str">
        <f>IF(Debit_Credit[[#This Row],[Amount]] &gt; 3000, "High-Risk", "Normal")</f>
        <v>High-Risk</v>
      </c>
    </row>
    <row r="95802" spans="1:13" x14ac:dyDescent="0.3">
      <c r="A95802" t="s">
        <v>164581</v>
      </c>
      <c r="B95802" t="s">
        <v>164582</v>
      </c>
      <c r="C95802">
        <v>4416329532</v>
      </c>
      <c r="D95802" s="1">
        <v>45347</v>
      </c>
      <c r="E95802" t="s">
        <v>14</v>
      </c>
      <c r="F95802">
        <v>1241.5</v>
      </c>
      <c r="G95802">
        <v>6294.85</v>
      </c>
      <c r="H95802" t="s">
        <v>33</v>
      </c>
      <c r="I95802" t="s">
        <v>30</v>
      </c>
      <c r="J95802" t="s">
        <v>17</v>
      </c>
      <c r="K95802" t="s">
        <v>18</v>
      </c>
      <c r="L95802" t="s">
        <v>54</v>
      </c>
      <c r="M95802" t="str">
        <f>IF(Debit_Credit[[#This Row],[Amount]] &gt; 3000, "High-Risk", "Normal")</f>
        <v>Normal</v>
      </c>
    </row>
    <row r="95803" spans="1:13" x14ac:dyDescent="0.3">
      <c r="A95803" t="s">
        <v>164583</v>
      </c>
      <c r="B95803" t="s">
        <v>164584</v>
      </c>
      <c r="C95803">
        <v>2321203528</v>
      </c>
      <c r="D95803" s="1">
        <v>45611</v>
      </c>
      <c r="E95803" t="s">
        <v>22</v>
      </c>
      <c r="F95803">
        <v>2717.24</v>
      </c>
      <c r="G95803">
        <v>9580.14</v>
      </c>
      <c r="H95803" t="s">
        <v>23</v>
      </c>
      <c r="I95803" t="s">
        <v>24</v>
      </c>
      <c r="J95803" t="s">
        <v>25</v>
      </c>
      <c r="K95803" t="s">
        <v>18</v>
      </c>
      <c r="L95803" t="s">
        <v>48</v>
      </c>
      <c r="M95803" t="str">
        <f>IF(Debit_Credit[[#This Row],[Amount]] &gt; 3000, "High-Risk", "Normal")</f>
        <v>Normal</v>
      </c>
    </row>
    <row r="95804" spans="1:13" x14ac:dyDescent="0.3">
      <c r="A95804" t="s">
        <v>164585</v>
      </c>
      <c r="B95804" t="s">
        <v>102943</v>
      </c>
      <c r="C95804">
        <v>5838667062</v>
      </c>
      <c r="D95804" s="1">
        <v>45552</v>
      </c>
      <c r="E95804" t="s">
        <v>14</v>
      </c>
      <c r="F95804">
        <v>1500.8</v>
      </c>
      <c r="G95804">
        <v>1715.73</v>
      </c>
      <c r="H95804" t="s">
        <v>29</v>
      </c>
      <c r="I95804" t="s">
        <v>30</v>
      </c>
      <c r="J95804" t="s">
        <v>25</v>
      </c>
      <c r="K95804" t="s">
        <v>18</v>
      </c>
      <c r="L95804" t="s">
        <v>19</v>
      </c>
      <c r="M95804" t="str">
        <f>IF(Debit_Credit[[#This Row],[Amount]] &gt; 3000, "High-Risk", "Normal")</f>
        <v>Normal</v>
      </c>
    </row>
    <row r="95805" spans="1:13" x14ac:dyDescent="0.3">
      <c r="A95805" t="s">
        <v>164586</v>
      </c>
      <c r="B95805" t="s">
        <v>164587</v>
      </c>
      <c r="C95805">
        <v>9204621390</v>
      </c>
      <c r="D95805" s="1">
        <v>45413</v>
      </c>
      <c r="E95805" t="s">
        <v>14</v>
      </c>
      <c r="F95805">
        <v>1777.09</v>
      </c>
      <c r="G95805">
        <v>1114.74</v>
      </c>
      <c r="H95805" t="s">
        <v>33</v>
      </c>
      <c r="I95805" t="s">
        <v>16</v>
      </c>
      <c r="J95805" t="s">
        <v>38</v>
      </c>
      <c r="K95805" t="s">
        <v>18</v>
      </c>
      <c r="L95805" t="s">
        <v>48</v>
      </c>
      <c r="M95805" t="str">
        <f>IF(Debit_Credit[[#This Row],[Amount]] &gt; 3000, "High-Risk", "Normal")</f>
        <v>Normal</v>
      </c>
    </row>
    <row r="95806" spans="1:13" x14ac:dyDescent="0.3">
      <c r="A95806" t="s">
        <v>164588</v>
      </c>
      <c r="B95806" t="s">
        <v>145012</v>
      </c>
      <c r="C95806">
        <v>2111904058</v>
      </c>
      <c r="D95806" s="1">
        <v>45346</v>
      </c>
      <c r="E95806" t="s">
        <v>22</v>
      </c>
      <c r="F95806">
        <v>941.71</v>
      </c>
      <c r="G95806">
        <v>6006.32</v>
      </c>
      <c r="H95806" t="s">
        <v>15</v>
      </c>
      <c r="I95806" t="s">
        <v>30</v>
      </c>
      <c r="J95806" t="s">
        <v>25</v>
      </c>
      <c r="K95806" t="s">
        <v>18</v>
      </c>
      <c r="L95806" t="s">
        <v>48</v>
      </c>
      <c r="M95806" t="str">
        <f>IF(Debit_Credit[[#This Row],[Amount]] &gt; 3000, "High-Risk", "Normal")</f>
        <v>Normal</v>
      </c>
    </row>
    <row r="95807" spans="1:13" x14ac:dyDescent="0.3">
      <c r="A95807" t="s">
        <v>164589</v>
      </c>
      <c r="B95807" t="s">
        <v>164590</v>
      </c>
      <c r="C95807">
        <v>7376037484</v>
      </c>
      <c r="D95807" s="1">
        <v>45292</v>
      </c>
      <c r="E95807" t="s">
        <v>22</v>
      </c>
      <c r="F95807">
        <v>3464.88</v>
      </c>
      <c r="G95807">
        <v>2679.18</v>
      </c>
      <c r="H95807" t="s">
        <v>29</v>
      </c>
      <c r="I95807" t="s">
        <v>30</v>
      </c>
      <c r="J95807" t="s">
        <v>25</v>
      </c>
      <c r="K95807" t="s">
        <v>18</v>
      </c>
      <c r="L95807" t="s">
        <v>26</v>
      </c>
      <c r="M95807" t="str">
        <f>IF(Debit_Credit[[#This Row],[Amount]] &gt; 3000, "High-Risk", "Normal")</f>
        <v>High-Risk</v>
      </c>
    </row>
    <row r="95808" spans="1:13" x14ac:dyDescent="0.3">
      <c r="A95808" t="s">
        <v>164591</v>
      </c>
      <c r="B95808" t="s">
        <v>164592</v>
      </c>
      <c r="C95808">
        <v>3379674583</v>
      </c>
      <c r="D95808" s="1">
        <v>45574</v>
      </c>
      <c r="E95808" t="s">
        <v>14</v>
      </c>
      <c r="F95808">
        <v>683.86</v>
      </c>
      <c r="G95808">
        <v>6543.87</v>
      </c>
      <c r="H95808" t="s">
        <v>81</v>
      </c>
      <c r="I95808" t="s">
        <v>30</v>
      </c>
      <c r="J95808" t="s">
        <v>25</v>
      </c>
      <c r="K95808" t="s">
        <v>18</v>
      </c>
      <c r="L95808" t="s">
        <v>26</v>
      </c>
      <c r="M95808" t="str">
        <f>IF(Debit_Credit[[#This Row],[Amount]] &gt; 3000, "High-Risk", "Normal")</f>
        <v>Normal</v>
      </c>
    </row>
    <row r="95809" spans="1:13" x14ac:dyDescent="0.3">
      <c r="A95809" t="s">
        <v>164593</v>
      </c>
      <c r="B95809" t="s">
        <v>164594</v>
      </c>
      <c r="C95809">
        <v>2112177264</v>
      </c>
      <c r="D95809" s="1">
        <v>45412</v>
      </c>
      <c r="E95809" t="s">
        <v>14</v>
      </c>
      <c r="F95809">
        <v>1805.2</v>
      </c>
      <c r="G95809">
        <v>5578.65</v>
      </c>
      <c r="H95809" t="s">
        <v>29</v>
      </c>
      <c r="I95809" t="s">
        <v>53</v>
      </c>
      <c r="J95809" t="s">
        <v>25</v>
      </c>
      <c r="K95809" t="s">
        <v>18</v>
      </c>
      <c r="L95809" t="s">
        <v>19</v>
      </c>
      <c r="M95809" t="str">
        <f>IF(Debit_Credit[[#This Row],[Amount]] &gt; 3000, "High-Risk", "Normal")</f>
        <v>Normal</v>
      </c>
    </row>
    <row r="95810" spans="1:13" x14ac:dyDescent="0.3">
      <c r="A95810" t="s">
        <v>164595</v>
      </c>
      <c r="B95810" t="s">
        <v>7609</v>
      </c>
      <c r="C95810">
        <v>6749960877</v>
      </c>
      <c r="D95810" s="1">
        <v>45530</v>
      </c>
      <c r="E95810" t="s">
        <v>14</v>
      </c>
      <c r="F95810">
        <v>1571.37</v>
      </c>
      <c r="G95810">
        <v>5599.09</v>
      </c>
      <c r="H95810" t="s">
        <v>33</v>
      </c>
      <c r="I95810" t="s">
        <v>24</v>
      </c>
      <c r="J95810" t="s">
        <v>38</v>
      </c>
      <c r="K95810" t="s">
        <v>18</v>
      </c>
      <c r="L95810" t="s">
        <v>35</v>
      </c>
      <c r="M95810" t="str">
        <f>IF(Debit_Credit[[#This Row],[Amount]] &gt; 3000, "High-Risk", "Normal")</f>
        <v>Normal</v>
      </c>
    </row>
    <row r="95811" spans="1:13" x14ac:dyDescent="0.3">
      <c r="A95811" t="s">
        <v>164596</v>
      </c>
      <c r="B95811" t="s">
        <v>98022</v>
      </c>
      <c r="C95811">
        <v>8531728251</v>
      </c>
      <c r="D95811" s="1">
        <v>45361</v>
      </c>
      <c r="E95811" t="s">
        <v>22</v>
      </c>
      <c r="F95811">
        <v>1612.96</v>
      </c>
      <c r="G95811">
        <v>1464.07</v>
      </c>
      <c r="H95811" t="s">
        <v>23</v>
      </c>
      <c r="I95811" t="s">
        <v>30</v>
      </c>
      <c r="J95811" t="s">
        <v>25</v>
      </c>
      <c r="K95811" t="s">
        <v>18</v>
      </c>
      <c r="L95811" t="s">
        <v>35</v>
      </c>
      <c r="M95811" t="str">
        <f>IF(Debit_Credit[[#This Row],[Amount]] &gt; 3000, "High-Risk", "Normal")</f>
        <v>Normal</v>
      </c>
    </row>
    <row r="95812" spans="1:13" x14ac:dyDescent="0.3">
      <c r="A95812" t="s">
        <v>164597</v>
      </c>
      <c r="B95812" t="s">
        <v>16143</v>
      </c>
      <c r="C95812">
        <v>5156832631</v>
      </c>
      <c r="D95812" s="1">
        <v>45557</v>
      </c>
      <c r="E95812" t="s">
        <v>22</v>
      </c>
      <c r="F95812">
        <v>4541</v>
      </c>
      <c r="G95812">
        <v>4614.83</v>
      </c>
      <c r="H95812" t="s">
        <v>67</v>
      </c>
      <c r="I95812" t="s">
        <v>34</v>
      </c>
      <c r="J95812" t="s">
        <v>17</v>
      </c>
      <c r="K95812" t="s">
        <v>18</v>
      </c>
      <c r="L95812" t="s">
        <v>35</v>
      </c>
      <c r="M95812" t="str">
        <f>IF(Debit_Credit[[#This Row],[Amount]] &gt; 3000, "High-Risk", "Normal")</f>
        <v>High-Risk</v>
      </c>
    </row>
    <row r="95813" spans="1:13" x14ac:dyDescent="0.3">
      <c r="A95813" t="s">
        <v>164598</v>
      </c>
      <c r="B95813" t="s">
        <v>164599</v>
      </c>
      <c r="C95813">
        <v>7159163581</v>
      </c>
      <c r="D95813" s="1">
        <v>45371</v>
      </c>
      <c r="E95813" t="s">
        <v>14</v>
      </c>
      <c r="F95813">
        <v>2452.9499999999998</v>
      </c>
      <c r="G95813">
        <v>9087.81</v>
      </c>
      <c r="H95813" t="s">
        <v>44</v>
      </c>
      <c r="I95813" t="s">
        <v>53</v>
      </c>
      <c r="J95813" t="s">
        <v>17</v>
      </c>
      <c r="K95813" t="s">
        <v>18</v>
      </c>
      <c r="L95813" t="s">
        <v>26</v>
      </c>
      <c r="M95813" t="str">
        <f>IF(Debit_Credit[[#This Row],[Amount]] &gt; 3000, "High-Risk", "Normal")</f>
        <v>Normal</v>
      </c>
    </row>
    <row r="95814" spans="1:13" x14ac:dyDescent="0.3">
      <c r="A95814" t="s">
        <v>164600</v>
      </c>
      <c r="B95814" t="s">
        <v>164601</v>
      </c>
      <c r="C95814">
        <v>8392843517</v>
      </c>
      <c r="D95814" s="1">
        <v>45534</v>
      </c>
      <c r="E95814" t="s">
        <v>22</v>
      </c>
      <c r="F95814">
        <v>2719.32</v>
      </c>
      <c r="G95814">
        <v>4133.1099999999997</v>
      </c>
      <c r="H95814" t="s">
        <v>15</v>
      </c>
      <c r="I95814" t="s">
        <v>16</v>
      </c>
      <c r="J95814" t="s">
        <v>25</v>
      </c>
      <c r="K95814" t="s">
        <v>18</v>
      </c>
      <c r="L95814" t="s">
        <v>35</v>
      </c>
      <c r="M95814" t="str">
        <f>IF(Debit_Credit[[#This Row],[Amount]] &gt; 3000, "High-Risk", "Normal")</f>
        <v>Normal</v>
      </c>
    </row>
    <row r="95815" spans="1:13" x14ac:dyDescent="0.3">
      <c r="A95815" t="s">
        <v>164602</v>
      </c>
      <c r="B95815" t="s">
        <v>59963</v>
      </c>
      <c r="C95815">
        <v>4852109850</v>
      </c>
      <c r="D95815" s="1">
        <v>45486</v>
      </c>
      <c r="E95815" t="s">
        <v>14</v>
      </c>
      <c r="F95815">
        <v>2648.37</v>
      </c>
      <c r="G95815">
        <v>3486.19</v>
      </c>
      <c r="H95815" t="s">
        <v>57</v>
      </c>
      <c r="I95815" t="s">
        <v>53</v>
      </c>
      <c r="J95815" t="s">
        <v>17</v>
      </c>
      <c r="K95815" t="s">
        <v>18</v>
      </c>
      <c r="L95815" t="s">
        <v>19</v>
      </c>
      <c r="M95815" t="str">
        <f>IF(Debit_Credit[[#This Row],[Amount]] &gt; 3000, "High-Risk", "Normal")</f>
        <v>Normal</v>
      </c>
    </row>
    <row r="95816" spans="1:13" x14ac:dyDescent="0.3">
      <c r="A95816" t="s">
        <v>164603</v>
      </c>
      <c r="B95816" t="s">
        <v>164604</v>
      </c>
      <c r="C95816">
        <v>8704533426</v>
      </c>
      <c r="D95816" s="1">
        <v>45604</v>
      </c>
      <c r="E95816" t="s">
        <v>22</v>
      </c>
      <c r="F95816">
        <v>2130.64</v>
      </c>
      <c r="G95816">
        <v>6549.92</v>
      </c>
      <c r="H95816" t="s">
        <v>81</v>
      </c>
      <c r="I95816" t="s">
        <v>24</v>
      </c>
      <c r="J95816" t="s">
        <v>25</v>
      </c>
      <c r="K95816" t="s">
        <v>18</v>
      </c>
      <c r="L95816" t="s">
        <v>45</v>
      </c>
      <c r="M95816" t="str">
        <f>IF(Debit_Credit[[#This Row],[Amount]] &gt; 3000, "High-Risk", "Normal")</f>
        <v>Normal</v>
      </c>
    </row>
    <row r="95817" spans="1:13" x14ac:dyDescent="0.3">
      <c r="A95817" t="s">
        <v>164605</v>
      </c>
      <c r="B95817" t="s">
        <v>164606</v>
      </c>
      <c r="C95817">
        <v>6679837954</v>
      </c>
      <c r="D95817" s="1">
        <v>45303</v>
      </c>
      <c r="E95817" t="s">
        <v>14</v>
      </c>
      <c r="F95817">
        <v>4508.66</v>
      </c>
      <c r="G95817">
        <v>6903.2</v>
      </c>
      <c r="H95817" t="s">
        <v>33</v>
      </c>
      <c r="I95817" t="s">
        <v>53</v>
      </c>
      <c r="J95817" t="s">
        <v>25</v>
      </c>
      <c r="K95817" t="s">
        <v>18</v>
      </c>
      <c r="L95817" t="s">
        <v>54</v>
      </c>
      <c r="M95817" t="str">
        <f>IF(Debit_Credit[[#This Row],[Amount]] &gt; 3000, "High-Risk", "Normal")</f>
        <v>High-Risk</v>
      </c>
    </row>
    <row r="95818" spans="1:13" x14ac:dyDescent="0.3">
      <c r="A95818" t="s">
        <v>164607</v>
      </c>
      <c r="B95818" t="s">
        <v>65948</v>
      </c>
      <c r="C95818">
        <v>9692834595</v>
      </c>
      <c r="D95818" s="1">
        <v>45389</v>
      </c>
      <c r="E95818" t="s">
        <v>14</v>
      </c>
      <c r="F95818">
        <v>2635.79</v>
      </c>
      <c r="G95818">
        <v>2171.29</v>
      </c>
      <c r="H95818" t="s">
        <v>15</v>
      </c>
      <c r="I95818" t="s">
        <v>16</v>
      </c>
      <c r="J95818" t="s">
        <v>38</v>
      </c>
      <c r="K95818" t="s">
        <v>18</v>
      </c>
      <c r="L95818" t="s">
        <v>48</v>
      </c>
      <c r="M95818" t="str">
        <f>IF(Debit_Credit[[#This Row],[Amount]] &gt; 3000, "High-Risk", "Normal")</f>
        <v>Normal</v>
      </c>
    </row>
    <row r="95819" spans="1:13" x14ac:dyDescent="0.3">
      <c r="A95819" t="s">
        <v>164608</v>
      </c>
      <c r="B95819" t="s">
        <v>105163</v>
      </c>
      <c r="C95819">
        <v>2806888857</v>
      </c>
      <c r="D95819" s="1">
        <v>45370</v>
      </c>
      <c r="E95819" t="s">
        <v>22</v>
      </c>
      <c r="F95819">
        <v>2711.18</v>
      </c>
      <c r="G95819">
        <v>5663.37</v>
      </c>
      <c r="H95819" t="s">
        <v>15</v>
      </c>
      <c r="I95819" t="s">
        <v>60</v>
      </c>
      <c r="J95819" t="s">
        <v>17</v>
      </c>
      <c r="K95819" t="s">
        <v>18</v>
      </c>
      <c r="L95819" t="s">
        <v>35</v>
      </c>
      <c r="M95819" t="str">
        <f>IF(Debit_Credit[[#This Row],[Amount]] &gt; 3000, "High-Risk", "Normal")</f>
        <v>Normal</v>
      </c>
    </row>
    <row r="95820" spans="1:13" x14ac:dyDescent="0.3">
      <c r="A95820" t="s">
        <v>164609</v>
      </c>
      <c r="B95820" t="s">
        <v>164610</v>
      </c>
      <c r="C95820">
        <v>9026853821</v>
      </c>
      <c r="D95820" s="1">
        <v>45294</v>
      </c>
      <c r="E95820" t="s">
        <v>14</v>
      </c>
      <c r="F95820">
        <v>1953.7</v>
      </c>
      <c r="G95820">
        <v>3998.92</v>
      </c>
      <c r="H95820" t="s">
        <v>67</v>
      </c>
      <c r="I95820" t="s">
        <v>16</v>
      </c>
      <c r="J95820" t="s">
        <v>38</v>
      </c>
      <c r="K95820" t="s">
        <v>18</v>
      </c>
      <c r="L95820" t="s">
        <v>54</v>
      </c>
      <c r="M95820" t="str">
        <f>IF(Debit_Credit[[#This Row],[Amount]] &gt; 3000, "High-Risk", "Normal")</f>
        <v>Normal</v>
      </c>
    </row>
    <row r="95821" spans="1:13" x14ac:dyDescent="0.3">
      <c r="A95821" t="s">
        <v>164611</v>
      </c>
      <c r="B95821" t="s">
        <v>164612</v>
      </c>
      <c r="C95821">
        <v>8374371857</v>
      </c>
      <c r="D95821" s="1">
        <v>45372</v>
      </c>
      <c r="E95821" t="s">
        <v>14</v>
      </c>
      <c r="F95821">
        <v>2381.81</v>
      </c>
      <c r="G95821">
        <v>4629.88</v>
      </c>
      <c r="H95821" t="s">
        <v>15</v>
      </c>
      <c r="I95821" t="s">
        <v>34</v>
      </c>
      <c r="J95821" t="s">
        <v>38</v>
      </c>
      <c r="K95821" t="s">
        <v>18</v>
      </c>
      <c r="L95821" t="s">
        <v>45</v>
      </c>
      <c r="M95821" t="str">
        <f>IF(Debit_Credit[[#This Row],[Amount]] &gt; 3000, "High-Risk", "Normal")</f>
        <v>Normal</v>
      </c>
    </row>
    <row r="95822" spans="1:13" x14ac:dyDescent="0.3">
      <c r="A95822" t="s">
        <v>164613</v>
      </c>
      <c r="B95822" t="s">
        <v>69879</v>
      </c>
      <c r="C95822">
        <v>6942707752</v>
      </c>
      <c r="D95822" s="1">
        <v>45427</v>
      </c>
      <c r="E95822" t="s">
        <v>22</v>
      </c>
      <c r="F95822">
        <v>747.04</v>
      </c>
      <c r="G95822">
        <v>1103.74</v>
      </c>
      <c r="H95822" t="s">
        <v>23</v>
      </c>
      <c r="I95822" t="s">
        <v>16</v>
      </c>
      <c r="J95822" t="s">
        <v>25</v>
      </c>
      <c r="K95822" t="s">
        <v>18</v>
      </c>
      <c r="L95822" t="s">
        <v>35</v>
      </c>
      <c r="M95822" t="str">
        <f>IF(Debit_Credit[[#This Row],[Amount]] &gt; 3000, "High-Risk", "Normal")</f>
        <v>Normal</v>
      </c>
    </row>
    <row r="95823" spans="1:13" x14ac:dyDescent="0.3">
      <c r="A95823" t="s">
        <v>164614</v>
      </c>
      <c r="B95823" t="s">
        <v>164615</v>
      </c>
      <c r="C95823">
        <v>5483320814</v>
      </c>
      <c r="D95823" s="1">
        <v>45396</v>
      </c>
      <c r="E95823" t="s">
        <v>14</v>
      </c>
      <c r="F95823">
        <v>157.46</v>
      </c>
      <c r="G95823">
        <v>9243.23</v>
      </c>
      <c r="H95823" t="s">
        <v>23</v>
      </c>
      <c r="I95823" t="s">
        <v>16</v>
      </c>
      <c r="J95823" t="s">
        <v>38</v>
      </c>
      <c r="K95823" t="s">
        <v>18</v>
      </c>
      <c r="L95823" t="s">
        <v>19</v>
      </c>
      <c r="M95823" t="str">
        <f>IF(Debit_Credit[[#This Row],[Amount]] &gt; 3000, "High-Risk", "Normal")</f>
        <v>Normal</v>
      </c>
    </row>
    <row r="95824" spans="1:13" x14ac:dyDescent="0.3">
      <c r="A95824" t="s">
        <v>164616</v>
      </c>
      <c r="B95824" t="s">
        <v>6920</v>
      </c>
      <c r="C95824">
        <v>9148157465</v>
      </c>
      <c r="D95824" s="1">
        <v>45580</v>
      </c>
      <c r="E95824" t="s">
        <v>22</v>
      </c>
      <c r="F95824">
        <v>4949.1899999999996</v>
      </c>
      <c r="G95824">
        <v>5601.39</v>
      </c>
      <c r="H95824" t="s">
        <v>29</v>
      </c>
      <c r="I95824" t="s">
        <v>53</v>
      </c>
      <c r="J95824" t="s">
        <v>25</v>
      </c>
      <c r="K95824" t="s">
        <v>18</v>
      </c>
      <c r="L95824" t="s">
        <v>35</v>
      </c>
      <c r="M95824" t="str">
        <f>IF(Debit_Credit[[#This Row],[Amount]] &gt; 3000, "High-Risk", "Normal")</f>
        <v>High-Risk</v>
      </c>
    </row>
    <row r="95825" spans="1:13" x14ac:dyDescent="0.3">
      <c r="A95825" t="s">
        <v>164617</v>
      </c>
      <c r="B95825" t="s">
        <v>164618</v>
      </c>
      <c r="C95825">
        <v>5176652409</v>
      </c>
      <c r="D95825" s="1">
        <v>45408</v>
      </c>
      <c r="E95825" t="s">
        <v>22</v>
      </c>
      <c r="F95825">
        <v>2074.5100000000002</v>
      </c>
      <c r="G95825">
        <v>5934.47</v>
      </c>
      <c r="H95825" t="s">
        <v>67</v>
      </c>
      <c r="I95825" t="s">
        <v>30</v>
      </c>
      <c r="J95825" t="s">
        <v>17</v>
      </c>
      <c r="K95825" t="s">
        <v>18</v>
      </c>
      <c r="L95825" t="s">
        <v>54</v>
      </c>
      <c r="M95825" t="str">
        <f>IF(Debit_Credit[[#This Row],[Amount]] &gt; 3000, "High-Risk", "Normal")</f>
        <v>Normal</v>
      </c>
    </row>
    <row r="95826" spans="1:13" x14ac:dyDescent="0.3">
      <c r="A95826" t="s">
        <v>164619</v>
      </c>
      <c r="B95826" t="s">
        <v>164620</v>
      </c>
      <c r="C95826">
        <v>5518952259</v>
      </c>
      <c r="D95826" s="1">
        <v>45383</v>
      </c>
      <c r="E95826" t="s">
        <v>14</v>
      </c>
      <c r="F95826">
        <v>3978.7</v>
      </c>
      <c r="G95826">
        <v>3321.61</v>
      </c>
      <c r="H95826" t="s">
        <v>67</v>
      </c>
      <c r="I95826" t="s">
        <v>34</v>
      </c>
      <c r="J95826" t="s">
        <v>17</v>
      </c>
      <c r="K95826" t="s">
        <v>18</v>
      </c>
      <c r="L95826" t="s">
        <v>54</v>
      </c>
      <c r="M95826" t="str">
        <f>IF(Debit_Credit[[#This Row],[Amount]] &gt; 3000, "High-Risk", "Normal")</f>
        <v>High-Risk</v>
      </c>
    </row>
    <row r="95827" spans="1:13" x14ac:dyDescent="0.3">
      <c r="A95827" t="s">
        <v>164621</v>
      </c>
      <c r="B95827" t="s">
        <v>164622</v>
      </c>
      <c r="C95827">
        <v>1876437035</v>
      </c>
      <c r="D95827" s="1">
        <v>45293</v>
      </c>
      <c r="E95827" t="s">
        <v>22</v>
      </c>
      <c r="F95827">
        <v>1481.93</v>
      </c>
      <c r="G95827">
        <v>8173.54</v>
      </c>
      <c r="H95827" t="s">
        <v>41</v>
      </c>
      <c r="I95827" t="s">
        <v>16</v>
      </c>
      <c r="J95827" t="s">
        <v>38</v>
      </c>
      <c r="K95827" t="s">
        <v>18</v>
      </c>
      <c r="L95827" t="s">
        <v>26</v>
      </c>
      <c r="M95827" t="str">
        <f>IF(Debit_Credit[[#This Row],[Amount]] &gt; 3000, "High-Risk", "Normal")</f>
        <v>Normal</v>
      </c>
    </row>
    <row r="95828" spans="1:13" x14ac:dyDescent="0.3">
      <c r="A95828" t="s">
        <v>164623</v>
      </c>
      <c r="B95828" t="s">
        <v>164624</v>
      </c>
      <c r="C95828">
        <v>1037696304</v>
      </c>
      <c r="D95828" s="1">
        <v>45310</v>
      </c>
      <c r="E95828" t="s">
        <v>14</v>
      </c>
      <c r="F95828">
        <v>1059.81</v>
      </c>
      <c r="G95828">
        <v>4588.83</v>
      </c>
      <c r="H95828" t="s">
        <v>23</v>
      </c>
      <c r="I95828" t="s">
        <v>60</v>
      </c>
      <c r="J95828" t="s">
        <v>25</v>
      </c>
      <c r="K95828" t="s">
        <v>18</v>
      </c>
      <c r="L95828" t="s">
        <v>19</v>
      </c>
      <c r="M95828" t="str">
        <f>IF(Debit_Credit[[#This Row],[Amount]] &gt; 3000, "High-Risk", "Normal")</f>
        <v>Normal</v>
      </c>
    </row>
    <row r="95829" spans="1:13" x14ac:dyDescent="0.3">
      <c r="A95829" t="s">
        <v>164625</v>
      </c>
      <c r="B95829" t="s">
        <v>76274</v>
      </c>
      <c r="C95829">
        <v>2795886232</v>
      </c>
      <c r="D95829" s="1">
        <v>45513</v>
      </c>
      <c r="E95829" t="s">
        <v>22</v>
      </c>
      <c r="F95829">
        <v>3431.87</v>
      </c>
      <c r="G95829">
        <v>7645.85</v>
      </c>
      <c r="H95829" t="s">
        <v>57</v>
      </c>
      <c r="I95829" t="s">
        <v>34</v>
      </c>
      <c r="J95829" t="s">
        <v>17</v>
      </c>
      <c r="K95829" t="s">
        <v>18</v>
      </c>
      <c r="L95829" t="s">
        <v>35</v>
      </c>
      <c r="M95829" t="str">
        <f>IF(Debit_Credit[[#This Row],[Amount]] &gt; 3000, "High-Risk", "Normal")</f>
        <v>High-Risk</v>
      </c>
    </row>
    <row r="95830" spans="1:13" x14ac:dyDescent="0.3">
      <c r="A95830" t="s">
        <v>164626</v>
      </c>
      <c r="B95830" t="s">
        <v>164627</v>
      </c>
      <c r="C95830">
        <v>4496360513</v>
      </c>
      <c r="D95830" s="1">
        <v>45487</v>
      </c>
      <c r="E95830" t="s">
        <v>14</v>
      </c>
      <c r="F95830">
        <v>1306.74</v>
      </c>
      <c r="G95830">
        <v>5839.86</v>
      </c>
      <c r="H95830" t="s">
        <v>57</v>
      </c>
      <c r="I95830" t="s">
        <v>53</v>
      </c>
      <c r="J95830" t="s">
        <v>38</v>
      </c>
      <c r="K95830" t="s">
        <v>18</v>
      </c>
      <c r="L95830" t="s">
        <v>48</v>
      </c>
      <c r="M95830" t="str">
        <f>IF(Debit_Credit[[#This Row],[Amount]] &gt; 3000, "High-Risk", "Normal")</f>
        <v>Normal</v>
      </c>
    </row>
    <row r="95831" spans="1:13" x14ac:dyDescent="0.3">
      <c r="A95831" t="s">
        <v>164628</v>
      </c>
      <c r="B95831" t="s">
        <v>2837</v>
      </c>
      <c r="C95831">
        <v>2049813261</v>
      </c>
      <c r="D95831" s="1">
        <v>45567</v>
      </c>
      <c r="E95831" t="s">
        <v>14</v>
      </c>
      <c r="F95831">
        <v>1929.34</v>
      </c>
      <c r="G95831">
        <v>1444.27</v>
      </c>
      <c r="H95831" t="s">
        <v>33</v>
      </c>
      <c r="I95831" t="s">
        <v>24</v>
      </c>
      <c r="J95831" t="s">
        <v>38</v>
      </c>
      <c r="K95831" t="s">
        <v>18</v>
      </c>
      <c r="L95831" t="s">
        <v>45</v>
      </c>
      <c r="M95831" t="str">
        <f>IF(Debit_Credit[[#This Row],[Amount]] &gt; 3000, "High-Risk", "Normal")</f>
        <v>Normal</v>
      </c>
    </row>
    <row r="95832" spans="1:13" x14ac:dyDescent="0.3">
      <c r="A95832" t="s">
        <v>164629</v>
      </c>
      <c r="B95832" t="s">
        <v>99630</v>
      </c>
      <c r="C95832">
        <v>1094153180</v>
      </c>
      <c r="D95832" s="1">
        <v>45576</v>
      </c>
      <c r="E95832" t="s">
        <v>14</v>
      </c>
      <c r="F95832">
        <v>2298.36</v>
      </c>
      <c r="G95832">
        <v>5075.0200000000004</v>
      </c>
      <c r="H95832" t="s">
        <v>57</v>
      </c>
      <c r="I95832" t="s">
        <v>60</v>
      </c>
      <c r="J95832" t="s">
        <v>38</v>
      </c>
      <c r="K95832" t="s">
        <v>18</v>
      </c>
      <c r="L95832" t="s">
        <v>26</v>
      </c>
      <c r="M95832" t="str">
        <f>IF(Debit_Credit[[#This Row],[Amount]] &gt; 3000, "High-Risk", "Normal")</f>
        <v>Normal</v>
      </c>
    </row>
    <row r="95833" spans="1:13" x14ac:dyDescent="0.3">
      <c r="A95833" t="s">
        <v>164630</v>
      </c>
      <c r="B95833" t="s">
        <v>164631</v>
      </c>
      <c r="C95833">
        <v>4447123313</v>
      </c>
      <c r="D95833" s="1">
        <v>45440</v>
      </c>
      <c r="E95833" t="s">
        <v>14</v>
      </c>
      <c r="F95833">
        <v>2713.96</v>
      </c>
      <c r="G95833">
        <v>4281.01</v>
      </c>
      <c r="H95833" t="s">
        <v>78</v>
      </c>
      <c r="I95833" t="s">
        <v>60</v>
      </c>
      <c r="J95833" t="s">
        <v>17</v>
      </c>
      <c r="K95833" t="s">
        <v>18</v>
      </c>
      <c r="L95833" t="s">
        <v>48</v>
      </c>
      <c r="M95833" t="str">
        <f>IF(Debit_Credit[[#This Row],[Amount]] &gt; 3000, "High-Risk", "Normal")</f>
        <v>Normal</v>
      </c>
    </row>
    <row r="95834" spans="1:13" x14ac:dyDescent="0.3">
      <c r="A95834" t="s">
        <v>164632</v>
      </c>
      <c r="B95834" t="s">
        <v>164633</v>
      </c>
      <c r="C95834">
        <v>7264430825</v>
      </c>
      <c r="D95834" s="1">
        <v>45309</v>
      </c>
      <c r="E95834" t="s">
        <v>14</v>
      </c>
      <c r="F95834">
        <v>4916.62</v>
      </c>
      <c r="G95834">
        <v>8528.64</v>
      </c>
      <c r="H95834" t="s">
        <v>41</v>
      </c>
      <c r="I95834" t="s">
        <v>30</v>
      </c>
      <c r="J95834" t="s">
        <v>25</v>
      </c>
      <c r="K95834" t="s">
        <v>18</v>
      </c>
      <c r="L95834" t="s">
        <v>54</v>
      </c>
      <c r="M95834" t="str">
        <f>IF(Debit_Credit[[#This Row],[Amount]] &gt; 3000, "High-Risk", "Normal")</f>
        <v>High-Risk</v>
      </c>
    </row>
    <row r="95835" spans="1:13" x14ac:dyDescent="0.3">
      <c r="A95835" t="s">
        <v>164634</v>
      </c>
      <c r="B95835" t="s">
        <v>164635</v>
      </c>
      <c r="C95835">
        <v>2236165066</v>
      </c>
      <c r="D95835" s="1">
        <v>45348</v>
      </c>
      <c r="E95835" t="s">
        <v>14</v>
      </c>
      <c r="F95835">
        <v>4013.03</v>
      </c>
      <c r="G95835">
        <v>2221.79</v>
      </c>
      <c r="H95835" t="s">
        <v>81</v>
      </c>
      <c r="I95835" t="s">
        <v>53</v>
      </c>
      <c r="J95835" t="s">
        <v>25</v>
      </c>
      <c r="K95835" t="s">
        <v>18</v>
      </c>
      <c r="L95835" t="s">
        <v>26</v>
      </c>
      <c r="M95835" t="str">
        <f>IF(Debit_Credit[[#This Row],[Amount]] &gt; 3000, "High-Risk", "Normal")</f>
        <v>High-Risk</v>
      </c>
    </row>
    <row r="95836" spans="1:13" x14ac:dyDescent="0.3">
      <c r="A95836" t="s">
        <v>164636</v>
      </c>
      <c r="B95836" t="s">
        <v>36459</v>
      </c>
      <c r="C95836">
        <v>4580854733</v>
      </c>
      <c r="D95836" s="1">
        <v>45350</v>
      </c>
      <c r="E95836" t="s">
        <v>14</v>
      </c>
      <c r="F95836">
        <v>1721.24</v>
      </c>
      <c r="G95836">
        <v>8972.89</v>
      </c>
      <c r="H95836" t="s">
        <v>57</v>
      </c>
      <c r="I95836" t="s">
        <v>16</v>
      </c>
      <c r="J95836" t="s">
        <v>38</v>
      </c>
      <c r="K95836" t="s">
        <v>18</v>
      </c>
      <c r="L95836" t="s">
        <v>48</v>
      </c>
      <c r="M95836" t="str">
        <f>IF(Debit_Credit[[#This Row],[Amount]] &gt; 3000, "High-Risk", "Normal")</f>
        <v>Normal</v>
      </c>
    </row>
    <row r="95837" spans="1:13" x14ac:dyDescent="0.3">
      <c r="A95837" t="s">
        <v>164637</v>
      </c>
      <c r="B95837" t="s">
        <v>43324</v>
      </c>
      <c r="C95837">
        <v>3320219696</v>
      </c>
      <c r="D95837" s="1">
        <v>45377</v>
      </c>
      <c r="E95837" t="s">
        <v>22</v>
      </c>
      <c r="F95837">
        <v>1585.71</v>
      </c>
      <c r="G95837">
        <v>1135.19</v>
      </c>
      <c r="H95837" t="s">
        <v>67</v>
      </c>
      <c r="I95837" t="s">
        <v>30</v>
      </c>
      <c r="J95837" t="s">
        <v>17</v>
      </c>
      <c r="K95837" t="s">
        <v>18</v>
      </c>
      <c r="L95837" t="s">
        <v>54</v>
      </c>
      <c r="M95837" t="str">
        <f>IF(Debit_Credit[[#This Row],[Amount]] &gt; 3000, "High-Risk", "Normal")</f>
        <v>Normal</v>
      </c>
    </row>
    <row r="95838" spans="1:13" x14ac:dyDescent="0.3">
      <c r="A95838" t="s">
        <v>164638</v>
      </c>
      <c r="B95838" t="s">
        <v>103555</v>
      </c>
      <c r="C95838">
        <v>7388337676</v>
      </c>
      <c r="D95838" s="1">
        <v>45359</v>
      </c>
      <c r="E95838" t="s">
        <v>22</v>
      </c>
      <c r="F95838">
        <v>2752.12</v>
      </c>
      <c r="G95838">
        <v>9583.08</v>
      </c>
      <c r="H95838" t="s">
        <v>23</v>
      </c>
      <c r="I95838" t="s">
        <v>24</v>
      </c>
      <c r="J95838" t="s">
        <v>25</v>
      </c>
      <c r="K95838" t="s">
        <v>18</v>
      </c>
      <c r="L95838" t="s">
        <v>19</v>
      </c>
      <c r="M95838" t="str">
        <f>IF(Debit_Credit[[#This Row],[Amount]] &gt; 3000, "High-Risk", "Normal")</f>
        <v>Normal</v>
      </c>
    </row>
    <row r="95839" spans="1:13" x14ac:dyDescent="0.3">
      <c r="A95839" t="s">
        <v>164639</v>
      </c>
      <c r="B95839" t="s">
        <v>57791</v>
      </c>
      <c r="C95839">
        <v>7468644060</v>
      </c>
      <c r="D95839" s="1">
        <v>45575</v>
      </c>
      <c r="E95839" t="s">
        <v>22</v>
      </c>
      <c r="F95839">
        <v>4303.38</v>
      </c>
      <c r="G95839">
        <v>3043.27</v>
      </c>
      <c r="H95839" t="s">
        <v>44</v>
      </c>
      <c r="I95839" t="s">
        <v>60</v>
      </c>
      <c r="J95839" t="s">
        <v>25</v>
      </c>
      <c r="K95839" t="s">
        <v>18</v>
      </c>
      <c r="L95839" t="s">
        <v>54</v>
      </c>
      <c r="M95839" t="str">
        <f>IF(Debit_Credit[[#This Row],[Amount]] &gt; 3000, "High-Risk", "Normal")</f>
        <v>High-Risk</v>
      </c>
    </row>
    <row r="95840" spans="1:13" x14ac:dyDescent="0.3">
      <c r="A95840" t="s">
        <v>164640</v>
      </c>
      <c r="B95840" t="s">
        <v>164641</v>
      </c>
      <c r="C95840">
        <v>2197829453</v>
      </c>
      <c r="D95840" s="1">
        <v>45381</v>
      </c>
      <c r="E95840" t="s">
        <v>14</v>
      </c>
      <c r="F95840">
        <v>3903.28</v>
      </c>
      <c r="G95840">
        <v>6481.72</v>
      </c>
      <c r="H95840" t="s">
        <v>41</v>
      </c>
      <c r="I95840" t="s">
        <v>60</v>
      </c>
      <c r="J95840" t="s">
        <v>25</v>
      </c>
      <c r="K95840" t="s">
        <v>18</v>
      </c>
      <c r="L95840" t="s">
        <v>26</v>
      </c>
      <c r="M95840" t="str">
        <f>IF(Debit_Credit[[#This Row],[Amount]] &gt; 3000, "High-Risk", "Normal")</f>
        <v>High-Risk</v>
      </c>
    </row>
    <row r="95841" spans="1:13" x14ac:dyDescent="0.3">
      <c r="A95841" t="s">
        <v>164642</v>
      </c>
      <c r="B95841" t="s">
        <v>17399</v>
      </c>
      <c r="C95841">
        <v>8417988184</v>
      </c>
      <c r="D95841" s="1">
        <v>45324</v>
      </c>
      <c r="E95841" t="s">
        <v>14</v>
      </c>
      <c r="F95841">
        <v>2961.74</v>
      </c>
      <c r="G95841">
        <v>9478.56</v>
      </c>
      <c r="H95841" t="s">
        <v>78</v>
      </c>
      <c r="I95841" t="s">
        <v>60</v>
      </c>
      <c r="J95841" t="s">
        <v>17</v>
      </c>
      <c r="K95841" t="s">
        <v>18</v>
      </c>
      <c r="L95841" t="s">
        <v>48</v>
      </c>
      <c r="M95841" t="str">
        <f>IF(Debit_Credit[[#This Row],[Amount]] &gt; 3000, "High-Risk", "Normal")</f>
        <v>Normal</v>
      </c>
    </row>
    <row r="95842" spans="1:13" x14ac:dyDescent="0.3">
      <c r="A95842" t="s">
        <v>164643</v>
      </c>
      <c r="B95842" t="s">
        <v>69801</v>
      </c>
      <c r="C95842">
        <v>4991095227</v>
      </c>
      <c r="D95842" s="1">
        <v>45455</v>
      </c>
      <c r="E95842" t="s">
        <v>14</v>
      </c>
      <c r="F95842">
        <v>1871.03</v>
      </c>
      <c r="G95842">
        <v>1068.6400000000001</v>
      </c>
      <c r="H95842" t="s">
        <v>15</v>
      </c>
      <c r="I95842" t="s">
        <v>16</v>
      </c>
      <c r="J95842" t="s">
        <v>25</v>
      </c>
      <c r="K95842" t="s">
        <v>18</v>
      </c>
      <c r="L95842" t="s">
        <v>19</v>
      </c>
      <c r="M95842" t="str">
        <f>IF(Debit_Credit[[#This Row],[Amount]] &gt; 3000, "High-Risk", "Normal")</f>
        <v>Normal</v>
      </c>
    </row>
    <row r="95843" spans="1:13" x14ac:dyDescent="0.3">
      <c r="A95843" t="s">
        <v>164644</v>
      </c>
      <c r="B95843" t="s">
        <v>164645</v>
      </c>
      <c r="C95843">
        <v>6887771597</v>
      </c>
      <c r="D95843" s="1">
        <v>45444</v>
      </c>
      <c r="E95843" t="s">
        <v>14</v>
      </c>
      <c r="F95843">
        <v>2340.9</v>
      </c>
      <c r="G95843">
        <v>9109.35</v>
      </c>
      <c r="H95843" t="s">
        <v>78</v>
      </c>
      <c r="I95843" t="s">
        <v>16</v>
      </c>
      <c r="J95843" t="s">
        <v>38</v>
      </c>
      <c r="K95843" t="s">
        <v>18</v>
      </c>
      <c r="L95843" t="s">
        <v>35</v>
      </c>
      <c r="M95843" t="str">
        <f>IF(Debit_Credit[[#This Row],[Amount]] &gt; 3000, "High-Risk", "Normal")</f>
        <v>Normal</v>
      </c>
    </row>
    <row r="95844" spans="1:13" x14ac:dyDescent="0.3">
      <c r="A95844" t="s">
        <v>164646</v>
      </c>
      <c r="B95844" t="s">
        <v>164647</v>
      </c>
      <c r="C95844">
        <v>5275502847</v>
      </c>
      <c r="D95844" s="1">
        <v>45555</v>
      </c>
      <c r="E95844" t="s">
        <v>14</v>
      </c>
      <c r="F95844">
        <v>2208.06</v>
      </c>
      <c r="G95844">
        <v>878.06</v>
      </c>
      <c r="H95844" t="s">
        <v>57</v>
      </c>
      <c r="I95844" t="s">
        <v>24</v>
      </c>
      <c r="J95844" t="s">
        <v>17</v>
      </c>
      <c r="K95844" t="s">
        <v>18</v>
      </c>
      <c r="L95844" t="s">
        <v>35</v>
      </c>
      <c r="M95844" t="str">
        <f>IF(Debit_Credit[[#This Row],[Amount]] &gt; 3000, "High-Risk", "Normal")</f>
        <v>Normal</v>
      </c>
    </row>
    <row r="95845" spans="1:13" x14ac:dyDescent="0.3">
      <c r="A95845" t="s">
        <v>164648</v>
      </c>
      <c r="B95845" t="s">
        <v>164649</v>
      </c>
      <c r="C95845">
        <v>7173756559</v>
      </c>
      <c r="D95845" s="1">
        <v>45481</v>
      </c>
      <c r="E95845" t="s">
        <v>14</v>
      </c>
      <c r="F95845">
        <v>4617.3900000000003</v>
      </c>
      <c r="G95845">
        <v>7969.37</v>
      </c>
      <c r="H95845" t="s">
        <v>29</v>
      </c>
      <c r="I95845" t="s">
        <v>60</v>
      </c>
      <c r="J95845" t="s">
        <v>38</v>
      </c>
      <c r="K95845" t="s">
        <v>18</v>
      </c>
      <c r="L95845" t="s">
        <v>35</v>
      </c>
      <c r="M95845" t="str">
        <f>IF(Debit_Credit[[#This Row],[Amount]] &gt; 3000, "High-Risk", "Normal")</f>
        <v>High-Risk</v>
      </c>
    </row>
    <row r="95846" spans="1:13" x14ac:dyDescent="0.3">
      <c r="A95846" t="s">
        <v>164650</v>
      </c>
      <c r="B95846" t="s">
        <v>142363</v>
      </c>
      <c r="C95846">
        <v>4211199500</v>
      </c>
      <c r="D95846" s="1">
        <v>45294</v>
      </c>
      <c r="E95846" t="s">
        <v>14</v>
      </c>
      <c r="F95846">
        <v>276.64</v>
      </c>
      <c r="G95846">
        <v>658.61</v>
      </c>
      <c r="H95846" t="s">
        <v>15</v>
      </c>
      <c r="I95846" t="s">
        <v>30</v>
      </c>
      <c r="J95846" t="s">
        <v>25</v>
      </c>
      <c r="K95846" t="s">
        <v>18</v>
      </c>
      <c r="L95846" t="s">
        <v>26</v>
      </c>
      <c r="M95846" t="str">
        <f>IF(Debit_Credit[[#This Row],[Amount]] &gt; 3000, "High-Risk", "Normal")</f>
        <v>Normal</v>
      </c>
    </row>
    <row r="95847" spans="1:13" x14ac:dyDescent="0.3">
      <c r="A95847" t="s">
        <v>164651</v>
      </c>
      <c r="B95847" t="s">
        <v>29582</v>
      </c>
      <c r="C95847">
        <v>6380946069</v>
      </c>
      <c r="D95847" s="1">
        <v>45366</v>
      </c>
      <c r="E95847" t="s">
        <v>14</v>
      </c>
      <c r="F95847">
        <v>3024.15</v>
      </c>
      <c r="G95847">
        <v>4158.74</v>
      </c>
      <c r="H95847" t="s">
        <v>41</v>
      </c>
      <c r="I95847" t="s">
        <v>30</v>
      </c>
      <c r="J95847" t="s">
        <v>17</v>
      </c>
      <c r="K95847" t="s">
        <v>18</v>
      </c>
      <c r="L95847" t="s">
        <v>26</v>
      </c>
      <c r="M95847" t="str">
        <f>IF(Debit_Credit[[#This Row],[Amount]] &gt; 3000, "High-Risk", "Normal")</f>
        <v>High-Risk</v>
      </c>
    </row>
    <row r="95848" spans="1:13" x14ac:dyDescent="0.3">
      <c r="A95848" t="s">
        <v>164652</v>
      </c>
      <c r="B95848" t="s">
        <v>52308</v>
      </c>
      <c r="C95848">
        <v>1308238399</v>
      </c>
      <c r="D95848" s="1">
        <v>45445</v>
      </c>
      <c r="E95848" t="s">
        <v>22</v>
      </c>
      <c r="F95848">
        <v>1909.2</v>
      </c>
      <c r="G95848">
        <v>744.94</v>
      </c>
      <c r="H95848" t="s">
        <v>29</v>
      </c>
      <c r="I95848" t="s">
        <v>34</v>
      </c>
      <c r="J95848" t="s">
        <v>25</v>
      </c>
      <c r="K95848" t="s">
        <v>18</v>
      </c>
      <c r="L95848" t="s">
        <v>45</v>
      </c>
      <c r="M95848" t="str">
        <f>IF(Debit_Credit[[#This Row],[Amount]] &gt; 3000, "High-Risk", "Normal")</f>
        <v>Normal</v>
      </c>
    </row>
    <row r="95849" spans="1:13" x14ac:dyDescent="0.3">
      <c r="A95849" t="s">
        <v>164653</v>
      </c>
      <c r="B95849" t="s">
        <v>55629</v>
      </c>
      <c r="C95849">
        <v>6264509963</v>
      </c>
      <c r="D95849" s="1">
        <v>45545</v>
      </c>
      <c r="E95849" t="s">
        <v>22</v>
      </c>
      <c r="F95849">
        <v>4885.7</v>
      </c>
      <c r="G95849">
        <v>5103.54</v>
      </c>
      <c r="H95849" t="s">
        <v>23</v>
      </c>
      <c r="I95849" t="s">
        <v>53</v>
      </c>
      <c r="J95849" t="s">
        <v>17</v>
      </c>
      <c r="K95849" t="s">
        <v>18</v>
      </c>
      <c r="L95849" t="s">
        <v>26</v>
      </c>
      <c r="M95849" t="str">
        <f>IF(Debit_Credit[[#This Row],[Amount]] &gt; 3000, "High-Risk", "Normal")</f>
        <v>High-Risk</v>
      </c>
    </row>
    <row r="95850" spans="1:13" x14ac:dyDescent="0.3">
      <c r="A95850" t="s">
        <v>164654</v>
      </c>
      <c r="B95850" t="s">
        <v>164655</v>
      </c>
      <c r="C95850">
        <v>5173792723</v>
      </c>
      <c r="D95850" s="1">
        <v>45492</v>
      </c>
      <c r="E95850" t="s">
        <v>14</v>
      </c>
      <c r="F95850">
        <v>2580.35</v>
      </c>
      <c r="G95850">
        <v>9577.64</v>
      </c>
      <c r="H95850" t="s">
        <v>44</v>
      </c>
      <c r="I95850" t="s">
        <v>30</v>
      </c>
      <c r="J95850" t="s">
        <v>25</v>
      </c>
      <c r="K95850" t="s">
        <v>18</v>
      </c>
      <c r="L95850" t="s">
        <v>35</v>
      </c>
      <c r="M95850" t="str">
        <f>IF(Debit_Credit[[#This Row],[Amount]] &gt; 3000, "High-Risk", "Normal")</f>
        <v>Normal</v>
      </c>
    </row>
    <row r="95851" spans="1:13" x14ac:dyDescent="0.3">
      <c r="A95851" t="s">
        <v>164656</v>
      </c>
      <c r="B95851" t="s">
        <v>31690</v>
      </c>
      <c r="C95851">
        <v>5487785103</v>
      </c>
      <c r="D95851" s="1">
        <v>45398</v>
      </c>
      <c r="E95851" t="s">
        <v>14</v>
      </c>
      <c r="F95851">
        <v>4112.3900000000003</v>
      </c>
      <c r="G95851">
        <v>538.78</v>
      </c>
      <c r="H95851" t="s">
        <v>67</v>
      </c>
      <c r="I95851" t="s">
        <v>24</v>
      </c>
      <c r="J95851" t="s">
        <v>17</v>
      </c>
      <c r="K95851" t="s">
        <v>18</v>
      </c>
      <c r="L95851" t="s">
        <v>19</v>
      </c>
      <c r="M95851" t="str">
        <f>IF(Debit_Credit[[#This Row],[Amount]] &gt; 3000, "High-Risk", "Normal")</f>
        <v>High-Risk</v>
      </c>
    </row>
    <row r="95852" spans="1:13" x14ac:dyDescent="0.3">
      <c r="A95852" t="s">
        <v>164657</v>
      </c>
      <c r="B95852" t="s">
        <v>67466</v>
      </c>
      <c r="C95852">
        <v>9247815836</v>
      </c>
      <c r="D95852" s="1">
        <v>45585</v>
      </c>
      <c r="E95852" t="s">
        <v>22</v>
      </c>
      <c r="F95852">
        <v>2330.8200000000002</v>
      </c>
      <c r="G95852">
        <v>2835.43</v>
      </c>
      <c r="H95852" t="s">
        <v>57</v>
      </c>
      <c r="I95852" t="s">
        <v>60</v>
      </c>
      <c r="J95852" t="s">
        <v>17</v>
      </c>
      <c r="K95852" t="s">
        <v>18</v>
      </c>
      <c r="L95852" t="s">
        <v>48</v>
      </c>
      <c r="M95852" t="str">
        <f>IF(Debit_Credit[[#This Row],[Amount]] &gt; 3000, "High-Risk", "Normal")</f>
        <v>Normal</v>
      </c>
    </row>
    <row r="95853" spans="1:13" x14ac:dyDescent="0.3">
      <c r="A95853" t="s">
        <v>164658</v>
      </c>
      <c r="B95853" t="s">
        <v>164659</v>
      </c>
      <c r="C95853">
        <v>2313925185</v>
      </c>
      <c r="D95853" s="1">
        <v>45572</v>
      </c>
      <c r="E95853" t="s">
        <v>22</v>
      </c>
      <c r="F95853">
        <v>4322.38</v>
      </c>
      <c r="G95853">
        <v>6498.73</v>
      </c>
      <c r="H95853" t="s">
        <v>44</v>
      </c>
      <c r="I95853" t="s">
        <v>16</v>
      </c>
      <c r="J95853" t="s">
        <v>38</v>
      </c>
      <c r="K95853" t="s">
        <v>18</v>
      </c>
      <c r="L95853" t="s">
        <v>54</v>
      </c>
      <c r="M95853" t="str">
        <f>IF(Debit_Credit[[#This Row],[Amount]] &gt; 3000, "High-Risk", "Normal")</f>
        <v>High-Risk</v>
      </c>
    </row>
    <row r="95854" spans="1:13" x14ac:dyDescent="0.3">
      <c r="A95854" t="s">
        <v>164660</v>
      </c>
      <c r="B95854" t="s">
        <v>39614</v>
      </c>
      <c r="C95854">
        <v>3294257647</v>
      </c>
      <c r="D95854" s="1">
        <v>45569</v>
      </c>
      <c r="E95854" t="s">
        <v>14</v>
      </c>
      <c r="F95854">
        <v>2303.36</v>
      </c>
      <c r="G95854">
        <v>938.88</v>
      </c>
      <c r="H95854" t="s">
        <v>57</v>
      </c>
      <c r="I95854" t="s">
        <v>30</v>
      </c>
      <c r="J95854" t="s">
        <v>17</v>
      </c>
      <c r="K95854" t="s">
        <v>18</v>
      </c>
      <c r="L95854" t="s">
        <v>26</v>
      </c>
      <c r="M95854" t="str">
        <f>IF(Debit_Credit[[#This Row],[Amount]] &gt; 3000, "High-Risk", "Normal")</f>
        <v>Normal</v>
      </c>
    </row>
    <row r="95855" spans="1:13" x14ac:dyDescent="0.3">
      <c r="A95855" t="s">
        <v>164661</v>
      </c>
      <c r="B95855" t="s">
        <v>164662</v>
      </c>
      <c r="C95855">
        <v>9599488631</v>
      </c>
      <c r="D95855" s="1">
        <v>45565</v>
      </c>
      <c r="E95855" t="s">
        <v>22</v>
      </c>
      <c r="F95855">
        <v>2840.68</v>
      </c>
      <c r="G95855">
        <v>4568.32</v>
      </c>
      <c r="H95855" t="s">
        <v>44</v>
      </c>
      <c r="I95855" t="s">
        <v>34</v>
      </c>
      <c r="J95855" t="s">
        <v>25</v>
      </c>
      <c r="K95855" t="s">
        <v>18</v>
      </c>
      <c r="L95855" t="s">
        <v>45</v>
      </c>
      <c r="M95855" t="str">
        <f>IF(Debit_Credit[[#This Row],[Amount]] &gt; 3000, "High-Risk", "Normal")</f>
        <v>Normal</v>
      </c>
    </row>
    <row r="95856" spans="1:13" x14ac:dyDescent="0.3">
      <c r="A95856" t="s">
        <v>164663</v>
      </c>
      <c r="B95856" t="s">
        <v>164664</v>
      </c>
      <c r="C95856">
        <v>8249409840</v>
      </c>
      <c r="D95856" s="1">
        <v>45400</v>
      </c>
      <c r="E95856" t="s">
        <v>14</v>
      </c>
      <c r="F95856">
        <v>4339.03</v>
      </c>
      <c r="G95856">
        <v>6516.28</v>
      </c>
      <c r="H95856" t="s">
        <v>78</v>
      </c>
      <c r="I95856" t="s">
        <v>53</v>
      </c>
      <c r="J95856" t="s">
        <v>17</v>
      </c>
      <c r="K95856" t="s">
        <v>18</v>
      </c>
      <c r="L95856" t="s">
        <v>45</v>
      </c>
      <c r="M95856" t="str">
        <f>IF(Debit_Credit[[#This Row],[Amount]] &gt; 3000, "High-Risk", "Normal")</f>
        <v>High-Risk</v>
      </c>
    </row>
    <row r="95857" spans="1:13" x14ac:dyDescent="0.3">
      <c r="A95857" t="s">
        <v>164665</v>
      </c>
      <c r="B95857" t="s">
        <v>164666</v>
      </c>
      <c r="C95857">
        <v>8230196875</v>
      </c>
      <c r="D95857" s="1">
        <v>45386</v>
      </c>
      <c r="E95857" t="s">
        <v>22</v>
      </c>
      <c r="F95857">
        <v>2213.87</v>
      </c>
      <c r="G95857">
        <v>8536.18</v>
      </c>
      <c r="H95857" t="s">
        <v>44</v>
      </c>
      <c r="I95857" t="s">
        <v>16</v>
      </c>
      <c r="J95857" t="s">
        <v>17</v>
      </c>
      <c r="K95857" t="s">
        <v>18</v>
      </c>
      <c r="L95857" t="s">
        <v>54</v>
      </c>
      <c r="M95857" t="str">
        <f>IF(Debit_Credit[[#This Row],[Amount]] &gt; 3000, "High-Risk", "Normal")</f>
        <v>Normal</v>
      </c>
    </row>
    <row r="95858" spans="1:13" x14ac:dyDescent="0.3">
      <c r="A95858" t="s">
        <v>164667</v>
      </c>
      <c r="B95858" t="s">
        <v>164668</v>
      </c>
      <c r="C95858">
        <v>1105824028</v>
      </c>
      <c r="D95858" s="1">
        <v>45337</v>
      </c>
      <c r="E95858" t="s">
        <v>14</v>
      </c>
      <c r="F95858">
        <v>487.54</v>
      </c>
      <c r="G95858">
        <v>2387.31</v>
      </c>
      <c r="H95858" t="s">
        <v>81</v>
      </c>
      <c r="I95858" t="s">
        <v>16</v>
      </c>
      <c r="J95858" t="s">
        <v>38</v>
      </c>
      <c r="K95858" t="s">
        <v>18</v>
      </c>
      <c r="L95858" t="s">
        <v>48</v>
      </c>
      <c r="M95858" t="str">
        <f>IF(Debit_Credit[[#This Row],[Amount]] &gt; 3000, "High-Risk", "Normal")</f>
        <v>Normal</v>
      </c>
    </row>
    <row r="95859" spans="1:13" x14ac:dyDescent="0.3">
      <c r="A95859" t="s">
        <v>164669</v>
      </c>
      <c r="B95859" t="s">
        <v>88457</v>
      </c>
      <c r="C95859">
        <v>5263083138</v>
      </c>
      <c r="D95859" s="1">
        <v>45406</v>
      </c>
      <c r="E95859" t="s">
        <v>14</v>
      </c>
      <c r="F95859">
        <v>2022.21</v>
      </c>
      <c r="G95859">
        <v>8881.11</v>
      </c>
      <c r="H95859" t="s">
        <v>57</v>
      </c>
      <c r="I95859" t="s">
        <v>16</v>
      </c>
      <c r="J95859" t="s">
        <v>38</v>
      </c>
      <c r="K95859" t="s">
        <v>18</v>
      </c>
      <c r="L95859" t="s">
        <v>45</v>
      </c>
      <c r="M95859" t="str">
        <f>IF(Debit_Credit[[#This Row],[Amount]] &gt; 3000, "High-Risk", "Normal")</f>
        <v>Normal</v>
      </c>
    </row>
    <row r="95860" spans="1:13" x14ac:dyDescent="0.3">
      <c r="A95860" t="s">
        <v>164670</v>
      </c>
      <c r="B95860" t="s">
        <v>164671</v>
      </c>
      <c r="C95860">
        <v>8624657062</v>
      </c>
      <c r="D95860" s="1">
        <v>45577</v>
      </c>
      <c r="E95860" t="s">
        <v>22</v>
      </c>
      <c r="F95860">
        <v>2857.95</v>
      </c>
      <c r="G95860">
        <v>9591.93</v>
      </c>
      <c r="H95860" t="s">
        <v>41</v>
      </c>
      <c r="I95860" t="s">
        <v>34</v>
      </c>
      <c r="J95860" t="s">
        <v>38</v>
      </c>
      <c r="K95860" t="s">
        <v>18</v>
      </c>
      <c r="L95860" t="s">
        <v>54</v>
      </c>
      <c r="M95860" t="str">
        <f>IF(Debit_Credit[[#This Row],[Amount]] &gt; 3000, "High-Risk", "Normal")</f>
        <v>Normal</v>
      </c>
    </row>
    <row r="95861" spans="1:13" x14ac:dyDescent="0.3">
      <c r="A95861" t="s">
        <v>164672</v>
      </c>
      <c r="B95861" t="s">
        <v>87900</v>
      </c>
      <c r="C95861">
        <v>6842732563</v>
      </c>
      <c r="D95861" s="1">
        <v>45573</v>
      </c>
      <c r="E95861" t="s">
        <v>22</v>
      </c>
      <c r="F95861">
        <v>212.21</v>
      </c>
      <c r="G95861">
        <v>3848.8</v>
      </c>
      <c r="H95861" t="s">
        <v>33</v>
      </c>
      <c r="I95861" t="s">
        <v>30</v>
      </c>
      <c r="J95861" t="s">
        <v>17</v>
      </c>
      <c r="K95861" t="s">
        <v>18</v>
      </c>
      <c r="L95861" t="s">
        <v>26</v>
      </c>
      <c r="M95861" t="str">
        <f>IF(Debit_Credit[[#This Row],[Amount]] &gt; 3000, "High-Risk", "Normal")</f>
        <v>Normal</v>
      </c>
    </row>
    <row r="95862" spans="1:13" x14ac:dyDescent="0.3">
      <c r="A95862" t="s">
        <v>164673</v>
      </c>
      <c r="B95862" t="s">
        <v>164674</v>
      </c>
      <c r="C95862">
        <v>7399392028</v>
      </c>
      <c r="D95862" s="1">
        <v>45388</v>
      </c>
      <c r="E95862" t="s">
        <v>22</v>
      </c>
      <c r="F95862">
        <v>1338.7</v>
      </c>
      <c r="G95862">
        <v>5416.63</v>
      </c>
      <c r="H95862" t="s">
        <v>23</v>
      </c>
      <c r="I95862" t="s">
        <v>30</v>
      </c>
      <c r="J95862" t="s">
        <v>17</v>
      </c>
      <c r="K95862" t="s">
        <v>18</v>
      </c>
      <c r="L95862" t="s">
        <v>54</v>
      </c>
      <c r="M95862" t="str">
        <f>IF(Debit_Credit[[#This Row],[Amount]] &gt; 3000, "High-Risk", "Normal")</f>
        <v>Normal</v>
      </c>
    </row>
    <row r="95863" spans="1:13" x14ac:dyDescent="0.3">
      <c r="A95863" t="s">
        <v>164675</v>
      </c>
      <c r="B95863" t="s">
        <v>164676</v>
      </c>
      <c r="C95863">
        <v>3251914817</v>
      </c>
      <c r="D95863" s="1">
        <v>45579</v>
      </c>
      <c r="E95863" t="s">
        <v>22</v>
      </c>
      <c r="F95863">
        <v>3631.71</v>
      </c>
      <c r="G95863">
        <v>6666.4</v>
      </c>
      <c r="H95863" t="s">
        <v>41</v>
      </c>
      <c r="I95863" t="s">
        <v>24</v>
      </c>
      <c r="J95863" t="s">
        <v>17</v>
      </c>
      <c r="K95863" t="s">
        <v>18</v>
      </c>
      <c r="L95863" t="s">
        <v>26</v>
      </c>
      <c r="M95863" t="str">
        <f>IF(Debit_Credit[[#This Row],[Amount]] &gt; 3000, "High-Risk", "Normal")</f>
        <v>High-Risk</v>
      </c>
    </row>
    <row r="95864" spans="1:13" x14ac:dyDescent="0.3">
      <c r="A95864" t="s">
        <v>164677</v>
      </c>
      <c r="B95864" t="s">
        <v>6682</v>
      </c>
      <c r="C95864">
        <v>1856461474</v>
      </c>
      <c r="D95864" s="1">
        <v>45418</v>
      </c>
      <c r="E95864" t="s">
        <v>14</v>
      </c>
      <c r="F95864">
        <v>2781.78</v>
      </c>
      <c r="G95864">
        <v>5341.49</v>
      </c>
      <c r="H95864" t="s">
        <v>41</v>
      </c>
      <c r="I95864" t="s">
        <v>60</v>
      </c>
      <c r="J95864" t="s">
        <v>38</v>
      </c>
      <c r="K95864" t="s">
        <v>18</v>
      </c>
      <c r="L95864" t="s">
        <v>54</v>
      </c>
      <c r="M95864" t="str">
        <f>IF(Debit_Credit[[#This Row],[Amount]] &gt; 3000, "High-Risk", "Normal")</f>
        <v>Normal</v>
      </c>
    </row>
    <row r="95865" spans="1:13" x14ac:dyDescent="0.3">
      <c r="A95865" t="s">
        <v>164678</v>
      </c>
      <c r="B95865" t="s">
        <v>164679</v>
      </c>
      <c r="C95865">
        <v>4215814886</v>
      </c>
      <c r="D95865" s="1">
        <v>45622</v>
      </c>
      <c r="E95865" t="s">
        <v>14</v>
      </c>
      <c r="F95865">
        <v>4950.54</v>
      </c>
      <c r="G95865">
        <v>9578.3700000000008</v>
      </c>
      <c r="H95865" t="s">
        <v>44</v>
      </c>
      <c r="I95865" t="s">
        <v>24</v>
      </c>
      <c r="J95865" t="s">
        <v>38</v>
      </c>
      <c r="K95865" t="s">
        <v>18</v>
      </c>
      <c r="L95865" t="s">
        <v>26</v>
      </c>
      <c r="M95865" t="str">
        <f>IF(Debit_Credit[[#This Row],[Amount]] &gt; 3000, "High-Risk", "Normal")</f>
        <v>High-Risk</v>
      </c>
    </row>
    <row r="95866" spans="1:13" x14ac:dyDescent="0.3">
      <c r="A95866" t="s">
        <v>164680</v>
      </c>
      <c r="B95866" t="s">
        <v>164681</v>
      </c>
      <c r="C95866">
        <v>4876286683</v>
      </c>
      <c r="D95866" s="1">
        <v>45513</v>
      </c>
      <c r="E95866" t="s">
        <v>22</v>
      </c>
      <c r="F95866">
        <v>3411.69</v>
      </c>
      <c r="G95866">
        <v>8635.27</v>
      </c>
      <c r="H95866" t="s">
        <v>23</v>
      </c>
      <c r="I95866" t="s">
        <v>16</v>
      </c>
      <c r="J95866" t="s">
        <v>17</v>
      </c>
      <c r="K95866" t="s">
        <v>18</v>
      </c>
      <c r="L95866" t="s">
        <v>26</v>
      </c>
      <c r="M95866" t="str">
        <f>IF(Debit_Credit[[#This Row],[Amount]] &gt; 3000, "High-Risk", "Normal")</f>
        <v>High-Risk</v>
      </c>
    </row>
    <row r="95867" spans="1:13" x14ac:dyDescent="0.3">
      <c r="A95867" t="s">
        <v>164682</v>
      </c>
      <c r="B95867" t="s">
        <v>164683</v>
      </c>
      <c r="C95867">
        <v>5689480903</v>
      </c>
      <c r="D95867" s="1">
        <v>45292</v>
      </c>
      <c r="E95867" t="s">
        <v>14</v>
      </c>
      <c r="F95867">
        <v>156.6</v>
      </c>
      <c r="G95867">
        <v>2040.53</v>
      </c>
      <c r="H95867" t="s">
        <v>33</v>
      </c>
      <c r="I95867" t="s">
        <v>53</v>
      </c>
      <c r="J95867" t="s">
        <v>38</v>
      </c>
      <c r="K95867" t="s">
        <v>18</v>
      </c>
      <c r="L95867" t="s">
        <v>45</v>
      </c>
      <c r="M95867" t="str">
        <f>IF(Debit_Credit[[#This Row],[Amount]] &gt; 3000, "High-Risk", "Normal")</f>
        <v>Normal</v>
      </c>
    </row>
    <row r="95868" spans="1:13" x14ac:dyDescent="0.3">
      <c r="A95868" t="s">
        <v>164684</v>
      </c>
      <c r="B95868" t="s">
        <v>164685</v>
      </c>
      <c r="C95868">
        <v>9061124671</v>
      </c>
      <c r="D95868" s="1">
        <v>45408</v>
      </c>
      <c r="E95868" t="s">
        <v>22</v>
      </c>
      <c r="F95868">
        <v>2686.26</v>
      </c>
      <c r="G95868">
        <v>2262.15</v>
      </c>
      <c r="H95868" t="s">
        <v>33</v>
      </c>
      <c r="I95868" t="s">
        <v>24</v>
      </c>
      <c r="J95868" t="s">
        <v>25</v>
      </c>
      <c r="K95868" t="s">
        <v>18</v>
      </c>
      <c r="L95868" t="s">
        <v>45</v>
      </c>
      <c r="M95868" t="str">
        <f>IF(Debit_Credit[[#This Row],[Amount]] &gt; 3000, "High-Risk", "Normal")</f>
        <v>Normal</v>
      </c>
    </row>
    <row r="95869" spans="1:13" x14ac:dyDescent="0.3">
      <c r="A95869" t="s">
        <v>164686</v>
      </c>
      <c r="B95869" t="s">
        <v>164687</v>
      </c>
      <c r="C95869">
        <v>5613995171</v>
      </c>
      <c r="D95869" s="1">
        <v>45537</v>
      </c>
      <c r="E95869" t="s">
        <v>22</v>
      </c>
      <c r="F95869">
        <v>4303.04</v>
      </c>
      <c r="G95869">
        <v>1825.67</v>
      </c>
      <c r="H95869" t="s">
        <v>29</v>
      </c>
      <c r="I95869" t="s">
        <v>34</v>
      </c>
      <c r="J95869" t="s">
        <v>25</v>
      </c>
      <c r="K95869" t="s">
        <v>18</v>
      </c>
      <c r="L95869" t="s">
        <v>45</v>
      </c>
      <c r="M95869" t="str">
        <f>IF(Debit_Credit[[#This Row],[Amount]] &gt; 3000, "High-Risk", "Normal")</f>
        <v>High-Risk</v>
      </c>
    </row>
    <row r="95870" spans="1:13" x14ac:dyDescent="0.3">
      <c r="A95870" t="s">
        <v>164688</v>
      </c>
      <c r="B95870" t="s">
        <v>164689</v>
      </c>
      <c r="C95870">
        <v>2812775271</v>
      </c>
      <c r="D95870" s="1">
        <v>45344</v>
      </c>
      <c r="E95870" t="s">
        <v>14</v>
      </c>
      <c r="F95870">
        <v>242.36</v>
      </c>
      <c r="G95870">
        <v>9059.69</v>
      </c>
      <c r="H95870" t="s">
        <v>33</v>
      </c>
      <c r="I95870" t="s">
        <v>24</v>
      </c>
      <c r="J95870" t="s">
        <v>17</v>
      </c>
      <c r="K95870" t="s">
        <v>18</v>
      </c>
      <c r="L95870" t="s">
        <v>26</v>
      </c>
      <c r="M95870" t="str">
        <f>IF(Debit_Credit[[#This Row],[Amount]] &gt; 3000, "High-Risk", "Normal")</f>
        <v>Normal</v>
      </c>
    </row>
    <row r="95871" spans="1:13" x14ac:dyDescent="0.3">
      <c r="A95871" t="s">
        <v>164690</v>
      </c>
      <c r="B95871" t="s">
        <v>164691</v>
      </c>
      <c r="C95871">
        <v>8901356780</v>
      </c>
      <c r="D95871" s="1">
        <v>45615</v>
      </c>
      <c r="E95871" t="s">
        <v>22</v>
      </c>
      <c r="F95871">
        <v>4816.57</v>
      </c>
      <c r="G95871">
        <v>3508.35</v>
      </c>
      <c r="H95871" t="s">
        <v>44</v>
      </c>
      <c r="I95871" t="s">
        <v>60</v>
      </c>
      <c r="J95871" t="s">
        <v>38</v>
      </c>
      <c r="K95871" t="s">
        <v>18</v>
      </c>
      <c r="L95871" t="s">
        <v>54</v>
      </c>
      <c r="M95871" t="str">
        <f>IF(Debit_Credit[[#This Row],[Amount]] &gt; 3000, "High-Risk", "Normal")</f>
        <v>High-Risk</v>
      </c>
    </row>
    <row r="95872" spans="1:13" x14ac:dyDescent="0.3">
      <c r="A95872" t="s">
        <v>164692</v>
      </c>
      <c r="B95872" t="s">
        <v>164693</v>
      </c>
      <c r="C95872">
        <v>7191160850</v>
      </c>
      <c r="D95872" s="1">
        <v>45341</v>
      </c>
      <c r="E95872" t="s">
        <v>22</v>
      </c>
      <c r="F95872">
        <v>2100.77</v>
      </c>
      <c r="G95872">
        <v>530.94000000000005</v>
      </c>
      <c r="H95872" t="s">
        <v>15</v>
      </c>
      <c r="I95872" t="s">
        <v>34</v>
      </c>
      <c r="J95872" t="s">
        <v>25</v>
      </c>
      <c r="K95872" t="s">
        <v>18</v>
      </c>
      <c r="L95872" t="s">
        <v>45</v>
      </c>
      <c r="M95872" t="str">
        <f>IF(Debit_Credit[[#This Row],[Amount]] &gt; 3000, "High-Risk", "Normal")</f>
        <v>Normal</v>
      </c>
    </row>
    <row r="95873" spans="1:13" x14ac:dyDescent="0.3">
      <c r="A95873" t="s">
        <v>164694</v>
      </c>
      <c r="B95873" t="s">
        <v>164695</v>
      </c>
      <c r="C95873">
        <v>1087496196</v>
      </c>
      <c r="D95873" s="1">
        <v>45509</v>
      </c>
      <c r="E95873" t="s">
        <v>14</v>
      </c>
      <c r="F95873">
        <v>2245.77</v>
      </c>
      <c r="G95873">
        <v>6584.92</v>
      </c>
      <c r="H95873" t="s">
        <v>29</v>
      </c>
      <c r="I95873" t="s">
        <v>34</v>
      </c>
      <c r="J95873" t="s">
        <v>38</v>
      </c>
      <c r="K95873" t="s">
        <v>18</v>
      </c>
      <c r="L95873" t="s">
        <v>54</v>
      </c>
      <c r="M95873" t="str">
        <f>IF(Debit_Credit[[#This Row],[Amount]] &gt; 3000, "High-Risk", "Normal")</f>
        <v>Normal</v>
      </c>
    </row>
    <row r="95874" spans="1:13" x14ac:dyDescent="0.3">
      <c r="A95874" t="s">
        <v>164696</v>
      </c>
      <c r="B95874" t="s">
        <v>164697</v>
      </c>
      <c r="C95874">
        <v>6750949907</v>
      </c>
      <c r="D95874" s="1">
        <v>45592</v>
      </c>
      <c r="E95874" t="s">
        <v>22</v>
      </c>
      <c r="F95874">
        <v>259.2</v>
      </c>
      <c r="G95874">
        <v>2238.3200000000002</v>
      </c>
      <c r="H95874" t="s">
        <v>15</v>
      </c>
      <c r="I95874" t="s">
        <v>34</v>
      </c>
      <c r="J95874" t="s">
        <v>38</v>
      </c>
      <c r="K95874" t="s">
        <v>18</v>
      </c>
      <c r="L95874" t="s">
        <v>19</v>
      </c>
      <c r="M95874" t="str">
        <f>IF(Debit_Credit[[#This Row],[Amount]] &gt; 3000, "High-Risk", "Normal")</f>
        <v>Normal</v>
      </c>
    </row>
    <row r="95875" spans="1:13" x14ac:dyDescent="0.3">
      <c r="A95875" t="s">
        <v>164698</v>
      </c>
      <c r="B95875" t="s">
        <v>65303</v>
      </c>
      <c r="C95875">
        <v>7790235239</v>
      </c>
      <c r="D95875" s="1">
        <v>45452</v>
      </c>
      <c r="E95875" t="s">
        <v>22</v>
      </c>
      <c r="F95875">
        <v>1936.35</v>
      </c>
      <c r="G95875">
        <v>5668.79</v>
      </c>
      <c r="H95875" t="s">
        <v>78</v>
      </c>
      <c r="I95875" t="s">
        <v>24</v>
      </c>
      <c r="J95875" t="s">
        <v>25</v>
      </c>
      <c r="K95875" t="s">
        <v>18</v>
      </c>
      <c r="L95875" t="s">
        <v>26</v>
      </c>
      <c r="M95875" t="str">
        <f>IF(Debit_Credit[[#This Row],[Amount]] &gt; 3000, "High-Risk", "Normal")</f>
        <v>Normal</v>
      </c>
    </row>
    <row r="95876" spans="1:13" x14ac:dyDescent="0.3">
      <c r="A95876" t="s">
        <v>164699</v>
      </c>
      <c r="B95876" t="s">
        <v>164700</v>
      </c>
      <c r="C95876">
        <v>4545348906</v>
      </c>
      <c r="D95876" s="1">
        <v>45566</v>
      </c>
      <c r="E95876" t="s">
        <v>14</v>
      </c>
      <c r="F95876">
        <v>2596.04</v>
      </c>
      <c r="G95876">
        <v>6209.06</v>
      </c>
      <c r="H95876" t="s">
        <v>33</v>
      </c>
      <c r="I95876" t="s">
        <v>60</v>
      </c>
      <c r="J95876" t="s">
        <v>17</v>
      </c>
      <c r="K95876" t="s">
        <v>18</v>
      </c>
      <c r="L95876" t="s">
        <v>35</v>
      </c>
      <c r="M95876" t="str">
        <f>IF(Debit_Credit[[#This Row],[Amount]] &gt; 3000, "High-Risk", "Normal")</f>
        <v>Normal</v>
      </c>
    </row>
    <row r="95877" spans="1:13" x14ac:dyDescent="0.3">
      <c r="A95877" t="s">
        <v>164701</v>
      </c>
      <c r="B95877" t="s">
        <v>164702</v>
      </c>
      <c r="C95877">
        <v>7989978655</v>
      </c>
      <c r="D95877" s="1">
        <v>45575</v>
      </c>
      <c r="E95877" t="s">
        <v>22</v>
      </c>
      <c r="F95877">
        <v>4585.2700000000004</v>
      </c>
      <c r="G95877">
        <v>9631.4599999999991</v>
      </c>
      <c r="H95877" t="s">
        <v>15</v>
      </c>
      <c r="I95877" t="s">
        <v>53</v>
      </c>
      <c r="J95877" t="s">
        <v>38</v>
      </c>
      <c r="K95877" t="s">
        <v>18</v>
      </c>
      <c r="L95877" t="s">
        <v>54</v>
      </c>
      <c r="M95877" t="str">
        <f>IF(Debit_Credit[[#This Row],[Amount]] &gt; 3000, "High-Risk", "Normal")</f>
        <v>High-Risk</v>
      </c>
    </row>
    <row r="95878" spans="1:13" x14ac:dyDescent="0.3">
      <c r="A95878" t="s">
        <v>164703</v>
      </c>
      <c r="B95878" t="s">
        <v>164704</v>
      </c>
      <c r="C95878">
        <v>1144067823</v>
      </c>
      <c r="D95878" s="1">
        <v>45579</v>
      </c>
      <c r="E95878" t="s">
        <v>22</v>
      </c>
      <c r="F95878">
        <v>3715.66</v>
      </c>
      <c r="G95878">
        <v>6730.3</v>
      </c>
      <c r="H95878" t="s">
        <v>81</v>
      </c>
      <c r="I95878" t="s">
        <v>60</v>
      </c>
      <c r="J95878" t="s">
        <v>17</v>
      </c>
      <c r="K95878" t="s">
        <v>18</v>
      </c>
      <c r="L95878" t="s">
        <v>35</v>
      </c>
      <c r="M95878" t="str">
        <f>IF(Debit_Credit[[#This Row],[Amount]] &gt; 3000, "High-Risk", "Normal")</f>
        <v>High-Risk</v>
      </c>
    </row>
    <row r="95879" spans="1:13" x14ac:dyDescent="0.3">
      <c r="A95879" t="s">
        <v>164705</v>
      </c>
      <c r="B95879" t="s">
        <v>21445</v>
      </c>
      <c r="C95879">
        <v>3774153248</v>
      </c>
      <c r="D95879" s="1">
        <v>45571</v>
      </c>
      <c r="E95879" t="s">
        <v>14</v>
      </c>
      <c r="F95879">
        <v>1814.76</v>
      </c>
      <c r="G95879">
        <v>5646.97</v>
      </c>
      <c r="H95879" t="s">
        <v>78</v>
      </c>
      <c r="I95879" t="s">
        <v>60</v>
      </c>
      <c r="J95879" t="s">
        <v>25</v>
      </c>
      <c r="K95879" t="s">
        <v>18</v>
      </c>
      <c r="L95879" t="s">
        <v>54</v>
      </c>
      <c r="M95879" t="str">
        <f>IF(Debit_Credit[[#This Row],[Amount]] &gt; 3000, "High-Risk", "Normal")</f>
        <v>Normal</v>
      </c>
    </row>
    <row r="95880" spans="1:13" x14ac:dyDescent="0.3">
      <c r="A95880" t="s">
        <v>164706</v>
      </c>
      <c r="B95880" t="s">
        <v>164707</v>
      </c>
      <c r="C95880">
        <v>7348752641</v>
      </c>
      <c r="D95880" s="1">
        <v>45598</v>
      </c>
      <c r="E95880" t="s">
        <v>22</v>
      </c>
      <c r="F95880">
        <v>2958.7</v>
      </c>
      <c r="G95880">
        <v>7529.64</v>
      </c>
      <c r="H95880" t="s">
        <v>81</v>
      </c>
      <c r="I95880" t="s">
        <v>34</v>
      </c>
      <c r="J95880" t="s">
        <v>38</v>
      </c>
      <c r="K95880" t="s">
        <v>18</v>
      </c>
      <c r="L95880" t="s">
        <v>19</v>
      </c>
      <c r="M95880" t="str">
        <f>IF(Debit_Credit[[#This Row],[Amount]] &gt; 3000, "High-Risk", "Normal")</f>
        <v>Normal</v>
      </c>
    </row>
    <row r="95881" spans="1:13" x14ac:dyDescent="0.3">
      <c r="A95881" t="s">
        <v>164708</v>
      </c>
      <c r="B95881" t="s">
        <v>55328</v>
      </c>
      <c r="C95881">
        <v>8080278863</v>
      </c>
      <c r="D95881" s="1">
        <v>45377</v>
      </c>
      <c r="E95881" t="s">
        <v>14</v>
      </c>
      <c r="F95881">
        <v>929.33</v>
      </c>
      <c r="G95881">
        <v>3392.95</v>
      </c>
      <c r="H95881" t="s">
        <v>44</v>
      </c>
      <c r="I95881" t="s">
        <v>60</v>
      </c>
      <c r="J95881" t="s">
        <v>25</v>
      </c>
      <c r="K95881" t="s">
        <v>18</v>
      </c>
      <c r="L95881" t="s">
        <v>35</v>
      </c>
      <c r="M95881" t="str">
        <f>IF(Debit_Credit[[#This Row],[Amount]] &gt; 3000, "High-Risk", "Normal")</f>
        <v>Normal</v>
      </c>
    </row>
    <row r="95882" spans="1:13" x14ac:dyDescent="0.3">
      <c r="A95882" t="s">
        <v>164709</v>
      </c>
      <c r="B95882" t="s">
        <v>35227</v>
      </c>
      <c r="C95882">
        <v>2325386250</v>
      </c>
      <c r="D95882" s="1">
        <v>45522</v>
      </c>
      <c r="E95882" t="s">
        <v>22</v>
      </c>
      <c r="F95882">
        <v>3900.63</v>
      </c>
      <c r="G95882">
        <v>6887.45</v>
      </c>
      <c r="H95882" t="s">
        <v>57</v>
      </c>
      <c r="I95882" t="s">
        <v>60</v>
      </c>
      <c r="J95882" t="s">
        <v>38</v>
      </c>
      <c r="K95882" t="s">
        <v>18</v>
      </c>
      <c r="L95882" t="s">
        <v>48</v>
      </c>
      <c r="M95882" t="str">
        <f>IF(Debit_Credit[[#This Row],[Amount]] &gt; 3000, "High-Risk", "Normal")</f>
        <v>High-Risk</v>
      </c>
    </row>
    <row r="95883" spans="1:13" x14ac:dyDescent="0.3">
      <c r="A95883" t="s">
        <v>164710</v>
      </c>
      <c r="B95883" t="s">
        <v>42773</v>
      </c>
      <c r="C95883">
        <v>2240978513</v>
      </c>
      <c r="D95883" s="1">
        <v>45451</v>
      </c>
      <c r="E95883" t="s">
        <v>22</v>
      </c>
      <c r="F95883">
        <v>908.76</v>
      </c>
      <c r="G95883">
        <v>6779.6</v>
      </c>
      <c r="H95883" t="s">
        <v>23</v>
      </c>
      <c r="I95883" t="s">
        <v>53</v>
      </c>
      <c r="J95883" t="s">
        <v>38</v>
      </c>
      <c r="K95883" t="s">
        <v>18</v>
      </c>
      <c r="L95883" t="s">
        <v>54</v>
      </c>
      <c r="M95883" t="str">
        <f>IF(Debit_Credit[[#This Row],[Amount]] &gt; 3000, "High-Risk", "Normal")</f>
        <v>Normal</v>
      </c>
    </row>
    <row r="95884" spans="1:13" x14ac:dyDescent="0.3">
      <c r="A95884" t="s">
        <v>164711</v>
      </c>
      <c r="B95884" t="s">
        <v>164712</v>
      </c>
      <c r="C95884">
        <v>1000006177</v>
      </c>
      <c r="D95884" s="1">
        <v>45469</v>
      </c>
      <c r="E95884" t="s">
        <v>14</v>
      </c>
      <c r="F95884">
        <v>4395.6000000000004</v>
      </c>
      <c r="G95884">
        <v>5796.88</v>
      </c>
      <c r="H95884" t="s">
        <v>81</v>
      </c>
      <c r="I95884" t="s">
        <v>60</v>
      </c>
      <c r="J95884" t="s">
        <v>38</v>
      </c>
      <c r="K95884" t="s">
        <v>18</v>
      </c>
      <c r="L95884" t="s">
        <v>54</v>
      </c>
      <c r="M95884" t="str">
        <f>IF(Debit_Credit[[#This Row],[Amount]] &gt; 3000, "High-Risk", "Normal")</f>
        <v>High-Risk</v>
      </c>
    </row>
    <row r="95885" spans="1:13" x14ac:dyDescent="0.3">
      <c r="A95885" t="s">
        <v>164713</v>
      </c>
      <c r="B95885" t="s">
        <v>164714</v>
      </c>
      <c r="C95885">
        <v>7604715680</v>
      </c>
      <c r="D95885" s="1">
        <v>45302</v>
      </c>
      <c r="E95885" t="s">
        <v>22</v>
      </c>
      <c r="F95885">
        <v>2505.5300000000002</v>
      </c>
      <c r="G95885">
        <v>4519.1099999999997</v>
      </c>
      <c r="H95885" t="s">
        <v>81</v>
      </c>
      <c r="I95885" t="s">
        <v>60</v>
      </c>
      <c r="J95885" t="s">
        <v>38</v>
      </c>
      <c r="K95885" t="s">
        <v>18</v>
      </c>
      <c r="L95885" t="s">
        <v>26</v>
      </c>
      <c r="M95885" t="str">
        <f>IF(Debit_Credit[[#This Row],[Amount]] &gt; 3000, "High-Risk", "Normal")</f>
        <v>Normal</v>
      </c>
    </row>
    <row r="95886" spans="1:13" x14ac:dyDescent="0.3">
      <c r="A95886" t="s">
        <v>164715</v>
      </c>
      <c r="B95886" t="s">
        <v>164716</v>
      </c>
      <c r="C95886">
        <v>9533602765</v>
      </c>
      <c r="D95886" s="1">
        <v>45324</v>
      </c>
      <c r="E95886" t="s">
        <v>22</v>
      </c>
      <c r="F95886">
        <v>988.53</v>
      </c>
      <c r="G95886">
        <v>4183.09</v>
      </c>
      <c r="H95886" t="s">
        <v>29</v>
      </c>
      <c r="I95886" t="s">
        <v>16</v>
      </c>
      <c r="J95886" t="s">
        <v>17</v>
      </c>
      <c r="K95886" t="s">
        <v>18</v>
      </c>
      <c r="L95886" t="s">
        <v>54</v>
      </c>
      <c r="M95886" t="str">
        <f>IF(Debit_Credit[[#This Row],[Amount]] &gt; 3000, "High-Risk", "Normal")</f>
        <v>Normal</v>
      </c>
    </row>
    <row r="95887" spans="1:13" x14ac:dyDescent="0.3">
      <c r="A95887" t="s">
        <v>164717</v>
      </c>
      <c r="B95887" t="s">
        <v>9544</v>
      </c>
      <c r="C95887">
        <v>9340378143</v>
      </c>
      <c r="D95887" s="1">
        <v>45626</v>
      </c>
      <c r="E95887" t="s">
        <v>14</v>
      </c>
      <c r="F95887">
        <v>282.02</v>
      </c>
      <c r="G95887">
        <v>7803.32</v>
      </c>
      <c r="H95887" t="s">
        <v>57</v>
      </c>
      <c r="I95887" t="s">
        <v>34</v>
      </c>
      <c r="J95887" t="s">
        <v>25</v>
      </c>
      <c r="K95887" t="s">
        <v>18</v>
      </c>
      <c r="L95887" t="s">
        <v>19</v>
      </c>
      <c r="M95887" t="str">
        <f>IF(Debit_Credit[[#This Row],[Amount]] &gt; 3000, "High-Risk", "Normal")</f>
        <v>Normal</v>
      </c>
    </row>
    <row r="95888" spans="1:13" x14ac:dyDescent="0.3">
      <c r="A95888" t="s">
        <v>164718</v>
      </c>
      <c r="B95888" t="s">
        <v>164719</v>
      </c>
      <c r="C95888">
        <v>6137976946</v>
      </c>
      <c r="D95888" s="1">
        <v>45503</v>
      </c>
      <c r="E95888" t="s">
        <v>22</v>
      </c>
      <c r="F95888">
        <v>1844.76</v>
      </c>
      <c r="G95888">
        <v>3662.14</v>
      </c>
      <c r="H95888" t="s">
        <v>15</v>
      </c>
      <c r="I95888" t="s">
        <v>60</v>
      </c>
      <c r="J95888" t="s">
        <v>25</v>
      </c>
      <c r="K95888" t="s">
        <v>18</v>
      </c>
      <c r="L95888" t="s">
        <v>26</v>
      </c>
      <c r="M95888" t="str">
        <f>IF(Debit_Credit[[#This Row],[Amount]] &gt; 3000, "High-Risk", "Normal")</f>
        <v>Normal</v>
      </c>
    </row>
    <row r="95889" spans="1:13" x14ac:dyDescent="0.3">
      <c r="A95889" t="s">
        <v>164720</v>
      </c>
      <c r="B95889" t="s">
        <v>8592</v>
      </c>
      <c r="C95889">
        <v>2109530394</v>
      </c>
      <c r="D95889" s="1">
        <v>45379</v>
      </c>
      <c r="E95889" t="s">
        <v>22</v>
      </c>
      <c r="F95889">
        <v>805.91</v>
      </c>
      <c r="G95889">
        <v>3468.78</v>
      </c>
      <c r="H95889" t="s">
        <v>81</v>
      </c>
      <c r="I95889" t="s">
        <v>24</v>
      </c>
      <c r="J95889" t="s">
        <v>25</v>
      </c>
      <c r="K95889" t="s">
        <v>18</v>
      </c>
      <c r="L95889" t="s">
        <v>35</v>
      </c>
      <c r="M95889" t="str">
        <f>IF(Debit_Credit[[#This Row],[Amount]] &gt; 3000, "High-Risk", "Normal")</f>
        <v>Normal</v>
      </c>
    </row>
    <row r="95890" spans="1:13" x14ac:dyDescent="0.3">
      <c r="A95890" t="s">
        <v>164721</v>
      </c>
      <c r="B95890" t="s">
        <v>164722</v>
      </c>
      <c r="C95890">
        <v>3638649843</v>
      </c>
      <c r="D95890" s="1">
        <v>45443</v>
      </c>
      <c r="E95890" t="s">
        <v>14</v>
      </c>
      <c r="F95890">
        <v>3561.42</v>
      </c>
      <c r="G95890">
        <v>3470.01</v>
      </c>
      <c r="H95890" t="s">
        <v>81</v>
      </c>
      <c r="I95890" t="s">
        <v>16</v>
      </c>
      <c r="J95890" t="s">
        <v>38</v>
      </c>
      <c r="K95890" t="s">
        <v>18</v>
      </c>
      <c r="L95890" t="s">
        <v>54</v>
      </c>
      <c r="M95890" t="str">
        <f>IF(Debit_Credit[[#This Row],[Amount]] &gt; 3000, "High-Risk", "Normal")</f>
        <v>High-Risk</v>
      </c>
    </row>
    <row r="95891" spans="1:13" x14ac:dyDescent="0.3">
      <c r="A95891" t="s">
        <v>164723</v>
      </c>
      <c r="B95891" t="s">
        <v>143687</v>
      </c>
      <c r="C95891">
        <v>4222455176</v>
      </c>
      <c r="D95891" s="1">
        <v>45492</v>
      </c>
      <c r="E95891" t="s">
        <v>22</v>
      </c>
      <c r="F95891">
        <v>2095.16</v>
      </c>
      <c r="G95891">
        <v>3801.75</v>
      </c>
      <c r="H95891" t="s">
        <v>41</v>
      </c>
      <c r="I95891" t="s">
        <v>53</v>
      </c>
      <c r="J95891" t="s">
        <v>38</v>
      </c>
      <c r="K95891" t="s">
        <v>18</v>
      </c>
      <c r="L95891" t="s">
        <v>45</v>
      </c>
      <c r="M95891" t="str">
        <f>IF(Debit_Credit[[#This Row],[Amount]] &gt; 3000, "High-Risk", "Normal")</f>
        <v>Normal</v>
      </c>
    </row>
    <row r="95892" spans="1:13" x14ac:dyDescent="0.3">
      <c r="A95892" t="s">
        <v>164724</v>
      </c>
      <c r="B95892" t="s">
        <v>164725</v>
      </c>
      <c r="C95892">
        <v>4442778437</v>
      </c>
      <c r="D95892" s="1">
        <v>45604</v>
      </c>
      <c r="E95892" t="s">
        <v>14</v>
      </c>
      <c r="F95892">
        <v>4444.13</v>
      </c>
      <c r="G95892">
        <v>2240.85</v>
      </c>
      <c r="H95892" t="s">
        <v>29</v>
      </c>
      <c r="I95892" t="s">
        <v>30</v>
      </c>
      <c r="J95892" t="s">
        <v>17</v>
      </c>
      <c r="K95892" t="s">
        <v>18</v>
      </c>
      <c r="L95892" t="s">
        <v>19</v>
      </c>
      <c r="M95892" t="str">
        <f>IF(Debit_Credit[[#This Row],[Amount]] &gt; 3000, "High-Risk", "Normal")</f>
        <v>High-Risk</v>
      </c>
    </row>
    <row r="95893" spans="1:13" x14ac:dyDescent="0.3">
      <c r="A95893" t="s">
        <v>164726</v>
      </c>
      <c r="B95893" t="s">
        <v>138130</v>
      </c>
      <c r="C95893">
        <v>2629658869</v>
      </c>
      <c r="D95893" s="1">
        <v>45505</v>
      </c>
      <c r="E95893" t="s">
        <v>14</v>
      </c>
      <c r="F95893">
        <v>117.23</v>
      </c>
      <c r="G95893">
        <v>1800.33</v>
      </c>
      <c r="H95893" t="s">
        <v>67</v>
      </c>
      <c r="I95893" t="s">
        <v>53</v>
      </c>
      <c r="J95893" t="s">
        <v>17</v>
      </c>
      <c r="K95893" t="s">
        <v>18</v>
      </c>
      <c r="L95893" t="s">
        <v>54</v>
      </c>
      <c r="M95893" t="str">
        <f>IF(Debit_Credit[[#This Row],[Amount]] &gt; 3000, "High-Risk", "Normal")</f>
        <v>Normal</v>
      </c>
    </row>
    <row r="95894" spans="1:13" x14ac:dyDescent="0.3">
      <c r="A95894" t="s">
        <v>164727</v>
      </c>
      <c r="B95894" t="s">
        <v>164728</v>
      </c>
      <c r="C95894">
        <v>4585207240</v>
      </c>
      <c r="D95894" s="1">
        <v>45499</v>
      </c>
      <c r="E95894" t="s">
        <v>22</v>
      </c>
      <c r="F95894">
        <v>3717.4</v>
      </c>
      <c r="G95894">
        <v>2274.35</v>
      </c>
      <c r="H95894" t="s">
        <v>67</v>
      </c>
      <c r="I95894" t="s">
        <v>53</v>
      </c>
      <c r="J95894" t="s">
        <v>25</v>
      </c>
      <c r="K95894" t="s">
        <v>18</v>
      </c>
      <c r="L95894" t="s">
        <v>26</v>
      </c>
      <c r="M95894" t="str">
        <f>IF(Debit_Credit[[#This Row],[Amount]] &gt; 3000, "High-Risk", "Normal")</f>
        <v>High-Risk</v>
      </c>
    </row>
    <row r="95895" spans="1:13" x14ac:dyDescent="0.3">
      <c r="A95895" t="s">
        <v>164729</v>
      </c>
      <c r="B95895" t="s">
        <v>148557</v>
      </c>
      <c r="C95895">
        <v>6450088729</v>
      </c>
      <c r="D95895" s="1">
        <v>45468</v>
      </c>
      <c r="E95895" t="s">
        <v>14</v>
      </c>
      <c r="F95895">
        <v>4649.3999999999996</v>
      </c>
      <c r="G95895">
        <v>2360.1</v>
      </c>
      <c r="H95895" t="s">
        <v>44</v>
      </c>
      <c r="I95895" t="s">
        <v>16</v>
      </c>
      <c r="J95895" t="s">
        <v>38</v>
      </c>
      <c r="K95895" t="s">
        <v>18</v>
      </c>
      <c r="L95895" t="s">
        <v>45</v>
      </c>
      <c r="M95895" t="str">
        <f>IF(Debit_Credit[[#This Row],[Amount]] &gt; 3000, "High-Risk", "Normal")</f>
        <v>High-Risk</v>
      </c>
    </row>
    <row r="95896" spans="1:13" x14ac:dyDescent="0.3">
      <c r="A95896" t="s">
        <v>164730</v>
      </c>
      <c r="B95896" t="s">
        <v>15599</v>
      </c>
      <c r="C95896">
        <v>6661882441</v>
      </c>
      <c r="D95896" s="1">
        <v>45346</v>
      </c>
      <c r="E95896" t="s">
        <v>22</v>
      </c>
      <c r="F95896">
        <v>3820.15</v>
      </c>
      <c r="G95896">
        <v>3871.38</v>
      </c>
      <c r="H95896" t="s">
        <v>29</v>
      </c>
      <c r="I95896" t="s">
        <v>24</v>
      </c>
      <c r="J95896" t="s">
        <v>17</v>
      </c>
      <c r="K95896" t="s">
        <v>18</v>
      </c>
      <c r="L95896" t="s">
        <v>45</v>
      </c>
      <c r="M95896" t="str">
        <f>IF(Debit_Credit[[#This Row],[Amount]] &gt; 3000, "High-Risk", "Normal")</f>
        <v>High-Risk</v>
      </c>
    </row>
    <row r="95897" spans="1:13" x14ac:dyDescent="0.3">
      <c r="A95897" t="s">
        <v>164731</v>
      </c>
      <c r="B95897" t="s">
        <v>52145</v>
      </c>
      <c r="C95897">
        <v>4660360030</v>
      </c>
      <c r="D95897" s="1">
        <v>45455</v>
      </c>
      <c r="E95897" t="s">
        <v>14</v>
      </c>
      <c r="F95897">
        <v>3181.97</v>
      </c>
      <c r="G95897">
        <v>4355.0600000000004</v>
      </c>
      <c r="H95897" t="s">
        <v>57</v>
      </c>
      <c r="I95897" t="s">
        <v>34</v>
      </c>
      <c r="J95897" t="s">
        <v>25</v>
      </c>
      <c r="K95897" t="s">
        <v>18</v>
      </c>
      <c r="L95897" t="s">
        <v>48</v>
      </c>
      <c r="M95897" t="str">
        <f>IF(Debit_Credit[[#This Row],[Amount]] &gt; 3000, "High-Risk", "Normal")</f>
        <v>High-Risk</v>
      </c>
    </row>
    <row r="95898" spans="1:13" x14ac:dyDescent="0.3">
      <c r="A95898" t="s">
        <v>164732</v>
      </c>
      <c r="B95898" t="s">
        <v>164733</v>
      </c>
      <c r="C95898">
        <v>4451795433</v>
      </c>
      <c r="D95898" s="1">
        <v>45602</v>
      </c>
      <c r="E95898" t="s">
        <v>22</v>
      </c>
      <c r="F95898">
        <v>4550.84</v>
      </c>
      <c r="G95898">
        <v>9011.8700000000008</v>
      </c>
      <c r="H95898" t="s">
        <v>57</v>
      </c>
      <c r="I95898" t="s">
        <v>34</v>
      </c>
      <c r="J95898" t="s">
        <v>17</v>
      </c>
      <c r="K95898" t="s">
        <v>18</v>
      </c>
      <c r="L95898" t="s">
        <v>19</v>
      </c>
      <c r="M95898" t="str">
        <f>IF(Debit_Credit[[#This Row],[Amount]] &gt; 3000, "High-Risk", "Normal")</f>
        <v>High-Risk</v>
      </c>
    </row>
    <row r="95899" spans="1:13" x14ac:dyDescent="0.3">
      <c r="A95899" t="s">
        <v>164734</v>
      </c>
      <c r="B95899" t="s">
        <v>21732</v>
      </c>
      <c r="C95899">
        <v>2128966006</v>
      </c>
      <c r="D95899" s="1">
        <v>45442</v>
      </c>
      <c r="E95899" t="s">
        <v>22</v>
      </c>
      <c r="F95899">
        <v>1624.24</v>
      </c>
      <c r="G95899">
        <v>2899.72</v>
      </c>
      <c r="H95899" t="s">
        <v>57</v>
      </c>
      <c r="I95899" t="s">
        <v>34</v>
      </c>
      <c r="J95899" t="s">
        <v>17</v>
      </c>
      <c r="K95899" t="s">
        <v>18</v>
      </c>
      <c r="L95899" t="s">
        <v>48</v>
      </c>
      <c r="M95899" t="str">
        <f>IF(Debit_Credit[[#This Row],[Amount]] &gt; 3000, "High-Risk", "Normal")</f>
        <v>Normal</v>
      </c>
    </row>
    <row r="95900" spans="1:13" x14ac:dyDescent="0.3">
      <c r="A95900" t="s">
        <v>164735</v>
      </c>
      <c r="B95900" t="s">
        <v>51982</v>
      </c>
      <c r="C95900">
        <v>6148792563</v>
      </c>
      <c r="D95900" s="1">
        <v>45507</v>
      </c>
      <c r="E95900" t="s">
        <v>14</v>
      </c>
      <c r="F95900">
        <v>2814.31</v>
      </c>
      <c r="G95900">
        <v>4177.8599999999997</v>
      </c>
      <c r="H95900" t="s">
        <v>67</v>
      </c>
      <c r="I95900" t="s">
        <v>24</v>
      </c>
      <c r="J95900" t="s">
        <v>25</v>
      </c>
      <c r="K95900" t="s">
        <v>18</v>
      </c>
      <c r="L95900" t="s">
        <v>54</v>
      </c>
      <c r="M95900" t="str">
        <f>IF(Debit_Credit[[#This Row],[Amount]] &gt; 3000, "High-Risk", "Normal")</f>
        <v>Normal</v>
      </c>
    </row>
    <row r="95901" spans="1:13" x14ac:dyDescent="0.3">
      <c r="A95901" t="s">
        <v>164736</v>
      </c>
      <c r="B95901" t="s">
        <v>164737</v>
      </c>
      <c r="C95901">
        <v>1730790832</v>
      </c>
      <c r="D95901" s="1">
        <v>45572</v>
      </c>
      <c r="E95901" t="s">
        <v>22</v>
      </c>
      <c r="F95901">
        <v>3873.65</v>
      </c>
      <c r="G95901">
        <v>4924.8900000000003</v>
      </c>
      <c r="H95901" t="s">
        <v>29</v>
      </c>
      <c r="I95901" t="s">
        <v>34</v>
      </c>
      <c r="J95901" t="s">
        <v>25</v>
      </c>
      <c r="K95901" t="s">
        <v>18</v>
      </c>
      <c r="L95901" t="s">
        <v>48</v>
      </c>
      <c r="M95901" t="str">
        <f>IF(Debit_Credit[[#This Row],[Amount]] &gt; 3000, "High-Risk", "Normal")</f>
        <v>High-Risk</v>
      </c>
    </row>
    <row r="95902" spans="1:13" x14ac:dyDescent="0.3">
      <c r="A95902" t="s">
        <v>164738</v>
      </c>
      <c r="B95902" t="s">
        <v>52588</v>
      </c>
      <c r="C95902">
        <v>7478065836</v>
      </c>
      <c r="D95902" s="1">
        <v>45489</v>
      </c>
      <c r="E95902" t="s">
        <v>14</v>
      </c>
      <c r="F95902">
        <v>295.97000000000003</v>
      </c>
      <c r="G95902">
        <v>6093.77</v>
      </c>
      <c r="H95902" t="s">
        <v>29</v>
      </c>
      <c r="I95902" t="s">
        <v>34</v>
      </c>
      <c r="J95902" t="s">
        <v>38</v>
      </c>
      <c r="K95902" t="s">
        <v>18</v>
      </c>
      <c r="L95902" t="s">
        <v>26</v>
      </c>
      <c r="M95902" t="str">
        <f>IF(Debit_Credit[[#This Row],[Amount]] &gt; 3000, "High-Risk", "Normal")</f>
        <v>Normal</v>
      </c>
    </row>
    <row r="95903" spans="1:13" x14ac:dyDescent="0.3">
      <c r="A95903" t="s">
        <v>164739</v>
      </c>
      <c r="B95903" t="s">
        <v>47704</v>
      </c>
      <c r="C95903">
        <v>4926424437</v>
      </c>
      <c r="D95903" s="1">
        <v>45377</v>
      </c>
      <c r="E95903" t="s">
        <v>22</v>
      </c>
      <c r="F95903">
        <v>4153.76</v>
      </c>
      <c r="G95903">
        <v>6231.78</v>
      </c>
      <c r="H95903" t="s">
        <v>78</v>
      </c>
      <c r="I95903" t="s">
        <v>24</v>
      </c>
      <c r="J95903" t="s">
        <v>38</v>
      </c>
      <c r="K95903" t="s">
        <v>18</v>
      </c>
      <c r="L95903" t="s">
        <v>54</v>
      </c>
      <c r="M95903" t="str">
        <f>IF(Debit_Credit[[#This Row],[Amount]] &gt; 3000, "High-Risk", "Normal")</f>
        <v>High-Risk</v>
      </c>
    </row>
    <row r="95904" spans="1:13" x14ac:dyDescent="0.3">
      <c r="A95904" t="s">
        <v>164740</v>
      </c>
      <c r="B95904" t="s">
        <v>22970</v>
      </c>
      <c r="C95904">
        <v>5193341441</v>
      </c>
      <c r="D95904" s="1">
        <v>45320</v>
      </c>
      <c r="E95904" t="s">
        <v>22</v>
      </c>
      <c r="F95904">
        <v>479.38</v>
      </c>
      <c r="G95904">
        <v>682.14</v>
      </c>
      <c r="H95904" t="s">
        <v>33</v>
      </c>
      <c r="I95904" t="s">
        <v>30</v>
      </c>
      <c r="J95904" t="s">
        <v>17</v>
      </c>
      <c r="K95904" t="s">
        <v>18</v>
      </c>
      <c r="L95904" t="s">
        <v>35</v>
      </c>
      <c r="M95904" t="str">
        <f>IF(Debit_Credit[[#This Row],[Amount]] &gt; 3000, "High-Risk", "Normal")</f>
        <v>Normal</v>
      </c>
    </row>
    <row r="95905" spans="1:13" x14ac:dyDescent="0.3">
      <c r="A95905" t="s">
        <v>164741</v>
      </c>
      <c r="B95905" t="s">
        <v>48553</v>
      </c>
      <c r="C95905">
        <v>7652615123</v>
      </c>
      <c r="D95905" s="1">
        <v>45623</v>
      </c>
      <c r="E95905" t="s">
        <v>22</v>
      </c>
      <c r="F95905">
        <v>646.87</v>
      </c>
      <c r="G95905">
        <v>5006.6400000000003</v>
      </c>
      <c r="H95905" t="s">
        <v>23</v>
      </c>
      <c r="I95905" t="s">
        <v>16</v>
      </c>
      <c r="J95905" t="s">
        <v>17</v>
      </c>
      <c r="K95905" t="s">
        <v>18</v>
      </c>
      <c r="L95905" t="s">
        <v>26</v>
      </c>
      <c r="M95905" t="str">
        <f>IF(Debit_Credit[[#This Row],[Amount]] &gt; 3000, "High-Risk", "Normal")</f>
        <v>Normal</v>
      </c>
    </row>
    <row r="95906" spans="1:13" x14ac:dyDescent="0.3">
      <c r="A95906" t="s">
        <v>164742</v>
      </c>
      <c r="B95906" t="s">
        <v>45847</v>
      </c>
      <c r="C95906">
        <v>2351285606</v>
      </c>
      <c r="D95906" s="1">
        <v>45626</v>
      </c>
      <c r="E95906" t="s">
        <v>22</v>
      </c>
      <c r="F95906">
        <v>808.5</v>
      </c>
      <c r="G95906">
        <v>5351.1</v>
      </c>
      <c r="H95906" t="s">
        <v>81</v>
      </c>
      <c r="I95906" t="s">
        <v>60</v>
      </c>
      <c r="J95906" t="s">
        <v>38</v>
      </c>
      <c r="K95906" t="s">
        <v>18</v>
      </c>
      <c r="L95906" t="s">
        <v>19</v>
      </c>
      <c r="M95906" t="str">
        <f>IF(Debit_Credit[[#This Row],[Amount]] &gt; 3000, "High-Risk", "Normal")</f>
        <v>Normal</v>
      </c>
    </row>
    <row r="95907" spans="1:13" x14ac:dyDescent="0.3">
      <c r="A95907" t="s">
        <v>164743</v>
      </c>
      <c r="B95907" t="s">
        <v>58272</v>
      </c>
      <c r="C95907">
        <v>9823117191</v>
      </c>
      <c r="D95907" s="1">
        <v>45340</v>
      </c>
      <c r="E95907" t="s">
        <v>14</v>
      </c>
      <c r="F95907">
        <v>2554.7800000000002</v>
      </c>
      <c r="G95907">
        <v>8402.09</v>
      </c>
      <c r="H95907" t="s">
        <v>57</v>
      </c>
      <c r="I95907" t="s">
        <v>30</v>
      </c>
      <c r="J95907" t="s">
        <v>25</v>
      </c>
      <c r="K95907" t="s">
        <v>18</v>
      </c>
      <c r="L95907" t="s">
        <v>54</v>
      </c>
      <c r="M95907" t="str">
        <f>IF(Debit_Credit[[#This Row],[Amount]] &gt; 3000, "High-Risk", "Normal")</f>
        <v>Normal</v>
      </c>
    </row>
    <row r="95908" spans="1:13" x14ac:dyDescent="0.3">
      <c r="A95908" t="s">
        <v>164744</v>
      </c>
      <c r="B95908" t="s">
        <v>15524</v>
      </c>
      <c r="C95908">
        <v>5651629787</v>
      </c>
      <c r="D95908" s="1">
        <v>45308</v>
      </c>
      <c r="E95908" t="s">
        <v>14</v>
      </c>
      <c r="F95908">
        <v>408.67</v>
      </c>
      <c r="G95908">
        <v>4933.57</v>
      </c>
      <c r="H95908" t="s">
        <v>57</v>
      </c>
      <c r="I95908" t="s">
        <v>34</v>
      </c>
      <c r="J95908" t="s">
        <v>25</v>
      </c>
      <c r="K95908" t="s">
        <v>18</v>
      </c>
      <c r="L95908" t="s">
        <v>45</v>
      </c>
      <c r="M95908" t="str">
        <f>IF(Debit_Credit[[#This Row],[Amount]] &gt; 3000, "High-Risk", "Normal")</f>
        <v>Normal</v>
      </c>
    </row>
    <row r="95909" spans="1:13" x14ac:dyDescent="0.3">
      <c r="A95909" t="s">
        <v>164745</v>
      </c>
      <c r="B95909" t="s">
        <v>164746</v>
      </c>
      <c r="C95909">
        <v>9273620197</v>
      </c>
      <c r="D95909" s="1">
        <v>45488</v>
      </c>
      <c r="E95909" t="s">
        <v>22</v>
      </c>
      <c r="F95909">
        <v>4337.05</v>
      </c>
      <c r="G95909">
        <v>1926.5</v>
      </c>
      <c r="H95909" t="s">
        <v>15</v>
      </c>
      <c r="I95909" t="s">
        <v>24</v>
      </c>
      <c r="J95909" t="s">
        <v>25</v>
      </c>
      <c r="K95909" t="s">
        <v>18</v>
      </c>
      <c r="L95909" t="s">
        <v>45</v>
      </c>
      <c r="M95909" t="str">
        <f>IF(Debit_Credit[[#This Row],[Amount]] &gt; 3000, "High-Risk", "Normal")</f>
        <v>High-Risk</v>
      </c>
    </row>
    <row r="95910" spans="1:13" x14ac:dyDescent="0.3">
      <c r="A95910" t="s">
        <v>164747</v>
      </c>
      <c r="B95910" t="s">
        <v>164748</v>
      </c>
      <c r="C95910">
        <v>8269429713</v>
      </c>
      <c r="D95910" s="1">
        <v>45348</v>
      </c>
      <c r="E95910" t="s">
        <v>22</v>
      </c>
      <c r="F95910">
        <v>1749.25</v>
      </c>
      <c r="G95910">
        <v>2846.36</v>
      </c>
      <c r="H95910" t="s">
        <v>44</v>
      </c>
      <c r="I95910" t="s">
        <v>30</v>
      </c>
      <c r="J95910" t="s">
        <v>17</v>
      </c>
      <c r="K95910" t="s">
        <v>18</v>
      </c>
      <c r="L95910" t="s">
        <v>48</v>
      </c>
      <c r="M95910" t="str">
        <f>IF(Debit_Credit[[#This Row],[Amount]] &gt; 3000, "High-Risk", "Normal")</f>
        <v>Normal</v>
      </c>
    </row>
    <row r="95911" spans="1:13" x14ac:dyDescent="0.3">
      <c r="A95911" t="s">
        <v>164749</v>
      </c>
      <c r="B95911" t="s">
        <v>164750</v>
      </c>
      <c r="C95911">
        <v>1541994951</v>
      </c>
      <c r="D95911" s="1">
        <v>45617</v>
      </c>
      <c r="E95911" t="s">
        <v>14</v>
      </c>
      <c r="F95911">
        <v>690.26</v>
      </c>
      <c r="G95911">
        <v>2820.54</v>
      </c>
      <c r="H95911" t="s">
        <v>41</v>
      </c>
      <c r="I95911" t="s">
        <v>16</v>
      </c>
      <c r="J95911" t="s">
        <v>25</v>
      </c>
      <c r="K95911" t="s">
        <v>18</v>
      </c>
      <c r="L95911" t="s">
        <v>45</v>
      </c>
      <c r="M95911" t="str">
        <f>IF(Debit_Credit[[#This Row],[Amount]] &gt; 3000, "High-Risk", "Normal")</f>
        <v>Normal</v>
      </c>
    </row>
    <row r="95912" spans="1:13" x14ac:dyDescent="0.3">
      <c r="A95912" t="s">
        <v>164751</v>
      </c>
      <c r="B95912" t="s">
        <v>148249</v>
      </c>
      <c r="C95912">
        <v>7140762138</v>
      </c>
      <c r="D95912" s="1">
        <v>45481</v>
      </c>
      <c r="E95912" t="s">
        <v>22</v>
      </c>
      <c r="F95912">
        <v>4838.87</v>
      </c>
      <c r="G95912">
        <v>7168.13</v>
      </c>
      <c r="H95912" t="s">
        <v>57</v>
      </c>
      <c r="I95912" t="s">
        <v>30</v>
      </c>
      <c r="J95912" t="s">
        <v>25</v>
      </c>
      <c r="K95912" t="s">
        <v>18</v>
      </c>
      <c r="L95912" t="s">
        <v>19</v>
      </c>
      <c r="M95912" t="str">
        <f>IF(Debit_Credit[[#This Row],[Amount]] &gt; 3000, "High-Risk", "Normal")</f>
        <v>High-Risk</v>
      </c>
    </row>
    <row r="95913" spans="1:13" x14ac:dyDescent="0.3">
      <c r="A95913" t="s">
        <v>164752</v>
      </c>
      <c r="B95913" t="s">
        <v>63859</v>
      </c>
      <c r="C95913">
        <v>8106172951</v>
      </c>
      <c r="D95913" s="1">
        <v>45467</v>
      </c>
      <c r="E95913" t="s">
        <v>22</v>
      </c>
      <c r="F95913">
        <v>2932.98</v>
      </c>
      <c r="G95913">
        <v>4977.67</v>
      </c>
      <c r="H95913" t="s">
        <v>78</v>
      </c>
      <c r="I95913" t="s">
        <v>30</v>
      </c>
      <c r="J95913" t="s">
        <v>17</v>
      </c>
      <c r="K95913" t="s">
        <v>18</v>
      </c>
      <c r="L95913" t="s">
        <v>48</v>
      </c>
      <c r="M95913" t="str">
        <f>IF(Debit_Credit[[#This Row],[Amount]] &gt; 3000, "High-Risk", "Normal")</f>
        <v>Normal</v>
      </c>
    </row>
    <row r="95914" spans="1:13" x14ac:dyDescent="0.3">
      <c r="A95914" t="s">
        <v>164753</v>
      </c>
      <c r="B95914" t="s">
        <v>82917</v>
      </c>
      <c r="C95914">
        <v>8944935391</v>
      </c>
      <c r="D95914" s="1">
        <v>45422</v>
      </c>
      <c r="E95914" t="s">
        <v>14</v>
      </c>
      <c r="F95914">
        <v>1687.99</v>
      </c>
      <c r="G95914">
        <v>7545.96</v>
      </c>
      <c r="H95914" t="s">
        <v>57</v>
      </c>
      <c r="I95914" t="s">
        <v>60</v>
      </c>
      <c r="J95914" t="s">
        <v>38</v>
      </c>
      <c r="K95914" t="s">
        <v>18</v>
      </c>
      <c r="L95914" t="s">
        <v>54</v>
      </c>
      <c r="M95914" t="str">
        <f>IF(Debit_Credit[[#This Row],[Amount]] &gt; 3000, "High-Risk", "Normal")</f>
        <v>Normal</v>
      </c>
    </row>
    <row r="95915" spans="1:13" x14ac:dyDescent="0.3">
      <c r="A95915" t="s">
        <v>164754</v>
      </c>
      <c r="B95915" t="s">
        <v>164755</v>
      </c>
      <c r="C95915">
        <v>2598153208</v>
      </c>
      <c r="D95915" s="1">
        <v>45565</v>
      </c>
      <c r="E95915" t="s">
        <v>14</v>
      </c>
      <c r="F95915">
        <v>4332</v>
      </c>
      <c r="G95915">
        <v>9311.5300000000007</v>
      </c>
      <c r="H95915" t="s">
        <v>44</v>
      </c>
      <c r="I95915" t="s">
        <v>53</v>
      </c>
      <c r="J95915" t="s">
        <v>17</v>
      </c>
      <c r="K95915" t="s">
        <v>18</v>
      </c>
      <c r="L95915" t="s">
        <v>48</v>
      </c>
      <c r="M95915" t="str">
        <f>IF(Debit_Credit[[#This Row],[Amount]] &gt; 3000, "High-Risk", "Normal")</f>
        <v>High-Risk</v>
      </c>
    </row>
    <row r="95916" spans="1:13" x14ac:dyDescent="0.3">
      <c r="A95916" t="s">
        <v>164756</v>
      </c>
      <c r="B95916" t="s">
        <v>18752</v>
      </c>
      <c r="C95916">
        <v>8050404204</v>
      </c>
      <c r="D95916" s="1">
        <v>45339</v>
      </c>
      <c r="E95916" t="s">
        <v>22</v>
      </c>
      <c r="F95916">
        <v>2524.4299999999998</v>
      </c>
      <c r="G95916">
        <v>5339.8</v>
      </c>
      <c r="H95916" t="s">
        <v>41</v>
      </c>
      <c r="I95916" t="s">
        <v>30</v>
      </c>
      <c r="J95916" t="s">
        <v>17</v>
      </c>
      <c r="K95916" t="s">
        <v>18</v>
      </c>
      <c r="L95916" t="s">
        <v>45</v>
      </c>
      <c r="M95916" t="str">
        <f>IF(Debit_Credit[[#This Row],[Amount]] &gt; 3000, "High-Risk", "Normal")</f>
        <v>Normal</v>
      </c>
    </row>
    <row r="95917" spans="1:13" x14ac:dyDescent="0.3">
      <c r="A95917" t="s">
        <v>164757</v>
      </c>
      <c r="B95917" t="s">
        <v>21752</v>
      </c>
      <c r="C95917">
        <v>8851407821</v>
      </c>
      <c r="D95917" s="1">
        <v>45625</v>
      </c>
      <c r="E95917" t="s">
        <v>22</v>
      </c>
      <c r="F95917">
        <v>632.84</v>
      </c>
      <c r="G95917">
        <v>9189.2999999999993</v>
      </c>
      <c r="H95917" t="s">
        <v>29</v>
      </c>
      <c r="I95917" t="s">
        <v>30</v>
      </c>
      <c r="J95917" t="s">
        <v>17</v>
      </c>
      <c r="K95917" t="s">
        <v>18</v>
      </c>
      <c r="L95917" t="s">
        <v>19</v>
      </c>
      <c r="M95917" t="str">
        <f>IF(Debit_Credit[[#This Row],[Amount]] &gt; 3000, "High-Risk", "Normal")</f>
        <v>Normal</v>
      </c>
    </row>
    <row r="95918" spans="1:13" x14ac:dyDescent="0.3">
      <c r="A95918" t="s">
        <v>164758</v>
      </c>
      <c r="B95918" t="s">
        <v>146210</v>
      </c>
      <c r="C95918">
        <v>7823271155</v>
      </c>
      <c r="D95918" s="1">
        <v>45324</v>
      </c>
      <c r="E95918" t="s">
        <v>14</v>
      </c>
      <c r="F95918">
        <v>1508.81</v>
      </c>
      <c r="G95918">
        <v>9508.2000000000007</v>
      </c>
      <c r="H95918" t="s">
        <v>15</v>
      </c>
      <c r="I95918" t="s">
        <v>16</v>
      </c>
      <c r="J95918" t="s">
        <v>17</v>
      </c>
      <c r="K95918" t="s">
        <v>18</v>
      </c>
      <c r="L95918" t="s">
        <v>26</v>
      </c>
      <c r="M95918" t="str">
        <f>IF(Debit_Credit[[#This Row],[Amount]] &gt; 3000, "High-Risk", "Normal")</f>
        <v>Normal</v>
      </c>
    </row>
    <row r="95919" spans="1:13" x14ac:dyDescent="0.3">
      <c r="A95919" t="s">
        <v>164759</v>
      </c>
      <c r="B95919" t="s">
        <v>16478</v>
      </c>
      <c r="C95919">
        <v>5185524898</v>
      </c>
      <c r="D95919" s="1">
        <v>45492</v>
      </c>
      <c r="E95919" t="s">
        <v>14</v>
      </c>
      <c r="F95919">
        <v>3703.2</v>
      </c>
      <c r="G95919">
        <v>2752.68</v>
      </c>
      <c r="H95919" t="s">
        <v>29</v>
      </c>
      <c r="I95919" t="s">
        <v>24</v>
      </c>
      <c r="J95919" t="s">
        <v>17</v>
      </c>
      <c r="K95919" t="s">
        <v>18</v>
      </c>
      <c r="L95919" t="s">
        <v>45</v>
      </c>
      <c r="M95919" t="str">
        <f>IF(Debit_Credit[[#This Row],[Amount]] &gt; 3000, "High-Risk", "Normal")</f>
        <v>High-Risk</v>
      </c>
    </row>
    <row r="95920" spans="1:13" x14ac:dyDescent="0.3">
      <c r="A95920" t="s">
        <v>164760</v>
      </c>
      <c r="B95920" t="s">
        <v>123235</v>
      </c>
      <c r="C95920">
        <v>7570230104</v>
      </c>
      <c r="D95920" s="1">
        <v>45331</v>
      </c>
      <c r="E95920" t="s">
        <v>22</v>
      </c>
      <c r="F95920">
        <v>3887.1</v>
      </c>
      <c r="G95920">
        <v>7659.23</v>
      </c>
      <c r="H95920" t="s">
        <v>29</v>
      </c>
      <c r="I95920" t="s">
        <v>34</v>
      </c>
      <c r="J95920" t="s">
        <v>17</v>
      </c>
      <c r="K95920" t="s">
        <v>18</v>
      </c>
      <c r="L95920" t="s">
        <v>54</v>
      </c>
      <c r="M95920" t="str">
        <f>IF(Debit_Credit[[#This Row],[Amount]] &gt; 3000, "High-Risk", "Normal")</f>
        <v>High-Risk</v>
      </c>
    </row>
    <row r="95921" spans="1:13" x14ac:dyDescent="0.3">
      <c r="A95921" t="s">
        <v>164761</v>
      </c>
      <c r="B95921" t="s">
        <v>42581</v>
      </c>
      <c r="C95921">
        <v>8185969339</v>
      </c>
      <c r="D95921" s="1">
        <v>45394</v>
      </c>
      <c r="E95921" t="s">
        <v>14</v>
      </c>
      <c r="F95921">
        <v>1714.03</v>
      </c>
      <c r="G95921">
        <v>6959.02</v>
      </c>
      <c r="H95921" t="s">
        <v>44</v>
      </c>
      <c r="I95921" t="s">
        <v>24</v>
      </c>
      <c r="J95921" t="s">
        <v>38</v>
      </c>
      <c r="K95921" t="s">
        <v>18</v>
      </c>
      <c r="L95921" t="s">
        <v>54</v>
      </c>
      <c r="M95921" t="str">
        <f>IF(Debit_Credit[[#This Row],[Amount]] &gt; 3000, "High-Risk", "Normal")</f>
        <v>Normal</v>
      </c>
    </row>
    <row r="95922" spans="1:13" x14ac:dyDescent="0.3">
      <c r="A95922" t="s">
        <v>164762</v>
      </c>
      <c r="B95922" t="s">
        <v>164763</v>
      </c>
      <c r="C95922">
        <v>1269133178</v>
      </c>
      <c r="D95922" s="1">
        <v>45584</v>
      </c>
      <c r="E95922" t="s">
        <v>22</v>
      </c>
      <c r="F95922">
        <v>3784.52</v>
      </c>
      <c r="G95922">
        <v>3084.15</v>
      </c>
      <c r="H95922" t="s">
        <v>15</v>
      </c>
      <c r="I95922" t="s">
        <v>24</v>
      </c>
      <c r="J95922" t="s">
        <v>25</v>
      </c>
      <c r="K95922" t="s">
        <v>18</v>
      </c>
      <c r="L95922" t="s">
        <v>45</v>
      </c>
      <c r="M95922" t="str">
        <f>IF(Debit_Credit[[#This Row],[Amount]] &gt; 3000, "High-Risk", "Normal")</f>
        <v>High-Risk</v>
      </c>
    </row>
    <row r="95923" spans="1:13" x14ac:dyDescent="0.3">
      <c r="A95923" t="s">
        <v>164764</v>
      </c>
      <c r="B95923" t="s">
        <v>164765</v>
      </c>
      <c r="C95923">
        <v>3257876149</v>
      </c>
      <c r="D95923" s="1">
        <v>45617</v>
      </c>
      <c r="E95923" t="s">
        <v>22</v>
      </c>
      <c r="F95923">
        <v>1596.04</v>
      </c>
      <c r="G95923">
        <v>3544.04</v>
      </c>
      <c r="H95923" t="s">
        <v>44</v>
      </c>
      <c r="I95923" t="s">
        <v>16</v>
      </c>
      <c r="J95923" t="s">
        <v>25</v>
      </c>
      <c r="K95923" t="s">
        <v>18</v>
      </c>
      <c r="L95923" t="s">
        <v>48</v>
      </c>
      <c r="M95923" t="str">
        <f>IF(Debit_Credit[[#This Row],[Amount]] &gt; 3000, "High-Risk", "Normal")</f>
        <v>Normal</v>
      </c>
    </row>
    <row r="95924" spans="1:13" x14ac:dyDescent="0.3">
      <c r="A95924" t="s">
        <v>164766</v>
      </c>
      <c r="B95924" t="s">
        <v>164767</v>
      </c>
      <c r="C95924">
        <v>8523525932</v>
      </c>
      <c r="D95924" s="1">
        <v>45344</v>
      </c>
      <c r="E95924" t="s">
        <v>14</v>
      </c>
      <c r="F95924">
        <v>2961.81</v>
      </c>
      <c r="G95924">
        <v>2910.7</v>
      </c>
      <c r="H95924" t="s">
        <v>78</v>
      </c>
      <c r="I95924" t="s">
        <v>24</v>
      </c>
      <c r="J95924" t="s">
        <v>17</v>
      </c>
      <c r="K95924" t="s">
        <v>18</v>
      </c>
      <c r="L95924" t="s">
        <v>26</v>
      </c>
      <c r="M95924" t="str">
        <f>IF(Debit_Credit[[#This Row],[Amount]] &gt; 3000, "High-Risk", "Normal")</f>
        <v>Normal</v>
      </c>
    </row>
    <row r="95925" spans="1:13" x14ac:dyDescent="0.3">
      <c r="A95925" t="s">
        <v>164768</v>
      </c>
      <c r="B95925" t="s">
        <v>164769</v>
      </c>
      <c r="C95925">
        <v>1209893051</v>
      </c>
      <c r="D95925" s="1">
        <v>45360</v>
      </c>
      <c r="E95925" t="s">
        <v>14</v>
      </c>
      <c r="F95925">
        <v>4557.54</v>
      </c>
      <c r="G95925">
        <v>1741.06</v>
      </c>
      <c r="H95925" t="s">
        <v>23</v>
      </c>
      <c r="I95925" t="s">
        <v>24</v>
      </c>
      <c r="J95925" t="s">
        <v>17</v>
      </c>
      <c r="K95925" t="s">
        <v>18</v>
      </c>
      <c r="L95925" t="s">
        <v>54</v>
      </c>
      <c r="M95925" t="str">
        <f>IF(Debit_Credit[[#This Row],[Amount]] &gt; 3000, "High-Risk", "Normal")</f>
        <v>High-Risk</v>
      </c>
    </row>
    <row r="95926" spans="1:13" x14ac:dyDescent="0.3">
      <c r="A95926" t="s">
        <v>164770</v>
      </c>
      <c r="B95926" t="s">
        <v>27166</v>
      </c>
      <c r="C95926">
        <v>6130602067</v>
      </c>
      <c r="D95926" s="1">
        <v>45314</v>
      </c>
      <c r="E95926" t="s">
        <v>22</v>
      </c>
      <c r="F95926">
        <v>1467.11</v>
      </c>
      <c r="G95926">
        <v>1427.68</v>
      </c>
      <c r="H95926" t="s">
        <v>29</v>
      </c>
      <c r="I95926" t="s">
        <v>24</v>
      </c>
      <c r="J95926" t="s">
        <v>17</v>
      </c>
      <c r="K95926" t="s">
        <v>18</v>
      </c>
      <c r="L95926" t="s">
        <v>35</v>
      </c>
      <c r="M95926" t="str">
        <f>IF(Debit_Credit[[#This Row],[Amount]] &gt; 3000, "High-Risk", "Normal")</f>
        <v>Normal</v>
      </c>
    </row>
    <row r="95927" spans="1:13" x14ac:dyDescent="0.3">
      <c r="A95927" t="s">
        <v>164771</v>
      </c>
      <c r="B95927" t="s">
        <v>164772</v>
      </c>
      <c r="C95927">
        <v>4845144618</v>
      </c>
      <c r="D95927" s="1">
        <v>45600</v>
      </c>
      <c r="E95927" t="s">
        <v>14</v>
      </c>
      <c r="F95927">
        <v>1593.62</v>
      </c>
      <c r="G95927">
        <v>9757.92</v>
      </c>
      <c r="H95927" t="s">
        <v>29</v>
      </c>
      <c r="I95927" t="s">
        <v>34</v>
      </c>
      <c r="J95927" t="s">
        <v>17</v>
      </c>
      <c r="K95927" t="s">
        <v>18</v>
      </c>
      <c r="L95927" t="s">
        <v>26</v>
      </c>
      <c r="M95927" t="str">
        <f>IF(Debit_Credit[[#This Row],[Amount]] &gt; 3000, "High-Risk", "Normal")</f>
        <v>Normal</v>
      </c>
    </row>
    <row r="95928" spans="1:13" x14ac:dyDescent="0.3">
      <c r="A95928" t="s">
        <v>164773</v>
      </c>
      <c r="B95928" t="s">
        <v>164774</v>
      </c>
      <c r="C95928">
        <v>2671041636</v>
      </c>
      <c r="D95928" s="1">
        <v>45579</v>
      </c>
      <c r="E95928" t="s">
        <v>22</v>
      </c>
      <c r="F95928">
        <v>1914.05</v>
      </c>
      <c r="G95928">
        <v>1386.71</v>
      </c>
      <c r="H95928" t="s">
        <v>78</v>
      </c>
      <c r="I95928" t="s">
        <v>24</v>
      </c>
      <c r="J95928" t="s">
        <v>25</v>
      </c>
      <c r="K95928" t="s">
        <v>18</v>
      </c>
      <c r="L95928" t="s">
        <v>26</v>
      </c>
      <c r="M95928" t="str">
        <f>IF(Debit_Credit[[#This Row],[Amount]] &gt; 3000, "High-Risk", "Normal")</f>
        <v>Normal</v>
      </c>
    </row>
    <row r="95929" spans="1:13" x14ac:dyDescent="0.3">
      <c r="A95929" t="s">
        <v>164775</v>
      </c>
      <c r="B95929" t="s">
        <v>68725</v>
      </c>
      <c r="C95929">
        <v>8176017208</v>
      </c>
      <c r="D95929" s="1">
        <v>45294</v>
      </c>
      <c r="E95929" t="s">
        <v>22</v>
      </c>
      <c r="F95929">
        <v>4823.17</v>
      </c>
      <c r="G95929">
        <v>8770.07</v>
      </c>
      <c r="H95929" t="s">
        <v>15</v>
      </c>
      <c r="I95929" t="s">
        <v>34</v>
      </c>
      <c r="J95929" t="s">
        <v>25</v>
      </c>
      <c r="K95929" t="s">
        <v>18</v>
      </c>
      <c r="L95929" t="s">
        <v>19</v>
      </c>
      <c r="M95929" t="str">
        <f>IF(Debit_Credit[[#This Row],[Amount]] &gt; 3000, "High-Risk", "Normal")</f>
        <v>High-Risk</v>
      </c>
    </row>
    <row r="95930" spans="1:13" x14ac:dyDescent="0.3">
      <c r="A95930" t="s">
        <v>164776</v>
      </c>
      <c r="B95930" t="s">
        <v>164777</v>
      </c>
      <c r="C95930">
        <v>7957394482</v>
      </c>
      <c r="D95930" s="1">
        <v>45348</v>
      </c>
      <c r="E95930" t="s">
        <v>22</v>
      </c>
      <c r="F95930">
        <v>2666.18</v>
      </c>
      <c r="G95930">
        <v>8136.72</v>
      </c>
      <c r="H95930" t="s">
        <v>78</v>
      </c>
      <c r="I95930" t="s">
        <v>30</v>
      </c>
      <c r="J95930" t="s">
        <v>25</v>
      </c>
      <c r="K95930" t="s">
        <v>18</v>
      </c>
      <c r="L95930" t="s">
        <v>26</v>
      </c>
      <c r="M95930" t="str">
        <f>IF(Debit_Credit[[#This Row],[Amount]] &gt; 3000, "High-Risk", "Normal")</f>
        <v>Normal</v>
      </c>
    </row>
    <row r="95931" spans="1:13" x14ac:dyDescent="0.3">
      <c r="A95931" t="s">
        <v>164778</v>
      </c>
      <c r="B95931" t="s">
        <v>164779</v>
      </c>
      <c r="C95931">
        <v>5074774643</v>
      </c>
      <c r="D95931" s="1">
        <v>45347</v>
      </c>
      <c r="E95931" t="s">
        <v>14</v>
      </c>
      <c r="F95931">
        <v>2527.2800000000002</v>
      </c>
      <c r="G95931">
        <v>1228.25</v>
      </c>
      <c r="H95931" t="s">
        <v>15</v>
      </c>
      <c r="I95931" t="s">
        <v>24</v>
      </c>
      <c r="J95931" t="s">
        <v>25</v>
      </c>
      <c r="K95931" t="s">
        <v>18</v>
      </c>
      <c r="L95931" t="s">
        <v>35</v>
      </c>
      <c r="M95931" t="str">
        <f>IF(Debit_Credit[[#This Row],[Amount]] &gt; 3000, "High-Risk", "Normal")</f>
        <v>Normal</v>
      </c>
    </row>
    <row r="95932" spans="1:13" x14ac:dyDescent="0.3">
      <c r="A95932" t="s">
        <v>164780</v>
      </c>
      <c r="B95932" t="s">
        <v>94557</v>
      </c>
      <c r="C95932">
        <v>6822758534</v>
      </c>
      <c r="D95932" s="1">
        <v>45564</v>
      </c>
      <c r="E95932" t="s">
        <v>14</v>
      </c>
      <c r="F95932">
        <v>2058.84</v>
      </c>
      <c r="G95932">
        <v>5569.87</v>
      </c>
      <c r="H95932" t="s">
        <v>29</v>
      </c>
      <c r="I95932" t="s">
        <v>24</v>
      </c>
      <c r="J95932" t="s">
        <v>25</v>
      </c>
      <c r="K95932" t="s">
        <v>18</v>
      </c>
      <c r="L95932" t="s">
        <v>26</v>
      </c>
      <c r="M95932" t="str">
        <f>IF(Debit_Credit[[#This Row],[Amount]] &gt; 3000, "High-Risk", "Normal")</f>
        <v>Normal</v>
      </c>
    </row>
    <row r="95933" spans="1:13" x14ac:dyDescent="0.3">
      <c r="A95933" t="s">
        <v>164781</v>
      </c>
      <c r="B95933" t="s">
        <v>164782</v>
      </c>
      <c r="C95933">
        <v>8440432018</v>
      </c>
      <c r="D95933" s="1">
        <v>45350</v>
      </c>
      <c r="E95933" t="s">
        <v>22</v>
      </c>
      <c r="F95933">
        <v>2283.94</v>
      </c>
      <c r="G95933">
        <v>8376.4599999999991</v>
      </c>
      <c r="H95933" t="s">
        <v>41</v>
      </c>
      <c r="I95933" t="s">
        <v>60</v>
      </c>
      <c r="J95933" t="s">
        <v>38</v>
      </c>
      <c r="K95933" t="s">
        <v>18</v>
      </c>
      <c r="L95933" t="s">
        <v>48</v>
      </c>
      <c r="M95933" t="str">
        <f>IF(Debit_Credit[[#This Row],[Amount]] &gt; 3000, "High-Risk", "Normal")</f>
        <v>Normal</v>
      </c>
    </row>
    <row r="95934" spans="1:13" x14ac:dyDescent="0.3">
      <c r="A95934" t="s">
        <v>164783</v>
      </c>
      <c r="B95934" t="s">
        <v>164784</v>
      </c>
      <c r="C95934">
        <v>2838162582</v>
      </c>
      <c r="D95934" s="1">
        <v>45411</v>
      </c>
      <c r="E95934" t="s">
        <v>14</v>
      </c>
      <c r="F95934">
        <v>700.83</v>
      </c>
      <c r="G95934">
        <v>9174.25</v>
      </c>
      <c r="H95934" t="s">
        <v>81</v>
      </c>
      <c r="I95934" t="s">
        <v>34</v>
      </c>
      <c r="J95934" t="s">
        <v>25</v>
      </c>
      <c r="K95934" t="s">
        <v>18</v>
      </c>
      <c r="L95934" t="s">
        <v>26</v>
      </c>
      <c r="M95934" t="str">
        <f>IF(Debit_Credit[[#This Row],[Amount]] &gt; 3000, "High-Risk", "Normal")</f>
        <v>Normal</v>
      </c>
    </row>
    <row r="95935" spans="1:13" x14ac:dyDescent="0.3">
      <c r="A95935" t="s">
        <v>164785</v>
      </c>
      <c r="B95935" t="s">
        <v>4601</v>
      </c>
      <c r="C95935">
        <v>3701931525</v>
      </c>
      <c r="D95935" s="1">
        <v>45354</v>
      </c>
      <c r="E95935" t="s">
        <v>14</v>
      </c>
      <c r="F95935">
        <v>2038.55</v>
      </c>
      <c r="G95935">
        <v>4009.98</v>
      </c>
      <c r="H95935" t="s">
        <v>23</v>
      </c>
      <c r="I95935" t="s">
        <v>53</v>
      </c>
      <c r="J95935" t="s">
        <v>17</v>
      </c>
      <c r="K95935" t="s">
        <v>18</v>
      </c>
      <c r="L95935" t="s">
        <v>35</v>
      </c>
      <c r="M95935" t="str">
        <f>IF(Debit_Credit[[#This Row],[Amount]] &gt; 3000, "High-Risk", "Normal")</f>
        <v>Normal</v>
      </c>
    </row>
    <row r="95936" spans="1:13" x14ac:dyDescent="0.3">
      <c r="A95936" t="s">
        <v>164786</v>
      </c>
      <c r="B95936" t="s">
        <v>164787</v>
      </c>
      <c r="C95936">
        <v>9125106717</v>
      </c>
      <c r="D95936" s="1">
        <v>45490</v>
      </c>
      <c r="E95936" t="s">
        <v>14</v>
      </c>
      <c r="F95936">
        <v>1579.61</v>
      </c>
      <c r="G95936">
        <v>9606.91</v>
      </c>
      <c r="H95936" t="s">
        <v>15</v>
      </c>
      <c r="I95936" t="s">
        <v>34</v>
      </c>
      <c r="J95936" t="s">
        <v>17</v>
      </c>
      <c r="K95936" t="s">
        <v>18</v>
      </c>
      <c r="L95936" t="s">
        <v>45</v>
      </c>
      <c r="M95936" t="str">
        <f>IF(Debit_Credit[[#This Row],[Amount]] &gt; 3000, "High-Risk", "Normal")</f>
        <v>Normal</v>
      </c>
    </row>
    <row r="95937" spans="1:13" x14ac:dyDescent="0.3">
      <c r="A95937" t="s">
        <v>164788</v>
      </c>
      <c r="B95937" t="s">
        <v>51377</v>
      </c>
      <c r="C95937">
        <v>6182252601</v>
      </c>
      <c r="D95937" s="1">
        <v>45322</v>
      </c>
      <c r="E95937" t="s">
        <v>14</v>
      </c>
      <c r="F95937">
        <v>1219.1099999999999</v>
      </c>
      <c r="G95937">
        <v>8233.65</v>
      </c>
      <c r="H95937" t="s">
        <v>81</v>
      </c>
      <c r="I95937" t="s">
        <v>34</v>
      </c>
      <c r="J95937" t="s">
        <v>38</v>
      </c>
      <c r="K95937" t="s">
        <v>18</v>
      </c>
      <c r="L95937" t="s">
        <v>35</v>
      </c>
      <c r="M95937" t="str">
        <f>IF(Debit_Credit[[#This Row],[Amount]] &gt; 3000, "High-Risk", "Normal")</f>
        <v>Normal</v>
      </c>
    </row>
    <row r="95938" spans="1:13" x14ac:dyDescent="0.3">
      <c r="A95938" t="s">
        <v>164789</v>
      </c>
      <c r="B95938" t="s">
        <v>164790</v>
      </c>
      <c r="C95938">
        <v>5808330956</v>
      </c>
      <c r="D95938" s="1">
        <v>45490</v>
      </c>
      <c r="E95938" t="s">
        <v>14</v>
      </c>
      <c r="F95938">
        <v>2795.27</v>
      </c>
      <c r="G95938">
        <v>5156.01</v>
      </c>
      <c r="H95938" t="s">
        <v>44</v>
      </c>
      <c r="I95938" t="s">
        <v>60</v>
      </c>
      <c r="J95938" t="s">
        <v>25</v>
      </c>
      <c r="K95938" t="s">
        <v>18</v>
      </c>
      <c r="L95938" t="s">
        <v>19</v>
      </c>
      <c r="M95938" t="str">
        <f>IF(Debit_Credit[[#This Row],[Amount]] &gt; 3000, "High-Risk", "Normal")</f>
        <v>Normal</v>
      </c>
    </row>
    <row r="95939" spans="1:13" x14ac:dyDescent="0.3">
      <c r="A95939" t="s">
        <v>164791</v>
      </c>
      <c r="B95939" t="s">
        <v>164792</v>
      </c>
      <c r="C95939">
        <v>9196224443</v>
      </c>
      <c r="D95939" s="1">
        <v>45339</v>
      </c>
      <c r="E95939" t="s">
        <v>22</v>
      </c>
      <c r="F95939">
        <v>1976.75</v>
      </c>
      <c r="G95939">
        <v>3620.64</v>
      </c>
      <c r="H95939" t="s">
        <v>44</v>
      </c>
      <c r="I95939" t="s">
        <v>53</v>
      </c>
      <c r="J95939" t="s">
        <v>17</v>
      </c>
      <c r="K95939" t="s">
        <v>18</v>
      </c>
      <c r="L95939" t="s">
        <v>48</v>
      </c>
      <c r="M95939" t="str">
        <f>IF(Debit_Credit[[#This Row],[Amount]] &gt; 3000, "High-Risk", "Normal")</f>
        <v>Normal</v>
      </c>
    </row>
    <row r="95940" spans="1:13" x14ac:dyDescent="0.3">
      <c r="A95940" t="s">
        <v>164793</v>
      </c>
      <c r="B95940" t="s">
        <v>114624</v>
      </c>
      <c r="C95940">
        <v>5916015929</v>
      </c>
      <c r="D95940" s="1">
        <v>45413</v>
      </c>
      <c r="E95940" t="s">
        <v>22</v>
      </c>
      <c r="F95940">
        <v>3045.67</v>
      </c>
      <c r="G95940">
        <v>3943.22</v>
      </c>
      <c r="H95940" t="s">
        <v>78</v>
      </c>
      <c r="I95940" t="s">
        <v>60</v>
      </c>
      <c r="J95940" t="s">
        <v>38</v>
      </c>
      <c r="K95940" t="s">
        <v>18</v>
      </c>
      <c r="L95940" t="s">
        <v>48</v>
      </c>
      <c r="M95940" t="str">
        <f>IF(Debit_Credit[[#This Row],[Amount]] &gt; 3000, "High-Risk", "Normal")</f>
        <v>High-Risk</v>
      </c>
    </row>
    <row r="95941" spans="1:13" x14ac:dyDescent="0.3">
      <c r="A95941" t="s">
        <v>164794</v>
      </c>
      <c r="B95941" t="s">
        <v>158431</v>
      </c>
      <c r="C95941">
        <v>5826525709</v>
      </c>
      <c r="D95941" s="1">
        <v>45550</v>
      </c>
      <c r="E95941" t="s">
        <v>22</v>
      </c>
      <c r="F95941">
        <v>2876.22</v>
      </c>
      <c r="G95941">
        <v>3501.18</v>
      </c>
      <c r="H95941" t="s">
        <v>67</v>
      </c>
      <c r="I95941" t="s">
        <v>30</v>
      </c>
      <c r="J95941" t="s">
        <v>17</v>
      </c>
      <c r="K95941" t="s">
        <v>18</v>
      </c>
      <c r="L95941" t="s">
        <v>48</v>
      </c>
      <c r="M95941" t="str">
        <f>IF(Debit_Credit[[#This Row],[Amount]] &gt; 3000, "High-Risk", "Normal")</f>
        <v>Normal</v>
      </c>
    </row>
    <row r="95942" spans="1:13" x14ac:dyDescent="0.3">
      <c r="A95942" t="s">
        <v>164795</v>
      </c>
      <c r="B95942" t="s">
        <v>25320</v>
      </c>
      <c r="C95942">
        <v>9800111566</v>
      </c>
      <c r="D95942" s="1">
        <v>45587</v>
      </c>
      <c r="E95942" t="s">
        <v>22</v>
      </c>
      <c r="F95942">
        <v>3125.2</v>
      </c>
      <c r="G95942">
        <v>8982.84</v>
      </c>
      <c r="H95942" t="s">
        <v>29</v>
      </c>
      <c r="I95942" t="s">
        <v>53</v>
      </c>
      <c r="J95942" t="s">
        <v>38</v>
      </c>
      <c r="K95942" t="s">
        <v>18</v>
      </c>
      <c r="L95942" t="s">
        <v>54</v>
      </c>
      <c r="M95942" t="str">
        <f>IF(Debit_Credit[[#This Row],[Amount]] &gt; 3000, "High-Risk", "Normal")</f>
        <v>High-Risk</v>
      </c>
    </row>
    <row r="95943" spans="1:13" x14ac:dyDescent="0.3">
      <c r="A95943" t="s">
        <v>164796</v>
      </c>
      <c r="B95943" t="s">
        <v>164797</v>
      </c>
      <c r="C95943">
        <v>3682594198</v>
      </c>
      <c r="D95943" s="1">
        <v>45324</v>
      </c>
      <c r="E95943" t="s">
        <v>22</v>
      </c>
      <c r="F95943">
        <v>1228.07</v>
      </c>
      <c r="G95943">
        <v>1507.49</v>
      </c>
      <c r="H95943" t="s">
        <v>67</v>
      </c>
      <c r="I95943" t="s">
        <v>24</v>
      </c>
      <c r="J95943" t="s">
        <v>17</v>
      </c>
      <c r="K95943" t="s">
        <v>18</v>
      </c>
      <c r="L95943" t="s">
        <v>26</v>
      </c>
      <c r="M95943" t="str">
        <f>IF(Debit_Credit[[#This Row],[Amount]] &gt; 3000, "High-Risk", "Normal")</f>
        <v>Normal</v>
      </c>
    </row>
    <row r="95944" spans="1:13" x14ac:dyDescent="0.3">
      <c r="A95944" t="s">
        <v>164798</v>
      </c>
      <c r="B95944" t="s">
        <v>164799</v>
      </c>
      <c r="C95944">
        <v>3130951551</v>
      </c>
      <c r="D95944" s="1">
        <v>45304</v>
      </c>
      <c r="E95944" t="s">
        <v>22</v>
      </c>
      <c r="F95944">
        <v>3475.63</v>
      </c>
      <c r="G95944">
        <v>4279.93</v>
      </c>
      <c r="H95944" t="s">
        <v>81</v>
      </c>
      <c r="I95944" t="s">
        <v>53</v>
      </c>
      <c r="J95944" t="s">
        <v>38</v>
      </c>
      <c r="K95944" t="s">
        <v>18</v>
      </c>
      <c r="L95944" t="s">
        <v>45</v>
      </c>
      <c r="M95944" t="str">
        <f>IF(Debit_Credit[[#This Row],[Amount]] &gt; 3000, "High-Risk", "Normal")</f>
        <v>High-Risk</v>
      </c>
    </row>
    <row r="95945" spans="1:13" x14ac:dyDescent="0.3">
      <c r="A95945" t="s">
        <v>164800</v>
      </c>
      <c r="B95945" t="s">
        <v>7677</v>
      </c>
      <c r="C95945">
        <v>8288660678</v>
      </c>
      <c r="D95945" s="1">
        <v>45416</v>
      </c>
      <c r="E95945" t="s">
        <v>22</v>
      </c>
      <c r="F95945">
        <v>2172.7600000000002</v>
      </c>
      <c r="G95945">
        <v>5366.91</v>
      </c>
      <c r="H95945" t="s">
        <v>67</v>
      </c>
      <c r="I95945" t="s">
        <v>24</v>
      </c>
      <c r="J95945" t="s">
        <v>25</v>
      </c>
      <c r="K95945" t="s">
        <v>18</v>
      </c>
      <c r="L95945" t="s">
        <v>35</v>
      </c>
      <c r="M95945" t="str">
        <f>IF(Debit_Credit[[#This Row],[Amount]] &gt; 3000, "High-Risk", "Normal")</f>
        <v>Normal</v>
      </c>
    </row>
    <row r="95946" spans="1:13" x14ac:dyDescent="0.3">
      <c r="A95946" t="s">
        <v>164801</v>
      </c>
      <c r="B95946" t="s">
        <v>164802</v>
      </c>
      <c r="C95946">
        <v>3278086790</v>
      </c>
      <c r="D95946" s="1">
        <v>45616</v>
      </c>
      <c r="E95946" t="s">
        <v>22</v>
      </c>
      <c r="F95946">
        <v>3797.84</v>
      </c>
      <c r="G95946">
        <v>4440.17</v>
      </c>
      <c r="H95946" t="s">
        <v>15</v>
      </c>
      <c r="I95946" t="s">
        <v>53</v>
      </c>
      <c r="J95946" t="s">
        <v>17</v>
      </c>
      <c r="K95946" t="s">
        <v>18</v>
      </c>
      <c r="L95946" t="s">
        <v>19</v>
      </c>
      <c r="M95946" t="str">
        <f>IF(Debit_Credit[[#This Row],[Amount]] &gt; 3000, "High-Risk", "Normal")</f>
        <v>High-Risk</v>
      </c>
    </row>
    <row r="95947" spans="1:13" x14ac:dyDescent="0.3">
      <c r="A95947" t="s">
        <v>164803</v>
      </c>
      <c r="B95947" t="s">
        <v>10750</v>
      </c>
      <c r="C95947">
        <v>4452893318</v>
      </c>
      <c r="D95947" s="1">
        <v>45532</v>
      </c>
      <c r="E95947" t="s">
        <v>14</v>
      </c>
      <c r="F95947">
        <v>1957.38</v>
      </c>
      <c r="G95947">
        <v>4233.32</v>
      </c>
      <c r="H95947" t="s">
        <v>33</v>
      </c>
      <c r="I95947" t="s">
        <v>16</v>
      </c>
      <c r="J95947" t="s">
        <v>25</v>
      </c>
      <c r="K95947" t="s">
        <v>18</v>
      </c>
      <c r="L95947" t="s">
        <v>45</v>
      </c>
      <c r="M95947" t="str">
        <f>IF(Debit_Credit[[#This Row],[Amount]] &gt; 3000, "High-Risk", "Normal")</f>
        <v>Normal</v>
      </c>
    </row>
    <row r="95948" spans="1:13" x14ac:dyDescent="0.3">
      <c r="A95948" t="s">
        <v>164804</v>
      </c>
      <c r="B95948" t="s">
        <v>69378</v>
      </c>
      <c r="C95948">
        <v>6848839362</v>
      </c>
      <c r="D95948" s="1">
        <v>45348</v>
      </c>
      <c r="E95948" t="s">
        <v>14</v>
      </c>
      <c r="F95948">
        <v>3866.91</v>
      </c>
      <c r="G95948">
        <v>3453.61</v>
      </c>
      <c r="H95948" t="s">
        <v>41</v>
      </c>
      <c r="I95948" t="s">
        <v>16</v>
      </c>
      <c r="J95948" t="s">
        <v>25</v>
      </c>
      <c r="K95948" t="s">
        <v>18</v>
      </c>
      <c r="L95948" t="s">
        <v>48</v>
      </c>
      <c r="M95948" t="str">
        <f>IF(Debit_Credit[[#This Row],[Amount]] &gt; 3000, "High-Risk", "Normal")</f>
        <v>High-Risk</v>
      </c>
    </row>
    <row r="95949" spans="1:13" x14ac:dyDescent="0.3">
      <c r="A95949" t="s">
        <v>164805</v>
      </c>
      <c r="B95949" t="s">
        <v>53057</v>
      </c>
      <c r="C95949">
        <v>8028934927</v>
      </c>
      <c r="D95949" s="1">
        <v>45466</v>
      </c>
      <c r="E95949" t="s">
        <v>14</v>
      </c>
      <c r="F95949">
        <v>3682.07</v>
      </c>
      <c r="G95949">
        <v>9628.1200000000008</v>
      </c>
      <c r="H95949" t="s">
        <v>67</v>
      </c>
      <c r="I95949" t="s">
        <v>24</v>
      </c>
      <c r="J95949" t="s">
        <v>38</v>
      </c>
      <c r="K95949" t="s">
        <v>18</v>
      </c>
      <c r="L95949" t="s">
        <v>54</v>
      </c>
      <c r="M95949" t="str">
        <f>IF(Debit_Credit[[#This Row],[Amount]] &gt; 3000, "High-Risk", "Normal")</f>
        <v>High-Risk</v>
      </c>
    </row>
    <row r="95950" spans="1:13" x14ac:dyDescent="0.3">
      <c r="A95950" t="s">
        <v>164806</v>
      </c>
      <c r="B95950" t="s">
        <v>164807</v>
      </c>
      <c r="C95950">
        <v>7905972907</v>
      </c>
      <c r="D95950" s="1">
        <v>45407</v>
      </c>
      <c r="E95950" t="s">
        <v>14</v>
      </c>
      <c r="F95950">
        <v>1534.83</v>
      </c>
      <c r="G95950">
        <v>2367.29</v>
      </c>
      <c r="H95950" t="s">
        <v>44</v>
      </c>
      <c r="I95950" t="s">
        <v>34</v>
      </c>
      <c r="J95950" t="s">
        <v>17</v>
      </c>
      <c r="K95950" t="s">
        <v>18</v>
      </c>
      <c r="L95950" t="s">
        <v>26</v>
      </c>
      <c r="M95950" t="str">
        <f>IF(Debit_Credit[[#This Row],[Amount]] &gt; 3000, "High-Risk", "Normal")</f>
        <v>Normal</v>
      </c>
    </row>
    <row r="95951" spans="1:13" x14ac:dyDescent="0.3">
      <c r="A95951" t="s">
        <v>164808</v>
      </c>
      <c r="B95951" t="s">
        <v>35155</v>
      </c>
      <c r="C95951">
        <v>1586176418</v>
      </c>
      <c r="D95951" s="1">
        <v>45308</v>
      </c>
      <c r="E95951" t="s">
        <v>22</v>
      </c>
      <c r="F95951">
        <v>2102.1999999999998</v>
      </c>
      <c r="G95951">
        <v>4876.82</v>
      </c>
      <c r="H95951" t="s">
        <v>41</v>
      </c>
      <c r="I95951" t="s">
        <v>30</v>
      </c>
      <c r="J95951" t="s">
        <v>17</v>
      </c>
      <c r="K95951" t="s">
        <v>18</v>
      </c>
      <c r="L95951" t="s">
        <v>19</v>
      </c>
      <c r="M95951" t="str">
        <f>IF(Debit_Credit[[#This Row],[Amount]] &gt; 3000, "High-Risk", "Normal")</f>
        <v>Normal</v>
      </c>
    </row>
    <row r="95952" spans="1:13" x14ac:dyDescent="0.3">
      <c r="A95952" t="s">
        <v>164809</v>
      </c>
      <c r="B95952" t="s">
        <v>15990</v>
      </c>
      <c r="C95952">
        <v>8004835248</v>
      </c>
      <c r="D95952" s="1">
        <v>45606</v>
      </c>
      <c r="E95952" t="s">
        <v>22</v>
      </c>
      <c r="F95952">
        <v>577.5</v>
      </c>
      <c r="G95952">
        <v>1087.06</v>
      </c>
      <c r="H95952" t="s">
        <v>81</v>
      </c>
      <c r="I95952" t="s">
        <v>24</v>
      </c>
      <c r="J95952" t="s">
        <v>38</v>
      </c>
      <c r="K95952" t="s">
        <v>18</v>
      </c>
      <c r="L95952" t="s">
        <v>48</v>
      </c>
      <c r="M95952" t="str">
        <f>IF(Debit_Credit[[#This Row],[Amount]] &gt; 3000, "High-Risk", "Normal")</f>
        <v>Normal</v>
      </c>
    </row>
    <row r="95953" spans="1:13" x14ac:dyDescent="0.3">
      <c r="A95953" t="s">
        <v>164810</v>
      </c>
      <c r="B95953" t="s">
        <v>164811</v>
      </c>
      <c r="C95953">
        <v>9550934265</v>
      </c>
      <c r="D95953" s="1">
        <v>45347</v>
      </c>
      <c r="E95953" t="s">
        <v>14</v>
      </c>
      <c r="F95953">
        <v>1917.86</v>
      </c>
      <c r="G95953">
        <v>6915.38</v>
      </c>
      <c r="H95953" t="s">
        <v>29</v>
      </c>
      <c r="I95953" t="s">
        <v>30</v>
      </c>
      <c r="J95953" t="s">
        <v>25</v>
      </c>
      <c r="K95953" t="s">
        <v>18</v>
      </c>
      <c r="L95953" t="s">
        <v>45</v>
      </c>
      <c r="M95953" t="str">
        <f>IF(Debit_Credit[[#This Row],[Amount]] &gt; 3000, "High-Risk", "Normal")</f>
        <v>Normal</v>
      </c>
    </row>
    <row r="95954" spans="1:13" x14ac:dyDescent="0.3">
      <c r="A95954" t="s">
        <v>164812</v>
      </c>
      <c r="B95954" t="s">
        <v>129376</v>
      </c>
      <c r="C95954">
        <v>7934640817</v>
      </c>
      <c r="D95954" s="1">
        <v>45576</v>
      </c>
      <c r="E95954" t="s">
        <v>14</v>
      </c>
      <c r="F95954">
        <v>3545.3</v>
      </c>
      <c r="G95954">
        <v>8957.4699999999993</v>
      </c>
      <c r="H95954" t="s">
        <v>29</v>
      </c>
      <c r="I95954" t="s">
        <v>30</v>
      </c>
      <c r="J95954" t="s">
        <v>17</v>
      </c>
      <c r="K95954" t="s">
        <v>18</v>
      </c>
      <c r="L95954" t="s">
        <v>54</v>
      </c>
      <c r="M95954" t="str">
        <f>IF(Debit_Credit[[#This Row],[Amount]] &gt; 3000, "High-Risk", "Normal")</f>
        <v>High-Risk</v>
      </c>
    </row>
    <row r="95955" spans="1:13" x14ac:dyDescent="0.3">
      <c r="A95955" t="s">
        <v>164813</v>
      </c>
      <c r="B95955" t="s">
        <v>164814</v>
      </c>
      <c r="C95955">
        <v>1385626563</v>
      </c>
      <c r="D95955" s="1">
        <v>45500</v>
      </c>
      <c r="E95955" t="s">
        <v>22</v>
      </c>
      <c r="F95955">
        <v>3329.17</v>
      </c>
      <c r="G95955">
        <v>3286.86</v>
      </c>
      <c r="H95955" t="s">
        <v>78</v>
      </c>
      <c r="I95955" t="s">
        <v>53</v>
      </c>
      <c r="J95955" t="s">
        <v>38</v>
      </c>
      <c r="K95955" t="s">
        <v>18</v>
      </c>
      <c r="L95955" t="s">
        <v>45</v>
      </c>
      <c r="M95955" t="str">
        <f>IF(Debit_Credit[[#This Row],[Amount]] &gt; 3000, "High-Risk", "Normal")</f>
        <v>High-Risk</v>
      </c>
    </row>
    <row r="95956" spans="1:13" x14ac:dyDescent="0.3">
      <c r="A95956" t="s">
        <v>164815</v>
      </c>
      <c r="B95956" t="s">
        <v>38249</v>
      </c>
      <c r="C95956">
        <v>1199756104</v>
      </c>
      <c r="D95956" s="1">
        <v>45539</v>
      </c>
      <c r="E95956" t="s">
        <v>22</v>
      </c>
      <c r="F95956">
        <v>2315.04</v>
      </c>
      <c r="G95956">
        <v>6352.2</v>
      </c>
      <c r="H95956" t="s">
        <v>67</v>
      </c>
      <c r="I95956" t="s">
        <v>30</v>
      </c>
      <c r="J95956" t="s">
        <v>17</v>
      </c>
      <c r="K95956" t="s">
        <v>18</v>
      </c>
      <c r="L95956" t="s">
        <v>45</v>
      </c>
      <c r="M95956" t="str">
        <f>IF(Debit_Credit[[#This Row],[Amount]] &gt; 3000, "High-Risk", "Normal")</f>
        <v>Normal</v>
      </c>
    </row>
    <row r="95957" spans="1:13" x14ac:dyDescent="0.3">
      <c r="A95957" t="s">
        <v>164816</v>
      </c>
      <c r="B95957" t="s">
        <v>164817</v>
      </c>
      <c r="C95957">
        <v>5130003363</v>
      </c>
      <c r="D95957" s="1">
        <v>45550</v>
      </c>
      <c r="E95957" t="s">
        <v>22</v>
      </c>
      <c r="F95957">
        <v>3147.38</v>
      </c>
      <c r="G95957">
        <v>6722.41</v>
      </c>
      <c r="H95957" t="s">
        <v>23</v>
      </c>
      <c r="I95957" t="s">
        <v>24</v>
      </c>
      <c r="J95957" t="s">
        <v>38</v>
      </c>
      <c r="K95957" t="s">
        <v>18</v>
      </c>
      <c r="L95957" t="s">
        <v>19</v>
      </c>
      <c r="M95957" t="str">
        <f>IF(Debit_Credit[[#This Row],[Amount]] &gt; 3000, "High-Risk", "Normal")</f>
        <v>High-Risk</v>
      </c>
    </row>
    <row r="95958" spans="1:13" x14ac:dyDescent="0.3">
      <c r="A95958" t="s">
        <v>164818</v>
      </c>
      <c r="B95958" t="s">
        <v>164819</v>
      </c>
      <c r="C95958">
        <v>4707665891</v>
      </c>
      <c r="D95958" s="1">
        <v>45303</v>
      </c>
      <c r="E95958" t="s">
        <v>14</v>
      </c>
      <c r="F95958">
        <v>3060.33</v>
      </c>
      <c r="G95958">
        <v>7327.14</v>
      </c>
      <c r="H95958" t="s">
        <v>78</v>
      </c>
      <c r="I95958" t="s">
        <v>53</v>
      </c>
      <c r="J95958" t="s">
        <v>38</v>
      </c>
      <c r="K95958" t="s">
        <v>18</v>
      </c>
      <c r="L95958" t="s">
        <v>35</v>
      </c>
      <c r="M95958" t="str">
        <f>IF(Debit_Credit[[#This Row],[Amount]] &gt; 3000, "High-Risk", "Normal")</f>
        <v>High-Risk</v>
      </c>
    </row>
    <row r="95959" spans="1:13" x14ac:dyDescent="0.3">
      <c r="A95959" t="s">
        <v>164820</v>
      </c>
      <c r="B95959" t="s">
        <v>5879</v>
      </c>
      <c r="C95959">
        <v>5770169629</v>
      </c>
      <c r="D95959" s="1">
        <v>45336</v>
      </c>
      <c r="E95959" t="s">
        <v>22</v>
      </c>
      <c r="F95959">
        <v>158.66999999999999</v>
      </c>
      <c r="G95959">
        <v>5061.32</v>
      </c>
      <c r="H95959" t="s">
        <v>33</v>
      </c>
      <c r="I95959" t="s">
        <v>53</v>
      </c>
      <c r="J95959" t="s">
        <v>17</v>
      </c>
      <c r="K95959" t="s">
        <v>18</v>
      </c>
      <c r="L95959" t="s">
        <v>26</v>
      </c>
      <c r="M95959" t="str">
        <f>IF(Debit_Credit[[#This Row],[Amount]] &gt; 3000, "High-Risk", "Normal")</f>
        <v>Normal</v>
      </c>
    </row>
    <row r="95960" spans="1:13" x14ac:dyDescent="0.3">
      <c r="A95960" t="s">
        <v>164821</v>
      </c>
      <c r="B95960" t="s">
        <v>83759</v>
      </c>
      <c r="C95960">
        <v>8369220380</v>
      </c>
      <c r="D95960" s="1">
        <v>45389</v>
      </c>
      <c r="E95960" t="s">
        <v>22</v>
      </c>
      <c r="F95960">
        <v>4474.47</v>
      </c>
      <c r="G95960">
        <v>5889.12</v>
      </c>
      <c r="H95960" t="s">
        <v>81</v>
      </c>
      <c r="I95960" t="s">
        <v>60</v>
      </c>
      <c r="J95960" t="s">
        <v>25</v>
      </c>
      <c r="K95960" t="s">
        <v>18</v>
      </c>
      <c r="L95960" t="s">
        <v>45</v>
      </c>
      <c r="M95960" t="str">
        <f>IF(Debit_Credit[[#This Row],[Amount]] &gt; 3000, "High-Risk", "Normal")</f>
        <v>High-Risk</v>
      </c>
    </row>
    <row r="95961" spans="1:13" x14ac:dyDescent="0.3">
      <c r="A95961" t="s">
        <v>164822</v>
      </c>
      <c r="B95961" t="s">
        <v>164823</v>
      </c>
      <c r="C95961">
        <v>7763671854</v>
      </c>
      <c r="D95961" s="1">
        <v>45299</v>
      </c>
      <c r="E95961" t="s">
        <v>14</v>
      </c>
      <c r="F95961">
        <v>4874.2700000000004</v>
      </c>
      <c r="G95961">
        <v>2282.7800000000002</v>
      </c>
      <c r="H95961" t="s">
        <v>57</v>
      </c>
      <c r="I95961" t="s">
        <v>16</v>
      </c>
      <c r="J95961" t="s">
        <v>25</v>
      </c>
      <c r="K95961" t="s">
        <v>18</v>
      </c>
      <c r="L95961" t="s">
        <v>26</v>
      </c>
      <c r="M95961" t="str">
        <f>IF(Debit_Credit[[#This Row],[Amount]] &gt; 3000, "High-Risk", "Normal")</f>
        <v>High-Risk</v>
      </c>
    </row>
    <row r="95962" spans="1:13" x14ac:dyDescent="0.3">
      <c r="A95962" t="s">
        <v>164824</v>
      </c>
      <c r="B95962" t="s">
        <v>132317</v>
      </c>
      <c r="C95962">
        <v>3514677751</v>
      </c>
      <c r="D95962" s="1">
        <v>45582</v>
      </c>
      <c r="E95962" t="s">
        <v>14</v>
      </c>
      <c r="F95962">
        <v>2451.1799999999998</v>
      </c>
      <c r="G95962">
        <v>1056.1500000000001</v>
      </c>
      <c r="H95962" t="s">
        <v>33</v>
      </c>
      <c r="I95962" t="s">
        <v>60</v>
      </c>
      <c r="J95962" t="s">
        <v>25</v>
      </c>
      <c r="K95962" t="s">
        <v>18</v>
      </c>
      <c r="L95962" t="s">
        <v>45</v>
      </c>
      <c r="M95962" t="str">
        <f>IF(Debit_Credit[[#This Row],[Amount]] &gt; 3000, "High-Risk", "Normal")</f>
        <v>Normal</v>
      </c>
    </row>
    <row r="95963" spans="1:13" x14ac:dyDescent="0.3">
      <c r="A95963" t="s">
        <v>164825</v>
      </c>
      <c r="B95963" t="s">
        <v>164826</v>
      </c>
      <c r="C95963">
        <v>2545114952</v>
      </c>
      <c r="D95963" s="1">
        <v>45296</v>
      </c>
      <c r="E95963" t="s">
        <v>14</v>
      </c>
      <c r="F95963">
        <v>1453.88</v>
      </c>
      <c r="G95963">
        <v>9628.43</v>
      </c>
      <c r="H95963" t="s">
        <v>57</v>
      </c>
      <c r="I95963" t="s">
        <v>53</v>
      </c>
      <c r="J95963" t="s">
        <v>38</v>
      </c>
      <c r="K95963" t="s">
        <v>18</v>
      </c>
      <c r="L95963" t="s">
        <v>35</v>
      </c>
      <c r="M95963" t="str">
        <f>IF(Debit_Credit[[#This Row],[Amount]] &gt; 3000, "High-Risk", "Normal")</f>
        <v>Normal</v>
      </c>
    </row>
    <row r="95964" spans="1:13" x14ac:dyDescent="0.3">
      <c r="A95964" t="s">
        <v>164827</v>
      </c>
      <c r="B95964" t="s">
        <v>39355</v>
      </c>
      <c r="C95964">
        <v>4892197663</v>
      </c>
      <c r="D95964" s="1">
        <v>45547</v>
      </c>
      <c r="E95964" t="s">
        <v>14</v>
      </c>
      <c r="F95964">
        <v>793</v>
      </c>
      <c r="G95964">
        <v>6203.68</v>
      </c>
      <c r="H95964" t="s">
        <v>57</v>
      </c>
      <c r="I95964" t="s">
        <v>60</v>
      </c>
      <c r="J95964" t="s">
        <v>25</v>
      </c>
      <c r="K95964" t="s">
        <v>18</v>
      </c>
      <c r="L95964" t="s">
        <v>26</v>
      </c>
      <c r="M95964" t="str">
        <f>IF(Debit_Credit[[#This Row],[Amount]] &gt; 3000, "High-Risk", "Normal")</f>
        <v>Normal</v>
      </c>
    </row>
    <row r="95965" spans="1:13" x14ac:dyDescent="0.3">
      <c r="A95965" t="s">
        <v>164828</v>
      </c>
      <c r="B95965" t="s">
        <v>138728</v>
      </c>
      <c r="C95965">
        <v>1155068976</v>
      </c>
      <c r="D95965" s="1">
        <v>45347</v>
      </c>
      <c r="E95965" t="s">
        <v>22</v>
      </c>
      <c r="F95965">
        <v>193.9</v>
      </c>
      <c r="G95965">
        <v>986.84</v>
      </c>
      <c r="H95965" t="s">
        <v>67</v>
      </c>
      <c r="I95965" t="s">
        <v>24</v>
      </c>
      <c r="J95965" t="s">
        <v>25</v>
      </c>
      <c r="K95965" t="s">
        <v>18</v>
      </c>
      <c r="L95965" t="s">
        <v>45</v>
      </c>
      <c r="M95965" t="str">
        <f>IF(Debit_Credit[[#This Row],[Amount]] &gt; 3000, "High-Risk", "Normal")</f>
        <v>Normal</v>
      </c>
    </row>
    <row r="95966" spans="1:13" x14ac:dyDescent="0.3">
      <c r="A95966" t="s">
        <v>164829</v>
      </c>
      <c r="B95966" t="s">
        <v>164830</v>
      </c>
      <c r="C95966">
        <v>9675457014</v>
      </c>
      <c r="D95966" s="1">
        <v>45298</v>
      </c>
      <c r="E95966" t="s">
        <v>22</v>
      </c>
      <c r="F95966">
        <v>1232.47</v>
      </c>
      <c r="G95966">
        <v>9841.06</v>
      </c>
      <c r="H95966" t="s">
        <v>78</v>
      </c>
      <c r="I95966" t="s">
        <v>53</v>
      </c>
      <c r="J95966" t="s">
        <v>17</v>
      </c>
      <c r="K95966" t="s">
        <v>18</v>
      </c>
      <c r="L95966" t="s">
        <v>26</v>
      </c>
      <c r="M95966" t="str">
        <f>IF(Debit_Credit[[#This Row],[Amount]] &gt; 3000, "High-Risk", "Normal")</f>
        <v>Normal</v>
      </c>
    </row>
    <row r="95967" spans="1:13" x14ac:dyDescent="0.3">
      <c r="A95967" t="s">
        <v>164831</v>
      </c>
      <c r="B95967" t="s">
        <v>58309</v>
      </c>
      <c r="C95967">
        <v>1391900445</v>
      </c>
      <c r="D95967" s="1">
        <v>45350</v>
      </c>
      <c r="E95967" t="s">
        <v>14</v>
      </c>
      <c r="F95967">
        <v>3189.69</v>
      </c>
      <c r="G95967">
        <v>5262.71</v>
      </c>
      <c r="H95967" t="s">
        <v>29</v>
      </c>
      <c r="I95967" t="s">
        <v>60</v>
      </c>
      <c r="J95967" t="s">
        <v>17</v>
      </c>
      <c r="K95967" t="s">
        <v>18</v>
      </c>
      <c r="L95967" t="s">
        <v>35</v>
      </c>
      <c r="M95967" t="str">
        <f>IF(Debit_Credit[[#This Row],[Amount]] &gt; 3000, "High-Risk", "Normal")</f>
        <v>High-Risk</v>
      </c>
    </row>
    <row r="95968" spans="1:13" x14ac:dyDescent="0.3">
      <c r="A95968" t="s">
        <v>164832</v>
      </c>
      <c r="B95968" t="s">
        <v>164833</v>
      </c>
      <c r="C95968">
        <v>9236132038</v>
      </c>
      <c r="D95968" s="1">
        <v>45307</v>
      </c>
      <c r="E95968" t="s">
        <v>14</v>
      </c>
      <c r="F95968">
        <v>3149.19</v>
      </c>
      <c r="G95968">
        <v>1402.28</v>
      </c>
      <c r="H95968" t="s">
        <v>81</v>
      </c>
      <c r="I95968" t="s">
        <v>30</v>
      </c>
      <c r="J95968" t="s">
        <v>38</v>
      </c>
      <c r="K95968" t="s">
        <v>18</v>
      </c>
      <c r="L95968" t="s">
        <v>45</v>
      </c>
      <c r="M95968" t="str">
        <f>IF(Debit_Credit[[#This Row],[Amount]] &gt; 3000, "High-Risk", "Normal")</f>
        <v>High-Risk</v>
      </c>
    </row>
    <row r="95969" spans="1:13" x14ac:dyDescent="0.3">
      <c r="A95969" t="s">
        <v>164834</v>
      </c>
      <c r="B95969" t="s">
        <v>164835</v>
      </c>
      <c r="C95969">
        <v>9043614173</v>
      </c>
      <c r="D95969" s="1">
        <v>45408</v>
      </c>
      <c r="E95969" t="s">
        <v>22</v>
      </c>
      <c r="F95969">
        <v>3834.42</v>
      </c>
      <c r="G95969">
        <v>4213.47</v>
      </c>
      <c r="H95969" t="s">
        <v>81</v>
      </c>
      <c r="I95969" t="s">
        <v>24</v>
      </c>
      <c r="J95969" t="s">
        <v>17</v>
      </c>
      <c r="K95969" t="s">
        <v>18</v>
      </c>
      <c r="L95969" t="s">
        <v>48</v>
      </c>
      <c r="M95969" t="str">
        <f>IF(Debit_Credit[[#This Row],[Amount]] &gt; 3000, "High-Risk", "Normal")</f>
        <v>High-Risk</v>
      </c>
    </row>
    <row r="95970" spans="1:13" x14ac:dyDescent="0.3">
      <c r="A95970" t="s">
        <v>164836</v>
      </c>
      <c r="B95970" t="s">
        <v>34342</v>
      </c>
      <c r="C95970">
        <v>1970687721</v>
      </c>
      <c r="D95970" s="1">
        <v>45519</v>
      </c>
      <c r="E95970" t="s">
        <v>22</v>
      </c>
      <c r="F95970">
        <v>2682.73</v>
      </c>
      <c r="G95970">
        <v>7178.17</v>
      </c>
      <c r="H95970" t="s">
        <v>57</v>
      </c>
      <c r="I95970" t="s">
        <v>16</v>
      </c>
      <c r="J95970" t="s">
        <v>25</v>
      </c>
      <c r="K95970" t="s">
        <v>18</v>
      </c>
      <c r="L95970" t="s">
        <v>54</v>
      </c>
      <c r="M95970" t="str">
        <f>IF(Debit_Credit[[#This Row],[Amount]] &gt; 3000, "High-Risk", "Normal")</f>
        <v>Normal</v>
      </c>
    </row>
    <row r="95971" spans="1:13" x14ac:dyDescent="0.3">
      <c r="A95971" t="s">
        <v>164837</v>
      </c>
      <c r="B95971" t="s">
        <v>164838</v>
      </c>
      <c r="C95971">
        <v>6922281837</v>
      </c>
      <c r="D95971" s="1">
        <v>45431</v>
      </c>
      <c r="E95971" t="s">
        <v>22</v>
      </c>
      <c r="F95971">
        <v>4401.1499999999996</v>
      </c>
      <c r="G95971">
        <v>2401.7399999999998</v>
      </c>
      <c r="H95971" t="s">
        <v>41</v>
      </c>
      <c r="I95971" t="s">
        <v>16</v>
      </c>
      <c r="J95971" t="s">
        <v>38</v>
      </c>
      <c r="K95971" t="s">
        <v>18</v>
      </c>
      <c r="L95971" t="s">
        <v>35</v>
      </c>
      <c r="M95971" t="str">
        <f>IF(Debit_Credit[[#This Row],[Amount]] &gt; 3000, "High-Risk", "Normal")</f>
        <v>High-Risk</v>
      </c>
    </row>
    <row r="95972" spans="1:13" x14ac:dyDescent="0.3">
      <c r="A95972" t="s">
        <v>164839</v>
      </c>
      <c r="B95972" t="s">
        <v>164840</v>
      </c>
      <c r="C95972">
        <v>7037633801</v>
      </c>
      <c r="D95972" s="1">
        <v>45326</v>
      </c>
      <c r="E95972" t="s">
        <v>14</v>
      </c>
      <c r="F95972">
        <v>547.48</v>
      </c>
      <c r="G95972">
        <v>6950.23</v>
      </c>
      <c r="H95972" t="s">
        <v>29</v>
      </c>
      <c r="I95972" t="s">
        <v>34</v>
      </c>
      <c r="J95972" t="s">
        <v>25</v>
      </c>
      <c r="K95972" t="s">
        <v>18</v>
      </c>
      <c r="L95972" t="s">
        <v>54</v>
      </c>
      <c r="M95972" t="str">
        <f>IF(Debit_Credit[[#This Row],[Amount]] &gt; 3000, "High-Risk", "Normal")</f>
        <v>Normal</v>
      </c>
    </row>
    <row r="95973" spans="1:13" x14ac:dyDescent="0.3">
      <c r="A95973" t="s">
        <v>164841</v>
      </c>
      <c r="B95973" t="s">
        <v>13736</v>
      </c>
      <c r="C95973">
        <v>6430821909</v>
      </c>
      <c r="D95973" s="1">
        <v>45388</v>
      </c>
      <c r="E95973" t="s">
        <v>14</v>
      </c>
      <c r="F95973">
        <v>3530.83</v>
      </c>
      <c r="G95973">
        <v>4362.4799999999996</v>
      </c>
      <c r="H95973" t="s">
        <v>57</v>
      </c>
      <c r="I95973" t="s">
        <v>30</v>
      </c>
      <c r="J95973" t="s">
        <v>17</v>
      </c>
      <c r="K95973" t="s">
        <v>18</v>
      </c>
      <c r="L95973" t="s">
        <v>19</v>
      </c>
      <c r="M95973" t="str">
        <f>IF(Debit_Credit[[#This Row],[Amount]] &gt; 3000, "High-Risk", "Normal")</f>
        <v>High-Risk</v>
      </c>
    </row>
    <row r="95974" spans="1:13" x14ac:dyDescent="0.3">
      <c r="A95974" t="s">
        <v>164842</v>
      </c>
      <c r="B95974" t="s">
        <v>114735</v>
      </c>
      <c r="C95974">
        <v>4444855022</v>
      </c>
      <c r="D95974" s="1">
        <v>45590</v>
      </c>
      <c r="E95974" t="s">
        <v>14</v>
      </c>
      <c r="F95974">
        <v>2951.01</v>
      </c>
      <c r="G95974">
        <v>2182.06</v>
      </c>
      <c r="H95974" t="s">
        <v>29</v>
      </c>
      <c r="I95974" t="s">
        <v>30</v>
      </c>
      <c r="J95974" t="s">
        <v>17</v>
      </c>
      <c r="K95974" t="s">
        <v>18</v>
      </c>
      <c r="L95974" t="s">
        <v>26</v>
      </c>
      <c r="M95974" t="str">
        <f>IF(Debit_Credit[[#This Row],[Amount]] &gt; 3000, "High-Risk", "Normal")</f>
        <v>Normal</v>
      </c>
    </row>
    <row r="95975" spans="1:13" x14ac:dyDescent="0.3">
      <c r="A95975" t="s">
        <v>164843</v>
      </c>
      <c r="B95975" t="s">
        <v>164844</v>
      </c>
      <c r="C95975">
        <v>1741988908</v>
      </c>
      <c r="D95975" s="1">
        <v>45527</v>
      </c>
      <c r="E95975" t="s">
        <v>22</v>
      </c>
      <c r="F95975">
        <v>356.11</v>
      </c>
      <c r="G95975">
        <v>4675.8999999999996</v>
      </c>
      <c r="H95975" t="s">
        <v>15</v>
      </c>
      <c r="I95975" t="s">
        <v>60</v>
      </c>
      <c r="J95975" t="s">
        <v>38</v>
      </c>
      <c r="K95975" t="s">
        <v>18</v>
      </c>
      <c r="L95975" t="s">
        <v>26</v>
      </c>
      <c r="M95975" t="str">
        <f>IF(Debit_Credit[[#This Row],[Amount]] &gt; 3000, "High-Risk", "Normal")</f>
        <v>Normal</v>
      </c>
    </row>
    <row r="95976" spans="1:13" x14ac:dyDescent="0.3">
      <c r="A95976" t="s">
        <v>164845</v>
      </c>
      <c r="B95976" t="s">
        <v>138890</v>
      </c>
      <c r="C95976">
        <v>7011000284</v>
      </c>
      <c r="D95976" s="1">
        <v>45476</v>
      </c>
      <c r="E95976" t="s">
        <v>22</v>
      </c>
      <c r="F95976">
        <v>1118.04</v>
      </c>
      <c r="G95976">
        <v>7266.06</v>
      </c>
      <c r="H95976" t="s">
        <v>15</v>
      </c>
      <c r="I95976" t="s">
        <v>34</v>
      </c>
      <c r="J95976" t="s">
        <v>17</v>
      </c>
      <c r="K95976" t="s">
        <v>18</v>
      </c>
      <c r="L95976" t="s">
        <v>19</v>
      </c>
      <c r="M95976" t="str">
        <f>IF(Debit_Credit[[#This Row],[Amount]] &gt; 3000, "High-Risk", "Normal")</f>
        <v>Normal</v>
      </c>
    </row>
    <row r="95977" spans="1:13" x14ac:dyDescent="0.3">
      <c r="A95977" t="s">
        <v>164846</v>
      </c>
      <c r="B95977" t="s">
        <v>17856</v>
      </c>
      <c r="C95977">
        <v>4691073874</v>
      </c>
      <c r="D95977" s="1">
        <v>45347</v>
      </c>
      <c r="E95977" t="s">
        <v>22</v>
      </c>
      <c r="F95977">
        <v>849.52</v>
      </c>
      <c r="G95977">
        <v>5138.76</v>
      </c>
      <c r="H95977" t="s">
        <v>67</v>
      </c>
      <c r="I95977" t="s">
        <v>34</v>
      </c>
      <c r="J95977" t="s">
        <v>25</v>
      </c>
      <c r="K95977" t="s">
        <v>18</v>
      </c>
      <c r="L95977" t="s">
        <v>35</v>
      </c>
      <c r="M95977" t="str">
        <f>IF(Debit_Credit[[#This Row],[Amount]] &gt; 3000, "High-Risk", "Normal")</f>
        <v>Normal</v>
      </c>
    </row>
    <row r="95978" spans="1:13" x14ac:dyDescent="0.3">
      <c r="A95978" t="s">
        <v>164847</v>
      </c>
      <c r="B95978" t="s">
        <v>164848</v>
      </c>
      <c r="C95978">
        <v>6011461829</v>
      </c>
      <c r="D95978" s="1">
        <v>45621</v>
      </c>
      <c r="E95978" t="s">
        <v>22</v>
      </c>
      <c r="F95978">
        <v>4035.35</v>
      </c>
      <c r="G95978">
        <v>9499.91</v>
      </c>
      <c r="H95978" t="s">
        <v>41</v>
      </c>
      <c r="I95978" t="s">
        <v>16</v>
      </c>
      <c r="J95978" t="s">
        <v>38</v>
      </c>
      <c r="K95978" t="s">
        <v>18</v>
      </c>
      <c r="L95978" t="s">
        <v>19</v>
      </c>
      <c r="M95978" t="str">
        <f>IF(Debit_Credit[[#This Row],[Amount]] &gt; 3000, "High-Risk", "Normal")</f>
        <v>High-Risk</v>
      </c>
    </row>
    <row r="95979" spans="1:13" x14ac:dyDescent="0.3">
      <c r="A95979" t="s">
        <v>164849</v>
      </c>
      <c r="B95979" t="s">
        <v>1302</v>
      </c>
      <c r="C95979">
        <v>6838012193</v>
      </c>
      <c r="D95979" s="1">
        <v>45392</v>
      </c>
      <c r="E95979" t="s">
        <v>14</v>
      </c>
      <c r="F95979">
        <v>758.27</v>
      </c>
      <c r="G95979">
        <v>7261.81</v>
      </c>
      <c r="H95979" t="s">
        <v>23</v>
      </c>
      <c r="I95979" t="s">
        <v>24</v>
      </c>
      <c r="J95979" t="s">
        <v>17</v>
      </c>
      <c r="K95979" t="s">
        <v>18</v>
      </c>
      <c r="L95979" t="s">
        <v>35</v>
      </c>
      <c r="M95979" t="str">
        <f>IF(Debit_Credit[[#This Row],[Amount]] &gt; 3000, "High-Risk", "Normal")</f>
        <v>Normal</v>
      </c>
    </row>
    <row r="95980" spans="1:13" x14ac:dyDescent="0.3">
      <c r="A95980" t="s">
        <v>164850</v>
      </c>
      <c r="B95980" t="s">
        <v>59714</v>
      </c>
      <c r="C95980">
        <v>5954553988</v>
      </c>
      <c r="D95980" s="1">
        <v>45600</v>
      </c>
      <c r="E95980" t="s">
        <v>14</v>
      </c>
      <c r="F95980">
        <v>919.68</v>
      </c>
      <c r="G95980">
        <v>5535.07</v>
      </c>
      <c r="H95980" t="s">
        <v>33</v>
      </c>
      <c r="I95980" t="s">
        <v>60</v>
      </c>
      <c r="J95980" t="s">
        <v>38</v>
      </c>
      <c r="K95980" t="s">
        <v>18</v>
      </c>
      <c r="L95980" t="s">
        <v>19</v>
      </c>
      <c r="M95980" t="str">
        <f>IF(Debit_Credit[[#This Row],[Amount]] &gt; 3000, "High-Risk", "Normal")</f>
        <v>Normal</v>
      </c>
    </row>
    <row r="95981" spans="1:13" x14ac:dyDescent="0.3">
      <c r="A95981" t="s">
        <v>164851</v>
      </c>
      <c r="B95981" t="s">
        <v>164852</v>
      </c>
      <c r="C95981">
        <v>8223870932</v>
      </c>
      <c r="D95981" s="1">
        <v>45349</v>
      </c>
      <c r="E95981" t="s">
        <v>14</v>
      </c>
      <c r="F95981">
        <v>3688.8</v>
      </c>
      <c r="G95981">
        <v>4949.83</v>
      </c>
      <c r="H95981" t="s">
        <v>15</v>
      </c>
      <c r="I95981" t="s">
        <v>16</v>
      </c>
      <c r="J95981" t="s">
        <v>17</v>
      </c>
      <c r="K95981" t="s">
        <v>18</v>
      </c>
      <c r="L95981" t="s">
        <v>26</v>
      </c>
      <c r="M95981" t="str">
        <f>IF(Debit_Credit[[#This Row],[Amount]] &gt; 3000, "High-Risk", "Normal")</f>
        <v>High-Risk</v>
      </c>
    </row>
    <row r="95982" spans="1:13" x14ac:dyDescent="0.3">
      <c r="A95982" t="s">
        <v>164853</v>
      </c>
      <c r="B95982" t="s">
        <v>131180</v>
      </c>
      <c r="C95982">
        <v>6940582964</v>
      </c>
      <c r="D95982" s="1">
        <v>45338</v>
      </c>
      <c r="E95982" t="s">
        <v>22</v>
      </c>
      <c r="F95982">
        <v>627.91999999999996</v>
      </c>
      <c r="G95982">
        <v>8531.4599999999991</v>
      </c>
      <c r="H95982" t="s">
        <v>23</v>
      </c>
      <c r="I95982" t="s">
        <v>53</v>
      </c>
      <c r="J95982" t="s">
        <v>38</v>
      </c>
      <c r="K95982" t="s">
        <v>18</v>
      </c>
      <c r="L95982" t="s">
        <v>48</v>
      </c>
      <c r="M95982" t="str">
        <f>IF(Debit_Credit[[#This Row],[Amount]] &gt; 3000, "High-Risk", "Normal")</f>
        <v>Normal</v>
      </c>
    </row>
    <row r="95983" spans="1:13" x14ac:dyDescent="0.3">
      <c r="A95983" t="s">
        <v>164854</v>
      </c>
      <c r="B95983" t="s">
        <v>164855</v>
      </c>
      <c r="C95983">
        <v>2098605391</v>
      </c>
      <c r="D95983" s="1">
        <v>45321</v>
      </c>
      <c r="E95983" t="s">
        <v>14</v>
      </c>
      <c r="F95983">
        <v>215.43</v>
      </c>
      <c r="G95983">
        <v>8777.98</v>
      </c>
      <c r="H95983" t="s">
        <v>78</v>
      </c>
      <c r="I95983" t="s">
        <v>24</v>
      </c>
      <c r="J95983" t="s">
        <v>25</v>
      </c>
      <c r="K95983" t="s">
        <v>18</v>
      </c>
      <c r="L95983" t="s">
        <v>26</v>
      </c>
      <c r="M95983" t="str">
        <f>IF(Debit_Credit[[#This Row],[Amount]] &gt; 3000, "High-Risk", "Normal")</f>
        <v>Normal</v>
      </c>
    </row>
    <row r="95984" spans="1:13" x14ac:dyDescent="0.3">
      <c r="A95984" t="s">
        <v>164856</v>
      </c>
      <c r="B95984" t="s">
        <v>6764</v>
      </c>
      <c r="C95984">
        <v>7725859461</v>
      </c>
      <c r="D95984" s="1">
        <v>45541</v>
      </c>
      <c r="E95984" t="s">
        <v>14</v>
      </c>
      <c r="F95984">
        <v>4054.21</v>
      </c>
      <c r="G95984">
        <v>961.06</v>
      </c>
      <c r="H95984" t="s">
        <v>67</v>
      </c>
      <c r="I95984" t="s">
        <v>24</v>
      </c>
      <c r="J95984" t="s">
        <v>25</v>
      </c>
      <c r="K95984" t="s">
        <v>18</v>
      </c>
      <c r="L95984" t="s">
        <v>19</v>
      </c>
      <c r="M95984" t="str">
        <f>IF(Debit_Credit[[#This Row],[Amount]] &gt; 3000, "High-Risk", "Normal")</f>
        <v>High-Risk</v>
      </c>
    </row>
    <row r="95985" spans="1:13" x14ac:dyDescent="0.3">
      <c r="A95985" t="s">
        <v>164857</v>
      </c>
      <c r="B95985" t="s">
        <v>94959</v>
      </c>
      <c r="C95985">
        <v>7839559960</v>
      </c>
      <c r="D95985" s="1">
        <v>45385</v>
      </c>
      <c r="E95985" t="s">
        <v>14</v>
      </c>
      <c r="F95985">
        <v>1114.0999999999999</v>
      </c>
      <c r="G95985">
        <v>8541.08</v>
      </c>
      <c r="H95985" t="s">
        <v>41</v>
      </c>
      <c r="I95985" t="s">
        <v>53</v>
      </c>
      <c r="J95985" t="s">
        <v>38</v>
      </c>
      <c r="K95985" t="s">
        <v>18</v>
      </c>
      <c r="L95985" t="s">
        <v>45</v>
      </c>
      <c r="M95985" t="str">
        <f>IF(Debit_Credit[[#This Row],[Amount]] &gt; 3000, "High-Risk", "Normal")</f>
        <v>Normal</v>
      </c>
    </row>
    <row r="95986" spans="1:13" x14ac:dyDescent="0.3">
      <c r="A95986" t="s">
        <v>164858</v>
      </c>
      <c r="B95986" t="s">
        <v>164859</v>
      </c>
      <c r="C95986">
        <v>9423757953</v>
      </c>
      <c r="D95986" s="1">
        <v>45491</v>
      </c>
      <c r="E95986" t="s">
        <v>14</v>
      </c>
      <c r="F95986">
        <v>1841.91</v>
      </c>
      <c r="G95986">
        <v>4067.39</v>
      </c>
      <c r="H95986" t="s">
        <v>81</v>
      </c>
      <c r="I95986" t="s">
        <v>34</v>
      </c>
      <c r="J95986" t="s">
        <v>38</v>
      </c>
      <c r="K95986" t="s">
        <v>18</v>
      </c>
      <c r="L95986" t="s">
        <v>45</v>
      </c>
      <c r="M95986" t="str">
        <f>IF(Debit_Credit[[#This Row],[Amount]] &gt; 3000, "High-Risk", "Normal")</f>
        <v>Normal</v>
      </c>
    </row>
    <row r="95987" spans="1:13" x14ac:dyDescent="0.3">
      <c r="A95987" t="s">
        <v>164860</v>
      </c>
      <c r="B95987" t="s">
        <v>12443</v>
      </c>
      <c r="C95987">
        <v>2905606292</v>
      </c>
      <c r="D95987" s="1">
        <v>45399</v>
      </c>
      <c r="E95987" t="s">
        <v>22</v>
      </c>
      <c r="F95987">
        <v>4174.25</v>
      </c>
      <c r="G95987">
        <v>9880.5400000000009</v>
      </c>
      <c r="H95987" t="s">
        <v>57</v>
      </c>
      <c r="I95987" t="s">
        <v>24</v>
      </c>
      <c r="J95987" t="s">
        <v>25</v>
      </c>
      <c r="K95987" t="s">
        <v>18</v>
      </c>
      <c r="L95987" t="s">
        <v>45</v>
      </c>
      <c r="M95987" t="str">
        <f>IF(Debit_Credit[[#This Row],[Amount]] &gt; 3000, "High-Risk", "Normal")</f>
        <v>High-Risk</v>
      </c>
    </row>
    <row r="95988" spans="1:13" x14ac:dyDescent="0.3">
      <c r="A95988" t="s">
        <v>164861</v>
      </c>
      <c r="B95988" t="s">
        <v>164862</v>
      </c>
      <c r="C95988">
        <v>9074161851</v>
      </c>
      <c r="D95988" s="1">
        <v>45617</v>
      </c>
      <c r="E95988" t="s">
        <v>22</v>
      </c>
      <c r="F95988">
        <v>4241.5600000000004</v>
      </c>
      <c r="G95988">
        <v>8931.59</v>
      </c>
      <c r="H95988" t="s">
        <v>15</v>
      </c>
      <c r="I95988" t="s">
        <v>60</v>
      </c>
      <c r="J95988" t="s">
        <v>25</v>
      </c>
      <c r="K95988" t="s">
        <v>18</v>
      </c>
      <c r="L95988" t="s">
        <v>45</v>
      </c>
      <c r="M95988" t="str">
        <f>IF(Debit_Credit[[#This Row],[Amount]] &gt; 3000, "High-Risk", "Normal")</f>
        <v>High-Risk</v>
      </c>
    </row>
    <row r="95989" spans="1:13" x14ac:dyDescent="0.3">
      <c r="A95989" t="s">
        <v>164863</v>
      </c>
      <c r="B95989" t="s">
        <v>984</v>
      </c>
      <c r="C95989">
        <v>8683441039</v>
      </c>
      <c r="D95989" s="1">
        <v>45350</v>
      </c>
      <c r="E95989" t="s">
        <v>22</v>
      </c>
      <c r="F95989">
        <v>3839.18</v>
      </c>
      <c r="G95989">
        <v>1334.77</v>
      </c>
      <c r="H95989" t="s">
        <v>29</v>
      </c>
      <c r="I95989" t="s">
        <v>53</v>
      </c>
      <c r="J95989" t="s">
        <v>38</v>
      </c>
      <c r="K95989" t="s">
        <v>18</v>
      </c>
      <c r="L95989" t="s">
        <v>54</v>
      </c>
      <c r="M95989" t="str">
        <f>IF(Debit_Credit[[#This Row],[Amount]] &gt; 3000, "High-Risk", "Normal")</f>
        <v>High-Risk</v>
      </c>
    </row>
    <row r="95990" spans="1:13" x14ac:dyDescent="0.3">
      <c r="A95990" t="s">
        <v>164864</v>
      </c>
      <c r="B95990" t="s">
        <v>164865</v>
      </c>
      <c r="C95990">
        <v>7027773006</v>
      </c>
      <c r="D95990" s="1">
        <v>45315</v>
      </c>
      <c r="E95990" t="s">
        <v>14</v>
      </c>
      <c r="F95990">
        <v>2769.87</v>
      </c>
      <c r="G95990">
        <v>1752.94</v>
      </c>
      <c r="H95990" t="s">
        <v>33</v>
      </c>
      <c r="I95990" t="s">
        <v>53</v>
      </c>
      <c r="J95990" t="s">
        <v>25</v>
      </c>
      <c r="K95990" t="s">
        <v>18</v>
      </c>
      <c r="L95990" t="s">
        <v>45</v>
      </c>
      <c r="M95990" t="str">
        <f>IF(Debit_Credit[[#This Row],[Amount]] &gt; 3000, "High-Risk", "Normal")</f>
        <v>Normal</v>
      </c>
    </row>
    <row r="95991" spans="1:13" x14ac:dyDescent="0.3">
      <c r="A95991" t="s">
        <v>164866</v>
      </c>
      <c r="B95991" t="s">
        <v>164867</v>
      </c>
      <c r="C95991">
        <v>9826607609</v>
      </c>
      <c r="D95991" s="1">
        <v>45329</v>
      </c>
      <c r="E95991" t="s">
        <v>14</v>
      </c>
      <c r="F95991">
        <v>3703.36</v>
      </c>
      <c r="G95991">
        <v>8896.14</v>
      </c>
      <c r="H95991" t="s">
        <v>29</v>
      </c>
      <c r="I95991" t="s">
        <v>60</v>
      </c>
      <c r="J95991" t="s">
        <v>25</v>
      </c>
      <c r="K95991" t="s">
        <v>18</v>
      </c>
      <c r="L95991" t="s">
        <v>54</v>
      </c>
      <c r="M95991" t="str">
        <f>IF(Debit_Credit[[#This Row],[Amount]] &gt; 3000, "High-Risk", "Normal")</f>
        <v>High-Risk</v>
      </c>
    </row>
    <row r="95992" spans="1:13" x14ac:dyDescent="0.3">
      <c r="A95992" t="s">
        <v>164868</v>
      </c>
      <c r="B95992" t="s">
        <v>164869</v>
      </c>
      <c r="C95992">
        <v>8409939673</v>
      </c>
      <c r="D95992" s="1">
        <v>45494</v>
      </c>
      <c r="E95992" t="s">
        <v>14</v>
      </c>
      <c r="F95992">
        <v>3819.22</v>
      </c>
      <c r="G95992">
        <v>2762.97</v>
      </c>
      <c r="H95992" t="s">
        <v>33</v>
      </c>
      <c r="I95992" t="s">
        <v>34</v>
      </c>
      <c r="J95992" t="s">
        <v>38</v>
      </c>
      <c r="K95992" t="s">
        <v>18</v>
      </c>
      <c r="L95992" t="s">
        <v>35</v>
      </c>
      <c r="M95992" t="str">
        <f>IF(Debit_Credit[[#This Row],[Amount]] &gt; 3000, "High-Risk", "Normal")</f>
        <v>High-Risk</v>
      </c>
    </row>
    <row r="95993" spans="1:13" x14ac:dyDescent="0.3">
      <c r="A95993" t="s">
        <v>164870</v>
      </c>
      <c r="B95993" t="s">
        <v>85920</v>
      </c>
      <c r="C95993">
        <v>4430295410</v>
      </c>
      <c r="D95993" s="1">
        <v>45519</v>
      </c>
      <c r="E95993" t="s">
        <v>22</v>
      </c>
      <c r="F95993">
        <v>2619.2600000000002</v>
      </c>
      <c r="G95993">
        <v>9616.8799999999992</v>
      </c>
      <c r="H95993" t="s">
        <v>23</v>
      </c>
      <c r="I95993" t="s">
        <v>24</v>
      </c>
      <c r="J95993" t="s">
        <v>17</v>
      </c>
      <c r="K95993" t="s">
        <v>18</v>
      </c>
      <c r="L95993" t="s">
        <v>19</v>
      </c>
      <c r="M95993" t="str">
        <f>IF(Debit_Credit[[#This Row],[Amount]] &gt; 3000, "High-Risk", "Normal")</f>
        <v>Normal</v>
      </c>
    </row>
    <row r="95994" spans="1:13" x14ac:dyDescent="0.3">
      <c r="A95994" t="s">
        <v>164871</v>
      </c>
      <c r="B95994" t="s">
        <v>110740</v>
      </c>
      <c r="C95994">
        <v>6731350136</v>
      </c>
      <c r="D95994" s="1">
        <v>45549</v>
      </c>
      <c r="E95994" t="s">
        <v>22</v>
      </c>
      <c r="F95994">
        <v>3853.8</v>
      </c>
      <c r="G95994">
        <v>1848.55</v>
      </c>
      <c r="H95994" t="s">
        <v>81</v>
      </c>
      <c r="I95994" t="s">
        <v>24</v>
      </c>
      <c r="J95994" t="s">
        <v>38</v>
      </c>
      <c r="K95994" t="s">
        <v>18</v>
      </c>
      <c r="L95994" t="s">
        <v>19</v>
      </c>
      <c r="M95994" t="str">
        <f>IF(Debit_Credit[[#This Row],[Amount]] &gt; 3000, "High-Risk", "Normal")</f>
        <v>High-Risk</v>
      </c>
    </row>
    <row r="95995" spans="1:13" x14ac:dyDescent="0.3">
      <c r="A95995" t="s">
        <v>164872</v>
      </c>
      <c r="B95995" t="s">
        <v>116699</v>
      </c>
      <c r="C95995">
        <v>2216043712</v>
      </c>
      <c r="D95995" s="1">
        <v>45341</v>
      </c>
      <c r="E95995" t="s">
        <v>14</v>
      </c>
      <c r="F95995">
        <v>1209.69</v>
      </c>
      <c r="G95995">
        <v>5356.37</v>
      </c>
      <c r="H95995" t="s">
        <v>15</v>
      </c>
      <c r="I95995" t="s">
        <v>24</v>
      </c>
      <c r="J95995" t="s">
        <v>38</v>
      </c>
      <c r="K95995" t="s">
        <v>18</v>
      </c>
      <c r="L95995" t="s">
        <v>54</v>
      </c>
      <c r="M95995" t="str">
        <f>IF(Debit_Credit[[#This Row],[Amount]] &gt; 3000, "High-Risk", "Normal")</f>
        <v>Normal</v>
      </c>
    </row>
    <row r="95996" spans="1:13" x14ac:dyDescent="0.3">
      <c r="A95996" t="s">
        <v>164873</v>
      </c>
      <c r="B95996" t="s">
        <v>145459</v>
      </c>
      <c r="C95996">
        <v>8178007123</v>
      </c>
      <c r="D95996" s="1">
        <v>45416</v>
      </c>
      <c r="E95996" t="s">
        <v>22</v>
      </c>
      <c r="F95996">
        <v>127.29</v>
      </c>
      <c r="G95996">
        <v>5973.28</v>
      </c>
      <c r="H95996" t="s">
        <v>15</v>
      </c>
      <c r="I95996" t="s">
        <v>34</v>
      </c>
      <c r="J95996" t="s">
        <v>25</v>
      </c>
      <c r="K95996" t="s">
        <v>18</v>
      </c>
      <c r="L95996" t="s">
        <v>48</v>
      </c>
      <c r="M95996" t="str">
        <f>IF(Debit_Credit[[#This Row],[Amount]] &gt; 3000, "High-Risk", "Normal")</f>
        <v>Normal</v>
      </c>
    </row>
    <row r="95997" spans="1:13" x14ac:dyDescent="0.3">
      <c r="A95997" t="s">
        <v>164874</v>
      </c>
      <c r="B95997" t="s">
        <v>164875</v>
      </c>
      <c r="C95997">
        <v>2834465667</v>
      </c>
      <c r="D95997" s="1">
        <v>45321</v>
      </c>
      <c r="E95997" t="s">
        <v>14</v>
      </c>
      <c r="F95997">
        <v>2427.9899999999998</v>
      </c>
      <c r="G95997">
        <v>3523.59</v>
      </c>
      <c r="H95997" t="s">
        <v>44</v>
      </c>
      <c r="I95997" t="s">
        <v>24</v>
      </c>
      <c r="J95997" t="s">
        <v>25</v>
      </c>
      <c r="K95997" t="s">
        <v>18</v>
      </c>
      <c r="L95997" t="s">
        <v>48</v>
      </c>
      <c r="M95997" t="str">
        <f>IF(Debit_Credit[[#This Row],[Amount]] &gt; 3000, "High-Risk", "Normal")</f>
        <v>Normal</v>
      </c>
    </row>
    <row r="95998" spans="1:13" x14ac:dyDescent="0.3">
      <c r="A95998" t="s">
        <v>164876</v>
      </c>
      <c r="B95998" t="s">
        <v>164877</v>
      </c>
      <c r="C95998">
        <v>7319239010</v>
      </c>
      <c r="D95998" s="1">
        <v>45433</v>
      </c>
      <c r="E95998" t="s">
        <v>22</v>
      </c>
      <c r="F95998">
        <v>4565.95</v>
      </c>
      <c r="G95998">
        <v>9890.2900000000009</v>
      </c>
      <c r="H95998" t="s">
        <v>78</v>
      </c>
      <c r="I95998" t="s">
        <v>60</v>
      </c>
      <c r="J95998" t="s">
        <v>38</v>
      </c>
      <c r="K95998" t="s">
        <v>18</v>
      </c>
      <c r="L95998" t="s">
        <v>45</v>
      </c>
      <c r="M95998" t="str">
        <f>IF(Debit_Credit[[#This Row],[Amount]] &gt; 3000, "High-Risk", "Normal")</f>
        <v>High-Risk</v>
      </c>
    </row>
    <row r="95999" spans="1:13" x14ac:dyDescent="0.3">
      <c r="A95999" t="s">
        <v>164878</v>
      </c>
      <c r="B95999" t="s">
        <v>164879</v>
      </c>
      <c r="C95999">
        <v>7297471859</v>
      </c>
      <c r="D95999" s="1">
        <v>45491</v>
      </c>
      <c r="E95999" t="s">
        <v>22</v>
      </c>
      <c r="F95999">
        <v>1525.03</v>
      </c>
      <c r="G95999">
        <v>1243.96</v>
      </c>
      <c r="H95999" t="s">
        <v>57</v>
      </c>
      <c r="I95999" t="s">
        <v>60</v>
      </c>
      <c r="J95999" t="s">
        <v>17</v>
      </c>
      <c r="K95999" t="s">
        <v>18</v>
      </c>
      <c r="L95999" t="s">
        <v>19</v>
      </c>
      <c r="M95999" t="str">
        <f>IF(Debit_Credit[[#This Row],[Amount]] &gt; 3000, "High-Risk", "Normal")</f>
        <v>Normal</v>
      </c>
    </row>
    <row r="96000" spans="1:13" x14ac:dyDescent="0.3">
      <c r="A96000" t="s">
        <v>164880</v>
      </c>
      <c r="B96000" t="s">
        <v>35552</v>
      </c>
      <c r="C96000">
        <v>7026915758</v>
      </c>
      <c r="D96000" s="1">
        <v>45397</v>
      </c>
      <c r="E96000" t="s">
        <v>14</v>
      </c>
      <c r="F96000">
        <v>1307.3800000000001</v>
      </c>
      <c r="G96000">
        <v>8638.9</v>
      </c>
      <c r="H96000" t="s">
        <v>67</v>
      </c>
      <c r="I96000" t="s">
        <v>60</v>
      </c>
      <c r="J96000" t="s">
        <v>25</v>
      </c>
      <c r="K96000" t="s">
        <v>18</v>
      </c>
      <c r="L96000" t="s">
        <v>26</v>
      </c>
      <c r="M96000" t="str">
        <f>IF(Debit_Credit[[#This Row],[Amount]] &gt; 3000, "High-Risk", "Normal")</f>
        <v>Normal</v>
      </c>
    </row>
    <row r="96001" spans="1:13" x14ac:dyDescent="0.3">
      <c r="A96001" t="s">
        <v>164881</v>
      </c>
      <c r="B96001" t="s">
        <v>164882</v>
      </c>
      <c r="C96001">
        <v>1827077812</v>
      </c>
      <c r="D96001" s="1">
        <v>45492</v>
      </c>
      <c r="E96001" t="s">
        <v>14</v>
      </c>
      <c r="F96001">
        <v>4142.24</v>
      </c>
      <c r="G96001">
        <v>8900.36</v>
      </c>
      <c r="H96001" t="s">
        <v>41</v>
      </c>
      <c r="I96001" t="s">
        <v>30</v>
      </c>
      <c r="J96001" t="s">
        <v>17</v>
      </c>
      <c r="K96001" t="s">
        <v>18</v>
      </c>
      <c r="L96001" t="s">
        <v>19</v>
      </c>
      <c r="M96001" t="str">
        <f>IF(Debit_Credit[[#This Row],[Amount]] &gt; 3000, "High-Risk", "Normal")</f>
        <v>High-Risk</v>
      </c>
    </row>
    <row r="96002" spans="1:13" x14ac:dyDescent="0.3">
      <c r="A96002" t="s">
        <v>164883</v>
      </c>
      <c r="B96002" t="s">
        <v>164884</v>
      </c>
      <c r="C96002">
        <v>7213393158</v>
      </c>
      <c r="D96002" s="1">
        <v>45507</v>
      </c>
      <c r="E96002" t="s">
        <v>22</v>
      </c>
      <c r="F96002">
        <v>129.18</v>
      </c>
      <c r="G96002">
        <v>7687.01</v>
      </c>
      <c r="H96002" t="s">
        <v>23</v>
      </c>
      <c r="I96002" t="s">
        <v>16</v>
      </c>
      <c r="J96002" t="s">
        <v>25</v>
      </c>
      <c r="K96002" t="s">
        <v>18</v>
      </c>
      <c r="L96002" t="s">
        <v>26</v>
      </c>
      <c r="M96002" t="str">
        <f>IF(Debit_Credit[[#This Row],[Amount]] &gt; 3000, "High-Risk", "Normal")</f>
        <v>Normal</v>
      </c>
    </row>
    <row r="96003" spans="1:13" x14ac:dyDescent="0.3">
      <c r="A96003" t="s">
        <v>164885</v>
      </c>
      <c r="B96003" t="s">
        <v>164886</v>
      </c>
      <c r="C96003">
        <v>7047742505</v>
      </c>
      <c r="D96003" s="1">
        <v>45336</v>
      </c>
      <c r="E96003" t="s">
        <v>22</v>
      </c>
      <c r="F96003">
        <v>1224.82</v>
      </c>
      <c r="G96003">
        <v>6938.75</v>
      </c>
      <c r="H96003" t="s">
        <v>41</v>
      </c>
      <c r="I96003" t="s">
        <v>30</v>
      </c>
      <c r="J96003" t="s">
        <v>17</v>
      </c>
      <c r="K96003" t="s">
        <v>18</v>
      </c>
      <c r="L96003" t="s">
        <v>54</v>
      </c>
      <c r="M96003" t="str">
        <f>IF(Debit_Credit[[#This Row],[Amount]] &gt; 3000, "High-Risk", "Normal")</f>
        <v>Normal</v>
      </c>
    </row>
    <row r="96004" spans="1:13" x14ac:dyDescent="0.3">
      <c r="A96004" t="s">
        <v>164887</v>
      </c>
      <c r="B96004" t="s">
        <v>62385</v>
      </c>
      <c r="C96004">
        <v>9468161059</v>
      </c>
      <c r="D96004" s="1">
        <v>45591</v>
      </c>
      <c r="E96004" t="s">
        <v>14</v>
      </c>
      <c r="F96004">
        <v>916.99</v>
      </c>
      <c r="G96004">
        <v>1556.2</v>
      </c>
      <c r="H96004" t="s">
        <v>15</v>
      </c>
      <c r="I96004" t="s">
        <v>30</v>
      </c>
      <c r="J96004" t="s">
        <v>38</v>
      </c>
      <c r="K96004" t="s">
        <v>18</v>
      </c>
      <c r="L96004" t="s">
        <v>35</v>
      </c>
      <c r="M96004" t="str">
        <f>IF(Debit_Credit[[#This Row],[Amount]] &gt; 3000, "High-Risk", "Normal")</f>
        <v>Normal</v>
      </c>
    </row>
    <row r="96005" spans="1:13" x14ac:dyDescent="0.3">
      <c r="A96005" t="s">
        <v>164888</v>
      </c>
      <c r="B96005" t="s">
        <v>69330</v>
      </c>
      <c r="C96005">
        <v>6273516181</v>
      </c>
      <c r="D96005" s="1">
        <v>45355</v>
      </c>
      <c r="E96005" t="s">
        <v>14</v>
      </c>
      <c r="F96005">
        <v>4341.1899999999996</v>
      </c>
      <c r="G96005">
        <v>7571.63</v>
      </c>
      <c r="H96005" t="s">
        <v>44</v>
      </c>
      <c r="I96005" t="s">
        <v>60</v>
      </c>
      <c r="J96005" t="s">
        <v>38</v>
      </c>
      <c r="K96005" t="s">
        <v>18</v>
      </c>
      <c r="L96005" t="s">
        <v>19</v>
      </c>
      <c r="M96005" t="str">
        <f>IF(Debit_Credit[[#This Row],[Amount]] &gt; 3000, "High-Risk", "Normal")</f>
        <v>High-Risk</v>
      </c>
    </row>
    <row r="96006" spans="1:13" x14ac:dyDescent="0.3">
      <c r="A96006" t="s">
        <v>164889</v>
      </c>
      <c r="B96006" t="s">
        <v>164890</v>
      </c>
      <c r="C96006">
        <v>1532692517</v>
      </c>
      <c r="D96006" s="1">
        <v>45533</v>
      </c>
      <c r="E96006" t="s">
        <v>22</v>
      </c>
      <c r="F96006">
        <v>2248.19</v>
      </c>
      <c r="G96006">
        <v>6917.44</v>
      </c>
      <c r="H96006" t="s">
        <v>15</v>
      </c>
      <c r="I96006" t="s">
        <v>34</v>
      </c>
      <c r="J96006" t="s">
        <v>38</v>
      </c>
      <c r="K96006" t="s">
        <v>18</v>
      </c>
      <c r="L96006" t="s">
        <v>45</v>
      </c>
      <c r="M96006" t="str">
        <f>IF(Debit_Credit[[#This Row],[Amount]] &gt; 3000, "High-Risk", "Normal")</f>
        <v>Normal</v>
      </c>
    </row>
    <row r="96007" spans="1:13" x14ac:dyDescent="0.3">
      <c r="A96007" t="s">
        <v>164891</v>
      </c>
      <c r="B96007" t="s">
        <v>164892</v>
      </c>
      <c r="C96007">
        <v>9122333797</v>
      </c>
      <c r="D96007" s="1">
        <v>45449</v>
      </c>
      <c r="E96007" t="s">
        <v>22</v>
      </c>
      <c r="F96007">
        <v>4811.6099999999997</v>
      </c>
      <c r="G96007">
        <v>7275.57</v>
      </c>
      <c r="H96007" t="s">
        <v>15</v>
      </c>
      <c r="I96007" t="s">
        <v>24</v>
      </c>
      <c r="J96007" t="s">
        <v>17</v>
      </c>
      <c r="K96007" t="s">
        <v>18</v>
      </c>
      <c r="L96007" t="s">
        <v>35</v>
      </c>
      <c r="M96007" t="str">
        <f>IF(Debit_Credit[[#This Row],[Amount]] &gt; 3000, "High-Risk", "Normal")</f>
        <v>High-Risk</v>
      </c>
    </row>
    <row r="96008" spans="1:13" x14ac:dyDescent="0.3">
      <c r="A96008" t="s">
        <v>164893</v>
      </c>
      <c r="B96008" t="s">
        <v>9705</v>
      </c>
      <c r="C96008">
        <v>1100231726</v>
      </c>
      <c r="D96008" s="1">
        <v>45498</v>
      </c>
      <c r="E96008" t="s">
        <v>22</v>
      </c>
      <c r="F96008">
        <v>3693.84</v>
      </c>
      <c r="G96008">
        <v>5206.8599999999997</v>
      </c>
      <c r="H96008" t="s">
        <v>81</v>
      </c>
      <c r="I96008" t="s">
        <v>24</v>
      </c>
      <c r="J96008" t="s">
        <v>17</v>
      </c>
      <c r="K96008" t="s">
        <v>18</v>
      </c>
      <c r="L96008" t="s">
        <v>45</v>
      </c>
      <c r="M96008" t="str">
        <f>IF(Debit_Credit[[#This Row],[Amount]] &gt; 3000, "High-Risk", "Normal")</f>
        <v>High-Risk</v>
      </c>
    </row>
    <row r="96009" spans="1:13" x14ac:dyDescent="0.3">
      <c r="A96009" t="s">
        <v>164894</v>
      </c>
      <c r="B96009" t="s">
        <v>19764</v>
      </c>
      <c r="C96009">
        <v>1349520220</v>
      </c>
      <c r="D96009" s="1">
        <v>45382</v>
      </c>
      <c r="E96009" t="s">
        <v>14</v>
      </c>
      <c r="F96009">
        <v>2963.32</v>
      </c>
      <c r="G96009">
        <v>2443.61</v>
      </c>
      <c r="H96009" t="s">
        <v>15</v>
      </c>
      <c r="I96009" t="s">
        <v>30</v>
      </c>
      <c r="J96009" t="s">
        <v>38</v>
      </c>
      <c r="K96009" t="s">
        <v>18</v>
      </c>
      <c r="L96009" t="s">
        <v>48</v>
      </c>
      <c r="M96009" t="str">
        <f>IF(Debit_Credit[[#This Row],[Amount]] &gt; 3000, "High-Risk", "Normal")</f>
        <v>Normal</v>
      </c>
    </row>
    <row r="96010" spans="1:13" x14ac:dyDescent="0.3">
      <c r="A96010" t="s">
        <v>164895</v>
      </c>
      <c r="B96010" t="s">
        <v>164896</v>
      </c>
      <c r="C96010">
        <v>2624665419</v>
      </c>
      <c r="D96010" s="1">
        <v>45349</v>
      </c>
      <c r="E96010" t="s">
        <v>22</v>
      </c>
      <c r="F96010">
        <v>3678.07</v>
      </c>
      <c r="G96010">
        <v>785.64</v>
      </c>
      <c r="H96010" t="s">
        <v>15</v>
      </c>
      <c r="I96010" t="s">
        <v>34</v>
      </c>
      <c r="J96010" t="s">
        <v>25</v>
      </c>
      <c r="K96010" t="s">
        <v>18</v>
      </c>
      <c r="L96010" t="s">
        <v>26</v>
      </c>
      <c r="M96010" t="str">
        <f>IF(Debit_Credit[[#This Row],[Amount]] &gt; 3000, "High-Risk", "Normal")</f>
        <v>High-Risk</v>
      </c>
    </row>
    <row r="96011" spans="1:13" x14ac:dyDescent="0.3">
      <c r="A96011" t="s">
        <v>164897</v>
      </c>
      <c r="B96011" t="s">
        <v>164898</v>
      </c>
      <c r="C96011">
        <v>7894748208</v>
      </c>
      <c r="D96011" s="1">
        <v>45432</v>
      </c>
      <c r="E96011" t="s">
        <v>14</v>
      </c>
      <c r="F96011">
        <v>590.35</v>
      </c>
      <c r="G96011">
        <v>5899.35</v>
      </c>
      <c r="H96011" t="s">
        <v>33</v>
      </c>
      <c r="I96011" t="s">
        <v>60</v>
      </c>
      <c r="J96011" t="s">
        <v>17</v>
      </c>
      <c r="K96011" t="s">
        <v>18</v>
      </c>
      <c r="L96011" t="s">
        <v>48</v>
      </c>
      <c r="M96011" t="str">
        <f>IF(Debit_Credit[[#This Row],[Amount]] &gt; 3000, "High-Risk", "Normal")</f>
        <v>Normal</v>
      </c>
    </row>
    <row r="96012" spans="1:13" x14ac:dyDescent="0.3">
      <c r="A96012" t="s">
        <v>164899</v>
      </c>
      <c r="B96012" t="s">
        <v>164900</v>
      </c>
      <c r="C96012">
        <v>8835503478</v>
      </c>
      <c r="D96012" s="1">
        <v>45324</v>
      </c>
      <c r="E96012" t="s">
        <v>22</v>
      </c>
      <c r="F96012">
        <v>3993.43</v>
      </c>
      <c r="G96012">
        <v>3593.34</v>
      </c>
      <c r="H96012" t="s">
        <v>67</v>
      </c>
      <c r="I96012" t="s">
        <v>24</v>
      </c>
      <c r="J96012" t="s">
        <v>38</v>
      </c>
      <c r="K96012" t="s">
        <v>18</v>
      </c>
      <c r="L96012" t="s">
        <v>45</v>
      </c>
      <c r="M96012" t="str">
        <f>IF(Debit_Credit[[#This Row],[Amount]] &gt; 3000, "High-Risk", "Normal")</f>
        <v>High-Risk</v>
      </c>
    </row>
    <row r="96013" spans="1:13" x14ac:dyDescent="0.3">
      <c r="A96013" t="s">
        <v>164901</v>
      </c>
      <c r="B96013" t="s">
        <v>164902</v>
      </c>
      <c r="C96013">
        <v>1179162194</v>
      </c>
      <c r="D96013" s="1">
        <v>45321</v>
      </c>
      <c r="E96013" t="s">
        <v>14</v>
      </c>
      <c r="F96013">
        <v>130.71</v>
      </c>
      <c r="G96013">
        <v>2056.94</v>
      </c>
      <c r="H96013" t="s">
        <v>23</v>
      </c>
      <c r="I96013" t="s">
        <v>53</v>
      </c>
      <c r="J96013" t="s">
        <v>17</v>
      </c>
      <c r="K96013" t="s">
        <v>18</v>
      </c>
      <c r="L96013" t="s">
        <v>45</v>
      </c>
      <c r="M96013" t="str">
        <f>IF(Debit_Credit[[#This Row],[Amount]] &gt; 3000, "High-Risk", "Normal")</f>
        <v>Normal</v>
      </c>
    </row>
    <row r="96014" spans="1:13" x14ac:dyDescent="0.3">
      <c r="A96014" t="s">
        <v>164903</v>
      </c>
      <c r="B96014" t="s">
        <v>164904</v>
      </c>
      <c r="C96014">
        <v>3859084958</v>
      </c>
      <c r="D96014" s="1">
        <v>45377</v>
      </c>
      <c r="E96014" t="s">
        <v>22</v>
      </c>
      <c r="F96014">
        <v>737.78</v>
      </c>
      <c r="G96014">
        <v>8066.02</v>
      </c>
      <c r="H96014" t="s">
        <v>29</v>
      </c>
      <c r="I96014" t="s">
        <v>60</v>
      </c>
      <c r="J96014" t="s">
        <v>17</v>
      </c>
      <c r="K96014" t="s">
        <v>18</v>
      </c>
      <c r="L96014" t="s">
        <v>35</v>
      </c>
      <c r="M96014" t="str">
        <f>IF(Debit_Credit[[#This Row],[Amount]] &gt; 3000, "High-Risk", "Normal")</f>
        <v>Normal</v>
      </c>
    </row>
    <row r="96015" spans="1:13" x14ac:dyDescent="0.3">
      <c r="A96015" t="s">
        <v>164905</v>
      </c>
      <c r="B96015" t="s">
        <v>114819</v>
      </c>
      <c r="C96015">
        <v>5480064891</v>
      </c>
      <c r="D96015" s="1">
        <v>45352</v>
      </c>
      <c r="E96015" t="s">
        <v>22</v>
      </c>
      <c r="F96015">
        <v>1585.03</v>
      </c>
      <c r="G96015">
        <v>3912.42</v>
      </c>
      <c r="H96015" t="s">
        <v>29</v>
      </c>
      <c r="I96015" t="s">
        <v>30</v>
      </c>
      <c r="J96015" t="s">
        <v>25</v>
      </c>
      <c r="K96015" t="s">
        <v>18</v>
      </c>
      <c r="L96015" t="s">
        <v>54</v>
      </c>
      <c r="M96015" t="str">
        <f>IF(Debit_Credit[[#This Row],[Amount]] &gt; 3000, "High-Risk", "Normal")</f>
        <v>Normal</v>
      </c>
    </row>
    <row r="96016" spans="1:13" x14ac:dyDescent="0.3">
      <c r="A96016" t="s">
        <v>164906</v>
      </c>
      <c r="B96016" t="s">
        <v>2852</v>
      </c>
      <c r="C96016">
        <v>3538639650</v>
      </c>
      <c r="D96016" s="1">
        <v>45441</v>
      </c>
      <c r="E96016" t="s">
        <v>22</v>
      </c>
      <c r="F96016">
        <v>4668.25</v>
      </c>
      <c r="G96016">
        <v>9473.02</v>
      </c>
      <c r="H96016" t="s">
        <v>29</v>
      </c>
      <c r="I96016" t="s">
        <v>24</v>
      </c>
      <c r="J96016" t="s">
        <v>17</v>
      </c>
      <c r="K96016" t="s">
        <v>18</v>
      </c>
      <c r="L96016" t="s">
        <v>35</v>
      </c>
      <c r="M96016" t="str">
        <f>IF(Debit_Credit[[#This Row],[Amount]] &gt; 3000, "High-Risk", "Normal")</f>
        <v>High-Risk</v>
      </c>
    </row>
    <row r="96017" spans="1:13" x14ac:dyDescent="0.3">
      <c r="A96017" t="s">
        <v>164907</v>
      </c>
      <c r="B96017" t="s">
        <v>125172</v>
      </c>
      <c r="C96017">
        <v>2993643159</v>
      </c>
      <c r="D96017" s="1">
        <v>45327</v>
      </c>
      <c r="E96017" t="s">
        <v>22</v>
      </c>
      <c r="F96017">
        <v>2355</v>
      </c>
      <c r="G96017">
        <v>6403.08</v>
      </c>
      <c r="H96017" t="s">
        <v>41</v>
      </c>
      <c r="I96017" t="s">
        <v>53</v>
      </c>
      <c r="J96017" t="s">
        <v>17</v>
      </c>
      <c r="K96017" t="s">
        <v>18</v>
      </c>
      <c r="L96017" t="s">
        <v>48</v>
      </c>
      <c r="M96017" t="str">
        <f>IF(Debit_Credit[[#This Row],[Amount]] &gt; 3000, "High-Risk", "Normal")</f>
        <v>Normal</v>
      </c>
    </row>
    <row r="96018" spans="1:13" x14ac:dyDescent="0.3">
      <c r="A96018" t="s">
        <v>164908</v>
      </c>
      <c r="B96018" t="s">
        <v>36643</v>
      </c>
      <c r="C96018">
        <v>8741576102</v>
      </c>
      <c r="D96018" s="1">
        <v>45431</v>
      </c>
      <c r="E96018" t="s">
        <v>22</v>
      </c>
      <c r="F96018">
        <v>2323.81</v>
      </c>
      <c r="G96018">
        <v>7499.09</v>
      </c>
      <c r="H96018" t="s">
        <v>81</v>
      </c>
      <c r="I96018" t="s">
        <v>53</v>
      </c>
      <c r="J96018" t="s">
        <v>25</v>
      </c>
      <c r="K96018" t="s">
        <v>18</v>
      </c>
      <c r="L96018" t="s">
        <v>48</v>
      </c>
      <c r="M96018" t="str">
        <f>IF(Debit_Credit[[#This Row],[Amount]] &gt; 3000, "High-Risk", "Normal")</f>
        <v>Normal</v>
      </c>
    </row>
    <row r="96019" spans="1:13" x14ac:dyDescent="0.3">
      <c r="A96019" t="s">
        <v>164909</v>
      </c>
      <c r="B96019" t="s">
        <v>164910</v>
      </c>
      <c r="C96019">
        <v>2011873154</v>
      </c>
      <c r="D96019" s="1">
        <v>45444</v>
      </c>
      <c r="E96019" t="s">
        <v>14</v>
      </c>
      <c r="F96019">
        <v>1977.32</v>
      </c>
      <c r="G96019">
        <v>8065.91</v>
      </c>
      <c r="H96019" t="s">
        <v>41</v>
      </c>
      <c r="I96019" t="s">
        <v>24</v>
      </c>
      <c r="J96019" t="s">
        <v>17</v>
      </c>
      <c r="K96019" t="s">
        <v>18</v>
      </c>
      <c r="L96019" t="s">
        <v>26</v>
      </c>
      <c r="M96019" t="str">
        <f>IF(Debit_Credit[[#This Row],[Amount]] &gt; 3000, "High-Risk", "Normal")</f>
        <v>Normal</v>
      </c>
    </row>
    <row r="96020" spans="1:13" x14ac:dyDescent="0.3">
      <c r="A96020" t="s">
        <v>164911</v>
      </c>
      <c r="B96020" t="s">
        <v>1110</v>
      </c>
      <c r="C96020">
        <v>2697689310</v>
      </c>
      <c r="D96020" s="1">
        <v>45550</v>
      </c>
      <c r="E96020" t="s">
        <v>22</v>
      </c>
      <c r="F96020">
        <v>2826.25</v>
      </c>
      <c r="G96020">
        <v>5969</v>
      </c>
      <c r="H96020" t="s">
        <v>44</v>
      </c>
      <c r="I96020" t="s">
        <v>60</v>
      </c>
      <c r="J96020" t="s">
        <v>17</v>
      </c>
      <c r="K96020" t="s">
        <v>18</v>
      </c>
      <c r="L96020" t="s">
        <v>26</v>
      </c>
      <c r="M96020" t="str">
        <f>IF(Debit_Credit[[#This Row],[Amount]] &gt; 3000, "High-Risk", "Normal")</f>
        <v>Normal</v>
      </c>
    </row>
    <row r="96021" spans="1:13" x14ac:dyDescent="0.3">
      <c r="A96021" t="s">
        <v>164912</v>
      </c>
      <c r="B96021" t="s">
        <v>96425</v>
      </c>
      <c r="C96021">
        <v>5494511407</v>
      </c>
      <c r="D96021" s="1">
        <v>45415</v>
      </c>
      <c r="E96021" t="s">
        <v>22</v>
      </c>
      <c r="F96021">
        <v>673.43</v>
      </c>
      <c r="G96021">
        <v>1711.63</v>
      </c>
      <c r="H96021" t="s">
        <v>33</v>
      </c>
      <c r="I96021" t="s">
        <v>60</v>
      </c>
      <c r="J96021" t="s">
        <v>17</v>
      </c>
      <c r="K96021" t="s">
        <v>18</v>
      </c>
      <c r="L96021" t="s">
        <v>35</v>
      </c>
      <c r="M96021" t="str">
        <f>IF(Debit_Credit[[#This Row],[Amount]] &gt; 3000, "High-Risk", "Normal")</f>
        <v>Normal</v>
      </c>
    </row>
    <row r="96022" spans="1:13" x14ac:dyDescent="0.3">
      <c r="A96022" t="s">
        <v>164913</v>
      </c>
      <c r="B96022" t="s">
        <v>164914</v>
      </c>
      <c r="C96022">
        <v>5977096397</v>
      </c>
      <c r="D96022" s="1">
        <v>45565</v>
      </c>
      <c r="E96022" t="s">
        <v>14</v>
      </c>
      <c r="F96022">
        <v>3939.05</v>
      </c>
      <c r="G96022">
        <v>843.93</v>
      </c>
      <c r="H96022" t="s">
        <v>81</v>
      </c>
      <c r="I96022" t="s">
        <v>60</v>
      </c>
      <c r="J96022" t="s">
        <v>25</v>
      </c>
      <c r="K96022" t="s">
        <v>18</v>
      </c>
      <c r="L96022" t="s">
        <v>54</v>
      </c>
      <c r="M96022" t="str">
        <f>IF(Debit_Credit[[#This Row],[Amount]] &gt; 3000, "High-Risk", "Normal")</f>
        <v>High-Risk</v>
      </c>
    </row>
    <row r="96023" spans="1:13" x14ac:dyDescent="0.3">
      <c r="A96023" t="s">
        <v>164915</v>
      </c>
      <c r="B96023" t="s">
        <v>15406</v>
      </c>
      <c r="C96023">
        <v>5232151923</v>
      </c>
      <c r="D96023" s="1">
        <v>45316</v>
      </c>
      <c r="E96023" t="s">
        <v>14</v>
      </c>
      <c r="F96023">
        <v>2646.83</v>
      </c>
      <c r="G96023">
        <v>8145.13</v>
      </c>
      <c r="H96023" t="s">
        <v>23</v>
      </c>
      <c r="I96023" t="s">
        <v>53</v>
      </c>
      <c r="J96023" t="s">
        <v>38</v>
      </c>
      <c r="K96023" t="s">
        <v>18</v>
      </c>
      <c r="L96023" t="s">
        <v>54</v>
      </c>
      <c r="M96023" t="str">
        <f>IF(Debit_Credit[[#This Row],[Amount]] &gt; 3000, "High-Risk", "Normal")</f>
        <v>Normal</v>
      </c>
    </row>
    <row r="96024" spans="1:13" x14ac:dyDescent="0.3">
      <c r="A96024" t="s">
        <v>164916</v>
      </c>
      <c r="B96024" t="s">
        <v>164917</v>
      </c>
      <c r="C96024">
        <v>9112170080</v>
      </c>
      <c r="D96024" s="1">
        <v>45478</v>
      </c>
      <c r="E96024" t="s">
        <v>22</v>
      </c>
      <c r="F96024">
        <v>1693.15</v>
      </c>
      <c r="G96024">
        <v>3933.98</v>
      </c>
      <c r="H96024" t="s">
        <v>57</v>
      </c>
      <c r="I96024" t="s">
        <v>53</v>
      </c>
      <c r="J96024" t="s">
        <v>38</v>
      </c>
      <c r="K96024" t="s">
        <v>18</v>
      </c>
      <c r="L96024" t="s">
        <v>54</v>
      </c>
      <c r="M96024" t="str">
        <f>IF(Debit_Credit[[#This Row],[Amount]] &gt; 3000, "High-Risk", "Normal")</f>
        <v>Normal</v>
      </c>
    </row>
    <row r="96025" spans="1:13" x14ac:dyDescent="0.3">
      <c r="A96025" t="s">
        <v>164918</v>
      </c>
      <c r="B96025" t="s">
        <v>164919</v>
      </c>
      <c r="C96025">
        <v>5554166006</v>
      </c>
      <c r="D96025" s="1">
        <v>45589</v>
      </c>
      <c r="E96025" t="s">
        <v>22</v>
      </c>
      <c r="F96025">
        <v>1482.22</v>
      </c>
      <c r="G96025">
        <v>2530.64</v>
      </c>
      <c r="H96025" t="s">
        <v>23</v>
      </c>
      <c r="I96025" t="s">
        <v>53</v>
      </c>
      <c r="J96025" t="s">
        <v>25</v>
      </c>
      <c r="K96025" t="s">
        <v>18</v>
      </c>
      <c r="L96025" t="s">
        <v>48</v>
      </c>
      <c r="M96025" t="str">
        <f>IF(Debit_Credit[[#This Row],[Amount]] &gt; 3000, "High-Risk", "Normal")</f>
        <v>Normal</v>
      </c>
    </row>
    <row r="96026" spans="1:13" x14ac:dyDescent="0.3">
      <c r="A96026" t="s">
        <v>164920</v>
      </c>
      <c r="B96026" t="s">
        <v>164921</v>
      </c>
      <c r="C96026">
        <v>3804001632</v>
      </c>
      <c r="D96026" s="1">
        <v>45414</v>
      </c>
      <c r="E96026" t="s">
        <v>14</v>
      </c>
      <c r="F96026">
        <v>4054.13</v>
      </c>
      <c r="G96026">
        <v>2663.3</v>
      </c>
      <c r="H96026" t="s">
        <v>78</v>
      </c>
      <c r="I96026" t="s">
        <v>60</v>
      </c>
      <c r="J96026" t="s">
        <v>25</v>
      </c>
      <c r="K96026" t="s">
        <v>18</v>
      </c>
      <c r="L96026" t="s">
        <v>45</v>
      </c>
      <c r="M96026" t="str">
        <f>IF(Debit_Credit[[#This Row],[Amount]] &gt; 3000, "High-Risk", "Normal")</f>
        <v>High-Risk</v>
      </c>
    </row>
    <row r="96027" spans="1:13" x14ac:dyDescent="0.3">
      <c r="A96027" t="s">
        <v>164922</v>
      </c>
      <c r="B96027" t="s">
        <v>99124</v>
      </c>
      <c r="C96027">
        <v>8226257530</v>
      </c>
      <c r="D96027" s="1">
        <v>45318</v>
      </c>
      <c r="E96027" t="s">
        <v>14</v>
      </c>
      <c r="F96027">
        <v>2756.69</v>
      </c>
      <c r="G96027">
        <v>5745.67</v>
      </c>
      <c r="H96027" t="s">
        <v>78</v>
      </c>
      <c r="I96027" t="s">
        <v>60</v>
      </c>
      <c r="J96027" t="s">
        <v>38</v>
      </c>
      <c r="K96027" t="s">
        <v>18</v>
      </c>
      <c r="L96027" t="s">
        <v>54</v>
      </c>
      <c r="M96027" t="str">
        <f>IF(Debit_Credit[[#This Row],[Amount]] &gt; 3000, "High-Risk", "Normal")</f>
        <v>Normal</v>
      </c>
    </row>
    <row r="96028" spans="1:13" x14ac:dyDescent="0.3">
      <c r="A96028" t="s">
        <v>164923</v>
      </c>
      <c r="B96028" t="s">
        <v>164924</v>
      </c>
      <c r="C96028">
        <v>6660434654</v>
      </c>
      <c r="D96028" s="1">
        <v>45531</v>
      </c>
      <c r="E96028" t="s">
        <v>22</v>
      </c>
      <c r="F96028">
        <v>3229.03</v>
      </c>
      <c r="G96028">
        <v>8375.84</v>
      </c>
      <c r="H96028" t="s">
        <v>41</v>
      </c>
      <c r="I96028" t="s">
        <v>34</v>
      </c>
      <c r="J96028" t="s">
        <v>17</v>
      </c>
      <c r="K96028" t="s">
        <v>18</v>
      </c>
      <c r="L96028" t="s">
        <v>19</v>
      </c>
      <c r="M96028" t="str">
        <f>IF(Debit_Credit[[#This Row],[Amount]] &gt; 3000, "High-Risk", "Normal")</f>
        <v>High-Risk</v>
      </c>
    </row>
    <row r="96029" spans="1:13" x14ac:dyDescent="0.3">
      <c r="A96029" t="s">
        <v>164925</v>
      </c>
      <c r="B96029" t="s">
        <v>2221</v>
      </c>
      <c r="C96029">
        <v>7675594705</v>
      </c>
      <c r="D96029" s="1">
        <v>45533</v>
      </c>
      <c r="E96029" t="s">
        <v>14</v>
      </c>
      <c r="F96029">
        <v>4422.7299999999996</v>
      </c>
      <c r="G96029">
        <v>1087.47</v>
      </c>
      <c r="H96029" t="s">
        <v>78</v>
      </c>
      <c r="I96029" t="s">
        <v>60</v>
      </c>
      <c r="J96029" t="s">
        <v>38</v>
      </c>
      <c r="K96029" t="s">
        <v>18</v>
      </c>
      <c r="L96029" t="s">
        <v>54</v>
      </c>
      <c r="M96029" t="str">
        <f>IF(Debit_Credit[[#This Row],[Amount]] &gt; 3000, "High-Risk", "Normal")</f>
        <v>High-Risk</v>
      </c>
    </row>
    <row r="96030" spans="1:13" x14ac:dyDescent="0.3">
      <c r="A96030" t="s">
        <v>164926</v>
      </c>
      <c r="B96030" t="s">
        <v>164927</v>
      </c>
      <c r="C96030">
        <v>8949107106</v>
      </c>
      <c r="D96030" s="1">
        <v>45371</v>
      </c>
      <c r="E96030" t="s">
        <v>22</v>
      </c>
      <c r="F96030">
        <v>4388.4799999999996</v>
      </c>
      <c r="G96030">
        <v>9567.33</v>
      </c>
      <c r="H96030" t="s">
        <v>33</v>
      </c>
      <c r="I96030" t="s">
        <v>30</v>
      </c>
      <c r="J96030" t="s">
        <v>25</v>
      </c>
      <c r="K96030" t="s">
        <v>18</v>
      </c>
      <c r="L96030" t="s">
        <v>54</v>
      </c>
      <c r="M96030" t="str">
        <f>IF(Debit_Credit[[#This Row],[Amount]] &gt; 3000, "High-Risk", "Normal")</f>
        <v>High-Risk</v>
      </c>
    </row>
    <row r="96031" spans="1:13" x14ac:dyDescent="0.3">
      <c r="A96031" t="s">
        <v>164928</v>
      </c>
      <c r="B96031" t="s">
        <v>48112</v>
      </c>
      <c r="C96031">
        <v>2797559378</v>
      </c>
      <c r="D96031" s="1">
        <v>45543</v>
      </c>
      <c r="E96031" t="s">
        <v>14</v>
      </c>
      <c r="F96031">
        <v>3970.74</v>
      </c>
      <c r="G96031">
        <v>3724.65</v>
      </c>
      <c r="H96031" t="s">
        <v>29</v>
      </c>
      <c r="I96031" t="s">
        <v>60</v>
      </c>
      <c r="J96031" t="s">
        <v>38</v>
      </c>
      <c r="K96031" t="s">
        <v>18</v>
      </c>
      <c r="L96031" t="s">
        <v>48</v>
      </c>
      <c r="M96031" t="str">
        <f>IF(Debit_Credit[[#This Row],[Amount]] &gt; 3000, "High-Risk", "Normal")</f>
        <v>High-Risk</v>
      </c>
    </row>
    <row r="96032" spans="1:13" x14ac:dyDescent="0.3">
      <c r="A96032" t="s">
        <v>164929</v>
      </c>
      <c r="B96032" t="s">
        <v>164930</v>
      </c>
      <c r="C96032">
        <v>8638199268</v>
      </c>
      <c r="D96032" s="1">
        <v>45487</v>
      </c>
      <c r="E96032" t="s">
        <v>22</v>
      </c>
      <c r="F96032">
        <v>1328.92</v>
      </c>
      <c r="G96032">
        <v>5476.05</v>
      </c>
      <c r="H96032" t="s">
        <v>41</v>
      </c>
      <c r="I96032" t="s">
        <v>34</v>
      </c>
      <c r="J96032" t="s">
        <v>17</v>
      </c>
      <c r="K96032" t="s">
        <v>18</v>
      </c>
      <c r="L96032" t="s">
        <v>48</v>
      </c>
      <c r="M96032" t="str">
        <f>IF(Debit_Credit[[#This Row],[Amount]] &gt; 3000, "High-Risk", "Normal")</f>
        <v>Normal</v>
      </c>
    </row>
    <row r="96033" spans="1:13" x14ac:dyDescent="0.3">
      <c r="A96033" t="s">
        <v>164931</v>
      </c>
      <c r="B96033" t="s">
        <v>35467</v>
      </c>
      <c r="C96033">
        <v>9278339716</v>
      </c>
      <c r="D96033" s="1">
        <v>45420</v>
      </c>
      <c r="E96033" t="s">
        <v>22</v>
      </c>
      <c r="F96033">
        <v>4299.4799999999996</v>
      </c>
      <c r="G96033">
        <v>7483.4</v>
      </c>
      <c r="H96033" t="s">
        <v>15</v>
      </c>
      <c r="I96033" t="s">
        <v>34</v>
      </c>
      <c r="J96033" t="s">
        <v>38</v>
      </c>
      <c r="K96033" t="s">
        <v>18</v>
      </c>
      <c r="L96033" t="s">
        <v>26</v>
      </c>
      <c r="M96033" t="str">
        <f>IF(Debit_Credit[[#This Row],[Amount]] &gt; 3000, "High-Risk", "Normal")</f>
        <v>High-Risk</v>
      </c>
    </row>
    <row r="96034" spans="1:13" x14ac:dyDescent="0.3">
      <c r="A96034" t="s">
        <v>164932</v>
      </c>
      <c r="B96034" t="s">
        <v>144056</v>
      </c>
      <c r="C96034">
        <v>4239386845</v>
      </c>
      <c r="D96034" s="1">
        <v>45488</v>
      </c>
      <c r="E96034" t="s">
        <v>22</v>
      </c>
      <c r="F96034">
        <v>2325.17</v>
      </c>
      <c r="G96034">
        <v>809.22</v>
      </c>
      <c r="H96034" t="s">
        <v>41</v>
      </c>
      <c r="I96034" t="s">
        <v>16</v>
      </c>
      <c r="J96034" t="s">
        <v>25</v>
      </c>
      <c r="K96034" t="s">
        <v>18</v>
      </c>
      <c r="L96034" t="s">
        <v>54</v>
      </c>
      <c r="M96034" t="str">
        <f>IF(Debit_Credit[[#This Row],[Amount]] &gt; 3000, "High-Risk", "Normal")</f>
        <v>Normal</v>
      </c>
    </row>
    <row r="96035" spans="1:13" x14ac:dyDescent="0.3">
      <c r="A96035" t="s">
        <v>164933</v>
      </c>
      <c r="B96035" t="s">
        <v>164934</v>
      </c>
      <c r="C96035">
        <v>4840862149</v>
      </c>
      <c r="D96035" s="1">
        <v>45539</v>
      </c>
      <c r="E96035" t="s">
        <v>22</v>
      </c>
      <c r="F96035">
        <v>2326.21</v>
      </c>
      <c r="G96035">
        <v>6206.66</v>
      </c>
      <c r="H96035" t="s">
        <v>78</v>
      </c>
      <c r="I96035" t="s">
        <v>60</v>
      </c>
      <c r="J96035" t="s">
        <v>25</v>
      </c>
      <c r="K96035" t="s">
        <v>18</v>
      </c>
      <c r="L96035" t="s">
        <v>26</v>
      </c>
      <c r="M96035" t="str">
        <f>IF(Debit_Credit[[#This Row],[Amount]] &gt; 3000, "High-Risk", "Normal")</f>
        <v>Normal</v>
      </c>
    </row>
    <row r="96036" spans="1:13" x14ac:dyDescent="0.3">
      <c r="A96036" t="s">
        <v>164935</v>
      </c>
      <c r="B96036" t="s">
        <v>164936</v>
      </c>
      <c r="C96036">
        <v>7849999861</v>
      </c>
      <c r="D96036" s="1">
        <v>45547</v>
      </c>
      <c r="E96036" t="s">
        <v>14</v>
      </c>
      <c r="F96036">
        <v>2818.05</v>
      </c>
      <c r="G96036">
        <v>2199.37</v>
      </c>
      <c r="H96036" t="s">
        <v>78</v>
      </c>
      <c r="I96036" t="s">
        <v>24</v>
      </c>
      <c r="J96036" t="s">
        <v>17</v>
      </c>
      <c r="K96036" t="s">
        <v>18</v>
      </c>
      <c r="L96036" t="s">
        <v>19</v>
      </c>
      <c r="M96036" t="str">
        <f>IF(Debit_Credit[[#This Row],[Amount]] &gt; 3000, "High-Risk", "Normal")</f>
        <v>Normal</v>
      </c>
    </row>
    <row r="96037" spans="1:13" x14ac:dyDescent="0.3">
      <c r="A96037" t="s">
        <v>164937</v>
      </c>
      <c r="B96037" t="s">
        <v>105253</v>
      </c>
      <c r="C96037">
        <v>1735993092</v>
      </c>
      <c r="D96037" s="1">
        <v>45383</v>
      </c>
      <c r="E96037" t="s">
        <v>14</v>
      </c>
      <c r="F96037">
        <v>2347.79</v>
      </c>
      <c r="G96037">
        <v>1503.22</v>
      </c>
      <c r="H96037" t="s">
        <v>41</v>
      </c>
      <c r="I96037" t="s">
        <v>30</v>
      </c>
      <c r="J96037" t="s">
        <v>25</v>
      </c>
      <c r="K96037" t="s">
        <v>18</v>
      </c>
      <c r="L96037" t="s">
        <v>48</v>
      </c>
      <c r="M96037" t="str">
        <f>IF(Debit_Credit[[#This Row],[Amount]] &gt; 3000, "High-Risk", "Normal")</f>
        <v>Normal</v>
      </c>
    </row>
    <row r="96038" spans="1:13" x14ac:dyDescent="0.3">
      <c r="A96038" t="s">
        <v>164938</v>
      </c>
      <c r="B96038" t="s">
        <v>82074</v>
      </c>
      <c r="C96038">
        <v>6931311599</v>
      </c>
      <c r="D96038" s="1">
        <v>45570</v>
      </c>
      <c r="E96038" t="s">
        <v>14</v>
      </c>
      <c r="F96038">
        <v>2586.15</v>
      </c>
      <c r="G96038">
        <v>4138.6099999999997</v>
      </c>
      <c r="H96038" t="s">
        <v>33</v>
      </c>
      <c r="I96038" t="s">
        <v>16</v>
      </c>
      <c r="J96038" t="s">
        <v>38</v>
      </c>
      <c r="K96038" t="s">
        <v>18</v>
      </c>
      <c r="L96038" t="s">
        <v>35</v>
      </c>
      <c r="M96038" t="str">
        <f>IF(Debit_Credit[[#This Row],[Amount]] &gt; 3000, "High-Risk", "Normal")</f>
        <v>Normal</v>
      </c>
    </row>
    <row r="96039" spans="1:13" x14ac:dyDescent="0.3">
      <c r="A96039" t="s">
        <v>164939</v>
      </c>
      <c r="B96039" t="s">
        <v>7955</v>
      </c>
      <c r="C96039">
        <v>8177134688</v>
      </c>
      <c r="D96039" s="1">
        <v>45329</v>
      </c>
      <c r="E96039" t="s">
        <v>22</v>
      </c>
      <c r="F96039">
        <v>811.47</v>
      </c>
      <c r="G96039">
        <v>5562.15</v>
      </c>
      <c r="H96039" t="s">
        <v>78</v>
      </c>
      <c r="I96039" t="s">
        <v>30</v>
      </c>
      <c r="J96039" t="s">
        <v>17</v>
      </c>
      <c r="K96039" t="s">
        <v>18</v>
      </c>
      <c r="L96039" t="s">
        <v>19</v>
      </c>
      <c r="M96039" t="str">
        <f>IF(Debit_Credit[[#This Row],[Amount]] &gt; 3000, "High-Risk", "Normal")</f>
        <v>Normal</v>
      </c>
    </row>
    <row r="96040" spans="1:13" x14ac:dyDescent="0.3">
      <c r="A96040" t="s">
        <v>164940</v>
      </c>
      <c r="B96040" t="s">
        <v>71186</v>
      </c>
      <c r="C96040">
        <v>7331074523</v>
      </c>
      <c r="D96040" s="1">
        <v>45465</v>
      </c>
      <c r="E96040" t="s">
        <v>14</v>
      </c>
      <c r="F96040">
        <v>4562.03</v>
      </c>
      <c r="G96040">
        <v>9114.7199999999993</v>
      </c>
      <c r="H96040" t="s">
        <v>44</v>
      </c>
      <c r="I96040" t="s">
        <v>53</v>
      </c>
      <c r="J96040" t="s">
        <v>38</v>
      </c>
      <c r="K96040" t="s">
        <v>18</v>
      </c>
      <c r="L96040" t="s">
        <v>48</v>
      </c>
      <c r="M96040" t="str">
        <f>IF(Debit_Credit[[#This Row],[Amount]] &gt; 3000, "High-Risk", "Normal")</f>
        <v>High-Risk</v>
      </c>
    </row>
    <row r="96041" spans="1:13" x14ac:dyDescent="0.3">
      <c r="A96041" t="s">
        <v>164941</v>
      </c>
      <c r="B96041" t="s">
        <v>5591</v>
      </c>
      <c r="C96041">
        <v>7837605752</v>
      </c>
      <c r="D96041" s="1">
        <v>45395</v>
      </c>
      <c r="E96041" t="s">
        <v>22</v>
      </c>
      <c r="F96041">
        <v>3047.14</v>
      </c>
      <c r="G96041">
        <v>8085.24</v>
      </c>
      <c r="H96041" t="s">
        <v>44</v>
      </c>
      <c r="I96041" t="s">
        <v>34</v>
      </c>
      <c r="J96041" t="s">
        <v>17</v>
      </c>
      <c r="K96041" t="s">
        <v>18</v>
      </c>
      <c r="L96041" t="s">
        <v>35</v>
      </c>
      <c r="M96041" t="str">
        <f>IF(Debit_Credit[[#This Row],[Amount]] &gt; 3000, "High-Risk", "Normal")</f>
        <v>High-Risk</v>
      </c>
    </row>
    <row r="96042" spans="1:13" x14ac:dyDescent="0.3">
      <c r="A96042" t="s">
        <v>164942</v>
      </c>
      <c r="B96042" t="s">
        <v>164943</v>
      </c>
      <c r="C96042">
        <v>7520825161</v>
      </c>
      <c r="D96042" s="1">
        <v>45301</v>
      </c>
      <c r="E96042" t="s">
        <v>14</v>
      </c>
      <c r="F96042">
        <v>809.82</v>
      </c>
      <c r="G96042">
        <v>5881.06</v>
      </c>
      <c r="H96042" t="s">
        <v>44</v>
      </c>
      <c r="I96042" t="s">
        <v>16</v>
      </c>
      <c r="J96042" t="s">
        <v>25</v>
      </c>
      <c r="K96042" t="s">
        <v>18</v>
      </c>
      <c r="L96042" t="s">
        <v>48</v>
      </c>
      <c r="M96042" t="str">
        <f>IF(Debit_Credit[[#This Row],[Amount]] &gt; 3000, "High-Risk", "Normal")</f>
        <v>Normal</v>
      </c>
    </row>
    <row r="96043" spans="1:13" x14ac:dyDescent="0.3">
      <c r="A96043" t="s">
        <v>164944</v>
      </c>
      <c r="B96043" t="s">
        <v>164945</v>
      </c>
      <c r="C96043">
        <v>9484373172</v>
      </c>
      <c r="D96043" s="1">
        <v>45317</v>
      </c>
      <c r="E96043" t="s">
        <v>22</v>
      </c>
      <c r="F96043">
        <v>4404.82</v>
      </c>
      <c r="G96043">
        <v>1924.56</v>
      </c>
      <c r="H96043" t="s">
        <v>33</v>
      </c>
      <c r="I96043" t="s">
        <v>60</v>
      </c>
      <c r="J96043" t="s">
        <v>38</v>
      </c>
      <c r="K96043" t="s">
        <v>18</v>
      </c>
      <c r="L96043" t="s">
        <v>35</v>
      </c>
      <c r="M96043" t="str">
        <f>IF(Debit_Credit[[#This Row],[Amount]] &gt; 3000, "High-Risk", "Normal")</f>
        <v>High-Risk</v>
      </c>
    </row>
    <row r="96044" spans="1:13" x14ac:dyDescent="0.3">
      <c r="A96044" t="s">
        <v>164946</v>
      </c>
      <c r="B96044" t="s">
        <v>15097</v>
      </c>
      <c r="C96044">
        <v>6875598904</v>
      </c>
      <c r="D96044" s="1">
        <v>45447</v>
      </c>
      <c r="E96044" t="s">
        <v>14</v>
      </c>
      <c r="F96044">
        <v>1421.27</v>
      </c>
      <c r="G96044">
        <v>3705.75</v>
      </c>
      <c r="H96044" t="s">
        <v>29</v>
      </c>
      <c r="I96044" t="s">
        <v>60</v>
      </c>
      <c r="J96044" t="s">
        <v>25</v>
      </c>
      <c r="K96044" t="s">
        <v>18</v>
      </c>
      <c r="L96044" t="s">
        <v>35</v>
      </c>
      <c r="M96044" t="str">
        <f>IF(Debit_Credit[[#This Row],[Amount]] &gt; 3000, "High-Risk", "Normal")</f>
        <v>Normal</v>
      </c>
    </row>
    <row r="96045" spans="1:13" x14ac:dyDescent="0.3">
      <c r="A96045" t="s">
        <v>164947</v>
      </c>
      <c r="B96045" t="s">
        <v>55101</v>
      </c>
      <c r="C96045">
        <v>8809331735</v>
      </c>
      <c r="D96045" s="1">
        <v>45564</v>
      </c>
      <c r="E96045" t="s">
        <v>14</v>
      </c>
      <c r="F96045">
        <v>1891.98</v>
      </c>
      <c r="G96045">
        <v>4947.1400000000003</v>
      </c>
      <c r="H96045" t="s">
        <v>81</v>
      </c>
      <c r="I96045" t="s">
        <v>53</v>
      </c>
      <c r="J96045" t="s">
        <v>38</v>
      </c>
      <c r="K96045" t="s">
        <v>18</v>
      </c>
      <c r="L96045" t="s">
        <v>35</v>
      </c>
      <c r="M96045" t="str">
        <f>IF(Debit_Credit[[#This Row],[Amount]] &gt; 3000, "High-Risk", "Normal")</f>
        <v>Normal</v>
      </c>
    </row>
    <row r="96046" spans="1:13" x14ac:dyDescent="0.3">
      <c r="A96046" t="s">
        <v>164948</v>
      </c>
      <c r="B96046" t="s">
        <v>164949</v>
      </c>
      <c r="C96046">
        <v>3002138627</v>
      </c>
      <c r="D96046" s="1">
        <v>45310</v>
      </c>
      <c r="E96046" t="s">
        <v>14</v>
      </c>
      <c r="F96046">
        <v>4112.78</v>
      </c>
      <c r="G96046">
        <v>9498.82</v>
      </c>
      <c r="H96046" t="s">
        <v>67</v>
      </c>
      <c r="I96046" t="s">
        <v>24</v>
      </c>
      <c r="J96046" t="s">
        <v>25</v>
      </c>
      <c r="K96046" t="s">
        <v>18</v>
      </c>
      <c r="L96046" t="s">
        <v>45</v>
      </c>
      <c r="M96046" t="str">
        <f>IF(Debit_Credit[[#This Row],[Amount]] &gt; 3000, "High-Risk", "Normal")</f>
        <v>High-Risk</v>
      </c>
    </row>
    <row r="96047" spans="1:13" x14ac:dyDescent="0.3">
      <c r="A96047" t="s">
        <v>164950</v>
      </c>
      <c r="B96047" t="s">
        <v>164951</v>
      </c>
      <c r="C96047">
        <v>5805641173</v>
      </c>
      <c r="D96047" s="1">
        <v>45446</v>
      </c>
      <c r="E96047" t="s">
        <v>14</v>
      </c>
      <c r="F96047">
        <v>1381.07</v>
      </c>
      <c r="G96047">
        <v>3736.69</v>
      </c>
      <c r="H96047" t="s">
        <v>78</v>
      </c>
      <c r="I96047" t="s">
        <v>30</v>
      </c>
      <c r="J96047" t="s">
        <v>25</v>
      </c>
      <c r="K96047" t="s">
        <v>18</v>
      </c>
      <c r="L96047" t="s">
        <v>54</v>
      </c>
      <c r="M96047" t="str">
        <f>IF(Debit_Credit[[#This Row],[Amount]] &gt; 3000, "High-Risk", "Normal")</f>
        <v>Normal</v>
      </c>
    </row>
    <row r="96048" spans="1:13" x14ac:dyDescent="0.3">
      <c r="A96048" t="s">
        <v>164952</v>
      </c>
      <c r="B96048" t="s">
        <v>141126</v>
      </c>
      <c r="C96048">
        <v>1228132752</v>
      </c>
      <c r="D96048" s="1">
        <v>45451</v>
      </c>
      <c r="E96048" t="s">
        <v>22</v>
      </c>
      <c r="F96048">
        <v>2158.63</v>
      </c>
      <c r="G96048">
        <v>1655.42</v>
      </c>
      <c r="H96048" t="s">
        <v>15</v>
      </c>
      <c r="I96048" t="s">
        <v>53</v>
      </c>
      <c r="J96048" t="s">
        <v>17</v>
      </c>
      <c r="K96048" t="s">
        <v>18</v>
      </c>
      <c r="L96048" t="s">
        <v>48</v>
      </c>
      <c r="M96048" t="str">
        <f>IF(Debit_Credit[[#This Row],[Amount]] &gt; 3000, "High-Risk", "Normal")</f>
        <v>Normal</v>
      </c>
    </row>
    <row r="96049" spans="1:13" x14ac:dyDescent="0.3">
      <c r="A96049" t="s">
        <v>164953</v>
      </c>
      <c r="B96049" t="s">
        <v>164954</v>
      </c>
      <c r="C96049">
        <v>1218496152</v>
      </c>
      <c r="D96049" s="1">
        <v>45478</v>
      </c>
      <c r="E96049" t="s">
        <v>22</v>
      </c>
      <c r="F96049">
        <v>836.87</v>
      </c>
      <c r="G96049">
        <v>4721.55</v>
      </c>
      <c r="H96049" t="s">
        <v>15</v>
      </c>
      <c r="I96049" t="s">
        <v>53</v>
      </c>
      <c r="J96049" t="s">
        <v>38</v>
      </c>
      <c r="K96049" t="s">
        <v>18</v>
      </c>
      <c r="L96049" t="s">
        <v>26</v>
      </c>
      <c r="M96049" t="str">
        <f>IF(Debit_Credit[[#This Row],[Amount]] &gt; 3000, "High-Risk", "Normal")</f>
        <v>Normal</v>
      </c>
    </row>
    <row r="96050" spans="1:13" x14ac:dyDescent="0.3">
      <c r="A96050" t="s">
        <v>164955</v>
      </c>
      <c r="B96050" t="s">
        <v>164956</v>
      </c>
      <c r="C96050">
        <v>1823677690</v>
      </c>
      <c r="D96050" s="1">
        <v>45418</v>
      </c>
      <c r="E96050" t="s">
        <v>14</v>
      </c>
      <c r="F96050">
        <v>2966.61</v>
      </c>
      <c r="G96050">
        <v>4386.82</v>
      </c>
      <c r="H96050" t="s">
        <v>44</v>
      </c>
      <c r="I96050" t="s">
        <v>60</v>
      </c>
      <c r="J96050" t="s">
        <v>25</v>
      </c>
      <c r="K96050" t="s">
        <v>18</v>
      </c>
      <c r="L96050" t="s">
        <v>26</v>
      </c>
      <c r="M96050" t="str">
        <f>IF(Debit_Credit[[#This Row],[Amount]] &gt; 3000, "High-Risk", "Normal")</f>
        <v>Normal</v>
      </c>
    </row>
    <row r="96051" spans="1:13" x14ac:dyDescent="0.3">
      <c r="A96051" t="s">
        <v>164957</v>
      </c>
      <c r="B96051" t="s">
        <v>164958</v>
      </c>
      <c r="C96051">
        <v>4863907143</v>
      </c>
      <c r="D96051" s="1">
        <v>45385</v>
      </c>
      <c r="E96051" t="s">
        <v>22</v>
      </c>
      <c r="F96051">
        <v>2796.4</v>
      </c>
      <c r="G96051">
        <v>7299.01</v>
      </c>
      <c r="H96051" t="s">
        <v>29</v>
      </c>
      <c r="I96051" t="s">
        <v>30</v>
      </c>
      <c r="J96051" t="s">
        <v>17</v>
      </c>
      <c r="K96051" t="s">
        <v>18</v>
      </c>
      <c r="L96051" t="s">
        <v>48</v>
      </c>
      <c r="M96051" t="str">
        <f>IF(Debit_Credit[[#This Row],[Amount]] &gt; 3000, "High-Risk", "Normal")</f>
        <v>Normal</v>
      </c>
    </row>
    <row r="96052" spans="1:13" x14ac:dyDescent="0.3">
      <c r="A96052" t="s">
        <v>164959</v>
      </c>
      <c r="B96052" t="s">
        <v>92724</v>
      </c>
      <c r="C96052">
        <v>9966799710</v>
      </c>
      <c r="D96052" s="1">
        <v>45544</v>
      </c>
      <c r="E96052" t="s">
        <v>14</v>
      </c>
      <c r="F96052">
        <v>1492.82</v>
      </c>
      <c r="G96052">
        <v>9742.6200000000008</v>
      </c>
      <c r="H96052" t="s">
        <v>41</v>
      </c>
      <c r="I96052" t="s">
        <v>30</v>
      </c>
      <c r="J96052" t="s">
        <v>17</v>
      </c>
      <c r="K96052" t="s">
        <v>18</v>
      </c>
      <c r="L96052" t="s">
        <v>45</v>
      </c>
      <c r="M96052" t="str">
        <f>IF(Debit_Credit[[#This Row],[Amount]] &gt; 3000, "High-Risk", "Normal")</f>
        <v>Normal</v>
      </c>
    </row>
    <row r="96053" spans="1:13" x14ac:dyDescent="0.3">
      <c r="A96053" t="s">
        <v>164960</v>
      </c>
      <c r="B96053" t="s">
        <v>164961</v>
      </c>
      <c r="C96053">
        <v>7510324566</v>
      </c>
      <c r="D96053" s="1">
        <v>45308</v>
      </c>
      <c r="E96053" t="s">
        <v>22</v>
      </c>
      <c r="F96053">
        <v>3404.57</v>
      </c>
      <c r="G96053">
        <v>6950.58</v>
      </c>
      <c r="H96053" t="s">
        <v>41</v>
      </c>
      <c r="I96053" t="s">
        <v>53</v>
      </c>
      <c r="J96053" t="s">
        <v>38</v>
      </c>
      <c r="K96053" t="s">
        <v>18</v>
      </c>
      <c r="L96053" t="s">
        <v>48</v>
      </c>
      <c r="M96053" t="str">
        <f>IF(Debit_Credit[[#This Row],[Amount]] &gt; 3000, "High-Risk", "Normal")</f>
        <v>High-Risk</v>
      </c>
    </row>
    <row r="96054" spans="1:13" x14ac:dyDescent="0.3">
      <c r="A96054" t="s">
        <v>164962</v>
      </c>
      <c r="B96054" t="s">
        <v>164963</v>
      </c>
      <c r="C96054">
        <v>9972069802</v>
      </c>
      <c r="D96054" s="1">
        <v>45585</v>
      </c>
      <c r="E96054" t="s">
        <v>14</v>
      </c>
      <c r="F96054">
        <v>2622.23</v>
      </c>
      <c r="G96054">
        <v>9382.5</v>
      </c>
      <c r="H96054" t="s">
        <v>33</v>
      </c>
      <c r="I96054" t="s">
        <v>53</v>
      </c>
      <c r="J96054" t="s">
        <v>17</v>
      </c>
      <c r="K96054" t="s">
        <v>18</v>
      </c>
      <c r="L96054" t="s">
        <v>54</v>
      </c>
      <c r="M96054" t="str">
        <f>IF(Debit_Credit[[#This Row],[Amount]] &gt; 3000, "High-Risk", "Normal")</f>
        <v>Normal</v>
      </c>
    </row>
    <row r="96055" spans="1:13" x14ac:dyDescent="0.3">
      <c r="A96055" t="s">
        <v>164964</v>
      </c>
      <c r="B96055" t="s">
        <v>164965</v>
      </c>
      <c r="C96055">
        <v>1766924235</v>
      </c>
      <c r="D96055" s="1">
        <v>45293</v>
      </c>
      <c r="E96055" t="s">
        <v>22</v>
      </c>
      <c r="F96055">
        <v>618.22</v>
      </c>
      <c r="G96055">
        <v>8562.9599999999991</v>
      </c>
      <c r="H96055" t="s">
        <v>15</v>
      </c>
      <c r="I96055" t="s">
        <v>16</v>
      </c>
      <c r="J96055" t="s">
        <v>17</v>
      </c>
      <c r="K96055" t="s">
        <v>18</v>
      </c>
      <c r="L96055" t="s">
        <v>19</v>
      </c>
      <c r="M96055" t="str">
        <f>IF(Debit_Credit[[#This Row],[Amount]] &gt; 3000, "High-Risk", "Normal")</f>
        <v>Normal</v>
      </c>
    </row>
    <row r="96056" spans="1:13" x14ac:dyDescent="0.3">
      <c r="A96056" t="s">
        <v>164966</v>
      </c>
      <c r="B96056" t="s">
        <v>164967</v>
      </c>
      <c r="C96056">
        <v>7711279373</v>
      </c>
      <c r="D96056" s="1">
        <v>45312</v>
      </c>
      <c r="E96056" t="s">
        <v>14</v>
      </c>
      <c r="F96056">
        <v>2771.48</v>
      </c>
      <c r="G96056">
        <v>7676.79</v>
      </c>
      <c r="H96056" t="s">
        <v>29</v>
      </c>
      <c r="I96056" t="s">
        <v>30</v>
      </c>
      <c r="J96056" t="s">
        <v>38</v>
      </c>
      <c r="K96056" t="s">
        <v>18</v>
      </c>
      <c r="L96056" t="s">
        <v>45</v>
      </c>
      <c r="M96056" t="str">
        <f>IF(Debit_Credit[[#This Row],[Amount]] &gt; 3000, "High-Risk", "Normal")</f>
        <v>Normal</v>
      </c>
    </row>
    <row r="96057" spans="1:13" x14ac:dyDescent="0.3">
      <c r="A96057" t="s">
        <v>164968</v>
      </c>
      <c r="B96057" t="s">
        <v>164969</v>
      </c>
      <c r="C96057">
        <v>7823411459</v>
      </c>
      <c r="D96057" s="1">
        <v>45486</v>
      </c>
      <c r="E96057" t="s">
        <v>22</v>
      </c>
      <c r="F96057">
        <v>1149.55</v>
      </c>
      <c r="G96057">
        <v>8132.48</v>
      </c>
      <c r="H96057" t="s">
        <v>67</v>
      </c>
      <c r="I96057" t="s">
        <v>24</v>
      </c>
      <c r="J96057" t="s">
        <v>17</v>
      </c>
      <c r="K96057" t="s">
        <v>18</v>
      </c>
      <c r="L96057" t="s">
        <v>45</v>
      </c>
      <c r="M96057" t="str">
        <f>IF(Debit_Credit[[#This Row],[Amount]] &gt; 3000, "High-Risk", "Normal")</f>
        <v>Normal</v>
      </c>
    </row>
    <row r="96058" spans="1:13" x14ac:dyDescent="0.3">
      <c r="A96058" t="s">
        <v>164970</v>
      </c>
      <c r="B96058" t="s">
        <v>164971</v>
      </c>
      <c r="C96058">
        <v>9311136872</v>
      </c>
      <c r="D96058" s="1">
        <v>45570</v>
      </c>
      <c r="E96058" t="s">
        <v>14</v>
      </c>
      <c r="F96058">
        <v>3114.02</v>
      </c>
      <c r="G96058">
        <v>2342.46</v>
      </c>
      <c r="H96058" t="s">
        <v>81</v>
      </c>
      <c r="I96058" t="s">
        <v>53</v>
      </c>
      <c r="J96058" t="s">
        <v>17</v>
      </c>
      <c r="K96058" t="s">
        <v>18</v>
      </c>
      <c r="L96058" t="s">
        <v>54</v>
      </c>
      <c r="M96058" t="str">
        <f>IF(Debit_Credit[[#This Row],[Amount]] &gt; 3000, "High-Risk", "Normal")</f>
        <v>High-Risk</v>
      </c>
    </row>
    <row r="96059" spans="1:13" x14ac:dyDescent="0.3">
      <c r="A96059" t="s">
        <v>164972</v>
      </c>
      <c r="B96059" t="s">
        <v>162802</v>
      </c>
      <c r="C96059">
        <v>5549226131</v>
      </c>
      <c r="D96059" s="1">
        <v>45581</v>
      </c>
      <c r="E96059" t="s">
        <v>14</v>
      </c>
      <c r="F96059">
        <v>2107.15</v>
      </c>
      <c r="G96059">
        <v>3540.98</v>
      </c>
      <c r="H96059" t="s">
        <v>78</v>
      </c>
      <c r="I96059" t="s">
        <v>30</v>
      </c>
      <c r="J96059" t="s">
        <v>17</v>
      </c>
      <c r="K96059" t="s">
        <v>18</v>
      </c>
      <c r="L96059" t="s">
        <v>19</v>
      </c>
      <c r="M96059" t="str">
        <f>IF(Debit_Credit[[#This Row],[Amount]] &gt; 3000, "High-Risk", "Normal")</f>
        <v>Normal</v>
      </c>
    </row>
    <row r="96060" spans="1:13" x14ac:dyDescent="0.3">
      <c r="A96060" t="s">
        <v>164973</v>
      </c>
      <c r="B96060" t="s">
        <v>74520</v>
      </c>
      <c r="C96060">
        <v>8433392095</v>
      </c>
      <c r="D96060" s="1">
        <v>45606</v>
      </c>
      <c r="E96060" t="s">
        <v>22</v>
      </c>
      <c r="F96060">
        <v>3160.24</v>
      </c>
      <c r="G96060">
        <v>6811.14</v>
      </c>
      <c r="H96060" t="s">
        <v>78</v>
      </c>
      <c r="I96060" t="s">
        <v>53</v>
      </c>
      <c r="J96060" t="s">
        <v>25</v>
      </c>
      <c r="K96060" t="s">
        <v>18</v>
      </c>
      <c r="L96060" t="s">
        <v>45</v>
      </c>
      <c r="M96060" t="str">
        <f>IF(Debit_Credit[[#This Row],[Amount]] &gt; 3000, "High-Risk", "Normal")</f>
        <v>High-Risk</v>
      </c>
    </row>
    <row r="96061" spans="1:13" x14ac:dyDescent="0.3">
      <c r="A96061" t="s">
        <v>164974</v>
      </c>
      <c r="B96061" t="s">
        <v>95377</v>
      </c>
      <c r="C96061">
        <v>5043830360</v>
      </c>
      <c r="D96061" s="1">
        <v>45557</v>
      </c>
      <c r="E96061" t="s">
        <v>22</v>
      </c>
      <c r="F96061">
        <v>1712.97</v>
      </c>
      <c r="G96061">
        <v>4938.08</v>
      </c>
      <c r="H96061" t="s">
        <v>33</v>
      </c>
      <c r="I96061" t="s">
        <v>24</v>
      </c>
      <c r="J96061" t="s">
        <v>17</v>
      </c>
      <c r="K96061" t="s">
        <v>18</v>
      </c>
      <c r="L96061" t="s">
        <v>48</v>
      </c>
      <c r="M96061" t="str">
        <f>IF(Debit_Credit[[#This Row],[Amount]] &gt; 3000, "High-Risk", "Normal")</f>
        <v>Normal</v>
      </c>
    </row>
    <row r="96062" spans="1:13" x14ac:dyDescent="0.3">
      <c r="A96062" t="s">
        <v>164975</v>
      </c>
      <c r="B96062" t="s">
        <v>83090</v>
      </c>
      <c r="C96062">
        <v>5227319994</v>
      </c>
      <c r="D96062" s="1">
        <v>45556</v>
      </c>
      <c r="E96062" t="s">
        <v>22</v>
      </c>
      <c r="F96062">
        <v>3780.25</v>
      </c>
      <c r="G96062">
        <v>4479.9799999999996</v>
      </c>
      <c r="H96062" t="s">
        <v>41</v>
      </c>
      <c r="I96062" t="s">
        <v>53</v>
      </c>
      <c r="J96062" t="s">
        <v>38</v>
      </c>
      <c r="K96062" t="s">
        <v>18</v>
      </c>
      <c r="L96062" t="s">
        <v>54</v>
      </c>
      <c r="M96062" t="str">
        <f>IF(Debit_Credit[[#This Row],[Amount]] &gt; 3000, "High-Risk", "Normal")</f>
        <v>High-Risk</v>
      </c>
    </row>
    <row r="96063" spans="1:13" x14ac:dyDescent="0.3">
      <c r="A96063" t="s">
        <v>164976</v>
      </c>
      <c r="B96063" t="s">
        <v>2072</v>
      </c>
      <c r="C96063">
        <v>3573749217</v>
      </c>
      <c r="D96063" s="1">
        <v>45443</v>
      </c>
      <c r="E96063" t="s">
        <v>14</v>
      </c>
      <c r="F96063">
        <v>1712.29</v>
      </c>
      <c r="G96063">
        <v>7978.61</v>
      </c>
      <c r="H96063" t="s">
        <v>67</v>
      </c>
      <c r="I96063" t="s">
        <v>16</v>
      </c>
      <c r="J96063" t="s">
        <v>25</v>
      </c>
      <c r="K96063" t="s">
        <v>18</v>
      </c>
      <c r="L96063" t="s">
        <v>45</v>
      </c>
      <c r="M96063" t="str">
        <f>IF(Debit_Credit[[#This Row],[Amount]] &gt; 3000, "High-Risk", "Normal")</f>
        <v>Normal</v>
      </c>
    </row>
    <row r="96064" spans="1:13" x14ac:dyDescent="0.3">
      <c r="A96064" t="s">
        <v>164977</v>
      </c>
      <c r="B96064" t="s">
        <v>164978</v>
      </c>
      <c r="C96064">
        <v>4484576457</v>
      </c>
      <c r="D96064" s="1">
        <v>45396</v>
      </c>
      <c r="E96064" t="s">
        <v>22</v>
      </c>
      <c r="F96064">
        <v>2202.9299999999998</v>
      </c>
      <c r="G96064">
        <v>7043.45</v>
      </c>
      <c r="H96064" t="s">
        <v>78</v>
      </c>
      <c r="I96064" t="s">
        <v>30</v>
      </c>
      <c r="J96064" t="s">
        <v>17</v>
      </c>
      <c r="K96064" t="s">
        <v>18</v>
      </c>
      <c r="L96064" t="s">
        <v>54</v>
      </c>
      <c r="M96064" t="str">
        <f>IF(Debit_Credit[[#This Row],[Amount]] &gt; 3000, "High-Risk", "Normal")</f>
        <v>Normal</v>
      </c>
    </row>
    <row r="96065" spans="1:13" x14ac:dyDescent="0.3">
      <c r="A96065" t="s">
        <v>164979</v>
      </c>
      <c r="B96065" t="s">
        <v>164980</v>
      </c>
      <c r="C96065">
        <v>4871328629</v>
      </c>
      <c r="D96065" s="1">
        <v>45328</v>
      </c>
      <c r="E96065" t="s">
        <v>22</v>
      </c>
      <c r="F96065">
        <v>4758.3500000000004</v>
      </c>
      <c r="G96065">
        <v>2193.38</v>
      </c>
      <c r="H96065" t="s">
        <v>41</v>
      </c>
      <c r="I96065" t="s">
        <v>34</v>
      </c>
      <c r="J96065" t="s">
        <v>38</v>
      </c>
      <c r="K96065" t="s">
        <v>18</v>
      </c>
      <c r="L96065" t="s">
        <v>26</v>
      </c>
      <c r="M96065" t="str">
        <f>IF(Debit_Credit[[#This Row],[Amount]] &gt; 3000, "High-Risk", "Normal")</f>
        <v>High-Risk</v>
      </c>
    </row>
    <row r="96066" spans="1:13" x14ac:dyDescent="0.3">
      <c r="A96066" t="s">
        <v>164981</v>
      </c>
      <c r="B96066" t="s">
        <v>106238</v>
      </c>
      <c r="C96066">
        <v>7321618581</v>
      </c>
      <c r="D96066" s="1">
        <v>45549</v>
      </c>
      <c r="E96066" t="s">
        <v>14</v>
      </c>
      <c r="F96066">
        <v>2142.7600000000002</v>
      </c>
      <c r="G96066">
        <v>2429.7800000000002</v>
      </c>
      <c r="H96066" t="s">
        <v>78</v>
      </c>
      <c r="I96066" t="s">
        <v>34</v>
      </c>
      <c r="J96066" t="s">
        <v>17</v>
      </c>
      <c r="K96066" t="s">
        <v>18</v>
      </c>
      <c r="L96066" t="s">
        <v>54</v>
      </c>
      <c r="M96066" t="str">
        <f>IF(Debit_Credit[[#This Row],[Amount]] &gt; 3000, "High-Risk", "Normal")</f>
        <v>Normal</v>
      </c>
    </row>
    <row r="96067" spans="1:13" x14ac:dyDescent="0.3">
      <c r="A96067" t="s">
        <v>164982</v>
      </c>
      <c r="B96067" t="s">
        <v>104699</v>
      </c>
      <c r="C96067">
        <v>7729964406</v>
      </c>
      <c r="D96067" s="1">
        <v>45553</v>
      </c>
      <c r="E96067" t="s">
        <v>22</v>
      </c>
      <c r="F96067">
        <v>752.45</v>
      </c>
      <c r="G96067">
        <v>4818.8100000000004</v>
      </c>
      <c r="H96067" t="s">
        <v>78</v>
      </c>
      <c r="I96067" t="s">
        <v>60</v>
      </c>
      <c r="J96067" t="s">
        <v>25</v>
      </c>
      <c r="K96067" t="s">
        <v>18</v>
      </c>
      <c r="L96067" t="s">
        <v>35</v>
      </c>
      <c r="M96067" t="str">
        <f>IF(Debit_Credit[[#This Row],[Amount]] &gt; 3000, "High-Risk", "Normal")</f>
        <v>Normal</v>
      </c>
    </row>
    <row r="96068" spans="1:13" x14ac:dyDescent="0.3">
      <c r="A96068" t="s">
        <v>164983</v>
      </c>
      <c r="B96068" t="s">
        <v>164984</v>
      </c>
      <c r="C96068">
        <v>9948282433</v>
      </c>
      <c r="D96068" s="1">
        <v>45543</v>
      </c>
      <c r="E96068" t="s">
        <v>22</v>
      </c>
      <c r="F96068">
        <v>3767.44</v>
      </c>
      <c r="G96068">
        <v>5870.03</v>
      </c>
      <c r="H96068" t="s">
        <v>44</v>
      </c>
      <c r="I96068" t="s">
        <v>34</v>
      </c>
      <c r="J96068" t="s">
        <v>25</v>
      </c>
      <c r="K96068" t="s">
        <v>18</v>
      </c>
      <c r="L96068" t="s">
        <v>48</v>
      </c>
      <c r="M96068" t="str">
        <f>IF(Debit_Credit[[#This Row],[Amount]] &gt; 3000, "High-Risk", "Normal")</f>
        <v>High-Risk</v>
      </c>
    </row>
    <row r="96069" spans="1:13" x14ac:dyDescent="0.3">
      <c r="A96069" t="s">
        <v>164985</v>
      </c>
      <c r="B96069" t="s">
        <v>164986</v>
      </c>
      <c r="C96069">
        <v>6752167927</v>
      </c>
      <c r="D96069" s="1">
        <v>45572</v>
      </c>
      <c r="E96069" t="s">
        <v>14</v>
      </c>
      <c r="F96069">
        <v>2160.14</v>
      </c>
      <c r="G96069">
        <v>2291.84</v>
      </c>
      <c r="H96069" t="s">
        <v>67</v>
      </c>
      <c r="I96069" t="s">
        <v>24</v>
      </c>
      <c r="J96069" t="s">
        <v>38</v>
      </c>
      <c r="K96069" t="s">
        <v>18</v>
      </c>
      <c r="L96069" t="s">
        <v>35</v>
      </c>
      <c r="M96069" t="str">
        <f>IF(Debit_Credit[[#This Row],[Amount]] &gt; 3000, "High-Risk", "Normal")</f>
        <v>Normal</v>
      </c>
    </row>
    <row r="96070" spans="1:13" x14ac:dyDescent="0.3">
      <c r="A96070" t="s">
        <v>164987</v>
      </c>
      <c r="B96070" t="s">
        <v>68369</v>
      </c>
      <c r="C96070">
        <v>3542112724</v>
      </c>
      <c r="D96070" s="1">
        <v>45553</v>
      </c>
      <c r="E96070" t="s">
        <v>14</v>
      </c>
      <c r="F96070">
        <v>4743.05</v>
      </c>
      <c r="G96070">
        <v>733.76</v>
      </c>
      <c r="H96070" t="s">
        <v>57</v>
      </c>
      <c r="I96070" t="s">
        <v>16</v>
      </c>
      <c r="J96070" t="s">
        <v>25</v>
      </c>
      <c r="K96070" t="s">
        <v>18</v>
      </c>
      <c r="L96070" t="s">
        <v>26</v>
      </c>
      <c r="M96070" t="str">
        <f>IF(Debit_Credit[[#This Row],[Amount]] &gt; 3000, "High-Risk", "Normal")</f>
        <v>High-Risk</v>
      </c>
    </row>
    <row r="96071" spans="1:13" x14ac:dyDescent="0.3">
      <c r="A96071" t="s">
        <v>164988</v>
      </c>
      <c r="B96071" t="s">
        <v>68025</v>
      </c>
      <c r="C96071">
        <v>2616505577</v>
      </c>
      <c r="D96071" s="1">
        <v>45489</v>
      </c>
      <c r="E96071" t="s">
        <v>22</v>
      </c>
      <c r="F96071">
        <v>2800.19</v>
      </c>
      <c r="G96071">
        <v>608.13</v>
      </c>
      <c r="H96071" t="s">
        <v>41</v>
      </c>
      <c r="I96071" t="s">
        <v>24</v>
      </c>
      <c r="J96071" t="s">
        <v>38</v>
      </c>
      <c r="K96071" t="s">
        <v>18</v>
      </c>
      <c r="L96071" t="s">
        <v>54</v>
      </c>
      <c r="M96071" t="str">
        <f>IF(Debit_Credit[[#This Row],[Amount]] &gt; 3000, "High-Risk", "Normal")</f>
        <v>Normal</v>
      </c>
    </row>
    <row r="96072" spans="1:13" x14ac:dyDescent="0.3">
      <c r="A96072" t="s">
        <v>164989</v>
      </c>
      <c r="B96072" t="s">
        <v>164990</v>
      </c>
      <c r="C96072">
        <v>9926278983</v>
      </c>
      <c r="D96072" s="1">
        <v>45442</v>
      </c>
      <c r="E96072" t="s">
        <v>22</v>
      </c>
      <c r="F96072">
        <v>3081.92</v>
      </c>
      <c r="G96072">
        <v>9140.2999999999993</v>
      </c>
      <c r="H96072" t="s">
        <v>81</v>
      </c>
      <c r="I96072" t="s">
        <v>24</v>
      </c>
      <c r="J96072" t="s">
        <v>38</v>
      </c>
      <c r="K96072" t="s">
        <v>18</v>
      </c>
      <c r="L96072" t="s">
        <v>54</v>
      </c>
      <c r="M96072" t="str">
        <f>IF(Debit_Credit[[#This Row],[Amount]] &gt; 3000, "High-Risk", "Normal")</f>
        <v>High-Risk</v>
      </c>
    </row>
    <row r="96073" spans="1:13" x14ac:dyDescent="0.3">
      <c r="A96073" t="s">
        <v>164991</v>
      </c>
      <c r="B96073" t="s">
        <v>164992</v>
      </c>
      <c r="C96073">
        <v>5984966342</v>
      </c>
      <c r="D96073" s="1">
        <v>45409</v>
      </c>
      <c r="E96073" t="s">
        <v>22</v>
      </c>
      <c r="F96073">
        <v>4630.4799999999996</v>
      </c>
      <c r="G96073">
        <v>692.62</v>
      </c>
      <c r="H96073" t="s">
        <v>67</v>
      </c>
      <c r="I96073" t="s">
        <v>24</v>
      </c>
      <c r="J96073" t="s">
        <v>38</v>
      </c>
      <c r="K96073" t="s">
        <v>18</v>
      </c>
      <c r="L96073" t="s">
        <v>48</v>
      </c>
      <c r="M96073" t="str">
        <f>IF(Debit_Credit[[#This Row],[Amount]] &gt; 3000, "High-Risk", "Normal")</f>
        <v>High-Risk</v>
      </c>
    </row>
    <row r="96074" spans="1:13" x14ac:dyDescent="0.3">
      <c r="A96074" t="s">
        <v>164993</v>
      </c>
      <c r="B96074" t="s">
        <v>164994</v>
      </c>
      <c r="C96074">
        <v>9630917000</v>
      </c>
      <c r="D96074" s="1">
        <v>45413</v>
      </c>
      <c r="E96074" t="s">
        <v>22</v>
      </c>
      <c r="F96074">
        <v>788.22</v>
      </c>
      <c r="G96074">
        <v>8122.13</v>
      </c>
      <c r="H96074" t="s">
        <v>44</v>
      </c>
      <c r="I96074" t="s">
        <v>60</v>
      </c>
      <c r="J96074" t="s">
        <v>17</v>
      </c>
      <c r="K96074" t="s">
        <v>18</v>
      </c>
      <c r="L96074" t="s">
        <v>19</v>
      </c>
      <c r="M96074" t="str">
        <f>IF(Debit_Credit[[#This Row],[Amount]] &gt; 3000, "High-Risk", "Normal")</f>
        <v>Normal</v>
      </c>
    </row>
    <row r="96075" spans="1:13" x14ac:dyDescent="0.3">
      <c r="A96075" t="s">
        <v>164995</v>
      </c>
      <c r="B96075" t="s">
        <v>164996</v>
      </c>
      <c r="C96075">
        <v>3926035439</v>
      </c>
      <c r="D96075" s="1">
        <v>45415</v>
      </c>
      <c r="E96075" t="s">
        <v>14</v>
      </c>
      <c r="F96075">
        <v>2295.41</v>
      </c>
      <c r="G96075">
        <v>4216.7700000000004</v>
      </c>
      <c r="H96075" t="s">
        <v>41</v>
      </c>
      <c r="I96075" t="s">
        <v>30</v>
      </c>
      <c r="J96075" t="s">
        <v>38</v>
      </c>
      <c r="K96075" t="s">
        <v>18</v>
      </c>
      <c r="L96075" t="s">
        <v>19</v>
      </c>
      <c r="M96075" t="str">
        <f>IF(Debit_Credit[[#This Row],[Amount]] &gt; 3000, "High-Risk", "Normal")</f>
        <v>Normal</v>
      </c>
    </row>
    <row r="96076" spans="1:13" x14ac:dyDescent="0.3">
      <c r="A96076" t="s">
        <v>164997</v>
      </c>
      <c r="B96076" t="s">
        <v>164998</v>
      </c>
      <c r="C96076">
        <v>2128578626</v>
      </c>
      <c r="D96076" s="1">
        <v>45301</v>
      </c>
      <c r="E96076" t="s">
        <v>22</v>
      </c>
      <c r="F96076">
        <v>3315.91</v>
      </c>
      <c r="G96076">
        <v>4318.22</v>
      </c>
      <c r="H96076" t="s">
        <v>23</v>
      </c>
      <c r="I96076" t="s">
        <v>30</v>
      </c>
      <c r="J96076" t="s">
        <v>38</v>
      </c>
      <c r="K96076" t="s">
        <v>18</v>
      </c>
      <c r="L96076" t="s">
        <v>48</v>
      </c>
      <c r="M96076" t="str">
        <f>IF(Debit_Credit[[#This Row],[Amount]] &gt; 3000, "High-Risk", "Normal")</f>
        <v>High-Risk</v>
      </c>
    </row>
    <row r="96077" spans="1:13" x14ac:dyDescent="0.3">
      <c r="A96077" t="s">
        <v>164999</v>
      </c>
      <c r="B96077" t="s">
        <v>165000</v>
      </c>
      <c r="C96077">
        <v>6496882413</v>
      </c>
      <c r="D96077" s="1">
        <v>45295</v>
      </c>
      <c r="E96077" t="s">
        <v>22</v>
      </c>
      <c r="F96077">
        <v>912.09</v>
      </c>
      <c r="G96077">
        <v>5567.73</v>
      </c>
      <c r="H96077" t="s">
        <v>78</v>
      </c>
      <c r="I96077" t="s">
        <v>30</v>
      </c>
      <c r="J96077" t="s">
        <v>25</v>
      </c>
      <c r="K96077" t="s">
        <v>18</v>
      </c>
      <c r="L96077" t="s">
        <v>54</v>
      </c>
      <c r="M96077" t="str">
        <f>IF(Debit_Credit[[#This Row],[Amount]] &gt; 3000, "High-Risk", "Normal")</f>
        <v>Normal</v>
      </c>
    </row>
    <row r="96078" spans="1:13" x14ac:dyDescent="0.3">
      <c r="A96078" t="s">
        <v>165001</v>
      </c>
      <c r="B96078" t="s">
        <v>56520</v>
      </c>
      <c r="C96078">
        <v>8885877889</v>
      </c>
      <c r="D96078" s="1">
        <v>45532</v>
      </c>
      <c r="E96078" t="s">
        <v>14</v>
      </c>
      <c r="F96078">
        <v>4252.33</v>
      </c>
      <c r="G96078">
        <v>8510.7800000000007</v>
      </c>
      <c r="H96078" t="s">
        <v>15</v>
      </c>
      <c r="I96078" t="s">
        <v>53</v>
      </c>
      <c r="J96078" t="s">
        <v>17</v>
      </c>
      <c r="K96078" t="s">
        <v>18</v>
      </c>
      <c r="L96078" t="s">
        <v>45</v>
      </c>
      <c r="M96078" t="str">
        <f>IF(Debit_Credit[[#This Row],[Amount]] &gt; 3000, "High-Risk", "Normal")</f>
        <v>High-Risk</v>
      </c>
    </row>
    <row r="96079" spans="1:13" x14ac:dyDescent="0.3">
      <c r="A96079" t="s">
        <v>165002</v>
      </c>
      <c r="B96079" t="s">
        <v>165003</v>
      </c>
      <c r="C96079">
        <v>3988441742</v>
      </c>
      <c r="D96079" s="1">
        <v>45595</v>
      </c>
      <c r="E96079" t="s">
        <v>22</v>
      </c>
      <c r="F96079">
        <v>3425.98</v>
      </c>
      <c r="G96079">
        <v>6677.66</v>
      </c>
      <c r="H96079" t="s">
        <v>23</v>
      </c>
      <c r="I96079" t="s">
        <v>60</v>
      </c>
      <c r="J96079" t="s">
        <v>38</v>
      </c>
      <c r="K96079" t="s">
        <v>18</v>
      </c>
      <c r="L96079" t="s">
        <v>48</v>
      </c>
      <c r="M96079" t="str">
        <f>IF(Debit_Credit[[#This Row],[Amount]] &gt; 3000, "High-Risk", "Normal")</f>
        <v>High-Risk</v>
      </c>
    </row>
    <row r="96080" spans="1:13" x14ac:dyDescent="0.3">
      <c r="A96080" t="s">
        <v>165004</v>
      </c>
      <c r="B96080" t="s">
        <v>165005</v>
      </c>
      <c r="C96080">
        <v>1793175200</v>
      </c>
      <c r="D96080" s="1">
        <v>45573</v>
      </c>
      <c r="E96080" t="s">
        <v>22</v>
      </c>
      <c r="F96080">
        <v>1573.18</v>
      </c>
      <c r="G96080">
        <v>1278.82</v>
      </c>
      <c r="H96080" t="s">
        <v>23</v>
      </c>
      <c r="I96080" t="s">
        <v>34</v>
      </c>
      <c r="J96080" t="s">
        <v>38</v>
      </c>
      <c r="K96080" t="s">
        <v>18</v>
      </c>
      <c r="L96080" t="s">
        <v>19</v>
      </c>
      <c r="M96080" t="str">
        <f>IF(Debit_Credit[[#This Row],[Amount]] &gt; 3000, "High-Risk", "Normal")</f>
        <v>Normal</v>
      </c>
    </row>
    <row r="96081" spans="1:13" x14ac:dyDescent="0.3">
      <c r="A96081" t="s">
        <v>165006</v>
      </c>
      <c r="B96081" t="s">
        <v>81051</v>
      </c>
      <c r="C96081">
        <v>7438113848</v>
      </c>
      <c r="D96081" s="1">
        <v>45444</v>
      </c>
      <c r="E96081" t="s">
        <v>14</v>
      </c>
      <c r="F96081">
        <v>478.86</v>
      </c>
      <c r="G96081">
        <v>5223.5600000000004</v>
      </c>
      <c r="H96081" t="s">
        <v>81</v>
      </c>
      <c r="I96081" t="s">
        <v>16</v>
      </c>
      <c r="J96081" t="s">
        <v>17</v>
      </c>
      <c r="K96081" t="s">
        <v>18</v>
      </c>
      <c r="L96081" t="s">
        <v>48</v>
      </c>
      <c r="M96081" t="str">
        <f>IF(Debit_Credit[[#This Row],[Amount]] &gt; 3000, "High-Risk", "Normal")</f>
        <v>Normal</v>
      </c>
    </row>
    <row r="96082" spans="1:13" x14ac:dyDescent="0.3">
      <c r="A96082" t="s">
        <v>165007</v>
      </c>
      <c r="B96082" t="s">
        <v>31556</v>
      </c>
      <c r="C96082">
        <v>5076791810</v>
      </c>
      <c r="D96082" s="1">
        <v>45298</v>
      </c>
      <c r="E96082" t="s">
        <v>22</v>
      </c>
      <c r="F96082">
        <v>3425.49</v>
      </c>
      <c r="G96082">
        <v>2996.52</v>
      </c>
      <c r="H96082" t="s">
        <v>41</v>
      </c>
      <c r="I96082" t="s">
        <v>24</v>
      </c>
      <c r="J96082" t="s">
        <v>17</v>
      </c>
      <c r="K96082" t="s">
        <v>18</v>
      </c>
      <c r="L96082" t="s">
        <v>54</v>
      </c>
      <c r="M96082" t="str">
        <f>IF(Debit_Credit[[#This Row],[Amount]] &gt; 3000, "High-Risk", "Normal")</f>
        <v>High-Risk</v>
      </c>
    </row>
    <row r="96083" spans="1:13" x14ac:dyDescent="0.3">
      <c r="A96083" t="s">
        <v>165008</v>
      </c>
      <c r="B96083" t="s">
        <v>165009</v>
      </c>
      <c r="C96083">
        <v>1051661336</v>
      </c>
      <c r="D96083" s="1">
        <v>45603</v>
      </c>
      <c r="E96083" t="s">
        <v>22</v>
      </c>
      <c r="F96083">
        <v>127.15</v>
      </c>
      <c r="G96083">
        <v>9736.48</v>
      </c>
      <c r="H96083" t="s">
        <v>78</v>
      </c>
      <c r="I96083" t="s">
        <v>16</v>
      </c>
      <c r="J96083" t="s">
        <v>17</v>
      </c>
      <c r="K96083" t="s">
        <v>18</v>
      </c>
      <c r="L96083" t="s">
        <v>45</v>
      </c>
      <c r="M96083" t="str">
        <f>IF(Debit_Credit[[#This Row],[Amount]] &gt; 3000, "High-Risk", "Normal")</f>
        <v>Normal</v>
      </c>
    </row>
    <row r="96084" spans="1:13" x14ac:dyDescent="0.3">
      <c r="A96084" t="s">
        <v>165010</v>
      </c>
      <c r="B96084" t="s">
        <v>122676</v>
      </c>
      <c r="C96084">
        <v>7491543467</v>
      </c>
      <c r="D96084" s="1">
        <v>45572</v>
      </c>
      <c r="E96084" t="s">
        <v>22</v>
      </c>
      <c r="F96084">
        <v>2113.2800000000002</v>
      </c>
      <c r="G96084">
        <v>7414.69</v>
      </c>
      <c r="H96084" t="s">
        <v>44</v>
      </c>
      <c r="I96084" t="s">
        <v>30</v>
      </c>
      <c r="J96084" t="s">
        <v>38</v>
      </c>
      <c r="K96084" t="s">
        <v>18</v>
      </c>
      <c r="L96084" t="s">
        <v>19</v>
      </c>
      <c r="M96084" t="str">
        <f>IF(Debit_Credit[[#This Row],[Amount]] &gt; 3000, "High-Risk", "Normal")</f>
        <v>Normal</v>
      </c>
    </row>
    <row r="96085" spans="1:13" x14ac:dyDescent="0.3">
      <c r="A96085" t="s">
        <v>165011</v>
      </c>
      <c r="B96085" t="s">
        <v>97396</v>
      </c>
      <c r="C96085">
        <v>3040595262</v>
      </c>
      <c r="D96085" s="1">
        <v>45416</v>
      </c>
      <c r="E96085" t="s">
        <v>22</v>
      </c>
      <c r="F96085">
        <v>1303.5</v>
      </c>
      <c r="G96085">
        <v>6738.5</v>
      </c>
      <c r="H96085" t="s">
        <v>67</v>
      </c>
      <c r="I96085" t="s">
        <v>24</v>
      </c>
      <c r="J96085" t="s">
        <v>17</v>
      </c>
      <c r="K96085" t="s">
        <v>18</v>
      </c>
      <c r="L96085" t="s">
        <v>45</v>
      </c>
      <c r="M96085" t="str">
        <f>IF(Debit_Credit[[#This Row],[Amount]] &gt; 3000, "High-Risk", "Normal")</f>
        <v>Normal</v>
      </c>
    </row>
    <row r="96086" spans="1:13" x14ac:dyDescent="0.3">
      <c r="A96086" t="s">
        <v>165012</v>
      </c>
      <c r="B96086" t="s">
        <v>165013</v>
      </c>
      <c r="C96086">
        <v>2798862999</v>
      </c>
      <c r="D96086" s="1">
        <v>45492</v>
      </c>
      <c r="E96086" t="s">
        <v>22</v>
      </c>
      <c r="F96086">
        <v>2362.64</v>
      </c>
      <c r="G96086">
        <v>1659.31</v>
      </c>
      <c r="H96086" t="s">
        <v>23</v>
      </c>
      <c r="I96086" t="s">
        <v>16</v>
      </c>
      <c r="J96086" t="s">
        <v>38</v>
      </c>
      <c r="K96086" t="s">
        <v>18</v>
      </c>
      <c r="L96086" t="s">
        <v>19</v>
      </c>
      <c r="M96086" t="str">
        <f>IF(Debit_Credit[[#This Row],[Amount]] &gt; 3000, "High-Risk", "Normal")</f>
        <v>Normal</v>
      </c>
    </row>
    <row r="96087" spans="1:13" x14ac:dyDescent="0.3">
      <c r="A96087" t="s">
        <v>165014</v>
      </c>
      <c r="B96087" t="s">
        <v>165015</v>
      </c>
      <c r="C96087">
        <v>8755960499</v>
      </c>
      <c r="D96087" s="1">
        <v>45492</v>
      </c>
      <c r="E96087" t="s">
        <v>14</v>
      </c>
      <c r="F96087">
        <v>100.34</v>
      </c>
      <c r="G96087">
        <v>7620.01</v>
      </c>
      <c r="H96087" t="s">
        <v>29</v>
      </c>
      <c r="I96087" t="s">
        <v>30</v>
      </c>
      <c r="J96087" t="s">
        <v>17</v>
      </c>
      <c r="K96087" t="s">
        <v>18</v>
      </c>
      <c r="L96087" t="s">
        <v>26</v>
      </c>
      <c r="M96087" t="str">
        <f>IF(Debit_Credit[[#This Row],[Amount]] &gt; 3000, "High-Risk", "Normal")</f>
        <v>Normal</v>
      </c>
    </row>
    <row r="96088" spans="1:13" x14ac:dyDescent="0.3">
      <c r="A96088" t="s">
        <v>165016</v>
      </c>
      <c r="B96088" t="s">
        <v>8024</v>
      </c>
      <c r="C96088">
        <v>9019334726</v>
      </c>
      <c r="D96088" s="1">
        <v>45443</v>
      </c>
      <c r="E96088" t="s">
        <v>14</v>
      </c>
      <c r="F96088">
        <v>2825.98</v>
      </c>
      <c r="G96088">
        <v>8196.19</v>
      </c>
      <c r="H96088" t="s">
        <v>23</v>
      </c>
      <c r="I96088" t="s">
        <v>16</v>
      </c>
      <c r="J96088" t="s">
        <v>17</v>
      </c>
      <c r="K96088" t="s">
        <v>18</v>
      </c>
      <c r="L96088" t="s">
        <v>48</v>
      </c>
      <c r="M96088" t="str">
        <f>IF(Debit_Credit[[#This Row],[Amount]] &gt; 3000, "High-Risk", "Normal")</f>
        <v>Normal</v>
      </c>
    </row>
    <row r="96089" spans="1:13" x14ac:dyDescent="0.3">
      <c r="A96089" t="s">
        <v>165017</v>
      </c>
      <c r="B96089" t="s">
        <v>165018</v>
      </c>
      <c r="C96089">
        <v>7288548632</v>
      </c>
      <c r="D96089" s="1">
        <v>45392</v>
      </c>
      <c r="E96089" t="s">
        <v>22</v>
      </c>
      <c r="F96089">
        <v>1766.36</v>
      </c>
      <c r="G96089">
        <v>9113.85</v>
      </c>
      <c r="H96089" t="s">
        <v>33</v>
      </c>
      <c r="I96089" t="s">
        <v>60</v>
      </c>
      <c r="J96089" t="s">
        <v>25</v>
      </c>
      <c r="K96089" t="s">
        <v>18</v>
      </c>
      <c r="L96089" t="s">
        <v>19</v>
      </c>
      <c r="M96089" t="str">
        <f>IF(Debit_Credit[[#This Row],[Amount]] &gt; 3000, "High-Risk", "Normal")</f>
        <v>Normal</v>
      </c>
    </row>
    <row r="96090" spans="1:13" x14ac:dyDescent="0.3">
      <c r="A96090" t="s">
        <v>165019</v>
      </c>
      <c r="B96090" t="s">
        <v>23238</v>
      </c>
      <c r="C96090">
        <v>6127054060</v>
      </c>
      <c r="D96090" s="1">
        <v>45550</v>
      </c>
      <c r="E96090" t="s">
        <v>22</v>
      </c>
      <c r="F96090">
        <v>3850.18</v>
      </c>
      <c r="G96090">
        <v>3587.4</v>
      </c>
      <c r="H96090" t="s">
        <v>33</v>
      </c>
      <c r="I96090" t="s">
        <v>16</v>
      </c>
      <c r="J96090" t="s">
        <v>17</v>
      </c>
      <c r="K96090" t="s">
        <v>18</v>
      </c>
      <c r="L96090" t="s">
        <v>26</v>
      </c>
      <c r="M96090" t="str">
        <f>IF(Debit_Credit[[#This Row],[Amount]] &gt; 3000, "High-Risk", "Normal")</f>
        <v>High-Risk</v>
      </c>
    </row>
    <row r="96091" spans="1:13" x14ac:dyDescent="0.3">
      <c r="A96091" t="s">
        <v>165020</v>
      </c>
      <c r="B96091" t="s">
        <v>24339</v>
      </c>
      <c r="C96091">
        <v>6976032870</v>
      </c>
      <c r="D96091" s="1">
        <v>45334</v>
      </c>
      <c r="E96091" t="s">
        <v>14</v>
      </c>
      <c r="F96091">
        <v>3198.92</v>
      </c>
      <c r="G96091">
        <v>9483.42</v>
      </c>
      <c r="H96091" t="s">
        <v>15</v>
      </c>
      <c r="I96091" t="s">
        <v>53</v>
      </c>
      <c r="J96091" t="s">
        <v>25</v>
      </c>
      <c r="K96091" t="s">
        <v>18</v>
      </c>
      <c r="L96091" t="s">
        <v>48</v>
      </c>
      <c r="M96091" t="str">
        <f>IF(Debit_Credit[[#This Row],[Amount]] &gt; 3000, "High-Risk", "Normal")</f>
        <v>High-Risk</v>
      </c>
    </row>
    <row r="96092" spans="1:13" x14ac:dyDescent="0.3">
      <c r="A96092" t="s">
        <v>165021</v>
      </c>
      <c r="B96092" t="s">
        <v>165022</v>
      </c>
      <c r="C96092">
        <v>3526913928</v>
      </c>
      <c r="D96092" s="1">
        <v>45602</v>
      </c>
      <c r="E96092" t="s">
        <v>22</v>
      </c>
      <c r="F96092">
        <v>3577.59</v>
      </c>
      <c r="G96092">
        <v>6971.96</v>
      </c>
      <c r="H96092" t="s">
        <v>78</v>
      </c>
      <c r="I96092" t="s">
        <v>24</v>
      </c>
      <c r="J96092" t="s">
        <v>25</v>
      </c>
      <c r="K96092" t="s">
        <v>18</v>
      </c>
      <c r="L96092" t="s">
        <v>19</v>
      </c>
      <c r="M96092" t="str">
        <f>IF(Debit_Credit[[#This Row],[Amount]] &gt; 3000, "High-Risk", "Normal")</f>
        <v>High-Risk</v>
      </c>
    </row>
    <row r="96093" spans="1:13" x14ac:dyDescent="0.3">
      <c r="A96093" t="s">
        <v>165023</v>
      </c>
      <c r="B96093" t="s">
        <v>35537</v>
      </c>
      <c r="C96093">
        <v>1678307439</v>
      </c>
      <c r="D96093" s="1">
        <v>45604</v>
      </c>
      <c r="E96093" t="s">
        <v>22</v>
      </c>
      <c r="F96093">
        <v>982.93</v>
      </c>
      <c r="G96093">
        <v>7167.5</v>
      </c>
      <c r="H96093" t="s">
        <v>81</v>
      </c>
      <c r="I96093" t="s">
        <v>53</v>
      </c>
      <c r="J96093" t="s">
        <v>17</v>
      </c>
      <c r="K96093" t="s">
        <v>18</v>
      </c>
      <c r="L96093" t="s">
        <v>19</v>
      </c>
      <c r="M96093" t="str">
        <f>IF(Debit_Credit[[#This Row],[Amount]] &gt; 3000, "High-Risk", "Normal")</f>
        <v>Normal</v>
      </c>
    </row>
    <row r="96094" spans="1:13" x14ac:dyDescent="0.3">
      <c r="A96094" t="s">
        <v>165024</v>
      </c>
      <c r="B96094" t="s">
        <v>165025</v>
      </c>
      <c r="C96094">
        <v>4473178803</v>
      </c>
      <c r="D96094" s="1">
        <v>45597</v>
      </c>
      <c r="E96094" t="s">
        <v>22</v>
      </c>
      <c r="F96094">
        <v>2313.91</v>
      </c>
      <c r="G96094">
        <v>9683.6299999999992</v>
      </c>
      <c r="H96094" t="s">
        <v>81</v>
      </c>
      <c r="I96094" t="s">
        <v>60</v>
      </c>
      <c r="J96094" t="s">
        <v>38</v>
      </c>
      <c r="K96094" t="s">
        <v>18</v>
      </c>
      <c r="L96094" t="s">
        <v>26</v>
      </c>
      <c r="M96094" t="str">
        <f>IF(Debit_Credit[[#This Row],[Amount]] &gt; 3000, "High-Risk", "Normal")</f>
        <v>Normal</v>
      </c>
    </row>
    <row r="96095" spans="1:13" x14ac:dyDescent="0.3">
      <c r="A96095" t="s">
        <v>165026</v>
      </c>
      <c r="B96095" t="s">
        <v>165027</v>
      </c>
      <c r="C96095">
        <v>7329208249</v>
      </c>
      <c r="D96095" s="1">
        <v>45596</v>
      </c>
      <c r="E96095" t="s">
        <v>14</v>
      </c>
      <c r="F96095">
        <v>4881.66</v>
      </c>
      <c r="G96095">
        <v>9050.76</v>
      </c>
      <c r="H96095" t="s">
        <v>57</v>
      </c>
      <c r="I96095" t="s">
        <v>34</v>
      </c>
      <c r="J96095" t="s">
        <v>25</v>
      </c>
      <c r="K96095" t="s">
        <v>18</v>
      </c>
      <c r="L96095" t="s">
        <v>19</v>
      </c>
      <c r="M96095" t="str">
        <f>IF(Debit_Credit[[#This Row],[Amount]] &gt; 3000, "High-Risk", "Normal")</f>
        <v>High-Risk</v>
      </c>
    </row>
    <row r="96096" spans="1:13" x14ac:dyDescent="0.3">
      <c r="A96096" t="s">
        <v>165028</v>
      </c>
      <c r="B96096" t="s">
        <v>165029</v>
      </c>
      <c r="C96096">
        <v>5363701013</v>
      </c>
      <c r="D96096" s="1">
        <v>45421</v>
      </c>
      <c r="E96096" t="s">
        <v>14</v>
      </c>
      <c r="F96096">
        <v>2491.11</v>
      </c>
      <c r="G96096">
        <v>4614.26</v>
      </c>
      <c r="H96096" t="s">
        <v>15</v>
      </c>
      <c r="I96096" t="s">
        <v>34</v>
      </c>
      <c r="J96096" t="s">
        <v>17</v>
      </c>
      <c r="K96096" t="s">
        <v>18</v>
      </c>
      <c r="L96096" t="s">
        <v>19</v>
      </c>
      <c r="M96096" t="str">
        <f>IF(Debit_Credit[[#This Row],[Amount]] &gt; 3000, "High-Risk", "Normal")</f>
        <v>Normal</v>
      </c>
    </row>
    <row r="96097" spans="1:13" x14ac:dyDescent="0.3">
      <c r="A96097" t="s">
        <v>165030</v>
      </c>
      <c r="B96097" t="s">
        <v>165031</v>
      </c>
      <c r="C96097">
        <v>2629972112</v>
      </c>
      <c r="D96097" s="1">
        <v>45366</v>
      </c>
      <c r="E96097" t="s">
        <v>14</v>
      </c>
      <c r="F96097">
        <v>531.84</v>
      </c>
      <c r="G96097">
        <v>4215.09</v>
      </c>
      <c r="H96097" t="s">
        <v>78</v>
      </c>
      <c r="I96097" t="s">
        <v>60</v>
      </c>
      <c r="J96097" t="s">
        <v>25</v>
      </c>
      <c r="K96097" t="s">
        <v>18</v>
      </c>
      <c r="L96097" t="s">
        <v>54</v>
      </c>
      <c r="M96097" t="str">
        <f>IF(Debit_Credit[[#This Row],[Amount]] &gt; 3000, "High-Risk", "Normal")</f>
        <v>Normal</v>
      </c>
    </row>
    <row r="96098" spans="1:13" x14ac:dyDescent="0.3">
      <c r="A96098" t="s">
        <v>165032</v>
      </c>
      <c r="B96098" t="s">
        <v>165033</v>
      </c>
      <c r="C96098">
        <v>5847996019</v>
      </c>
      <c r="D96098" s="1">
        <v>45613</v>
      </c>
      <c r="E96098" t="s">
        <v>14</v>
      </c>
      <c r="F96098">
        <v>4364.68</v>
      </c>
      <c r="G96098">
        <v>9646.7800000000007</v>
      </c>
      <c r="H96098" t="s">
        <v>44</v>
      </c>
      <c r="I96098" t="s">
        <v>24</v>
      </c>
      <c r="J96098" t="s">
        <v>38</v>
      </c>
      <c r="K96098" t="s">
        <v>18</v>
      </c>
      <c r="L96098" t="s">
        <v>48</v>
      </c>
      <c r="M96098" t="str">
        <f>IF(Debit_Credit[[#This Row],[Amount]] &gt; 3000, "High-Risk", "Normal")</f>
        <v>High-Risk</v>
      </c>
    </row>
    <row r="96099" spans="1:13" x14ac:dyDescent="0.3">
      <c r="A96099" t="s">
        <v>165034</v>
      </c>
      <c r="B96099" t="s">
        <v>34894</v>
      </c>
      <c r="C96099">
        <v>3263135536</v>
      </c>
      <c r="D96099" s="1">
        <v>45475</v>
      </c>
      <c r="E96099" t="s">
        <v>22</v>
      </c>
      <c r="F96099">
        <v>1830.91</v>
      </c>
      <c r="G96099">
        <v>945.4</v>
      </c>
      <c r="H96099" t="s">
        <v>23</v>
      </c>
      <c r="I96099" t="s">
        <v>53</v>
      </c>
      <c r="J96099" t="s">
        <v>38</v>
      </c>
      <c r="K96099" t="s">
        <v>18</v>
      </c>
      <c r="L96099" t="s">
        <v>19</v>
      </c>
      <c r="M96099" t="str">
        <f>IF(Debit_Credit[[#This Row],[Amount]] &gt; 3000, "High-Risk", "Normal")</f>
        <v>Normal</v>
      </c>
    </row>
    <row r="96100" spans="1:13" x14ac:dyDescent="0.3">
      <c r="A96100" t="s">
        <v>165035</v>
      </c>
      <c r="B96100" t="s">
        <v>19364</v>
      </c>
      <c r="C96100">
        <v>6214330465</v>
      </c>
      <c r="D96100" s="1">
        <v>45315</v>
      </c>
      <c r="E96100" t="s">
        <v>14</v>
      </c>
      <c r="F96100">
        <v>3201.39</v>
      </c>
      <c r="G96100">
        <v>3629.43</v>
      </c>
      <c r="H96100" t="s">
        <v>41</v>
      </c>
      <c r="I96100" t="s">
        <v>60</v>
      </c>
      <c r="J96100" t="s">
        <v>17</v>
      </c>
      <c r="K96100" t="s">
        <v>18</v>
      </c>
      <c r="L96100" t="s">
        <v>26</v>
      </c>
      <c r="M96100" t="str">
        <f>IF(Debit_Credit[[#This Row],[Amount]] &gt; 3000, "High-Risk", "Normal")</f>
        <v>High-Risk</v>
      </c>
    </row>
    <row r="96101" spans="1:13" x14ac:dyDescent="0.3">
      <c r="A96101" t="s">
        <v>165036</v>
      </c>
      <c r="B96101" t="s">
        <v>47039</v>
      </c>
      <c r="C96101">
        <v>5290699750</v>
      </c>
      <c r="D96101" s="1">
        <v>45328</v>
      </c>
      <c r="E96101" t="s">
        <v>14</v>
      </c>
      <c r="F96101">
        <v>3087</v>
      </c>
      <c r="G96101">
        <v>9336.44</v>
      </c>
      <c r="H96101" t="s">
        <v>78</v>
      </c>
      <c r="I96101" t="s">
        <v>60</v>
      </c>
      <c r="J96101" t="s">
        <v>17</v>
      </c>
      <c r="K96101" t="s">
        <v>18</v>
      </c>
      <c r="L96101" t="s">
        <v>54</v>
      </c>
      <c r="M96101" t="str">
        <f>IF(Debit_Credit[[#This Row],[Amount]] &gt; 3000, "High-Risk", "Normal")</f>
        <v>High-Risk</v>
      </c>
    </row>
    <row r="96102" spans="1:13" x14ac:dyDescent="0.3">
      <c r="A96102" t="s">
        <v>165037</v>
      </c>
      <c r="B96102" t="s">
        <v>165038</v>
      </c>
      <c r="C96102">
        <v>2704943367</v>
      </c>
      <c r="D96102" s="1">
        <v>45356</v>
      </c>
      <c r="E96102" t="s">
        <v>22</v>
      </c>
      <c r="F96102">
        <v>2579.96</v>
      </c>
      <c r="G96102">
        <v>3556.94</v>
      </c>
      <c r="H96102" t="s">
        <v>67</v>
      </c>
      <c r="I96102" t="s">
        <v>60</v>
      </c>
      <c r="J96102" t="s">
        <v>38</v>
      </c>
      <c r="K96102" t="s">
        <v>18</v>
      </c>
      <c r="L96102" t="s">
        <v>45</v>
      </c>
      <c r="M96102" t="str">
        <f>IF(Debit_Credit[[#This Row],[Amount]] &gt; 3000, "High-Risk", "Normal")</f>
        <v>Normal</v>
      </c>
    </row>
    <row r="96103" spans="1:13" x14ac:dyDescent="0.3">
      <c r="A96103" t="s">
        <v>165039</v>
      </c>
      <c r="B96103" t="s">
        <v>165040</v>
      </c>
      <c r="C96103">
        <v>9311007773</v>
      </c>
      <c r="D96103" s="1">
        <v>45391</v>
      </c>
      <c r="E96103" t="s">
        <v>22</v>
      </c>
      <c r="F96103">
        <v>624</v>
      </c>
      <c r="G96103">
        <v>6695.34</v>
      </c>
      <c r="H96103" t="s">
        <v>23</v>
      </c>
      <c r="I96103" t="s">
        <v>30</v>
      </c>
      <c r="J96103" t="s">
        <v>17</v>
      </c>
      <c r="K96103" t="s">
        <v>18</v>
      </c>
      <c r="L96103" t="s">
        <v>26</v>
      </c>
      <c r="M96103" t="str">
        <f>IF(Debit_Credit[[#This Row],[Amount]] &gt; 3000, "High-Risk", "Normal")</f>
        <v>Normal</v>
      </c>
    </row>
    <row r="96104" spans="1:13" x14ac:dyDescent="0.3">
      <c r="A96104" t="s">
        <v>165041</v>
      </c>
      <c r="B96104" t="s">
        <v>165042</v>
      </c>
      <c r="C96104">
        <v>9484014915</v>
      </c>
      <c r="D96104" s="1">
        <v>45488</v>
      </c>
      <c r="E96104" t="s">
        <v>14</v>
      </c>
      <c r="F96104">
        <v>3143.34</v>
      </c>
      <c r="G96104">
        <v>9882.7900000000009</v>
      </c>
      <c r="H96104" t="s">
        <v>57</v>
      </c>
      <c r="I96104" t="s">
        <v>53</v>
      </c>
      <c r="J96104" t="s">
        <v>25</v>
      </c>
      <c r="K96104" t="s">
        <v>18</v>
      </c>
      <c r="L96104" t="s">
        <v>48</v>
      </c>
      <c r="M96104" t="str">
        <f>IF(Debit_Credit[[#This Row],[Amount]] &gt; 3000, "High-Risk", "Normal")</f>
        <v>High-Risk</v>
      </c>
    </row>
    <row r="96105" spans="1:13" x14ac:dyDescent="0.3">
      <c r="A96105" t="s">
        <v>165043</v>
      </c>
      <c r="B96105" t="s">
        <v>162792</v>
      </c>
      <c r="C96105">
        <v>5970601856</v>
      </c>
      <c r="D96105" s="1">
        <v>45540</v>
      </c>
      <c r="E96105" t="s">
        <v>22</v>
      </c>
      <c r="F96105">
        <v>3249.01</v>
      </c>
      <c r="G96105">
        <v>7453.27</v>
      </c>
      <c r="H96105" t="s">
        <v>29</v>
      </c>
      <c r="I96105" t="s">
        <v>30</v>
      </c>
      <c r="J96105" t="s">
        <v>25</v>
      </c>
      <c r="K96105" t="s">
        <v>18</v>
      </c>
      <c r="L96105" t="s">
        <v>19</v>
      </c>
      <c r="M96105" t="str">
        <f>IF(Debit_Credit[[#This Row],[Amount]] &gt; 3000, "High-Risk", "Normal")</f>
        <v>High-Risk</v>
      </c>
    </row>
    <row r="96106" spans="1:13" x14ac:dyDescent="0.3">
      <c r="A96106" t="s">
        <v>165044</v>
      </c>
      <c r="B96106" t="s">
        <v>37603</v>
      </c>
      <c r="C96106">
        <v>2334899673</v>
      </c>
      <c r="D96106" s="1">
        <v>45507</v>
      </c>
      <c r="E96106" t="s">
        <v>14</v>
      </c>
      <c r="F96106">
        <v>1284.7</v>
      </c>
      <c r="G96106">
        <v>7695.69</v>
      </c>
      <c r="H96106" t="s">
        <v>57</v>
      </c>
      <c r="I96106" t="s">
        <v>34</v>
      </c>
      <c r="J96106" t="s">
        <v>38</v>
      </c>
      <c r="K96106" t="s">
        <v>18</v>
      </c>
      <c r="L96106" t="s">
        <v>48</v>
      </c>
      <c r="M96106" t="str">
        <f>IF(Debit_Credit[[#This Row],[Amount]] &gt; 3000, "High-Risk", "Normal")</f>
        <v>Normal</v>
      </c>
    </row>
    <row r="96107" spans="1:13" x14ac:dyDescent="0.3">
      <c r="A96107" t="s">
        <v>165045</v>
      </c>
      <c r="B96107" t="s">
        <v>42526</v>
      </c>
      <c r="C96107">
        <v>9042283760</v>
      </c>
      <c r="D96107" s="1">
        <v>45431</v>
      </c>
      <c r="E96107" t="s">
        <v>22</v>
      </c>
      <c r="F96107">
        <v>4032.41</v>
      </c>
      <c r="G96107">
        <v>7658.07</v>
      </c>
      <c r="H96107" t="s">
        <v>29</v>
      </c>
      <c r="I96107" t="s">
        <v>24</v>
      </c>
      <c r="J96107" t="s">
        <v>38</v>
      </c>
      <c r="K96107" t="s">
        <v>18</v>
      </c>
      <c r="L96107" t="s">
        <v>48</v>
      </c>
      <c r="M96107" t="str">
        <f>IF(Debit_Credit[[#This Row],[Amount]] &gt; 3000, "High-Risk", "Normal")</f>
        <v>High-Risk</v>
      </c>
    </row>
    <row r="96108" spans="1:13" x14ac:dyDescent="0.3">
      <c r="A96108" t="s">
        <v>165046</v>
      </c>
      <c r="B96108" t="s">
        <v>17685</v>
      </c>
      <c r="C96108">
        <v>5159240864</v>
      </c>
      <c r="D96108" s="1">
        <v>45577</v>
      </c>
      <c r="E96108" t="s">
        <v>22</v>
      </c>
      <c r="F96108">
        <v>4809.1000000000004</v>
      </c>
      <c r="G96108">
        <v>9561.23</v>
      </c>
      <c r="H96108" t="s">
        <v>78</v>
      </c>
      <c r="I96108" t="s">
        <v>16</v>
      </c>
      <c r="J96108" t="s">
        <v>17</v>
      </c>
      <c r="K96108" t="s">
        <v>18</v>
      </c>
      <c r="L96108" t="s">
        <v>35</v>
      </c>
      <c r="M96108" t="str">
        <f>IF(Debit_Credit[[#This Row],[Amount]] &gt; 3000, "High-Risk", "Normal")</f>
        <v>High-Risk</v>
      </c>
    </row>
    <row r="96109" spans="1:13" x14ac:dyDescent="0.3">
      <c r="A96109" t="s">
        <v>165047</v>
      </c>
      <c r="B96109" t="s">
        <v>165048</v>
      </c>
      <c r="C96109">
        <v>1884919460</v>
      </c>
      <c r="D96109" s="1">
        <v>45518</v>
      </c>
      <c r="E96109" t="s">
        <v>22</v>
      </c>
      <c r="F96109">
        <v>4065.27</v>
      </c>
      <c r="G96109">
        <v>2507.9699999999998</v>
      </c>
      <c r="H96109" t="s">
        <v>57</v>
      </c>
      <c r="I96109" t="s">
        <v>53</v>
      </c>
      <c r="J96109" t="s">
        <v>38</v>
      </c>
      <c r="K96109" t="s">
        <v>18</v>
      </c>
      <c r="L96109" t="s">
        <v>54</v>
      </c>
      <c r="M96109" t="str">
        <f>IF(Debit_Credit[[#This Row],[Amount]] &gt; 3000, "High-Risk", "Normal")</f>
        <v>High-Risk</v>
      </c>
    </row>
    <row r="96110" spans="1:13" x14ac:dyDescent="0.3">
      <c r="A96110" t="s">
        <v>165049</v>
      </c>
      <c r="B96110" t="s">
        <v>97276</v>
      </c>
      <c r="C96110">
        <v>9523373717</v>
      </c>
      <c r="D96110" s="1">
        <v>45342</v>
      </c>
      <c r="E96110" t="s">
        <v>22</v>
      </c>
      <c r="F96110">
        <v>4620.71</v>
      </c>
      <c r="G96110">
        <v>1974.54</v>
      </c>
      <c r="H96110" t="s">
        <v>41</v>
      </c>
      <c r="I96110" t="s">
        <v>24</v>
      </c>
      <c r="J96110" t="s">
        <v>25</v>
      </c>
      <c r="K96110" t="s">
        <v>18</v>
      </c>
      <c r="L96110" t="s">
        <v>48</v>
      </c>
      <c r="M96110" t="str">
        <f>IF(Debit_Credit[[#This Row],[Amount]] &gt; 3000, "High-Risk", "Normal")</f>
        <v>High-Risk</v>
      </c>
    </row>
    <row r="96111" spans="1:13" x14ac:dyDescent="0.3">
      <c r="A96111" t="s">
        <v>165050</v>
      </c>
      <c r="B96111" t="s">
        <v>165051</v>
      </c>
      <c r="C96111">
        <v>6697283693</v>
      </c>
      <c r="D96111" s="1">
        <v>45555</v>
      </c>
      <c r="E96111" t="s">
        <v>14</v>
      </c>
      <c r="F96111">
        <v>1996</v>
      </c>
      <c r="G96111">
        <v>7144.69</v>
      </c>
      <c r="H96111" t="s">
        <v>29</v>
      </c>
      <c r="I96111" t="s">
        <v>53</v>
      </c>
      <c r="J96111" t="s">
        <v>38</v>
      </c>
      <c r="K96111" t="s">
        <v>18</v>
      </c>
      <c r="L96111" t="s">
        <v>45</v>
      </c>
      <c r="M96111" t="str">
        <f>IF(Debit_Credit[[#This Row],[Amount]] &gt; 3000, "High-Risk", "Normal")</f>
        <v>Normal</v>
      </c>
    </row>
    <row r="96112" spans="1:13" x14ac:dyDescent="0.3">
      <c r="A96112" t="s">
        <v>165052</v>
      </c>
      <c r="B96112" t="s">
        <v>165053</v>
      </c>
      <c r="C96112">
        <v>9215793524</v>
      </c>
      <c r="D96112" s="1">
        <v>45512</v>
      </c>
      <c r="E96112" t="s">
        <v>14</v>
      </c>
      <c r="F96112">
        <v>1633.39</v>
      </c>
      <c r="G96112">
        <v>8115.57</v>
      </c>
      <c r="H96112" t="s">
        <v>23</v>
      </c>
      <c r="I96112" t="s">
        <v>53</v>
      </c>
      <c r="J96112" t="s">
        <v>17</v>
      </c>
      <c r="K96112" t="s">
        <v>18</v>
      </c>
      <c r="L96112" t="s">
        <v>45</v>
      </c>
      <c r="M96112" t="str">
        <f>IF(Debit_Credit[[#This Row],[Amount]] &gt; 3000, "High-Risk", "Normal")</f>
        <v>Normal</v>
      </c>
    </row>
    <row r="96113" spans="1:13" x14ac:dyDescent="0.3">
      <c r="A96113" t="s">
        <v>165054</v>
      </c>
      <c r="B96113" t="s">
        <v>41119</v>
      </c>
      <c r="C96113">
        <v>2388160259</v>
      </c>
      <c r="D96113" s="1">
        <v>45544</v>
      </c>
      <c r="E96113" t="s">
        <v>14</v>
      </c>
      <c r="F96113">
        <v>4519.3900000000003</v>
      </c>
      <c r="G96113">
        <v>6403.09</v>
      </c>
      <c r="H96113" t="s">
        <v>29</v>
      </c>
      <c r="I96113" t="s">
        <v>24</v>
      </c>
      <c r="J96113" t="s">
        <v>17</v>
      </c>
      <c r="K96113" t="s">
        <v>18</v>
      </c>
      <c r="L96113" t="s">
        <v>54</v>
      </c>
      <c r="M96113" t="str">
        <f>IF(Debit_Credit[[#This Row],[Amount]] &gt; 3000, "High-Risk", "Normal")</f>
        <v>High-Risk</v>
      </c>
    </row>
    <row r="96114" spans="1:13" x14ac:dyDescent="0.3">
      <c r="A96114" t="s">
        <v>165055</v>
      </c>
      <c r="B96114" t="s">
        <v>165056</v>
      </c>
      <c r="C96114">
        <v>8403675880</v>
      </c>
      <c r="D96114" s="1">
        <v>45404</v>
      </c>
      <c r="E96114" t="s">
        <v>22</v>
      </c>
      <c r="F96114">
        <v>206.57</v>
      </c>
      <c r="G96114">
        <v>4954.53</v>
      </c>
      <c r="H96114" t="s">
        <v>15</v>
      </c>
      <c r="I96114" t="s">
        <v>34</v>
      </c>
      <c r="J96114" t="s">
        <v>17</v>
      </c>
      <c r="K96114" t="s">
        <v>18</v>
      </c>
      <c r="L96114" t="s">
        <v>48</v>
      </c>
      <c r="M96114" t="str">
        <f>IF(Debit_Credit[[#This Row],[Amount]] &gt; 3000, "High-Risk", "Normal")</f>
        <v>Normal</v>
      </c>
    </row>
    <row r="96115" spans="1:13" x14ac:dyDescent="0.3">
      <c r="A96115" t="s">
        <v>165057</v>
      </c>
      <c r="B96115" t="s">
        <v>41566</v>
      </c>
      <c r="C96115">
        <v>5323333393</v>
      </c>
      <c r="D96115" s="1">
        <v>45348</v>
      </c>
      <c r="E96115" t="s">
        <v>14</v>
      </c>
      <c r="F96115">
        <v>1926.8</v>
      </c>
      <c r="G96115">
        <v>1646.9</v>
      </c>
      <c r="H96115" t="s">
        <v>23</v>
      </c>
      <c r="I96115" t="s">
        <v>60</v>
      </c>
      <c r="J96115" t="s">
        <v>25</v>
      </c>
      <c r="K96115" t="s">
        <v>18</v>
      </c>
      <c r="L96115" t="s">
        <v>45</v>
      </c>
      <c r="M96115" t="str">
        <f>IF(Debit_Credit[[#This Row],[Amount]] &gt; 3000, "High-Risk", "Normal")</f>
        <v>Normal</v>
      </c>
    </row>
    <row r="96116" spans="1:13" x14ac:dyDescent="0.3">
      <c r="A96116" t="s">
        <v>165058</v>
      </c>
      <c r="B96116" t="s">
        <v>165059</v>
      </c>
      <c r="C96116">
        <v>5861376805</v>
      </c>
      <c r="D96116" s="1">
        <v>45618</v>
      </c>
      <c r="E96116" t="s">
        <v>22</v>
      </c>
      <c r="F96116">
        <v>4177.5200000000004</v>
      </c>
      <c r="G96116">
        <v>7363.52</v>
      </c>
      <c r="H96116" t="s">
        <v>57</v>
      </c>
      <c r="I96116" t="s">
        <v>30</v>
      </c>
      <c r="J96116" t="s">
        <v>17</v>
      </c>
      <c r="K96116" t="s">
        <v>18</v>
      </c>
      <c r="L96116" t="s">
        <v>45</v>
      </c>
      <c r="M96116" t="str">
        <f>IF(Debit_Credit[[#This Row],[Amount]] &gt; 3000, "High-Risk", "Normal")</f>
        <v>High-Risk</v>
      </c>
    </row>
    <row r="96117" spans="1:13" x14ac:dyDescent="0.3">
      <c r="A96117" t="s">
        <v>165060</v>
      </c>
      <c r="B96117" t="s">
        <v>165061</v>
      </c>
      <c r="C96117">
        <v>3959325876</v>
      </c>
      <c r="D96117" s="1">
        <v>45437</v>
      </c>
      <c r="E96117" t="s">
        <v>14</v>
      </c>
      <c r="F96117">
        <v>4430.91</v>
      </c>
      <c r="G96117">
        <v>3980.76</v>
      </c>
      <c r="H96117" t="s">
        <v>33</v>
      </c>
      <c r="I96117" t="s">
        <v>34</v>
      </c>
      <c r="J96117" t="s">
        <v>25</v>
      </c>
      <c r="K96117" t="s">
        <v>18</v>
      </c>
      <c r="L96117" t="s">
        <v>35</v>
      </c>
      <c r="M96117" t="str">
        <f>IF(Debit_Credit[[#This Row],[Amount]] &gt; 3000, "High-Risk", "Normal")</f>
        <v>High-Risk</v>
      </c>
    </row>
    <row r="96118" spans="1:13" x14ac:dyDescent="0.3">
      <c r="A96118" t="s">
        <v>165062</v>
      </c>
      <c r="B96118" t="s">
        <v>165063</v>
      </c>
      <c r="C96118">
        <v>7877090414</v>
      </c>
      <c r="D96118" s="1">
        <v>45558</v>
      </c>
      <c r="E96118" t="s">
        <v>22</v>
      </c>
      <c r="F96118">
        <v>4571.78</v>
      </c>
      <c r="G96118">
        <v>1592.75</v>
      </c>
      <c r="H96118" t="s">
        <v>29</v>
      </c>
      <c r="I96118" t="s">
        <v>34</v>
      </c>
      <c r="J96118" t="s">
        <v>38</v>
      </c>
      <c r="K96118" t="s">
        <v>18</v>
      </c>
      <c r="L96118" t="s">
        <v>35</v>
      </c>
      <c r="M96118" t="str">
        <f>IF(Debit_Credit[[#This Row],[Amount]] &gt; 3000, "High-Risk", "Normal")</f>
        <v>High-Risk</v>
      </c>
    </row>
    <row r="96119" spans="1:13" x14ac:dyDescent="0.3">
      <c r="A96119" t="s">
        <v>165064</v>
      </c>
      <c r="B96119" t="s">
        <v>11403</v>
      </c>
      <c r="C96119">
        <v>4327332061</v>
      </c>
      <c r="D96119" s="1">
        <v>45524</v>
      </c>
      <c r="E96119" t="s">
        <v>22</v>
      </c>
      <c r="F96119">
        <v>1890.21</v>
      </c>
      <c r="G96119">
        <v>4154.13</v>
      </c>
      <c r="H96119" t="s">
        <v>67</v>
      </c>
      <c r="I96119" t="s">
        <v>53</v>
      </c>
      <c r="J96119" t="s">
        <v>25</v>
      </c>
      <c r="K96119" t="s">
        <v>18</v>
      </c>
      <c r="L96119" t="s">
        <v>54</v>
      </c>
      <c r="M96119" t="str">
        <f>IF(Debit_Credit[[#This Row],[Amount]] &gt; 3000, "High-Risk", "Normal")</f>
        <v>Normal</v>
      </c>
    </row>
    <row r="96120" spans="1:13" x14ac:dyDescent="0.3">
      <c r="A96120" t="s">
        <v>165065</v>
      </c>
      <c r="B96120" t="s">
        <v>165066</v>
      </c>
      <c r="C96120">
        <v>1226453616</v>
      </c>
      <c r="D96120" s="1">
        <v>45322</v>
      </c>
      <c r="E96120" t="s">
        <v>14</v>
      </c>
      <c r="F96120">
        <v>2879.81</v>
      </c>
      <c r="G96120">
        <v>3513.56</v>
      </c>
      <c r="H96120" t="s">
        <v>57</v>
      </c>
      <c r="I96120" t="s">
        <v>16</v>
      </c>
      <c r="J96120" t="s">
        <v>17</v>
      </c>
      <c r="K96120" t="s">
        <v>18</v>
      </c>
      <c r="L96120" t="s">
        <v>19</v>
      </c>
      <c r="M96120" t="str">
        <f>IF(Debit_Credit[[#This Row],[Amount]] &gt; 3000, "High-Risk", "Normal")</f>
        <v>Normal</v>
      </c>
    </row>
    <row r="96121" spans="1:13" x14ac:dyDescent="0.3">
      <c r="A96121" t="s">
        <v>165067</v>
      </c>
      <c r="B96121" t="s">
        <v>165068</v>
      </c>
      <c r="C96121">
        <v>8941908202</v>
      </c>
      <c r="D96121" s="1">
        <v>45297</v>
      </c>
      <c r="E96121" t="s">
        <v>14</v>
      </c>
      <c r="F96121">
        <v>2812.56</v>
      </c>
      <c r="G96121">
        <v>2801.58</v>
      </c>
      <c r="H96121" t="s">
        <v>78</v>
      </c>
      <c r="I96121" t="s">
        <v>30</v>
      </c>
      <c r="J96121" t="s">
        <v>17</v>
      </c>
      <c r="K96121" t="s">
        <v>18</v>
      </c>
      <c r="L96121" t="s">
        <v>35</v>
      </c>
      <c r="M96121" t="str">
        <f>IF(Debit_Credit[[#This Row],[Amount]] &gt; 3000, "High-Risk", "Normal")</f>
        <v>Normal</v>
      </c>
    </row>
    <row r="96122" spans="1:13" x14ac:dyDescent="0.3">
      <c r="A96122" t="s">
        <v>165069</v>
      </c>
      <c r="B96122" t="s">
        <v>165070</v>
      </c>
      <c r="C96122">
        <v>5189830462</v>
      </c>
      <c r="D96122" s="1">
        <v>45605</v>
      </c>
      <c r="E96122" t="s">
        <v>22</v>
      </c>
      <c r="F96122">
        <v>2708.55</v>
      </c>
      <c r="G96122">
        <v>5161.3599999999997</v>
      </c>
      <c r="H96122" t="s">
        <v>23</v>
      </c>
      <c r="I96122" t="s">
        <v>60</v>
      </c>
      <c r="J96122" t="s">
        <v>17</v>
      </c>
      <c r="K96122" t="s">
        <v>18</v>
      </c>
      <c r="L96122" t="s">
        <v>45</v>
      </c>
      <c r="M96122" t="str">
        <f>IF(Debit_Credit[[#This Row],[Amount]] &gt; 3000, "High-Risk", "Normal")</f>
        <v>Normal</v>
      </c>
    </row>
    <row r="96123" spans="1:13" x14ac:dyDescent="0.3">
      <c r="A96123" t="s">
        <v>165071</v>
      </c>
      <c r="B96123" t="s">
        <v>14635</v>
      </c>
      <c r="C96123">
        <v>8320046380</v>
      </c>
      <c r="D96123" s="1">
        <v>45476</v>
      </c>
      <c r="E96123" t="s">
        <v>14</v>
      </c>
      <c r="F96123">
        <v>280.7</v>
      </c>
      <c r="G96123">
        <v>9552.16</v>
      </c>
      <c r="H96123" t="s">
        <v>23</v>
      </c>
      <c r="I96123" t="s">
        <v>30</v>
      </c>
      <c r="J96123" t="s">
        <v>38</v>
      </c>
      <c r="K96123" t="s">
        <v>18</v>
      </c>
      <c r="L96123" t="s">
        <v>26</v>
      </c>
      <c r="M96123" t="str">
        <f>IF(Debit_Credit[[#This Row],[Amount]] &gt; 3000, "High-Risk", "Normal")</f>
        <v>Normal</v>
      </c>
    </row>
    <row r="96124" spans="1:13" x14ac:dyDescent="0.3">
      <c r="A96124" t="s">
        <v>165072</v>
      </c>
      <c r="B96124" t="s">
        <v>91477</v>
      </c>
      <c r="C96124">
        <v>3212057250</v>
      </c>
      <c r="D96124" s="1">
        <v>45574</v>
      </c>
      <c r="E96124" t="s">
        <v>14</v>
      </c>
      <c r="F96124">
        <v>2213.5300000000002</v>
      </c>
      <c r="G96124">
        <v>7448.66</v>
      </c>
      <c r="H96124" t="s">
        <v>78</v>
      </c>
      <c r="I96124" t="s">
        <v>16</v>
      </c>
      <c r="J96124" t="s">
        <v>25</v>
      </c>
      <c r="K96124" t="s">
        <v>18</v>
      </c>
      <c r="L96124" t="s">
        <v>26</v>
      </c>
      <c r="M96124" t="str">
        <f>IF(Debit_Credit[[#This Row],[Amount]] &gt; 3000, "High-Risk", "Normal")</f>
        <v>Normal</v>
      </c>
    </row>
    <row r="96125" spans="1:13" x14ac:dyDescent="0.3">
      <c r="A96125" t="s">
        <v>165073</v>
      </c>
      <c r="B96125" t="s">
        <v>145039</v>
      </c>
      <c r="C96125">
        <v>1600812718</v>
      </c>
      <c r="D96125" s="1">
        <v>45444</v>
      </c>
      <c r="E96125" t="s">
        <v>22</v>
      </c>
      <c r="F96125">
        <v>4084.1</v>
      </c>
      <c r="G96125">
        <v>7391.97</v>
      </c>
      <c r="H96125" t="s">
        <v>78</v>
      </c>
      <c r="I96125" t="s">
        <v>24</v>
      </c>
      <c r="J96125" t="s">
        <v>38</v>
      </c>
      <c r="K96125" t="s">
        <v>18</v>
      </c>
      <c r="L96125" t="s">
        <v>26</v>
      </c>
      <c r="M96125" t="str">
        <f>IF(Debit_Credit[[#This Row],[Amount]] &gt; 3000, "High-Risk", "Normal")</f>
        <v>High-Risk</v>
      </c>
    </row>
    <row r="96126" spans="1:13" x14ac:dyDescent="0.3">
      <c r="A96126" t="s">
        <v>165074</v>
      </c>
      <c r="B96126" t="s">
        <v>165075</v>
      </c>
      <c r="C96126">
        <v>4647438168</v>
      </c>
      <c r="D96126" s="1">
        <v>45449</v>
      </c>
      <c r="E96126" t="s">
        <v>14</v>
      </c>
      <c r="F96126">
        <v>3810.58</v>
      </c>
      <c r="G96126">
        <v>4772.67</v>
      </c>
      <c r="H96126" t="s">
        <v>23</v>
      </c>
      <c r="I96126" t="s">
        <v>60</v>
      </c>
      <c r="J96126" t="s">
        <v>38</v>
      </c>
      <c r="K96126" t="s">
        <v>18</v>
      </c>
      <c r="L96126" t="s">
        <v>54</v>
      </c>
      <c r="M96126" t="str">
        <f>IF(Debit_Credit[[#This Row],[Amount]] &gt; 3000, "High-Risk", "Normal")</f>
        <v>High-Risk</v>
      </c>
    </row>
    <row r="96127" spans="1:13" x14ac:dyDescent="0.3">
      <c r="A96127" t="s">
        <v>165076</v>
      </c>
      <c r="B96127" t="s">
        <v>165077</v>
      </c>
      <c r="C96127">
        <v>5278903610</v>
      </c>
      <c r="D96127" s="1">
        <v>45597</v>
      </c>
      <c r="E96127" t="s">
        <v>22</v>
      </c>
      <c r="F96127">
        <v>2356.79</v>
      </c>
      <c r="G96127">
        <v>8656.01</v>
      </c>
      <c r="H96127" t="s">
        <v>44</v>
      </c>
      <c r="I96127" t="s">
        <v>60</v>
      </c>
      <c r="J96127" t="s">
        <v>38</v>
      </c>
      <c r="K96127" t="s">
        <v>18</v>
      </c>
      <c r="L96127" t="s">
        <v>48</v>
      </c>
      <c r="M96127" t="str">
        <f>IF(Debit_Credit[[#This Row],[Amount]] &gt; 3000, "High-Risk", "Normal")</f>
        <v>Normal</v>
      </c>
    </row>
    <row r="96128" spans="1:13" x14ac:dyDescent="0.3">
      <c r="A96128" t="s">
        <v>165078</v>
      </c>
      <c r="B96128" t="s">
        <v>165079</v>
      </c>
      <c r="C96128">
        <v>2173549457</v>
      </c>
      <c r="D96128" s="1">
        <v>45434</v>
      </c>
      <c r="E96128" t="s">
        <v>22</v>
      </c>
      <c r="F96128">
        <v>1327.71</v>
      </c>
      <c r="G96128">
        <v>5843.83</v>
      </c>
      <c r="H96128" t="s">
        <v>15</v>
      </c>
      <c r="I96128" t="s">
        <v>34</v>
      </c>
      <c r="J96128" t="s">
        <v>38</v>
      </c>
      <c r="K96128" t="s">
        <v>18</v>
      </c>
      <c r="L96128" t="s">
        <v>48</v>
      </c>
      <c r="M96128" t="str">
        <f>IF(Debit_Credit[[#This Row],[Amount]] &gt; 3000, "High-Risk", "Normal")</f>
        <v>Normal</v>
      </c>
    </row>
    <row r="96129" spans="1:13" x14ac:dyDescent="0.3">
      <c r="A96129" t="s">
        <v>165080</v>
      </c>
      <c r="B96129" t="s">
        <v>106001</v>
      </c>
      <c r="C96129">
        <v>3736456446</v>
      </c>
      <c r="D96129" s="1">
        <v>45544</v>
      </c>
      <c r="E96129" t="s">
        <v>22</v>
      </c>
      <c r="F96129">
        <v>2969.15</v>
      </c>
      <c r="G96129">
        <v>6607.99</v>
      </c>
      <c r="H96129" t="s">
        <v>15</v>
      </c>
      <c r="I96129" t="s">
        <v>16</v>
      </c>
      <c r="J96129" t="s">
        <v>38</v>
      </c>
      <c r="K96129" t="s">
        <v>18</v>
      </c>
      <c r="L96129" t="s">
        <v>19</v>
      </c>
      <c r="M96129" t="str">
        <f>IF(Debit_Credit[[#This Row],[Amount]] &gt; 3000, "High-Risk", "Normal")</f>
        <v>Normal</v>
      </c>
    </row>
    <row r="96130" spans="1:13" x14ac:dyDescent="0.3">
      <c r="A96130" t="s">
        <v>165081</v>
      </c>
      <c r="B96130" t="s">
        <v>130316</v>
      </c>
      <c r="C96130">
        <v>1966204402</v>
      </c>
      <c r="D96130" s="1">
        <v>45525</v>
      </c>
      <c r="E96130" t="s">
        <v>22</v>
      </c>
      <c r="F96130">
        <v>2894.85</v>
      </c>
      <c r="G96130">
        <v>4056.96</v>
      </c>
      <c r="H96130" t="s">
        <v>15</v>
      </c>
      <c r="I96130" t="s">
        <v>60</v>
      </c>
      <c r="J96130" t="s">
        <v>38</v>
      </c>
      <c r="K96130" t="s">
        <v>18</v>
      </c>
      <c r="L96130" t="s">
        <v>48</v>
      </c>
      <c r="M96130" t="str">
        <f>IF(Debit_Credit[[#This Row],[Amount]] &gt; 3000, "High-Risk", "Normal")</f>
        <v>Normal</v>
      </c>
    </row>
    <row r="96131" spans="1:13" x14ac:dyDescent="0.3">
      <c r="A96131" t="s">
        <v>165082</v>
      </c>
      <c r="B96131" t="s">
        <v>165083</v>
      </c>
      <c r="C96131">
        <v>4327764547</v>
      </c>
      <c r="D96131" s="1">
        <v>45466</v>
      </c>
      <c r="E96131" t="s">
        <v>22</v>
      </c>
      <c r="F96131">
        <v>2573.8200000000002</v>
      </c>
      <c r="G96131">
        <v>9463.36</v>
      </c>
      <c r="H96131" t="s">
        <v>57</v>
      </c>
      <c r="I96131" t="s">
        <v>24</v>
      </c>
      <c r="J96131" t="s">
        <v>17</v>
      </c>
      <c r="K96131" t="s">
        <v>18</v>
      </c>
      <c r="L96131" t="s">
        <v>48</v>
      </c>
      <c r="M96131" t="str">
        <f>IF(Debit_Credit[[#This Row],[Amount]] &gt; 3000, "High-Risk", "Normal")</f>
        <v>Normal</v>
      </c>
    </row>
    <row r="96132" spans="1:13" x14ac:dyDescent="0.3">
      <c r="A96132" t="s">
        <v>165084</v>
      </c>
      <c r="B96132" t="s">
        <v>165085</v>
      </c>
      <c r="C96132">
        <v>8908181031</v>
      </c>
      <c r="D96132" s="1">
        <v>45338</v>
      </c>
      <c r="E96132" t="s">
        <v>22</v>
      </c>
      <c r="F96132">
        <v>4131.8</v>
      </c>
      <c r="G96132">
        <v>5321.54</v>
      </c>
      <c r="H96132" t="s">
        <v>33</v>
      </c>
      <c r="I96132" t="s">
        <v>24</v>
      </c>
      <c r="J96132" t="s">
        <v>25</v>
      </c>
      <c r="K96132" t="s">
        <v>18</v>
      </c>
      <c r="L96132" t="s">
        <v>35</v>
      </c>
      <c r="M96132" t="str">
        <f>IF(Debit_Credit[[#This Row],[Amount]] &gt; 3000, "High-Risk", "Normal")</f>
        <v>High-Risk</v>
      </c>
    </row>
    <row r="96133" spans="1:13" x14ac:dyDescent="0.3">
      <c r="A96133" t="s">
        <v>165086</v>
      </c>
      <c r="B96133" t="s">
        <v>165087</v>
      </c>
      <c r="C96133">
        <v>5258746767</v>
      </c>
      <c r="D96133" s="1">
        <v>45351</v>
      </c>
      <c r="E96133" t="s">
        <v>14</v>
      </c>
      <c r="F96133">
        <v>4304.66</v>
      </c>
      <c r="G96133">
        <v>641.69000000000005</v>
      </c>
      <c r="H96133" t="s">
        <v>29</v>
      </c>
      <c r="I96133" t="s">
        <v>30</v>
      </c>
      <c r="J96133" t="s">
        <v>17</v>
      </c>
      <c r="K96133" t="s">
        <v>18</v>
      </c>
      <c r="L96133" t="s">
        <v>35</v>
      </c>
      <c r="M96133" t="str">
        <f>IF(Debit_Credit[[#This Row],[Amount]] &gt; 3000, "High-Risk", "Normal")</f>
        <v>High-Risk</v>
      </c>
    </row>
    <row r="96134" spans="1:13" x14ac:dyDescent="0.3">
      <c r="A96134" t="s">
        <v>165088</v>
      </c>
      <c r="B96134" t="s">
        <v>45953</v>
      </c>
      <c r="C96134">
        <v>2570901876</v>
      </c>
      <c r="D96134" s="1">
        <v>45483</v>
      </c>
      <c r="E96134" t="s">
        <v>22</v>
      </c>
      <c r="F96134">
        <v>2127.92</v>
      </c>
      <c r="G96134">
        <v>5203.08</v>
      </c>
      <c r="H96134" t="s">
        <v>15</v>
      </c>
      <c r="I96134" t="s">
        <v>34</v>
      </c>
      <c r="J96134" t="s">
        <v>25</v>
      </c>
      <c r="K96134" t="s">
        <v>18</v>
      </c>
      <c r="L96134" t="s">
        <v>45</v>
      </c>
      <c r="M96134" t="str">
        <f>IF(Debit_Credit[[#This Row],[Amount]] &gt; 3000, "High-Risk", "Normal")</f>
        <v>Normal</v>
      </c>
    </row>
    <row r="96135" spans="1:13" x14ac:dyDescent="0.3">
      <c r="A96135" t="s">
        <v>165089</v>
      </c>
      <c r="B96135" t="s">
        <v>23058</v>
      </c>
      <c r="C96135">
        <v>3231287763</v>
      </c>
      <c r="D96135" s="1">
        <v>45460</v>
      </c>
      <c r="E96135" t="s">
        <v>14</v>
      </c>
      <c r="F96135">
        <v>1979.61</v>
      </c>
      <c r="G96135">
        <v>5582.32</v>
      </c>
      <c r="H96135" t="s">
        <v>81</v>
      </c>
      <c r="I96135" t="s">
        <v>16</v>
      </c>
      <c r="J96135" t="s">
        <v>25</v>
      </c>
      <c r="K96135" t="s">
        <v>18</v>
      </c>
      <c r="L96135" t="s">
        <v>26</v>
      </c>
      <c r="M96135" t="str">
        <f>IF(Debit_Credit[[#This Row],[Amount]] &gt; 3000, "High-Risk", "Normal")</f>
        <v>Normal</v>
      </c>
    </row>
    <row r="96136" spans="1:13" x14ac:dyDescent="0.3">
      <c r="A96136" t="s">
        <v>165090</v>
      </c>
      <c r="B96136" t="s">
        <v>165091</v>
      </c>
      <c r="C96136">
        <v>8182846883</v>
      </c>
      <c r="D96136" s="1">
        <v>45623</v>
      </c>
      <c r="E96136" t="s">
        <v>22</v>
      </c>
      <c r="F96136">
        <v>1894.71</v>
      </c>
      <c r="G96136">
        <v>9021.59</v>
      </c>
      <c r="H96136" t="s">
        <v>67</v>
      </c>
      <c r="I96136" t="s">
        <v>53</v>
      </c>
      <c r="J96136" t="s">
        <v>38</v>
      </c>
      <c r="K96136" t="s">
        <v>18</v>
      </c>
      <c r="L96136" t="s">
        <v>19</v>
      </c>
      <c r="M96136" t="str">
        <f>IF(Debit_Credit[[#This Row],[Amount]] &gt; 3000, "High-Risk", "Normal")</f>
        <v>Normal</v>
      </c>
    </row>
    <row r="96137" spans="1:13" x14ac:dyDescent="0.3">
      <c r="A96137" t="s">
        <v>165092</v>
      </c>
      <c r="B96137" t="s">
        <v>165093</v>
      </c>
      <c r="C96137">
        <v>7808538977</v>
      </c>
      <c r="D96137" s="1">
        <v>45381</v>
      </c>
      <c r="E96137" t="s">
        <v>14</v>
      </c>
      <c r="F96137">
        <v>1845.45</v>
      </c>
      <c r="G96137">
        <v>794.97</v>
      </c>
      <c r="H96137" t="s">
        <v>33</v>
      </c>
      <c r="I96137" t="s">
        <v>30</v>
      </c>
      <c r="J96137" t="s">
        <v>17</v>
      </c>
      <c r="K96137" t="s">
        <v>18</v>
      </c>
      <c r="L96137" t="s">
        <v>45</v>
      </c>
      <c r="M96137" t="str">
        <f>IF(Debit_Credit[[#This Row],[Amount]] &gt; 3000, "High-Risk", "Normal")</f>
        <v>Normal</v>
      </c>
    </row>
    <row r="96138" spans="1:13" x14ac:dyDescent="0.3">
      <c r="A96138" t="s">
        <v>165094</v>
      </c>
      <c r="B96138" t="s">
        <v>165095</v>
      </c>
      <c r="C96138">
        <v>6851127269</v>
      </c>
      <c r="D96138" s="1">
        <v>45472</v>
      </c>
      <c r="E96138" t="s">
        <v>22</v>
      </c>
      <c r="F96138">
        <v>3406.34</v>
      </c>
      <c r="G96138">
        <v>6467.1</v>
      </c>
      <c r="H96138" t="s">
        <v>57</v>
      </c>
      <c r="I96138" t="s">
        <v>60</v>
      </c>
      <c r="J96138" t="s">
        <v>17</v>
      </c>
      <c r="K96138" t="s">
        <v>18</v>
      </c>
      <c r="L96138" t="s">
        <v>19</v>
      </c>
      <c r="M96138" t="str">
        <f>IF(Debit_Credit[[#This Row],[Amount]] &gt; 3000, "High-Risk", "Normal")</f>
        <v>High-Risk</v>
      </c>
    </row>
    <row r="96139" spans="1:13" x14ac:dyDescent="0.3">
      <c r="A96139" t="s">
        <v>165096</v>
      </c>
      <c r="B96139" t="s">
        <v>165097</v>
      </c>
      <c r="C96139">
        <v>2757622541</v>
      </c>
      <c r="D96139" s="1">
        <v>45425</v>
      </c>
      <c r="E96139" t="s">
        <v>22</v>
      </c>
      <c r="F96139">
        <v>450.3</v>
      </c>
      <c r="G96139">
        <v>6055.83</v>
      </c>
      <c r="H96139" t="s">
        <v>57</v>
      </c>
      <c r="I96139" t="s">
        <v>53</v>
      </c>
      <c r="J96139" t="s">
        <v>25</v>
      </c>
      <c r="K96139" t="s">
        <v>18</v>
      </c>
      <c r="L96139" t="s">
        <v>54</v>
      </c>
      <c r="M96139" t="str">
        <f>IF(Debit_Credit[[#This Row],[Amount]] &gt; 3000, "High-Risk", "Normal")</f>
        <v>Normal</v>
      </c>
    </row>
    <row r="96140" spans="1:13" x14ac:dyDescent="0.3">
      <c r="A96140" t="s">
        <v>165098</v>
      </c>
      <c r="B96140" t="s">
        <v>2866</v>
      </c>
      <c r="C96140">
        <v>3043203489</v>
      </c>
      <c r="D96140" s="1">
        <v>45441</v>
      </c>
      <c r="E96140" t="s">
        <v>14</v>
      </c>
      <c r="F96140">
        <v>4289.9799999999996</v>
      </c>
      <c r="G96140">
        <v>3306.36</v>
      </c>
      <c r="H96140" t="s">
        <v>29</v>
      </c>
      <c r="I96140" t="s">
        <v>24</v>
      </c>
      <c r="J96140" t="s">
        <v>38</v>
      </c>
      <c r="K96140" t="s">
        <v>18</v>
      </c>
      <c r="L96140" t="s">
        <v>26</v>
      </c>
      <c r="M96140" t="str">
        <f>IF(Debit_Credit[[#This Row],[Amount]] &gt; 3000, "High-Risk", "Normal")</f>
        <v>High-Risk</v>
      </c>
    </row>
    <row r="96141" spans="1:13" x14ac:dyDescent="0.3">
      <c r="A96141" t="s">
        <v>165099</v>
      </c>
      <c r="B96141" t="s">
        <v>165100</v>
      </c>
      <c r="C96141">
        <v>2043219250</v>
      </c>
      <c r="D96141" s="1">
        <v>45615</v>
      </c>
      <c r="E96141" t="s">
        <v>14</v>
      </c>
      <c r="F96141">
        <v>1473.06</v>
      </c>
      <c r="G96141">
        <v>3883.92</v>
      </c>
      <c r="H96141" t="s">
        <v>29</v>
      </c>
      <c r="I96141" t="s">
        <v>16</v>
      </c>
      <c r="J96141" t="s">
        <v>25</v>
      </c>
      <c r="K96141" t="s">
        <v>18</v>
      </c>
      <c r="L96141" t="s">
        <v>19</v>
      </c>
      <c r="M96141" t="str">
        <f>IF(Debit_Credit[[#This Row],[Amount]] &gt; 3000, "High-Risk", "Normal")</f>
        <v>Normal</v>
      </c>
    </row>
    <row r="96142" spans="1:13" x14ac:dyDescent="0.3">
      <c r="A96142" t="s">
        <v>165101</v>
      </c>
      <c r="B96142" t="s">
        <v>165102</v>
      </c>
      <c r="C96142">
        <v>2006797931</v>
      </c>
      <c r="D96142" s="1">
        <v>45500</v>
      </c>
      <c r="E96142" t="s">
        <v>22</v>
      </c>
      <c r="F96142">
        <v>1253.3499999999999</v>
      </c>
      <c r="G96142">
        <v>3823.45</v>
      </c>
      <c r="H96142" t="s">
        <v>15</v>
      </c>
      <c r="I96142" t="s">
        <v>53</v>
      </c>
      <c r="J96142" t="s">
        <v>17</v>
      </c>
      <c r="K96142" t="s">
        <v>18</v>
      </c>
      <c r="L96142" t="s">
        <v>35</v>
      </c>
      <c r="M96142" t="str">
        <f>IF(Debit_Credit[[#This Row],[Amount]] &gt; 3000, "High-Risk", "Normal")</f>
        <v>Normal</v>
      </c>
    </row>
    <row r="96143" spans="1:13" x14ac:dyDescent="0.3">
      <c r="A96143" t="s">
        <v>165103</v>
      </c>
      <c r="B96143" t="s">
        <v>165104</v>
      </c>
      <c r="C96143">
        <v>2026043168</v>
      </c>
      <c r="D96143" s="1">
        <v>45387</v>
      </c>
      <c r="E96143" t="s">
        <v>14</v>
      </c>
      <c r="F96143">
        <v>4475.91</v>
      </c>
      <c r="G96143">
        <v>2011.85</v>
      </c>
      <c r="H96143" t="s">
        <v>29</v>
      </c>
      <c r="I96143" t="s">
        <v>24</v>
      </c>
      <c r="J96143" t="s">
        <v>25</v>
      </c>
      <c r="K96143" t="s">
        <v>18</v>
      </c>
      <c r="L96143" t="s">
        <v>45</v>
      </c>
      <c r="M96143" t="str">
        <f>IF(Debit_Credit[[#This Row],[Amount]] &gt; 3000, "High-Risk", "Normal")</f>
        <v>High-Risk</v>
      </c>
    </row>
    <row r="96144" spans="1:13" x14ac:dyDescent="0.3">
      <c r="A96144" t="s">
        <v>165105</v>
      </c>
      <c r="B96144" t="s">
        <v>165106</v>
      </c>
      <c r="C96144">
        <v>4739020058</v>
      </c>
      <c r="D96144" s="1">
        <v>45614</v>
      </c>
      <c r="E96144" t="s">
        <v>22</v>
      </c>
      <c r="F96144">
        <v>1674.7</v>
      </c>
      <c r="G96144">
        <v>3939.01</v>
      </c>
      <c r="H96144" t="s">
        <v>44</v>
      </c>
      <c r="I96144" t="s">
        <v>34</v>
      </c>
      <c r="J96144" t="s">
        <v>17</v>
      </c>
      <c r="K96144" t="s">
        <v>18</v>
      </c>
      <c r="L96144" t="s">
        <v>35</v>
      </c>
      <c r="M96144" t="str">
        <f>IF(Debit_Credit[[#This Row],[Amount]] &gt; 3000, "High-Risk", "Normal")</f>
        <v>Normal</v>
      </c>
    </row>
    <row r="96145" spans="1:13" x14ac:dyDescent="0.3">
      <c r="A96145" t="s">
        <v>165107</v>
      </c>
      <c r="B96145" t="s">
        <v>79590</v>
      </c>
      <c r="C96145">
        <v>2728731181</v>
      </c>
      <c r="D96145" s="1">
        <v>45591</v>
      </c>
      <c r="E96145" t="s">
        <v>14</v>
      </c>
      <c r="F96145">
        <v>3931.71</v>
      </c>
      <c r="G96145">
        <v>9294.92</v>
      </c>
      <c r="H96145" t="s">
        <v>78</v>
      </c>
      <c r="I96145" t="s">
        <v>16</v>
      </c>
      <c r="J96145" t="s">
        <v>17</v>
      </c>
      <c r="K96145" t="s">
        <v>18</v>
      </c>
      <c r="L96145" t="s">
        <v>26</v>
      </c>
      <c r="M96145" t="str">
        <f>IF(Debit_Credit[[#This Row],[Amount]] &gt; 3000, "High-Risk", "Normal")</f>
        <v>High-Risk</v>
      </c>
    </row>
    <row r="96146" spans="1:13" x14ac:dyDescent="0.3">
      <c r="A96146" t="s">
        <v>165108</v>
      </c>
      <c r="B96146" t="s">
        <v>165109</v>
      </c>
      <c r="C96146">
        <v>8792340724</v>
      </c>
      <c r="D96146" s="1">
        <v>45406</v>
      </c>
      <c r="E96146" t="s">
        <v>14</v>
      </c>
      <c r="F96146">
        <v>2956.52</v>
      </c>
      <c r="G96146">
        <v>2740.26</v>
      </c>
      <c r="H96146" t="s">
        <v>23</v>
      </c>
      <c r="I96146" t="s">
        <v>24</v>
      </c>
      <c r="J96146" t="s">
        <v>38</v>
      </c>
      <c r="K96146" t="s">
        <v>18</v>
      </c>
      <c r="L96146" t="s">
        <v>48</v>
      </c>
      <c r="M96146" t="str">
        <f>IF(Debit_Credit[[#This Row],[Amount]] &gt; 3000, "High-Risk", "Normal")</f>
        <v>Normal</v>
      </c>
    </row>
    <row r="96147" spans="1:13" x14ac:dyDescent="0.3">
      <c r="A96147" t="s">
        <v>165110</v>
      </c>
      <c r="B96147" t="s">
        <v>165111</v>
      </c>
      <c r="C96147">
        <v>2554881610</v>
      </c>
      <c r="D96147" s="1">
        <v>45522</v>
      </c>
      <c r="E96147" t="s">
        <v>14</v>
      </c>
      <c r="F96147">
        <v>2085.67</v>
      </c>
      <c r="G96147">
        <v>6315.44</v>
      </c>
      <c r="H96147" t="s">
        <v>41</v>
      </c>
      <c r="I96147" t="s">
        <v>16</v>
      </c>
      <c r="J96147" t="s">
        <v>25</v>
      </c>
      <c r="K96147" t="s">
        <v>18</v>
      </c>
      <c r="L96147" t="s">
        <v>19</v>
      </c>
      <c r="M96147" t="str">
        <f>IF(Debit_Credit[[#This Row],[Amount]] &gt; 3000, "High-Risk", "Normal")</f>
        <v>Normal</v>
      </c>
    </row>
    <row r="96148" spans="1:13" x14ac:dyDescent="0.3">
      <c r="A96148" t="s">
        <v>165112</v>
      </c>
      <c r="B96148" t="s">
        <v>165113</v>
      </c>
      <c r="C96148">
        <v>8140621722</v>
      </c>
      <c r="D96148" s="1">
        <v>45514</v>
      </c>
      <c r="E96148" t="s">
        <v>14</v>
      </c>
      <c r="F96148">
        <v>3048.66</v>
      </c>
      <c r="G96148">
        <v>9030.4699999999993</v>
      </c>
      <c r="H96148" t="s">
        <v>78</v>
      </c>
      <c r="I96148" t="s">
        <v>16</v>
      </c>
      <c r="J96148" t="s">
        <v>17</v>
      </c>
      <c r="K96148" t="s">
        <v>18</v>
      </c>
      <c r="L96148" t="s">
        <v>48</v>
      </c>
      <c r="M96148" t="str">
        <f>IF(Debit_Credit[[#This Row],[Amount]] &gt; 3000, "High-Risk", "Normal")</f>
        <v>High-Risk</v>
      </c>
    </row>
    <row r="96149" spans="1:13" x14ac:dyDescent="0.3">
      <c r="A96149" t="s">
        <v>165114</v>
      </c>
      <c r="B96149" t="s">
        <v>165115</v>
      </c>
      <c r="C96149">
        <v>9085896269</v>
      </c>
      <c r="D96149" s="1">
        <v>45451</v>
      </c>
      <c r="E96149" t="s">
        <v>22</v>
      </c>
      <c r="F96149">
        <v>2220.3200000000002</v>
      </c>
      <c r="G96149">
        <v>5758.19</v>
      </c>
      <c r="H96149" t="s">
        <v>67</v>
      </c>
      <c r="I96149" t="s">
        <v>30</v>
      </c>
      <c r="J96149" t="s">
        <v>25</v>
      </c>
      <c r="K96149" t="s">
        <v>18</v>
      </c>
      <c r="L96149" t="s">
        <v>48</v>
      </c>
      <c r="M96149" t="str">
        <f>IF(Debit_Credit[[#This Row],[Amount]] &gt; 3000, "High-Risk", "Normal")</f>
        <v>Normal</v>
      </c>
    </row>
    <row r="96150" spans="1:13" x14ac:dyDescent="0.3">
      <c r="A96150" t="s">
        <v>165116</v>
      </c>
      <c r="B96150" t="s">
        <v>165117</v>
      </c>
      <c r="C96150">
        <v>5250507973</v>
      </c>
      <c r="D96150" s="1">
        <v>45489</v>
      </c>
      <c r="E96150" t="s">
        <v>14</v>
      </c>
      <c r="F96150">
        <v>3642.03</v>
      </c>
      <c r="G96150">
        <v>1617.9</v>
      </c>
      <c r="H96150" t="s">
        <v>44</v>
      </c>
      <c r="I96150" t="s">
        <v>34</v>
      </c>
      <c r="J96150" t="s">
        <v>38</v>
      </c>
      <c r="K96150" t="s">
        <v>18</v>
      </c>
      <c r="L96150" t="s">
        <v>54</v>
      </c>
      <c r="M96150" t="str">
        <f>IF(Debit_Credit[[#This Row],[Amount]] &gt; 3000, "High-Risk", "Normal")</f>
        <v>High-Risk</v>
      </c>
    </row>
    <row r="96151" spans="1:13" x14ac:dyDescent="0.3">
      <c r="A96151" t="s">
        <v>165118</v>
      </c>
      <c r="B96151" t="s">
        <v>93271</v>
      </c>
      <c r="C96151">
        <v>2495337052</v>
      </c>
      <c r="D96151" s="1">
        <v>45573</v>
      </c>
      <c r="E96151" t="s">
        <v>22</v>
      </c>
      <c r="F96151">
        <v>3958.34</v>
      </c>
      <c r="G96151">
        <v>8360.58</v>
      </c>
      <c r="H96151" t="s">
        <v>29</v>
      </c>
      <c r="I96151" t="s">
        <v>16</v>
      </c>
      <c r="J96151" t="s">
        <v>17</v>
      </c>
      <c r="K96151" t="s">
        <v>18</v>
      </c>
      <c r="L96151" t="s">
        <v>48</v>
      </c>
      <c r="M96151" t="str">
        <f>IF(Debit_Credit[[#This Row],[Amount]] &gt; 3000, "High-Risk", "Normal")</f>
        <v>High-Risk</v>
      </c>
    </row>
    <row r="96152" spans="1:13" x14ac:dyDescent="0.3">
      <c r="A96152" t="s">
        <v>165119</v>
      </c>
      <c r="B96152" t="s">
        <v>165120</v>
      </c>
      <c r="C96152">
        <v>4492304974</v>
      </c>
      <c r="D96152" s="1">
        <v>45568</v>
      </c>
      <c r="E96152" t="s">
        <v>14</v>
      </c>
      <c r="F96152">
        <v>4792.22</v>
      </c>
      <c r="G96152">
        <v>9083.76</v>
      </c>
      <c r="H96152" t="s">
        <v>15</v>
      </c>
      <c r="I96152" t="s">
        <v>53</v>
      </c>
      <c r="J96152" t="s">
        <v>17</v>
      </c>
      <c r="K96152" t="s">
        <v>18</v>
      </c>
      <c r="L96152" t="s">
        <v>48</v>
      </c>
      <c r="M96152" t="str">
        <f>IF(Debit_Credit[[#This Row],[Amount]] &gt; 3000, "High-Risk", "Normal")</f>
        <v>High-Risk</v>
      </c>
    </row>
    <row r="96153" spans="1:13" x14ac:dyDescent="0.3">
      <c r="A96153" t="s">
        <v>165121</v>
      </c>
      <c r="B96153" t="s">
        <v>69817</v>
      </c>
      <c r="C96153">
        <v>4601689249</v>
      </c>
      <c r="D96153" s="1">
        <v>45541</v>
      </c>
      <c r="E96153" t="s">
        <v>14</v>
      </c>
      <c r="F96153">
        <v>142.63</v>
      </c>
      <c r="G96153">
        <v>4938.41</v>
      </c>
      <c r="H96153" t="s">
        <v>44</v>
      </c>
      <c r="I96153" t="s">
        <v>24</v>
      </c>
      <c r="J96153" t="s">
        <v>25</v>
      </c>
      <c r="K96153" t="s">
        <v>18</v>
      </c>
      <c r="L96153" t="s">
        <v>35</v>
      </c>
      <c r="M96153" t="str">
        <f>IF(Debit_Credit[[#This Row],[Amount]] &gt; 3000, "High-Risk", "Normal")</f>
        <v>Normal</v>
      </c>
    </row>
    <row r="96154" spans="1:13" x14ac:dyDescent="0.3">
      <c r="A96154" t="s">
        <v>165122</v>
      </c>
      <c r="B96154" t="s">
        <v>165123</v>
      </c>
      <c r="C96154">
        <v>3414901769</v>
      </c>
      <c r="D96154" s="1">
        <v>45506</v>
      </c>
      <c r="E96154" t="s">
        <v>14</v>
      </c>
      <c r="F96154">
        <v>2944.65</v>
      </c>
      <c r="G96154">
        <v>9362.31</v>
      </c>
      <c r="H96154" t="s">
        <v>81</v>
      </c>
      <c r="I96154" t="s">
        <v>16</v>
      </c>
      <c r="J96154" t="s">
        <v>17</v>
      </c>
      <c r="K96154" t="s">
        <v>18</v>
      </c>
      <c r="L96154" t="s">
        <v>48</v>
      </c>
      <c r="M96154" t="str">
        <f>IF(Debit_Credit[[#This Row],[Amount]] &gt; 3000, "High-Risk", "Normal")</f>
        <v>Normal</v>
      </c>
    </row>
    <row r="96155" spans="1:13" x14ac:dyDescent="0.3">
      <c r="A96155" t="s">
        <v>165124</v>
      </c>
      <c r="B96155" t="s">
        <v>4658</v>
      </c>
      <c r="C96155">
        <v>2584578013</v>
      </c>
      <c r="D96155" s="1">
        <v>45412</v>
      </c>
      <c r="E96155" t="s">
        <v>14</v>
      </c>
      <c r="F96155">
        <v>3044.5</v>
      </c>
      <c r="G96155">
        <v>8401.2000000000007</v>
      </c>
      <c r="H96155" t="s">
        <v>67</v>
      </c>
      <c r="I96155" t="s">
        <v>30</v>
      </c>
      <c r="J96155" t="s">
        <v>25</v>
      </c>
      <c r="K96155" t="s">
        <v>18</v>
      </c>
      <c r="L96155" t="s">
        <v>26</v>
      </c>
      <c r="M96155" t="str">
        <f>IF(Debit_Credit[[#This Row],[Amount]] &gt; 3000, "High-Risk", "Normal")</f>
        <v>High-Risk</v>
      </c>
    </row>
    <row r="96156" spans="1:13" x14ac:dyDescent="0.3">
      <c r="A96156" t="s">
        <v>165125</v>
      </c>
      <c r="B96156" t="s">
        <v>126280</v>
      </c>
      <c r="C96156">
        <v>5379179540</v>
      </c>
      <c r="D96156" s="1">
        <v>45298</v>
      </c>
      <c r="E96156" t="s">
        <v>14</v>
      </c>
      <c r="F96156">
        <v>1196.1600000000001</v>
      </c>
      <c r="G96156">
        <v>8523.4500000000007</v>
      </c>
      <c r="H96156" t="s">
        <v>15</v>
      </c>
      <c r="I96156" t="s">
        <v>16</v>
      </c>
      <c r="J96156" t="s">
        <v>17</v>
      </c>
      <c r="K96156" t="s">
        <v>18</v>
      </c>
      <c r="L96156" t="s">
        <v>35</v>
      </c>
      <c r="M96156" t="str">
        <f>IF(Debit_Credit[[#This Row],[Amount]] &gt; 3000, "High-Risk", "Normal")</f>
        <v>Normal</v>
      </c>
    </row>
    <row r="96157" spans="1:13" x14ac:dyDescent="0.3">
      <c r="A96157" t="s">
        <v>165126</v>
      </c>
      <c r="B96157" t="s">
        <v>1856</v>
      </c>
      <c r="C96157">
        <v>6079504306</v>
      </c>
      <c r="D96157" s="1">
        <v>45326</v>
      </c>
      <c r="E96157" t="s">
        <v>14</v>
      </c>
      <c r="F96157">
        <v>3806.2</v>
      </c>
      <c r="G96157">
        <v>7339.24</v>
      </c>
      <c r="H96157" t="s">
        <v>67</v>
      </c>
      <c r="I96157" t="s">
        <v>30</v>
      </c>
      <c r="J96157" t="s">
        <v>25</v>
      </c>
      <c r="K96157" t="s">
        <v>18</v>
      </c>
      <c r="L96157" t="s">
        <v>54</v>
      </c>
      <c r="M96157" t="str">
        <f>IF(Debit_Credit[[#This Row],[Amount]] &gt; 3000, "High-Risk", "Normal")</f>
        <v>High-Risk</v>
      </c>
    </row>
    <row r="96158" spans="1:13" x14ac:dyDescent="0.3">
      <c r="A96158" t="s">
        <v>165127</v>
      </c>
      <c r="B96158" t="s">
        <v>423</v>
      </c>
      <c r="C96158">
        <v>4672080770</v>
      </c>
      <c r="D96158" s="1">
        <v>45585</v>
      </c>
      <c r="E96158" t="s">
        <v>22</v>
      </c>
      <c r="F96158">
        <v>3739.4</v>
      </c>
      <c r="G96158">
        <v>567.36</v>
      </c>
      <c r="H96158" t="s">
        <v>23</v>
      </c>
      <c r="I96158" t="s">
        <v>30</v>
      </c>
      <c r="J96158" t="s">
        <v>38</v>
      </c>
      <c r="K96158" t="s">
        <v>18</v>
      </c>
      <c r="L96158" t="s">
        <v>35</v>
      </c>
      <c r="M96158" t="str">
        <f>IF(Debit_Credit[[#This Row],[Amount]] &gt; 3000, "High-Risk", "Normal")</f>
        <v>High-Risk</v>
      </c>
    </row>
    <row r="96159" spans="1:13" x14ac:dyDescent="0.3">
      <c r="A96159" t="s">
        <v>165128</v>
      </c>
      <c r="B96159" t="s">
        <v>165129</v>
      </c>
      <c r="C96159">
        <v>2964621568</v>
      </c>
      <c r="D96159" s="1">
        <v>45344</v>
      </c>
      <c r="E96159" t="s">
        <v>14</v>
      </c>
      <c r="F96159">
        <v>3686.49</v>
      </c>
      <c r="G96159">
        <v>7352.46</v>
      </c>
      <c r="H96159" t="s">
        <v>41</v>
      </c>
      <c r="I96159" t="s">
        <v>24</v>
      </c>
      <c r="J96159" t="s">
        <v>17</v>
      </c>
      <c r="K96159" t="s">
        <v>18</v>
      </c>
      <c r="L96159" t="s">
        <v>19</v>
      </c>
      <c r="M96159" t="str">
        <f>IF(Debit_Credit[[#This Row],[Amount]] &gt; 3000, "High-Risk", "Normal")</f>
        <v>High-Risk</v>
      </c>
    </row>
    <row r="96160" spans="1:13" x14ac:dyDescent="0.3">
      <c r="A96160" t="s">
        <v>165130</v>
      </c>
      <c r="B96160" t="s">
        <v>81563</v>
      </c>
      <c r="C96160">
        <v>2227214095</v>
      </c>
      <c r="D96160" s="1">
        <v>45505</v>
      </c>
      <c r="E96160" t="s">
        <v>22</v>
      </c>
      <c r="F96160">
        <v>570.17999999999995</v>
      </c>
      <c r="G96160">
        <v>6055.03</v>
      </c>
      <c r="H96160" t="s">
        <v>15</v>
      </c>
      <c r="I96160" t="s">
        <v>16</v>
      </c>
      <c r="J96160" t="s">
        <v>17</v>
      </c>
      <c r="K96160" t="s">
        <v>18</v>
      </c>
      <c r="L96160" t="s">
        <v>35</v>
      </c>
      <c r="M96160" t="str">
        <f>IF(Debit_Credit[[#This Row],[Amount]] &gt; 3000, "High-Risk", "Normal")</f>
        <v>Normal</v>
      </c>
    </row>
    <row r="96161" spans="1:13" x14ac:dyDescent="0.3">
      <c r="A96161" t="s">
        <v>165131</v>
      </c>
      <c r="B96161" t="s">
        <v>128191</v>
      </c>
      <c r="C96161">
        <v>9989842056</v>
      </c>
      <c r="D96161" s="1">
        <v>45410</v>
      </c>
      <c r="E96161" t="s">
        <v>22</v>
      </c>
      <c r="F96161">
        <v>4521.88</v>
      </c>
      <c r="G96161">
        <v>7751.87</v>
      </c>
      <c r="H96161" t="s">
        <v>67</v>
      </c>
      <c r="I96161" t="s">
        <v>24</v>
      </c>
      <c r="J96161" t="s">
        <v>38</v>
      </c>
      <c r="K96161" t="s">
        <v>18</v>
      </c>
      <c r="L96161" t="s">
        <v>19</v>
      </c>
      <c r="M96161" t="str">
        <f>IF(Debit_Credit[[#This Row],[Amount]] &gt; 3000, "High-Risk", "Normal")</f>
        <v>High-Risk</v>
      </c>
    </row>
    <row r="96162" spans="1:13" x14ac:dyDescent="0.3">
      <c r="A96162" t="s">
        <v>165132</v>
      </c>
      <c r="B96162" t="s">
        <v>165133</v>
      </c>
      <c r="C96162">
        <v>7746898170</v>
      </c>
      <c r="D96162" s="1">
        <v>45431</v>
      </c>
      <c r="E96162" t="s">
        <v>14</v>
      </c>
      <c r="F96162">
        <v>2482.61</v>
      </c>
      <c r="G96162">
        <v>9756.18</v>
      </c>
      <c r="H96162" t="s">
        <v>44</v>
      </c>
      <c r="I96162" t="s">
        <v>34</v>
      </c>
      <c r="J96162" t="s">
        <v>38</v>
      </c>
      <c r="K96162" t="s">
        <v>18</v>
      </c>
      <c r="L96162" t="s">
        <v>26</v>
      </c>
      <c r="M96162" t="str">
        <f>IF(Debit_Credit[[#This Row],[Amount]] &gt; 3000, "High-Risk", "Normal")</f>
        <v>Normal</v>
      </c>
    </row>
    <row r="96163" spans="1:13" x14ac:dyDescent="0.3">
      <c r="A96163" t="s">
        <v>165134</v>
      </c>
      <c r="B96163" t="s">
        <v>15476</v>
      </c>
      <c r="C96163">
        <v>3969864770</v>
      </c>
      <c r="D96163" s="1">
        <v>45473</v>
      </c>
      <c r="E96163" t="s">
        <v>14</v>
      </c>
      <c r="F96163">
        <v>2145.33</v>
      </c>
      <c r="G96163">
        <v>1024.76</v>
      </c>
      <c r="H96163" t="s">
        <v>78</v>
      </c>
      <c r="I96163" t="s">
        <v>53</v>
      </c>
      <c r="J96163" t="s">
        <v>38</v>
      </c>
      <c r="K96163" t="s">
        <v>18</v>
      </c>
      <c r="L96163" t="s">
        <v>35</v>
      </c>
      <c r="M96163" t="str">
        <f>IF(Debit_Credit[[#This Row],[Amount]] &gt; 3000, "High-Risk", "Normal")</f>
        <v>Normal</v>
      </c>
    </row>
    <row r="96164" spans="1:13" x14ac:dyDescent="0.3">
      <c r="A96164" t="s">
        <v>165135</v>
      </c>
      <c r="B96164" t="s">
        <v>165136</v>
      </c>
      <c r="C96164">
        <v>7840867439</v>
      </c>
      <c r="D96164" s="1">
        <v>45532</v>
      </c>
      <c r="E96164" t="s">
        <v>22</v>
      </c>
      <c r="F96164">
        <v>4262.8999999999996</v>
      </c>
      <c r="G96164">
        <v>3168.64</v>
      </c>
      <c r="H96164" t="s">
        <v>33</v>
      </c>
      <c r="I96164" t="s">
        <v>30</v>
      </c>
      <c r="J96164" t="s">
        <v>38</v>
      </c>
      <c r="K96164" t="s">
        <v>18</v>
      </c>
      <c r="L96164" t="s">
        <v>19</v>
      </c>
      <c r="M96164" t="str">
        <f>IF(Debit_Credit[[#This Row],[Amount]] &gt; 3000, "High-Risk", "Normal")</f>
        <v>High-Risk</v>
      </c>
    </row>
    <row r="96165" spans="1:13" x14ac:dyDescent="0.3">
      <c r="A96165" t="s">
        <v>165137</v>
      </c>
      <c r="B96165" t="s">
        <v>98409</v>
      </c>
      <c r="C96165">
        <v>1491811559</v>
      </c>
      <c r="D96165" s="1">
        <v>45466</v>
      </c>
      <c r="E96165" t="s">
        <v>14</v>
      </c>
      <c r="F96165">
        <v>1598.52</v>
      </c>
      <c r="G96165">
        <v>6866.24</v>
      </c>
      <c r="H96165" t="s">
        <v>67</v>
      </c>
      <c r="I96165" t="s">
        <v>60</v>
      </c>
      <c r="J96165" t="s">
        <v>38</v>
      </c>
      <c r="K96165" t="s">
        <v>18</v>
      </c>
      <c r="L96165" t="s">
        <v>26</v>
      </c>
      <c r="M96165" t="str">
        <f>IF(Debit_Credit[[#This Row],[Amount]] &gt; 3000, "High-Risk", "Normal")</f>
        <v>Normal</v>
      </c>
    </row>
    <row r="96166" spans="1:13" x14ac:dyDescent="0.3">
      <c r="A96166" t="s">
        <v>165138</v>
      </c>
      <c r="B96166" t="s">
        <v>149247</v>
      </c>
      <c r="C96166">
        <v>1596260057</v>
      </c>
      <c r="D96166" s="1">
        <v>45357</v>
      </c>
      <c r="E96166" t="s">
        <v>22</v>
      </c>
      <c r="F96166">
        <v>368.73</v>
      </c>
      <c r="G96166">
        <v>7859.34</v>
      </c>
      <c r="H96166" t="s">
        <v>29</v>
      </c>
      <c r="I96166" t="s">
        <v>53</v>
      </c>
      <c r="J96166" t="s">
        <v>17</v>
      </c>
      <c r="K96166" t="s">
        <v>18</v>
      </c>
      <c r="L96166" t="s">
        <v>35</v>
      </c>
      <c r="M96166" t="str">
        <f>IF(Debit_Credit[[#This Row],[Amount]] &gt; 3000, "High-Risk", "Normal")</f>
        <v>Normal</v>
      </c>
    </row>
    <row r="96167" spans="1:13" x14ac:dyDescent="0.3">
      <c r="A96167" t="s">
        <v>165139</v>
      </c>
      <c r="B96167" t="s">
        <v>165140</v>
      </c>
      <c r="C96167">
        <v>7744964319</v>
      </c>
      <c r="D96167" s="1">
        <v>45607</v>
      </c>
      <c r="E96167" t="s">
        <v>14</v>
      </c>
      <c r="F96167">
        <v>1710.26</v>
      </c>
      <c r="G96167">
        <v>6306.59</v>
      </c>
      <c r="H96167" t="s">
        <v>15</v>
      </c>
      <c r="I96167" t="s">
        <v>16</v>
      </c>
      <c r="J96167" t="s">
        <v>25</v>
      </c>
      <c r="K96167" t="s">
        <v>18</v>
      </c>
      <c r="L96167" t="s">
        <v>19</v>
      </c>
      <c r="M96167" t="str">
        <f>IF(Debit_Credit[[#This Row],[Amount]] &gt; 3000, "High-Risk", "Normal")</f>
        <v>Normal</v>
      </c>
    </row>
    <row r="96168" spans="1:13" x14ac:dyDescent="0.3">
      <c r="A96168" t="s">
        <v>165141</v>
      </c>
      <c r="B96168" t="s">
        <v>44367</v>
      </c>
      <c r="C96168">
        <v>3755881677</v>
      </c>
      <c r="D96168" s="1">
        <v>45472</v>
      </c>
      <c r="E96168" t="s">
        <v>14</v>
      </c>
      <c r="F96168">
        <v>1305.25</v>
      </c>
      <c r="G96168">
        <v>4314.8999999999996</v>
      </c>
      <c r="H96168" t="s">
        <v>44</v>
      </c>
      <c r="I96168" t="s">
        <v>24</v>
      </c>
      <c r="J96168" t="s">
        <v>38</v>
      </c>
      <c r="K96168" t="s">
        <v>18</v>
      </c>
      <c r="L96168" t="s">
        <v>19</v>
      </c>
      <c r="M96168" t="str">
        <f>IF(Debit_Credit[[#This Row],[Amount]] &gt; 3000, "High-Risk", "Normal")</f>
        <v>Normal</v>
      </c>
    </row>
    <row r="96169" spans="1:13" x14ac:dyDescent="0.3">
      <c r="A96169" t="s">
        <v>165142</v>
      </c>
      <c r="B96169" t="s">
        <v>165143</v>
      </c>
      <c r="C96169">
        <v>5852715700</v>
      </c>
      <c r="D96169" s="1">
        <v>45551</v>
      </c>
      <c r="E96169" t="s">
        <v>22</v>
      </c>
      <c r="F96169">
        <v>2204.0700000000002</v>
      </c>
      <c r="G96169">
        <v>4727.83</v>
      </c>
      <c r="H96169" t="s">
        <v>67</v>
      </c>
      <c r="I96169" t="s">
        <v>30</v>
      </c>
      <c r="J96169" t="s">
        <v>38</v>
      </c>
      <c r="K96169" t="s">
        <v>18</v>
      </c>
      <c r="L96169" t="s">
        <v>45</v>
      </c>
      <c r="M96169" t="str">
        <f>IF(Debit_Credit[[#This Row],[Amount]] &gt; 3000, "High-Risk", "Normal")</f>
        <v>Normal</v>
      </c>
    </row>
    <row r="96170" spans="1:13" x14ac:dyDescent="0.3">
      <c r="A96170" t="s">
        <v>165144</v>
      </c>
      <c r="B96170" t="s">
        <v>165145</v>
      </c>
      <c r="C96170">
        <v>3505483056</v>
      </c>
      <c r="D96170" s="1">
        <v>45513</v>
      </c>
      <c r="E96170" t="s">
        <v>14</v>
      </c>
      <c r="F96170">
        <v>811.4</v>
      </c>
      <c r="G96170">
        <v>3078.59</v>
      </c>
      <c r="H96170" t="s">
        <v>44</v>
      </c>
      <c r="I96170" t="s">
        <v>53</v>
      </c>
      <c r="J96170" t="s">
        <v>17</v>
      </c>
      <c r="K96170" t="s">
        <v>18</v>
      </c>
      <c r="L96170" t="s">
        <v>26</v>
      </c>
      <c r="M96170" t="str">
        <f>IF(Debit_Credit[[#This Row],[Amount]] &gt; 3000, "High-Risk", "Normal")</f>
        <v>Normal</v>
      </c>
    </row>
    <row r="96171" spans="1:13" x14ac:dyDescent="0.3">
      <c r="A96171" t="s">
        <v>165146</v>
      </c>
      <c r="B96171" t="s">
        <v>139586</v>
      </c>
      <c r="C96171">
        <v>8186644796</v>
      </c>
      <c r="D96171" s="1">
        <v>45324</v>
      </c>
      <c r="E96171" t="s">
        <v>22</v>
      </c>
      <c r="F96171">
        <v>3221.37</v>
      </c>
      <c r="G96171">
        <v>6075.97</v>
      </c>
      <c r="H96171" t="s">
        <v>78</v>
      </c>
      <c r="I96171" t="s">
        <v>60</v>
      </c>
      <c r="J96171" t="s">
        <v>17</v>
      </c>
      <c r="K96171" t="s">
        <v>18</v>
      </c>
      <c r="L96171" t="s">
        <v>35</v>
      </c>
      <c r="M96171" t="str">
        <f>IF(Debit_Credit[[#This Row],[Amount]] &gt; 3000, "High-Risk", "Normal")</f>
        <v>High-Risk</v>
      </c>
    </row>
    <row r="96172" spans="1:13" x14ac:dyDescent="0.3">
      <c r="A96172" t="s">
        <v>165147</v>
      </c>
      <c r="B96172" t="s">
        <v>165148</v>
      </c>
      <c r="C96172">
        <v>6871251920</v>
      </c>
      <c r="D96172" s="1">
        <v>45376</v>
      </c>
      <c r="E96172" t="s">
        <v>22</v>
      </c>
      <c r="F96172">
        <v>1200.22</v>
      </c>
      <c r="G96172">
        <v>3109.64</v>
      </c>
      <c r="H96172" t="s">
        <v>29</v>
      </c>
      <c r="I96172" t="s">
        <v>53</v>
      </c>
      <c r="J96172" t="s">
        <v>38</v>
      </c>
      <c r="K96172" t="s">
        <v>18</v>
      </c>
      <c r="L96172" t="s">
        <v>45</v>
      </c>
      <c r="M96172" t="str">
        <f>IF(Debit_Credit[[#This Row],[Amount]] &gt; 3000, "High-Risk", "Normal")</f>
        <v>Normal</v>
      </c>
    </row>
    <row r="96173" spans="1:13" x14ac:dyDescent="0.3">
      <c r="A96173" t="s">
        <v>165149</v>
      </c>
      <c r="B96173" t="s">
        <v>63147</v>
      </c>
      <c r="C96173">
        <v>4856156535</v>
      </c>
      <c r="D96173" s="1">
        <v>45464</v>
      </c>
      <c r="E96173" t="s">
        <v>14</v>
      </c>
      <c r="F96173">
        <v>4669.43</v>
      </c>
      <c r="G96173">
        <v>7036.87</v>
      </c>
      <c r="H96173" t="s">
        <v>29</v>
      </c>
      <c r="I96173" t="s">
        <v>34</v>
      </c>
      <c r="J96173" t="s">
        <v>38</v>
      </c>
      <c r="K96173" t="s">
        <v>18</v>
      </c>
      <c r="L96173" t="s">
        <v>45</v>
      </c>
      <c r="M96173" t="str">
        <f>IF(Debit_Credit[[#This Row],[Amount]] &gt; 3000, "High-Risk", "Normal")</f>
        <v>High-Risk</v>
      </c>
    </row>
    <row r="96174" spans="1:13" x14ac:dyDescent="0.3">
      <c r="A96174" t="s">
        <v>165150</v>
      </c>
      <c r="B96174" t="s">
        <v>165151</v>
      </c>
      <c r="C96174">
        <v>3109475823</v>
      </c>
      <c r="D96174" s="1">
        <v>45382</v>
      </c>
      <c r="E96174" t="s">
        <v>22</v>
      </c>
      <c r="F96174">
        <v>3636.81</v>
      </c>
      <c r="G96174">
        <v>7167.73</v>
      </c>
      <c r="H96174" t="s">
        <v>57</v>
      </c>
      <c r="I96174" t="s">
        <v>53</v>
      </c>
      <c r="J96174" t="s">
        <v>17</v>
      </c>
      <c r="K96174" t="s">
        <v>18</v>
      </c>
      <c r="L96174" t="s">
        <v>35</v>
      </c>
      <c r="M96174" t="str">
        <f>IF(Debit_Credit[[#This Row],[Amount]] &gt; 3000, "High-Risk", "Normal")</f>
        <v>High-Risk</v>
      </c>
    </row>
    <row r="96175" spans="1:13" x14ac:dyDescent="0.3">
      <c r="A96175" t="s">
        <v>165152</v>
      </c>
      <c r="B96175" t="s">
        <v>165153</v>
      </c>
      <c r="C96175">
        <v>1778238979</v>
      </c>
      <c r="D96175" s="1">
        <v>45364</v>
      </c>
      <c r="E96175" t="s">
        <v>22</v>
      </c>
      <c r="F96175">
        <v>3902.96</v>
      </c>
      <c r="G96175">
        <v>7811.61</v>
      </c>
      <c r="H96175" t="s">
        <v>78</v>
      </c>
      <c r="I96175" t="s">
        <v>30</v>
      </c>
      <c r="J96175" t="s">
        <v>25</v>
      </c>
      <c r="K96175" t="s">
        <v>18</v>
      </c>
      <c r="L96175" t="s">
        <v>45</v>
      </c>
      <c r="M96175" t="str">
        <f>IF(Debit_Credit[[#This Row],[Amount]] &gt; 3000, "High-Risk", "Normal")</f>
        <v>High-Risk</v>
      </c>
    </row>
    <row r="96176" spans="1:13" x14ac:dyDescent="0.3">
      <c r="A96176" t="s">
        <v>165154</v>
      </c>
      <c r="B96176" t="s">
        <v>165155</v>
      </c>
      <c r="C96176">
        <v>1247101908</v>
      </c>
      <c r="D96176" s="1">
        <v>45365</v>
      </c>
      <c r="E96176" t="s">
        <v>14</v>
      </c>
      <c r="F96176">
        <v>1672.24</v>
      </c>
      <c r="G96176">
        <v>1168.6199999999999</v>
      </c>
      <c r="H96176" t="s">
        <v>57</v>
      </c>
      <c r="I96176" t="s">
        <v>30</v>
      </c>
      <c r="J96176" t="s">
        <v>25</v>
      </c>
      <c r="K96176" t="s">
        <v>18</v>
      </c>
      <c r="L96176" t="s">
        <v>45</v>
      </c>
      <c r="M96176" t="str">
        <f>IF(Debit_Credit[[#This Row],[Amount]] &gt; 3000, "High-Risk", "Normal")</f>
        <v>Normal</v>
      </c>
    </row>
    <row r="96177" spans="1:13" x14ac:dyDescent="0.3">
      <c r="A96177" t="s">
        <v>165156</v>
      </c>
      <c r="B96177" t="s">
        <v>165157</v>
      </c>
      <c r="C96177">
        <v>4487122842</v>
      </c>
      <c r="D96177" s="1">
        <v>45504</v>
      </c>
      <c r="E96177" t="s">
        <v>14</v>
      </c>
      <c r="F96177">
        <v>955.91</v>
      </c>
      <c r="G96177">
        <v>3927.39</v>
      </c>
      <c r="H96177" t="s">
        <v>33</v>
      </c>
      <c r="I96177" t="s">
        <v>53</v>
      </c>
      <c r="J96177" t="s">
        <v>17</v>
      </c>
      <c r="K96177" t="s">
        <v>18</v>
      </c>
      <c r="L96177" t="s">
        <v>26</v>
      </c>
      <c r="M96177" t="str">
        <f>IF(Debit_Credit[[#This Row],[Amount]] &gt; 3000, "High-Risk", "Normal")</f>
        <v>Normal</v>
      </c>
    </row>
    <row r="96178" spans="1:13" x14ac:dyDescent="0.3">
      <c r="A96178" t="s">
        <v>165158</v>
      </c>
      <c r="B96178" t="s">
        <v>123628</v>
      </c>
      <c r="C96178">
        <v>8821879495</v>
      </c>
      <c r="D96178" s="1">
        <v>45467</v>
      </c>
      <c r="E96178" t="s">
        <v>22</v>
      </c>
      <c r="F96178">
        <v>4310.26</v>
      </c>
      <c r="G96178">
        <v>3185.03</v>
      </c>
      <c r="H96178" t="s">
        <v>67</v>
      </c>
      <c r="I96178" t="s">
        <v>60</v>
      </c>
      <c r="J96178" t="s">
        <v>25</v>
      </c>
      <c r="K96178" t="s">
        <v>18</v>
      </c>
      <c r="L96178" t="s">
        <v>35</v>
      </c>
      <c r="M96178" t="str">
        <f>IF(Debit_Credit[[#This Row],[Amount]] &gt; 3000, "High-Risk", "Normal")</f>
        <v>High-Risk</v>
      </c>
    </row>
    <row r="96179" spans="1:13" x14ac:dyDescent="0.3">
      <c r="A96179" t="s">
        <v>165159</v>
      </c>
      <c r="B96179" t="s">
        <v>42851</v>
      </c>
      <c r="C96179">
        <v>5140905844</v>
      </c>
      <c r="D96179" s="1">
        <v>45409</v>
      </c>
      <c r="E96179" t="s">
        <v>22</v>
      </c>
      <c r="F96179">
        <v>1871.14</v>
      </c>
      <c r="G96179">
        <v>6013.09</v>
      </c>
      <c r="H96179" t="s">
        <v>41</v>
      </c>
      <c r="I96179" t="s">
        <v>24</v>
      </c>
      <c r="J96179" t="s">
        <v>17</v>
      </c>
      <c r="K96179" t="s">
        <v>18</v>
      </c>
      <c r="L96179" t="s">
        <v>26</v>
      </c>
      <c r="M96179" t="str">
        <f>IF(Debit_Credit[[#This Row],[Amount]] &gt; 3000, "High-Risk", "Normal")</f>
        <v>Normal</v>
      </c>
    </row>
    <row r="96180" spans="1:13" x14ac:dyDescent="0.3">
      <c r="A96180" t="s">
        <v>165160</v>
      </c>
      <c r="B96180" t="s">
        <v>165161</v>
      </c>
      <c r="C96180">
        <v>4999718244</v>
      </c>
      <c r="D96180" s="1">
        <v>45362</v>
      </c>
      <c r="E96180" t="s">
        <v>22</v>
      </c>
      <c r="F96180">
        <v>3897.58</v>
      </c>
      <c r="G96180">
        <v>1018.95</v>
      </c>
      <c r="H96180" t="s">
        <v>78</v>
      </c>
      <c r="I96180" t="s">
        <v>16</v>
      </c>
      <c r="J96180" t="s">
        <v>17</v>
      </c>
      <c r="K96180" t="s">
        <v>18</v>
      </c>
      <c r="L96180" t="s">
        <v>48</v>
      </c>
      <c r="M96180" t="str">
        <f>IF(Debit_Credit[[#This Row],[Amount]] &gt; 3000, "High-Risk", "Normal")</f>
        <v>High-Risk</v>
      </c>
    </row>
    <row r="96181" spans="1:13" x14ac:dyDescent="0.3">
      <c r="A96181" t="s">
        <v>165162</v>
      </c>
      <c r="B96181" t="s">
        <v>165163</v>
      </c>
      <c r="C96181">
        <v>9758764210</v>
      </c>
      <c r="D96181" s="1">
        <v>45341</v>
      </c>
      <c r="E96181" t="s">
        <v>22</v>
      </c>
      <c r="F96181">
        <v>2560.2399999999998</v>
      </c>
      <c r="G96181">
        <v>1358.52</v>
      </c>
      <c r="H96181" t="s">
        <v>78</v>
      </c>
      <c r="I96181" t="s">
        <v>34</v>
      </c>
      <c r="J96181" t="s">
        <v>38</v>
      </c>
      <c r="K96181" t="s">
        <v>18</v>
      </c>
      <c r="L96181" t="s">
        <v>48</v>
      </c>
      <c r="M96181" t="str">
        <f>IF(Debit_Credit[[#This Row],[Amount]] &gt; 3000, "High-Risk", "Normal")</f>
        <v>Normal</v>
      </c>
    </row>
    <row r="96182" spans="1:13" x14ac:dyDescent="0.3">
      <c r="A96182" t="s">
        <v>165164</v>
      </c>
      <c r="B96182" t="s">
        <v>165165</v>
      </c>
      <c r="C96182">
        <v>5944349215</v>
      </c>
      <c r="D96182" s="1">
        <v>45386</v>
      </c>
      <c r="E96182" t="s">
        <v>22</v>
      </c>
      <c r="F96182">
        <v>3083.89</v>
      </c>
      <c r="G96182">
        <v>7364.31</v>
      </c>
      <c r="H96182" t="s">
        <v>41</v>
      </c>
      <c r="I96182" t="s">
        <v>30</v>
      </c>
      <c r="J96182" t="s">
        <v>38</v>
      </c>
      <c r="K96182" t="s">
        <v>18</v>
      </c>
      <c r="L96182" t="s">
        <v>45</v>
      </c>
      <c r="M96182" t="str">
        <f>IF(Debit_Credit[[#This Row],[Amount]] &gt; 3000, "High-Risk", "Normal")</f>
        <v>High-Risk</v>
      </c>
    </row>
    <row r="96183" spans="1:13" x14ac:dyDescent="0.3">
      <c r="A96183" t="s">
        <v>165166</v>
      </c>
      <c r="B96183" t="s">
        <v>165167</v>
      </c>
      <c r="C96183">
        <v>3809554780</v>
      </c>
      <c r="D96183" s="1">
        <v>45306</v>
      </c>
      <c r="E96183" t="s">
        <v>22</v>
      </c>
      <c r="F96183">
        <v>4720.22</v>
      </c>
      <c r="G96183">
        <v>6878.21</v>
      </c>
      <c r="H96183" t="s">
        <v>81</v>
      </c>
      <c r="I96183" t="s">
        <v>30</v>
      </c>
      <c r="J96183" t="s">
        <v>25</v>
      </c>
      <c r="K96183" t="s">
        <v>18</v>
      </c>
      <c r="L96183" t="s">
        <v>48</v>
      </c>
      <c r="M96183" t="str">
        <f>IF(Debit_Credit[[#This Row],[Amount]] &gt; 3000, "High-Risk", "Normal")</f>
        <v>High-Risk</v>
      </c>
    </row>
    <row r="96184" spans="1:13" x14ac:dyDescent="0.3">
      <c r="A96184" t="s">
        <v>165168</v>
      </c>
      <c r="B96184" t="s">
        <v>46052</v>
      </c>
      <c r="C96184">
        <v>4959191138</v>
      </c>
      <c r="D96184" s="1">
        <v>45494</v>
      </c>
      <c r="E96184" t="s">
        <v>14</v>
      </c>
      <c r="F96184">
        <v>4660.59</v>
      </c>
      <c r="G96184">
        <v>9211.7800000000007</v>
      </c>
      <c r="H96184" t="s">
        <v>81</v>
      </c>
      <c r="I96184" t="s">
        <v>60</v>
      </c>
      <c r="J96184" t="s">
        <v>25</v>
      </c>
      <c r="K96184" t="s">
        <v>18</v>
      </c>
      <c r="L96184" t="s">
        <v>26</v>
      </c>
      <c r="M96184" t="str">
        <f>IF(Debit_Credit[[#This Row],[Amount]] &gt; 3000, "High-Risk", "Normal")</f>
        <v>High-Risk</v>
      </c>
    </row>
    <row r="96185" spans="1:13" x14ac:dyDescent="0.3">
      <c r="A96185" t="s">
        <v>165169</v>
      </c>
      <c r="B96185" t="s">
        <v>165170</v>
      </c>
      <c r="C96185">
        <v>6072624761</v>
      </c>
      <c r="D96185" s="1">
        <v>45525</v>
      </c>
      <c r="E96185" t="s">
        <v>14</v>
      </c>
      <c r="F96185">
        <v>526.74</v>
      </c>
      <c r="G96185">
        <v>8997.1299999999992</v>
      </c>
      <c r="H96185" t="s">
        <v>41</v>
      </c>
      <c r="I96185" t="s">
        <v>24</v>
      </c>
      <c r="J96185" t="s">
        <v>38</v>
      </c>
      <c r="K96185" t="s">
        <v>18</v>
      </c>
      <c r="L96185" t="s">
        <v>54</v>
      </c>
      <c r="M96185" t="str">
        <f>IF(Debit_Credit[[#This Row],[Amount]] &gt; 3000, "High-Risk", "Normal")</f>
        <v>Normal</v>
      </c>
    </row>
    <row r="96186" spans="1:13" x14ac:dyDescent="0.3">
      <c r="A96186" t="s">
        <v>165171</v>
      </c>
      <c r="B96186" t="s">
        <v>25696</v>
      </c>
      <c r="C96186">
        <v>4891487080</v>
      </c>
      <c r="D96186" s="1">
        <v>45496</v>
      </c>
      <c r="E96186" t="s">
        <v>22</v>
      </c>
      <c r="F96186">
        <v>745.89</v>
      </c>
      <c r="G96186">
        <v>5683.47</v>
      </c>
      <c r="H96186" t="s">
        <v>78</v>
      </c>
      <c r="I96186" t="s">
        <v>24</v>
      </c>
      <c r="J96186" t="s">
        <v>38</v>
      </c>
      <c r="K96186" t="s">
        <v>18</v>
      </c>
      <c r="L96186" t="s">
        <v>26</v>
      </c>
      <c r="M96186" t="str">
        <f>IF(Debit_Credit[[#This Row],[Amount]] &gt; 3000, "High-Risk", "Normal")</f>
        <v>Normal</v>
      </c>
    </row>
    <row r="96187" spans="1:13" x14ac:dyDescent="0.3">
      <c r="A96187" t="s">
        <v>165172</v>
      </c>
      <c r="B96187" t="s">
        <v>49944</v>
      </c>
      <c r="C96187">
        <v>8743990461</v>
      </c>
      <c r="D96187" s="1">
        <v>45560</v>
      </c>
      <c r="E96187" t="s">
        <v>22</v>
      </c>
      <c r="F96187">
        <v>2112.41</v>
      </c>
      <c r="G96187">
        <v>6063.22</v>
      </c>
      <c r="H96187" t="s">
        <v>67</v>
      </c>
      <c r="I96187" t="s">
        <v>34</v>
      </c>
      <c r="J96187" t="s">
        <v>38</v>
      </c>
      <c r="K96187" t="s">
        <v>18</v>
      </c>
      <c r="L96187" t="s">
        <v>45</v>
      </c>
      <c r="M96187" t="str">
        <f>IF(Debit_Credit[[#This Row],[Amount]] &gt; 3000, "High-Risk", "Normal")</f>
        <v>Normal</v>
      </c>
    </row>
    <row r="96188" spans="1:13" x14ac:dyDescent="0.3">
      <c r="A96188" t="s">
        <v>165173</v>
      </c>
      <c r="B96188" t="s">
        <v>165174</v>
      </c>
      <c r="C96188">
        <v>9568331585</v>
      </c>
      <c r="D96188" s="1">
        <v>45525</v>
      </c>
      <c r="E96188" t="s">
        <v>22</v>
      </c>
      <c r="F96188">
        <v>4054.18</v>
      </c>
      <c r="G96188">
        <v>7112.12</v>
      </c>
      <c r="H96188" t="s">
        <v>29</v>
      </c>
      <c r="I96188" t="s">
        <v>30</v>
      </c>
      <c r="J96188" t="s">
        <v>25</v>
      </c>
      <c r="K96188" t="s">
        <v>18</v>
      </c>
      <c r="L96188" t="s">
        <v>26</v>
      </c>
      <c r="M96188" t="str">
        <f>IF(Debit_Credit[[#This Row],[Amount]] &gt; 3000, "High-Risk", "Normal")</f>
        <v>High-Risk</v>
      </c>
    </row>
    <row r="96189" spans="1:13" x14ac:dyDescent="0.3">
      <c r="A96189" t="s">
        <v>165175</v>
      </c>
      <c r="B96189" t="s">
        <v>33324</v>
      </c>
      <c r="C96189">
        <v>5467185809</v>
      </c>
      <c r="D96189" s="1">
        <v>45482</v>
      </c>
      <c r="E96189" t="s">
        <v>14</v>
      </c>
      <c r="F96189">
        <v>1218.82</v>
      </c>
      <c r="G96189">
        <v>8203.19</v>
      </c>
      <c r="H96189" t="s">
        <v>15</v>
      </c>
      <c r="I96189" t="s">
        <v>16</v>
      </c>
      <c r="J96189" t="s">
        <v>25</v>
      </c>
      <c r="K96189" t="s">
        <v>18</v>
      </c>
      <c r="L96189" t="s">
        <v>45</v>
      </c>
      <c r="M96189" t="str">
        <f>IF(Debit_Credit[[#This Row],[Amount]] &gt; 3000, "High-Risk", "Normal")</f>
        <v>Normal</v>
      </c>
    </row>
    <row r="96190" spans="1:13" x14ac:dyDescent="0.3">
      <c r="A96190" t="s">
        <v>165176</v>
      </c>
      <c r="B96190" t="s">
        <v>165177</v>
      </c>
      <c r="C96190">
        <v>7684640389</v>
      </c>
      <c r="D96190" s="1">
        <v>45440</v>
      </c>
      <c r="E96190" t="s">
        <v>14</v>
      </c>
      <c r="F96190">
        <v>4635.1400000000003</v>
      </c>
      <c r="G96190">
        <v>1814.78</v>
      </c>
      <c r="H96190" t="s">
        <v>41</v>
      </c>
      <c r="I96190" t="s">
        <v>53</v>
      </c>
      <c r="J96190" t="s">
        <v>38</v>
      </c>
      <c r="K96190" t="s">
        <v>18</v>
      </c>
      <c r="L96190" t="s">
        <v>54</v>
      </c>
      <c r="M96190" t="str">
        <f>IF(Debit_Credit[[#This Row],[Amount]] &gt; 3000, "High-Risk", "Normal")</f>
        <v>High-Risk</v>
      </c>
    </row>
    <row r="96191" spans="1:13" x14ac:dyDescent="0.3">
      <c r="A96191" t="s">
        <v>165178</v>
      </c>
      <c r="B96191" t="s">
        <v>38693</v>
      </c>
      <c r="C96191">
        <v>1467082310</v>
      </c>
      <c r="D96191" s="1">
        <v>45611</v>
      </c>
      <c r="E96191" t="s">
        <v>14</v>
      </c>
      <c r="F96191">
        <v>2083.09</v>
      </c>
      <c r="G96191">
        <v>7177.46</v>
      </c>
      <c r="H96191" t="s">
        <v>57</v>
      </c>
      <c r="I96191" t="s">
        <v>34</v>
      </c>
      <c r="J96191" t="s">
        <v>38</v>
      </c>
      <c r="K96191" t="s">
        <v>18</v>
      </c>
      <c r="L96191" t="s">
        <v>48</v>
      </c>
      <c r="M96191" t="str">
        <f>IF(Debit_Credit[[#This Row],[Amount]] &gt; 3000, "High-Risk", "Normal")</f>
        <v>Normal</v>
      </c>
    </row>
    <row r="96192" spans="1:13" x14ac:dyDescent="0.3">
      <c r="A96192" t="s">
        <v>165179</v>
      </c>
      <c r="B96192" t="s">
        <v>6309</v>
      </c>
      <c r="C96192">
        <v>4649140377</v>
      </c>
      <c r="D96192" s="1">
        <v>45591</v>
      </c>
      <c r="E96192" t="s">
        <v>22</v>
      </c>
      <c r="F96192">
        <v>2002.39</v>
      </c>
      <c r="G96192">
        <v>4709.12</v>
      </c>
      <c r="H96192" t="s">
        <v>67</v>
      </c>
      <c r="I96192" t="s">
        <v>60</v>
      </c>
      <c r="J96192" t="s">
        <v>17</v>
      </c>
      <c r="K96192" t="s">
        <v>18</v>
      </c>
      <c r="L96192" t="s">
        <v>54</v>
      </c>
      <c r="M96192" t="str">
        <f>IF(Debit_Credit[[#This Row],[Amount]] &gt; 3000, "High-Risk", "Normal")</f>
        <v>Normal</v>
      </c>
    </row>
    <row r="96193" spans="1:13" x14ac:dyDescent="0.3">
      <c r="A96193" t="s">
        <v>165180</v>
      </c>
      <c r="B96193" t="s">
        <v>106475</v>
      </c>
      <c r="C96193">
        <v>1061557603</v>
      </c>
      <c r="D96193" s="1">
        <v>45393</v>
      </c>
      <c r="E96193" t="s">
        <v>22</v>
      </c>
      <c r="F96193">
        <v>711.46</v>
      </c>
      <c r="G96193">
        <v>2478.15</v>
      </c>
      <c r="H96193" t="s">
        <v>67</v>
      </c>
      <c r="I96193" t="s">
        <v>34</v>
      </c>
      <c r="J96193" t="s">
        <v>17</v>
      </c>
      <c r="K96193" t="s">
        <v>18</v>
      </c>
      <c r="L96193" t="s">
        <v>19</v>
      </c>
      <c r="M96193" t="str">
        <f>IF(Debit_Credit[[#This Row],[Amount]] &gt; 3000, "High-Risk", "Normal")</f>
        <v>Normal</v>
      </c>
    </row>
    <row r="96194" spans="1:13" x14ac:dyDescent="0.3">
      <c r="A96194" t="s">
        <v>165181</v>
      </c>
      <c r="B96194" t="s">
        <v>165182</v>
      </c>
      <c r="C96194">
        <v>6844012632</v>
      </c>
      <c r="D96194" s="1">
        <v>45409</v>
      </c>
      <c r="E96194" t="s">
        <v>14</v>
      </c>
      <c r="F96194">
        <v>1584.35</v>
      </c>
      <c r="G96194">
        <v>504.92</v>
      </c>
      <c r="H96194" t="s">
        <v>67</v>
      </c>
      <c r="I96194" t="s">
        <v>30</v>
      </c>
      <c r="J96194" t="s">
        <v>17</v>
      </c>
      <c r="K96194" t="s">
        <v>18</v>
      </c>
      <c r="L96194" t="s">
        <v>35</v>
      </c>
      <c r="M96194" t="str">
        <f>IF(Debit_Credit[[#This Row],[Amount]] &gt; 3000, "High-Risk", "Normal")</f>
        <v>Normal</v>
      </c>
    </row>
    <row r="96195" spans="1:13" x14ac:dyDescent="0.3">
      <c r="A96195" t="s">
        <v>165183</v>
      </c>
      <c r="B96195" t="s">
        <v>165184</v>
      </c>
      <c r="C96195">
        <v>4847865312</v>
      </c>
      <c r="D96195" s="1">
        <v>45471</v>
      </c>
      <c r="E96195" t="s">
        <v>14</v>
      </c>
      <c r="F96195">
        <v>4334.43</v>
      </c>
      <c r="G96195">
        <v>1334.29</v>
      </c>
      <c r="H96195" t="s">
        <v>67</v>
      </c>
      <c r="I96195" t="s">
        <v>30</v>
      </c>
      <c r="J96195" t="s">
        <v>25</v>
      </c>
      <c r="K96195" t="s">
        <v>18</v>
      </c>
      <c r="L96195" t="s">
        <v>26</v>
      </c>
      <c r="M96195" t="str">
        <f>IF(Debit_Credit[[#This Row],[Amount]] &gt; 3000, "High-Risk", "Normal")</f>
        <v>High-Risk</v>
      </c>
    </row>
    <row r="96196" spans="1:13" x14ac:dyDescent="0.3">
      <c r="A96196" t="s">
        <v>165185</v>
      </c>
      <c r="B96196" t="s">
        <v>42920</v>
      </c>
      <c r="C96196">
        <v>5947427121</v>
      </c>
      <c r="D96196" s="1">
        <v>45313</v>
      </c>
      <c r="E96196" t="s">
        <v>14</v>
      </c>
      <c r="F96196">
        <v>3769.34</v>
      </c>
      <c r="G96196">
        <v>2291.61</v>
      </c>
      <c r="H96196" t="s">
        <v>67</v>
      </c>
      <c r="I96196" t="s">
        <v>16</v>
      </c>
      <c r="J96196" t="s">
        <v>38</v>
      </c>
      <c r="K96196" t="s">
        <v>18</v>
      </c>
      <c r="L96196" t="s">
        <v>48</v>
      </c>
      <c r="M96196" t="str">
        <f>IF(Debit_Credit[[#This Row],[Amount]] &gt; 3000, "High-Risk", "Normal")</f>
        <v>High-Risk</v>
      </c>
    </row>
    <row r="96197" spans="1:13" x14ac:dyDescent="0.3">
      <c r="A96197" t="s">
        <v>165186</v>
      </c>
      <c r="B96197" t="s">
        <v>165187</v>
      </c>
      <c r="C96197">
        <v>4729424823</v>
      </c>
      <c r="D96197" s="1">
        <v>45446</v>
      </c>
      <c r="E96197" t="s">
        <v>14</v>
      </c>
      <c r="F96197">
        <v>4050.72</v>
      </c>
      <c r="G96197">
        <v>9368.26</v>
      </c>
      <c r="H96197" t="s">
        <v>57</v>
      </c>
      <c r="I96197" t="s">
        <v>30</v>
      </c>
      <c r="J96197" t="s">
        <v>25</v>
      </c>
      <c r="K96197" t="s">
        <v>18</v>
      </c>
      <c r="L96197" t="s">
        <v>54</v>
      </c>
      <c r="M96197" t="str">
        <f>IF(Debit_Credit[[#This Row],[Amount]] &gt; 3000, "High-Risk", "Normal")</f>
        <v>High-Risk</v>
      </c>
    </row>
    <row r="96198" spans="1:13" x14ac:dyDescent="0.3">
      <c r="A96198" t="s">
        <v>165188</v>
      </c>
      <c r="B96198" t="s">
        <v>165189</v>
      </c>
      <c r="C96198">
        <v>4759012726</v>
      </c>
      <c r="D96198" s="1">
        <v>45435</v>
      </c>
      <c r="E96198" t="s">
        <v>22</v>
      </c>
      <c r="F96198">
        <v>972.75</v>
      </c>
      <c r="G96198">
        <v>7966.11</v>
      </c>
      <c r="H96198" t="s">
        <v>67</v>
      </c>
      <c r="I96198" t="s">
        <v>16</v>
      </c>
      <c r="J96198" t="s">
        <v>25</v>
      </c>
      <c r="K96198" t="s">
        <v>18</v>
      </c>
      <c r="L96198" t="s">
        <v>45</v>
      </c>
      <c r="M96198" t="str">
        <f>IF(Debit_Credit[[#This Row],[Amount]] &gt; 3000, "High-Risk", "Normal")</f>
        <v>Normal</v>
      </c>
    </row>
    <row r="96199" spans="1:13" x14ac:dyDescent="0.3">
      <c r="A96199" t="s">
        <v>165190</v>
      </c>
      <c r="B96199" t="s">
        <v>29988</v>
      </c>
      <c r="C96199">
        <v>3310671872</v>
      </c>
      <c r="D96199" s="1">
        <v>45478</v>
      </c>
      <c r="E96199" t="s">
        <v>14</v>
      </c>
      <c r="F96199">
        <v>1376.35</v>
      </c>
      <c r="G96199">
        <v>5136.6899999999996</v>
      </c>
      <c r="H96199" t="s">
        <v>23</v>
      </c>
      <c r="I96199" t="s">
        <v>30</v>
      </c>
      <c r="J96199" t="s">
        <v>25</v>
      </c>
      <c r="K96199" t="s">
        <v>18</v>
      </c>
      <c r="L96199" t="s">
        <v>54</v>
      </c>
      <c r="M96199" t="str">
        <f>IF(Debit_Credit[[#This Row],[Amount]] &gt; 3000, "High-Risk", "Normal")</f>
        <v>Normal</v>
      </c>
    </row>
    <row r="96200" spans="1:13" x14ac:dyDescent="0.3">
      <c r="A96200" t="s">
        <v>165191</v>
      </c>
      <c r="B96200" t="s">
        <v>165192</v>
      </c>
      <c r="C96200">
        <v>4733839593</v>
      </c>
      <c r="D96200" s="1">
        <v>45524</v>
      </c>
      <c r="E96200" t="s">
        <v>14</v>
      </c>
      <c r="F96200">
        <v>799.49</v>
      </c>
      <c r="G96200">
        <v>4887.2</v>
      </c>
      <c r="H96200" t="s">
        <v>33</v>
      </c>
      <c r="I96200" t="s">
        <v>34</v>
      </c>
      <c r="J96200" t="s">
        <v>38</v>
      </c>
      <c r="K96200" t="s">
        <v>18</v>
      </c>
      <c r="L96200" t="s">
        <v>45</v>
      </c>
      <c r="M96200" t="str">
        <f>IF(Debit_Credit[[#This Row],[Amount]] &gt; 3000, "High-Risk", "Normal")</f>
        <v>Normal</v>
      </c>
    </row>
    <row r="96201" spans="1:13" x14ac:dyDescent="0.3">
      <c r="A96201" t="s">
        <v>165193</v>
      </c>
      <c r="B96201" t="s">
        <v>2116</v>
      </c>
      <c r="C96201">
        <v>3258304418</v>
      </c>
      <c r="D96201" s="1">
        <v>45310</v>
      </c>
      <c r="E96201" t="s">
        <v>22</v>
      </c>
      <c r="F96201">
        <v>3576.32</v>
      </c>
      <c r="G96201">
        <v>7440.86</v>
      </c>
      <c r="H96201" t="s">
        <v>78</v>
      </c>
      <c r="I96201" t="s">
        <v>60</v>
      </c>
      <c r="J96201" t="s">
        <v>17</v>
      </c>
      <c r="K96201" t="s">
        <v>18</v>
      </c>
      <c r="L96201" t="s">
        <v>35</v>
      </c>
      <c r="M96201" t="str">
        <f>IF(Debit_Credit[[#This Row],[Amount]] &gt; 3000, "High-Risk", "Normal")</f>
        <v>High-Risk</v>
      </c>
    </row>
    <row r="96202" spans="1:13" x14ac:dyDescent="0.3">
      <c r="A96202" t="s">
        <v>165194</v>
      </c>
      <c r="B96202" t="s">
        <v>165195</v>
      </c>
      <c r="C96202">
        <v>3304848586</v>
      </c>
      <c r="D96202" s="1">
        <v>45573</v>
      </c>
      <c r="E96202" t="s">
        <v>22</v>
      </c>
      <c r="F96202">
        <v>4645.8500000000004</v>
      </c>
      <c r="G96202">
        <v>4250.8900000000003</v>
      </c>
      <c r="H96202" t="s">
        <v>41</v>
      </c>
      <c r="I96202" t="s">
        <v>24</v>
      </c>
      <c r="J96202" t="s">
        <v>25</v>
      </c>
      <c r="K96202" t="s">
        <v>18</v>
      </c>
      <c r="L96202" t="s">
        <v>48</v>
      </c>
      <c r="M96202" t="str">
        <f>IF(Debit_Credit[[#This Row],[Amount]] &gt; 3000, "High-Risk", "Normal")</f>
        <v>High-Risk</v>
      </c>
    </row>
    <row r="96203" spans="1:13" x14ac:dyDescent="0.3">
      <c r="A96203" t="s">
        <v>165196</v>
      </c>
      <c r="B96203" t="s">
        <v>165197</v>
      </c>
      <c r="C96203">
        <v>3887895943</v>
      </c>
      <c r="D96203" s="1">
        <v>45329</v>
      </c>
      <c r="E96203" t="s">
        <v>14</v>
      </c>
      <c r="F96203">
        <v>2245.96</v>
      </c>
      <c r="G96203">
        <v>5181.57</v>
      </c>
      <c r="H96203" t="s">
        <v>67</v>
      </c>
      <c r="I96203" t="s">
        <v>34</v>
      </c>
      <c r="J96203" t="s">
        <v>17</v>
      </c>
      <c r="K96203" t="s">
        <v>18</v>
      </c>
      <c r="L96203" t="s">
        <v>45</v>
      </c>
      <c r="M96203" t="str">
        <f>IF(Debit_Credit[[#This Row],[Amount]] &gt; 3000, "High-Risk", "Normal")</f>
        <v>Normal</v>
      </c>
    </row>
    <row r="96204" spans="1:13" x14ac:dyDescent="0.3">
      <c r="A96204" t="s">
        <v>165198</v>
      </c>
      <c r="B96204" t="s">
        <v>165199</v>
      </c>
      <c r="C96204">
        <v>8094822198</v>
      </c>
      <c r="D96204" s="1">
        <v>45589</v>
      </c>
      <c r="E96204" t="s">
        <v>22</v>
      </c>
      <c r="F96204">
        <v>4011.29</v>
      </c>
      <c r="G96204">
        <v>2924.31</v>
      </c>
      <c r="H96204" t="s">
        <v>81</v>
      </c>
      <c r="I96204" t="s">
        <v>16</v>
      </c>
      <c r="J96204" t="s">
        <v>17</v>
      </c>
      <c r="K96204" t="s">
        <v>18</v>
      </c>
      <c r="L96204" t="s">
        <v>54</v>
      </c>
      <c r="M96204" t="str">
        <f>IF(Debit_Credit[[#This Row],[Amount]] &gt; 3000, "High-Risk", "Normal")</f>
        <v>High-Risk</v>
      </c>
    </row>
    <row r="96205" spans="1:13" x14ac:dyDescent="0.3">
      <c r="A96205" t="s">
        <v>165200</v>
      </c>
      <c r="B96205" t="s">
        <v>165201</v>
      </c>
      <c r="C96205">
        <v>4878402920</v>
      </c>
      <c r="D96205" s="1">
        <v>45415</v>
      </c>
      <c r="E96205" t="s">
        <v>22</v>
      </c>
      <c r="F96205">
        <v>747.94</v>
      </c>
      <c r="G96205">
        <v>6211.25</v>
      </c>
      <c r="H96205" t="s">
        <v>33</v>
      </c>
      <c r="I96205" t="s">
        <v>16</v>
      </c>
      <c r="J96205" t="s">
        <v>25</v>
      </c>
      <c r="K96205" t="s">
        <v>18</v>
      </c>
      <c r="L96205" t="s">
        <v>48</v>
      </c>
      <c r="M96205" t="str">
        <f>IF(Debit_Credit[[#This Row],[Amount]] &gt; 3000, "High-Risk", "Normal")</f>
        <v>Normal</v>
      </c>
    </row>
    <row r="96206" spans="1:13" x14ac:dyDescent="0.3">
      <c r="A96206" t="s">
        <v>165202</v>
      </c>
      <c r="B96206" t="s">
        <v>165203</v>
      </c>
      <c r="C96206">
        <v>9159914940</v>
      </c>
      <c r="D96206" s="1">
        <v>45586</v>
      </c>
      <c r="E96206" t="s">
        <v>14</v>
      </c>
      <c r="F96206">
        <v>2448.8200000000002</v>
      </c>
      <c r="G96206">
        <v>4208.4399999999996</v>
      </c>
      <c r="H96206" t="s">
        <v>81</v>
      </c>
      <c r="I96206" t="s">
        <v>53</v>
      </c>
      <c r="J96206" t="s">
        <v>38</v>
      </c>
      <c r="K96206" t="s">
        <v>18</v>
      </c>
      <c r="L96206" t="s">
        <v>35</v>
      </c>
      <c r="M96206" t="str">
        <f>IF(Debit_Credit[[#This Row],[Amount]] &gt; 3000, "High-Risk", "Normal")</f>
        <v>Normal</v>
      </c>
    </row>
    <row r="96207" spans="1:13" x14ac:dyDescent="0.3">
      <c r="A96207" t="s">
        <v>165204</v>
      </c>
      <c r="B96207" t="s">
        <v>130458</v>
      </c>
      <c r="C96207">
        <v>7637416710</v>
      </c>
      <c r="D96207" s="1">
        <v>45516</v>
      </c>
      <c r="E96207" t="s">
        <v>22</v>
      </c>
      <c r="F96207">
        <v>4142.91</v>
      </c>
      <c r="G96207">
        <v>4330.54</v>
      </c>
      <c r="H96207" t="s">
        <v>15</v>
      </c>
      <c r="I96207" t="s">
        <v>30</v>
      </c>
      <c r="J96207" t="s">
        <v>17</v>
      </c>
      <c r="K96207" t="s">
        <v>18</v>
      </c>
      <c r="L96207" t="s">
        <v>19</v>
      </c>
      <c r="M96207" t="str">
        <f>IF(Debit_Credit[[#This Row],[Amount]] &gt; 3000, "High-Risk", "Normal")</f>
        <v>High-Risk</v>
      </c>
    </row>
    <row r="96208" spans="1:13" x14ac:dyDescent="0.3">
      <c r="A96208" t="s">
        <v>165205</v>
      </c>
      <c r="B96208" t="s">
        <v>165206</v>
      </c>
      <c r="C96208">
        <v>2120580641</v>
      </c>
      <c r="D96208" s="1">
        <v>45437</v>
      </c>
      <c r="E96208" t="s">
        <v>22</v>
      </c>
      <c r="F96208">
        <v>3853.64</v>
      </c>
      <c r="G96208">
        <v>1842.66</v>
      </c>
      <c r="H96208" t="s">
        <v>78</v>
      </c>
      <c r="I96208" t="s">
        <v>24</v>
      </c>
      <c r="J96208" t="s">
        <v>38</v>
      </c>
      <c r="K96208" t="s">
        <v>18</v>
      </c>
      <c r="L96208" t="s">
        <v>48</v>
      </c>
      <c r="M96208" t="str">
        <f>IF(Debit_Credit[[#This Row],[Amount]] &gt; 3000, "High-Risk", "Normal")</f>
        <v>High-Risk</v>
      </c>
    </row>
    <row r="96209" spans="1:13" x14ac:dyDescent="0.3">
      <c r="A96209" t="s">
        <v>165207</v>
      </c>
      <c r="B96209" t="s">
        <v>165208</v>
      </c>
      <c r="C96209">
        <v>1583351022</v>
      </c>
      <c r="D96209" s="1">
        <v>45596</v>
      </c>
      <c r="E96209" t="s">
        <v>14</v>
      </c>
      <c r="F96209">
        <v>4469.55</v>
      </c>
      <c r="G96209">
        <v>3478.76</v>
      </c>
      <c r="H96209" t="s">
        <v>15</v>
      </c>
      <c r="I96209" t="s">
        <v>34</v>
      </c>
      <c r="J96209" t="s">
        <v>17</v>
      </c>
      <c r="K96209" t="s">
        <v>18</v>
      </c>
      <c r="L96209" t="s">
        <v>35</v>
      </c>
      <c r="M96209" t="str">
        <f>IF(Debit_Credit[[#This Row],[Amount]] &gt; 3000, "High-Risk", "Normal")</f>
        <v>High-Risk</v>
      </c>
    </row>
    <row r="96210" spans="1:13" x14ac:dyDescent="0.3">
      <c r="A96210" t="s">
        <v>165209</v>
      </c>
      <c r="B96210" t="s">
        <v>16073</v>
      </c>
      <c r="C96210">
        <v>6890615462</v>
      </c>
      <c r="D96210" s="1">
        <v>45442</v>
      </c>
      <c r="E96210" t="s">
        <v>22</v>
      </c>
      <c r="F96210">
        <v>263.37</v>
      </c>
      <c r="G96210">
        <v>867.7</v>
      </c>
      <c r="H96210" t="s">
        <v>15</v>
      </c>
      <c r="I96210" t="s">
        <v>53</v>
      </c>
      <c r="J96210" t="s">
        <v>25</v>
      </c>
      <c r="K96210" t="s">
        <v>18</v>
      </c>
      <c r="L96210" t="s">
        <v>35</v>
      </c>
      <c r="M96210" t="str">
        <f>IF(Debit_Credit[[#This Row],[Amount]] &gt; 3000, "High-Risk", "Normal")</f>
        <v>Normal</v>
      </c>
    </row>
    <row r="96211" spans="1:13" x14ac:dyDescent="0.3">
      <c r="A96211" t="s">
        <v>165210</v>
      </c>
      <c r="B96211" t="s">
        <v>165211</v>
      </c>
      <c r="C96211">
        <v>8381049607</v>
      </c>
      <c r="D96211" s="1">
        <v>45353</v>
      </c>
      <c r="E96211" t="s">
        <v>22</v>
      </c>
      <c r="F96211">
        <v>1962.11</v>
      </c>
      <c r="G96211">
        <v>4584.13</v>
      </c>
      <c r="H96211" t="s">
        <v>29</v>
      </c>
      <c r="I96211" t="s">
        <v>16</v>
      </c>
      <c r="J96211" t="s">
        <v>17</v>
      </c>
      <c r="K96211" t="s">
        <v>18</v>
      </c>
      <c r="L96211" t="s">
        <v>26</v>
      </c>
      <c r="M96211" t="str">
        <f>IF(Debit_Credit[[#This Row],[Amount]] &gt; 3000, "High-Risk", "Normal")</f>
        <v>Normal</v>
      </c>
    </row>
    <row r="96212" spans="1:13" x14ac:dyDescent="0.3">
      <c r="A96212" t="s">
        <v>165212</v>
      </c>
      <c r="B96212" t="s">
        <v>71807</v>
      </c>
      <c r="C96212">
        <v>3843869446</v>
      </c>
      <c r="D96212" s="1">
        <v>45412</v>
      </c>
      <c r="E96212" t="s">
        <v>14</v>
      </c>
      <c r="F96212">
        <v>2520.7800000000002</v>
      </c>
      <c r="G96212">
        <v>8124.9</v>
      </c>
      <c r="H96212" t="s">
        <v>57</v>
      </c>
      <c r="I96212" t="s">
        <v>16</v>
      </c>
      <c r="J96212" t="s">
        <v>38</v>
      </c>
      <c r="K96212" t="s">
        <v>18</v>
      </c>
      <c r="L96212" t="s">
        <v>26</v>
      </c>
      <c r="M96212" t="str">
        <f>IF(Debit_Credit[[#This Row],[Amount]] &gt; 3000, "High-Risk", "Normal")</f>
        <v>Normal</v>
      </c>
    </row>
    <row r="96213" spans="1:13" x14ac:dyDescent="0.3">
      <c r="A96213" t="s">
        <v>165213</v>
      </c>
      <c r="B96213" t="s">
        <v>165214</v>
      </c>
      <c r="C96213">
        <v>3356655027</v>
      </c>
      <c r="D96213" s="1">
        <v>45514</v>
      </c>
      <c r="E96213" t="s">
        <v>14</v>
      </c>
      <c r="F96213">
        <v>3419.84</v>
      </c>
      <c r="G96213">
        <v>4983.76</v>
      </c>
      <c r="H96213" t="s">
        <v>23</v>
      </c>
      <c r="I96213" t="s">
        <v>34</v>
      </c>
      <c r="J96213" t="s">
        <v>25</v>
      </c>
      <c r="K96213" t="s">
        <v>18</v>
      </c>
      <c r="L96213" t="s">
        <v>54</v>
      </c>
      <c r="M96213" t="str">
        <f>IF(Debit_Credit[[#This Row],[Amount]] &gt; 3000, "High-Risk", "Normal")</f>
        <v>High-Risk</v>
      </c>
    </row>
    <row r="96214" spans="1:13" x14ac:dyDescent="0.3">
      <c r="A96214" t="s">
        <v>165215</v>
      </c>
      <c r="B96214" t="s">
        <v>165216</v>
      </c>
      <c r="C96214">
        <v>2051304900</v>
      </c>
      <c r="D96214" s="1">
        <v>45433</v>
      </c>
      <c r="E96214" t="s">
        <v>14</v>
      </c>
      <c r="F96214">
        <v>1151.29</v>
      </c>
      <c r="G96214">
        <v>3419.04</v>
      </c>
      <c r="H96214" t="s">
        <v>81</v>
      </c>
      <c r="I96214" t="s">
        <v>34</v>
      </c>
      <c r="J96214" t="s">
        <v>25</v>
      </c>
      <c r="K96214" t="s">
        <v>18</v>
      </c>
      <c r="L96214" t="s">
        <v>54</v>
      </c>
      <c r="M96214" t="str">
        <f>IF(Debit_Credit[[#This Row],[Amount]] &gt; 3000, "High-Risk", "Normal")</f>
        <v>Normal</v>
      </c>
    </row>
    <row r="96215" spans="1:13" x14ac:dyDescent="0.3">
      <c r="A96215" t="s">
        <v>165217</v>
      </c>
      <c r="B96215" t="s">
        <v>165218</v>
      </c>
      <c r="C96215">
        <v>9060161438</v>
      </c>
      <c r="D96215" s="1">
        <v>45390</v>
      </c>
      <c r="E96215" t="s">
        <v>14</v>
      </c>
      <c r="F96215">
        <v>3359.27</v>
      </c>
      <c r="G96215">
        <v>4101.34</v>
      </c>
      <c r="H96215" t="s">
        <v>57</v>
      </c>
      <c r="I96215" t="s">
        <v>16</v>
      </c>
      <c r="J96215" t="s">
        <v>38</v>
      </c>
      <c r="K96215" t="s">
        <v>18</v>
      </c>
      <c r="L96215" t="s">
        <v>48</v>
      </c>
      <c r="M96215" t="str">
        <f>IF(Debit_Credit[[#This Row],[Amount]] &gt; 3000, "High-Risk", "Normal")</f>
        <v>High-Risk</v>
      </c>
    </row>
    <row r="96216" spans="1:13" x14ac:dyDescent="0.3">
      <c r="A96216" t="s">
        <v>165219</v>
      </c>
      <c r="B96216" t="s">
        <v>165220</v>
      </c>
      <c r="C96216">
        <v>8677870400</v>
      </c>
      <c r="D96216" s="1">
        <v>45395</v>
      </c>
      <c r="E96216" t="s">
        <v>14</v>
      </c>
      <c r="F96216">
        <v>1929.45</v>
      </c>
      <c r="G96216">
        <v>4741.42</v>
      </c>
      <c r="H96216" t="s">
        <v>33</v>
      </c>
      <c r="I96216" t="s">
        <v>34</v>
      </c>
      <c r="J96216" t="s">
        <v>25</v>
      </c>
      <c r="K96216" t="s">
        <v>18</v>
      </c>
      <c r="L96216" t="s">
        <v>54</v>
      </c>
      <c r="M96216" t="str">
        <f>IF(Debit_Credit[[#This Row],[Amount]] &gt; 3000, "High-Risk", "Normal")</f>
        <v>Normal</v>
      </c>
    </row>
    <row r="96217" spans="1:13" x14ac:dyDescent="0.3">
      <c r="A96217" t="s">
        <v>165221</v>
      </c>
      <c r="B96217" t="s">
        <v>165222</v>
      </c>
      <c r="C96217">
        <v>6592682684</v>
      </c>
      <c r="D96217" s="1">
        <v>45563</v>
      </c>
      <c r="E96217" t="s">
        <v>22</v>
      </c>
      <c r="F96217">
        <v>218.56</v>
      </c>
      <c r="G96217">
        <v>3661.46</v>
      </c>
      <c r="H96217" t="s">
        <v>15</v>
      </c>
      <c r="I96217" t="s">
        <v>60</v>
      </c>
      <c r="J96217" t="s">
        <v>17</v>
      </c>
      <c r="K96217" t="s">
        <v>18</v>
      </c>
      <c r="L96217" t="s">
        <v>45</v>
      </c>
      <c r="M96217" t="str">
        <f>IF(Debit_Credit[[#This Row],[Amount]] &gt; 3000, "High-Risk", "Normal")</f>
        <v>Normal</v>
      </c>
    </row>
    <row r="96218" spans="1:13" x14ac:dyDescent="0.3">
      <c r="A96218" t="s">
        <v>165223</v>
      </c>
      <c r="B96218" t="s">
        <v>165224</v>
      </c>
      <c r="C96218">
        <v>9982837467</v>
      </c>
      <c r="D96218" s="1">
        <v>45454</v>
      </c>
      <c r="E96218" t="s">
        <v>14</v>
      </c>
      <c r="F96218">
        <v>3208.42</v>
      </c>
      <c r="G96218">
        <v>2415.42</v>
      </c>
      <c r="H96218" t="s">
        <v>29</v>
      </c>
      <c r="I96218" t="s">
        <v>53</v>
      </c>
      <c r="J96218" t="s">
        <v>25</v>
      </c>
      <c r="K96218" t="s">
        <v>18</v>
      </c>
      <c r="L96218" t="s">
        <v>35</v>
      </c>
      <c r="M96218" t="str">
        <f>IF(Debit_Credit[[#This Row],[Amount]] &gt; 3000, "High-Risk", "Normal")</f>
        <v>High-Risk</v>
      </c>
    </row>
    <row r="96219" spans="1:13" x14ac:dyDescent="0.3">
      <c r="A96219" t="s">
        <v>165225</v>
      </c>
      <c r="B96219" t="s">
        <v>165226</v>
      </c>
      <c r="C96219">
        <v>6402163829</v>
      </c>
      <c r="D96219" s="1">
        <v>45364</v>
      </c>
      <c r="E96219" t="s">
        <v>14</v>
      </c>
      <c r="F96219">
        <v>283.38</v>
      </c>
      <c r="G96219">
        <v>7426.04</v>
      </c>
      <c r="H96219" t="s">
        <v>67</v>
      </c>
      <c r="I96219" t="s">
        <v>53</v>
      </c>
      <c r="J96219" t="s">
        <v>38</v>
      </c>
      <c r="K96219" t="s">
        <v>18</v>
      </c>
      <c r="L96219" t="s">
        <v>35</v>
      </c>
      <c r="M96219" t="str">
        <f>IF(Debit_Credit[[#This Row],[Amount]] &gt; 3000, "High-Risk", "Normal")</f>
        <v>Normal</v>
      </c>
    </row>
    <row r="96220" spans="1:13" x14ac:dyDescent="0.3">
      <c r="A96220" t="s">
        <v>165227</v>
      </c>
      <c r="B96220" t="s">
        <v>26272</v>
      </c>
      <c r="C96220">
        <v>4739170550</v>
      </c>
      <c r="D96220" s="1">
        <v>45597</v>
      </c>
      <c r="E96220" t="s">
        <v>22</v>
      </c>
      <c r="F96220">
        <v>4069.52</v>
      </c>
      <c r="G96220">
        <v>4002.18</v>
      </c>
      <c r="H96220" t="s">
        <v>81</v>
      </c>
      <c r="I96220" t="s">
        <v>34</v>
      </c>
      <c r="J96220" t="s">
        <v>38</v>
      </c>
      <c r="K96220" t="s">
        <v>18</v>
      </c>
      <c r="L96220" t="s">
        <v>19</v>
      </c>
      <c r="M96220" t="str">
        <f>IF(Debit_Credit[[#This Row],[Amount]] &gt; 3000, "High-Risk", "Normal")</f>
        <v>High-Risk</v>
      </c>
    </row>
    <row r="96221" spans="1:13" x14ac:dyDescent="0.3">
      <c r="A96221" t="s">
        <v>165228</v>
      </c>
      <c r="B96221" t="s">
        <v>165229</v>
      </c>
      <c r="C96221">
        <v>8998141834</v>
      </c>
      <c r="D96221" s="1">
        <v>45619</v>
      </c>
      <c r="E96221" t="s">
        <v>22</v>
      </c>
      <c r="F96221">
        <v>3237.75</v>
      </c>
      <c r="G96221">
        <v>2019.99</v>
      </c>
      <c r="H96221" t="s">
        <v>29</v>
      </c>
      <c r="I96221" t="s">
        <v>30</v>
      </c>
      <c r="J96221" t="s">
        <v>25</v>
      </c>
      <c r="K96221" t="s">
        <v>18</v>
      </c>
      <c r="L96221" t="s">
        <v>19</v>
      </c>
      <c r="M96221" t="str">
        <f>IF(Debit_Credit[[#This Row],[Amount]] &gt; 3000, "High-Risk", "Normal")</f>
        <v>High-Risk</v>
      </c>
    </row>
    <row r="96222" spans="1:13" x14ac:dyDescent="0.3">
      <c r="A96222" t="s">
        <v>165230</v>
      </c>
      <c r="B96222" t="s">
        <v>28584</v>
      </c>
      <c r="C96222">
        <v>5977572399</v>
      </c>
      <c r="D96222" s="1">
        <v>45300</v>
      </c>
      <c r="E96222" t="s">
        <v>14</v>
      </c>
      <c r="F96222">
        <v>567.52</v>
      </c>
      <c r="G96222">
        <v>7336.49</v>
      </c>
      <c r="H96222" t="s">
        <v>23</v>
      </c>
      <c r="I96222" t="s">
        <v>30</v>
      </c>
      <c r="J96222" t="s">
        <v>38</v>
      </c>
      <c r="K96222" t="s">
        <v>18</v>
      </c>
      <c r="L96222" t="s">
        <v>35</v>
      </c>
      <c r="M96222" t="str">
        <f>IF(Debit_Credit[[#This Row],[Amount]] &gt; 3000, "High-Risk", "Normal")</f>
        <v>Normal</v>
      </c>
    </row>
    <row r="96223" spans="1:13" x14ac:dyDescent="0.3">
      <c r="A96223" t="s">
        <v>165231</v>
      </c>
      <c r="B96223" t="s">
        <v>165232</v>
      </c>
      <c r="C96223">
        <v>2469426406</v>
      </c>
      <c r="D96223" s="1">
        <v>45552</v>
      </c>
      <c r="E96223" t="s">
        <v>22</v>
      </c>
      <c r="F96223">
        <v>401.74</v>
      </c>
      <c r="G96223">
        <v>2802.1</v>
      </c>
      <c r="H96223" t="s">
        <v>57</v>
      </c>
      <c r="I96223" t="s">
        <v>60</v>
      </c>
      <c r="J96223" t="s">
        <v>25</v>
      </c>
      <c r="K96223" t="s">
        <v>18</v>
      </c>
      <c r="L96223" t="s">
        <v>26</v>
      </c>
      <c r="M96223" t="str">
        <f>IF(Debit_Credit[[#This Row],[Amount]] &gt; 3000, "High-Risk", "Normal")</f>
        <v>Normal</v>
      </c>
    </row>
    <row r="96224" spans="1:13" x14ac:dyDescent="0.3">
      <c r="A96224" t="s">
        <v>165233</v>
      </c>
      <c r="B96224" t="s">
        <v>63009</v>
      </c>
      <c r="C96224">
        <v>5983000121</v>
      </c>
      <c r="D96224" s="1">
        <v>45614</v>
      </c>
      <c r="E96224" t="s">
        <v>14</v>
      </c>
      <c r="F96224">
        <v>780.53</v>
      </c>
      <c r="G96224">
        <v>8028.47</v>
      </c>
      <c r="H96224" t="s">
        <v>78</v>
      </c>
      <c r="I96224" t="s">
        <v>60</v>
      </c>
      <c r="J96224" t="s">
        <v>38</v>
      </c>
      <c r="K96224" t="s">
        <v>18</v>
      </c>
      <c r="L96224" t="s">
        <v>19</v>
      </c>
      <c r="M96224" t="str">
        <f>IF(Debit_Credit[[#This Row],[Amount]] &gt; 3000, "High-Risk", "Normal")</f>
        <v>Normal</v>
      </c>
    </row>
    <row r="96225" spans="1:13" x14ac:dyDescent="0.3">
      <c r="A96225" t="s">
        <v>165234</v>
      </c>
      <c r="B96225" t="s">
        <v>165235</v>
      </c>
      <c r="C96225">
        <v>8521700946</v>
      </c>
      <c r="D96225" s="1">
        <v>45369</v>
      </c>
      <c r="E96225" t="s">
        <v>14</v>
      </c>
      <c r="F96225">
        <v>2998.53</v>
      </c>
      <c r="G96225">
        <v>7935.38</v>
      </c>
      <c r="H96225" t="s">
        <v>23</v>
      </c>
      <c r="I96225" t="s">
        <v>16</v>
      </c>
      <c r="J96225" t="s">
        <v>17</v>
      </c>
      <c r="K96225" t="s">
        <v>18</v>
      </c>
      <c r="L96225" t="s">
        <v>48</v>
      </c>
      <c r="M96225" t="str">
        <f>IF(Debit_Credit[[#This Row],[Amount]] &gt; 3000, "High-Risk", "Normal")</f>
        <v>Normal</v>
      </c>
    </row>
    <row r="96226" spans="1:13" x14ac:dyDescent="0.3">
      <c r="A96226" t="s">
        <v>165236</v>
      </c>
      <c r="B96226" t="s">
        <v>165237</v>
      </c>
      <c r="C96226">
        <v>3005440128</v>
      </c>
      <c r="D96226" s="1">
        <v>45365</v>
      </c>
      <c r="E96226" t="s">
        <v>14</v>
      </c>
      <c r="F96226">
        <v>1554.01</v>
      </c>
      <c r="G96226">
        <v>9903.77</v>
      </c>
      <c r="H96226" t="s">
        <v>78</v>
      </c>
      <c r="I96226" t="s">
        <v>34</v>
      </c>
      <c r="J96226" t="s">
        <v>38</v>
      </c>
      <c r="K96226" t="s">
        <v>18</v>
      </c>
      <c r="L96226" t="s">
        <v>45</v>
      </c>
      <c r="M96226" t="str">
        <f>IF(Debit_Credit[[#This Row],[Amount]] &gt; 3000, "High-Risk", "Normal")</f>
        <v>Normal</v>
      </c>
    </row>
    <row r="96227" spans="1:13" x14ac:dyDescent="0.3">
      <c r="A96227" t="s">
        <v>165238</v>
      </c>
      <c r="B96227" t="s">
        <v>28831</v>
      </c>
      <c r="C96227">
        <v>5497382035</v>
      </c>
      <c r="D96227" s="1">
        <v>45358</v>
      </c>
      <c r="E96227" t="s">
        <v>22</v>
      </c>
      <c r="F96227">
        <v>4498.76</v>
      </c>
      <c r="G96227">
        <v>8483.81</v>
      </c>
      <c r="H96227" t="s">
        <v>67</v>
      </c>
      <c r="I96227" t="s">
        <v>60</v>
      </c>
      <c r="J96227" t="s">
        <v>17</v>
      </c>
      <c r="K96227" t="s">
        <v>18</v>
      </c>
      <c r="L96227" t="s">
        <v>45</v>
      </c>
      <c r="M96227" t="str">
        <f>IF(Debit_Credit[[#This Row],[Amount]] &gt; 3000, "High-Risk", "Normal")</f>
        <v>High-Risk</v>
      </c>
    </row>
    <row r="96228" spans="1:13" x14ac:dyDescent="0.3">
      <c r="A96228" t="s">
        <v>165239</v>
      </c>
      <c r="B96228" t="s">
        <v>38780</v>
      </c>
      <c r="C96228">
        <v>1578119927</v>
      </c>
      <c r="D96228" s="1">
        <v>45356</v>
      </c>
      <c r="E96228" t="s">
        <v>14</v>
      </c>
      <c r="F96228">
        <v>1634.8</v>
      </c>
      <c r="G96228">
        <v>7255.2</v>
      </c>
      <c r="H96228" t="s">
        <v>15</v>
      </c>
      <c r="I96228" t="s">
        <v>60</v>
      </c>
      <c r="J96228" t="s">
        <v>25</v>
      </c>
      <c r="K96228" t="s">
        <v>18</v>
      </c>
      <c r="L96228" t="s">
        <v>19</v>
      </c>
      <c r="M96228" t="str">
        <f>IF(Debit_Credit[[#This Row],[Amount]] &gt; 3000, "High-Risk", "Normal")</f>
        <v>Normal</v>
      </c>
    </row>
    <row r="96229" spans="1:13" x14ac:dyDescent="0.3">
      <c r="A96229" t="s">
        <v>165240</v>
      </c>
      <c r="B96229" t="s">
        <v>35352</v>
      </c>
      <c r="C96229">
        <v>9614611734</v>
      </c>
      <c r="D96229" s="1">
        <v>45596</v>
      </c>
      <c r="E96229" t="s">
        <v>14</v>
      </c>
      <c r="F96229">
        <v>2964.82</v>
      </c>
      <c r="G96229">
        <v>4533.53</v>
      </c>
      <c r="H96229" t="s">
        <v>44</v>
      </c>
      <c r="I96229" t="s">
        <v>16</v>
      </c>
      <c r="J96229" t="s">
        <v>38</v>
      </c>
      <c r="K96229" t="s">
        <v>18</v>
      </c>
      <c r="L96229" t="s">
        <v>26</v>
      </c>
      <c r="M96229" t="str">
        <f>IF(Debit_Credit[[#This Row],[Amount]] &gt; 3000, "High-Risk", "Normal")</f>
        <v>Normal</v>
      </c>
    </row>
    <row r="96230" spans="1:13" x14ac:dyDescent="0.3">
      <c r="A96230" t="s">
        <v>165241</v>
      </c>
      <c r="B96230" t="s">
        <v>165242</v>
      </c>
      <c r="C96230">
        <v>7793015598</v>
      </c>
      <c r="D96230" s="1">
        <v>45583</v>
      </c>
      <c r="E96230" t="s">
        <v>14</v>
      </c>
      <c r="F96230">
        <v>4152.8999999999996</v>
      </c>
      <c r="G96230">
        <v>8207.66</v>
      </c>
      <c r="H96230" t="s">
        <v>44</v>
      </c>
      <c r="I96230" t="s">
        <v>34</v>
      </c>
      <c r="J96230" t="s">
        <v>25</v>
      </c>
      <c r="K96230" t="s">
        <v>18</v>
      </c>
      <c r="L96230" t="s">
        <v>48</v>
      </c>
      <c r="M96230" t="str">
        <f>IF(Debit_Credit[[#This Row],[Amount]] &gt; 3000, "High-Risk", "Normal")</f>
        <v>High-Risk</v>
      </c>
    </row>
    <row r="96231" spans="1:13" x14ac:dyDescent="0.3">
      <c r="A96231" t="s">
        <v>165243</v>
      </c>
      <c r="B96231" t="s">
        <v>165244</v>
      </c>
      <c r="C96231">
        <v>9629049763</v>
      </c>
      <c r="D96231" s="1">
        <v>45454</v>
      </c>
      <c r="E96231" t="s">
        <v>22</v>
      </c>
      <c r="F96231">
        <v>2118.14</v>
      </c>
      <c r="G96231">
        <v>1330.09</v>
      </c>
      <c r="H96231" t="s">
        <v>78</v>
      </c>
      <c r="I96231" t="s">
        <v>60</v>
      </c>
      <c r="J96231" t="s">
        <v>38</v>
      </c>
      <c r="K96231" t="s">
        <v>18</v>
      </c>
      <c r="L96231" t="s">
        <v>35</v>
      </c>
      <c r="M96231" t="str">
        <f>IF(Debit_Credit[[#This Row],[Amount]] &gt; 3000, "High-Risk", "Normal")</f>
        <v>Normal</v>
      </c>
    </row>
    <row r="96232" spans="1:13" x14ac:dyDescent="0.3">
      <c r="A96232" t="s">
        <v>165245</v>
      </c>
      <c r="B96232" t="s">
        <v>165246</v>
      </c>
      <c r="C96232">
        <v>5745975881</v>
      </c>
      <c r="D96232" s="1">
        <v>45591</v>
      </c>
      <c r="E96232" t="s">
        <v>22</v>
      </c>
      <c r="F96232">
        <v>1531.64</v>
      </c>
      <c r="G96232">
        <v>5094.29</v>
      </c>
      <c r="H96232" t="s">
        <v>44</v>
      </c>
      <c r="I96232" t="s">
        <v>34</v>
      </c>
      <c r="J96232" t="s">
        <v>38</v>
      </c>
      <c r="K96232" t="s">
        <v>18</v>
      </c>
      <c r="L96232" t="s">
        <v>45</v>
      </c>
      <c r="M96232" t="str">
        <f>IF(Debit_Credit[[#This Row],[Amount]] &gt; 3000, "High-Risk", "Normal")</f>
        <v>Normal</v>
      </c>
    </row>
    <row r="96233" spans="1:13" x14ac:dyDescent="0.3">
      <c r="A96233" t="s">
        <v>165247</v>
      </c>
      <c r="B96233" t="s">
        <v>964</v>
      </c>
      <c r="C96233">
        <v>2455185423</v>
      </c>
      <c r="D96233" s="1">
        <v>45550</v>
      </c>
      <c r="E96233" t="s">
        <v>22</v>
      </c>
      <c r="F96233">
        <v>3509.26</v>
      </c>
      <c r="G96233">
        <v>3967.78</v>
      </c>
      <c r="H96233" t="s">
        <v>33</v>
      </c>
      <c r="I96233" t="s">
        <v>34</v>
      </c>
      <c r="J96233" t="s">
        <v>38</v>
      </c>
      <c r="K96233" t="s">
        <v>18</v>
      </c>
      <c r="L96233" t="s">
        <v>35</v>
      </c>
      <c r="M96233" t="str">
        <f>IF(Debit_Credit[[#This Row],[Amount]] &gt; 3000, "High-Risk", "Normal")</f>
        <v>High-Risk</v>
      </c>
    </row>
    <row r="96234" spans="1:13" x14ac:dyDescent="0.3">
      <c r="A96234" t="s">
        <v>165248</v>
      </c>
      <c r="B96234" t="s">
        <v>158478</v>
      </c>
      <c r="C96234">
        <v>9686273642</v>
      </c>
      <c r="D96234" s="1">
        <v>45564</v>
      </c>
      <c r="E96234" t="s">
        <v>22</v>
      </c>
      <c r="F96234">
        <v>1812.58</v>
      </c>
      <c r="G96234">
        <v>3420.04</v>
      </c>
      <c r="H96234" t="s">
        <v>29</v>
      </c>
      <c r="I96234" t="s">
        <v>16</v>
      </c>
      <c r="J96234" t="s">
        <v>38</v>
      </c>
      <c r="K96234" t="s">
        <v>18</v>
      </c>
      <c r="L96234" t="s">
        <v>48</v>
      </c>
      <c r="M96234" t="str">
        <f>IF(Debit_Credit[[#This Row],[Amount]] &gt; 3000, "High-Risk", "Normal")</f>
        <v>Normal</v>
      </c>
    </row>
    <row r="96235" spans="1:13" x14ac:dyDescent="0.3">
      <c r="A96235" t="s">
        <v>165249</v>
      </c>
      <c r="B96235" t="s">
        <v>48218</v>
      </c>
      <c r="C96235">
        <v>1013343786</v>
      </c>
      <c r="D96235" s="1">
        <v>45453</v>
      </c>
      <c r="E96235" t="s">
        <v>22</v>
      </c>
      <c r="F96235">
        <v>3960.67</v>
      </c>
      <c r="G96235">
        <v>1644.67</v>
      </c>
      <c r="H96235" t="s">
        <v>15</v>
      </c>
      <c r="I96235" t="s">
        <v>60</v>
      </c>
      <c r="J96235" t="s">
        <v>25</v>
      </c>
      <c r="K96235" t="s">
        <v>18</v>
      </c>
      <c r="L96235" t="s">
        <v>19</v>
      </c>
      <c r="M96235" t="str">
        <f>IF(Debit_Credit[[#This Row],[Amount]] &gt; 3000, "High-Risk", "Normal")</f>
        <v>High-Risk</v>
      </c>
    </row>
    <row r="96236" spans="1:13" x14ac:dyDescent="0.3">
      <c r="A96236" t="s">
        <v>165250</v>
      </c>
      <c r="B96236" t="s">
        <v>165251</v>
      </c>
      <c r="C96236">
        <v>2046783850</v>
      </c>
      <c r="D96236" s="1">
        <v>45295</v>
      </c>
      <c r="E96236" t="s">
        <v>14</v>
      </c>
      <c r="F96236">
        <v>2474.73</v>
      </c>
      <c r="G96236">
        <v>6861.69</v>
      </c>
      <c r="H96236" t="s">
        <v>67</v>
      </c>
      <c r="I96236" t="s">
        <v>30</v>
      </c>
      <c r="J96236" t="s">
        <v>38</v>
      </c>
      <c r="K96236" t="s">
        <v>18</v>
      </c>
      <c r="L96236" t="s">
        <v>45</v>
      </c>
      <c r="M96236" t="str">
        <f>IF(Debit_Credit[[#This Row],[Amount]] &gt; 3000, "High-Risk", "Normal")</f>
        <v>Normal</v>
      </c>
    </row>
    <row r="96237" spans="1:13" x14ac:dyDescent="0.3">
      <c r="A96237" t="s">
        <v>165252</v>
      </c>
      <c r="B96237" t="s">
        <v>101688</v>
      </c>
      <c r="C96237">
        <v>7422197367</v>
      </c>
      <c r="D96237" s="1">
        <v>45464</v>
      </c>
      <c r="E96237" t="s">
        <v>22</v>
      </c>
      <c r="F96237">
        <v>1258.2</v>
      </c>
      <c r="G96237">
        <v>7840.67</v>
      </c>
      <c r="H96237" t="s">
        <v>44</v>
      </c>
      <c r="I96237" t="s">
        <v>30</v>
      </c>
      <c r="J96237" t="s">
        <v>25</v>
      </c>
      <c r="K96237" t="s">
        <v>18</v>
      </c>
      <c r="L96237" t="s">
        <v>54</v>
      </c>
      <c r="M96237" t="str">
        <f>IF(Debit_Credit[[#This Row],[Amount]] &gt; 3000, "High-Risk", "Normal")</f>
        <v>Normal</v>
      </c>
    </row>
    <row r="96238" spans="1:13" x14ac:dyDescent="0.3">
      <c r="A96238" t="s">
        <v>165253</v>
      </c>
      <c r="B96238" t="s">
        <v>165254</v>
      </c>
      <c r="C96238">
        <v>2495080221</v>
      </c>
      <c r="D96238" s="1">
        <v>45528</v>
      </c>
      <c r="E96238" t="s">
        <v>22</v>
      </c>
      <c r="F96238">
        <v>4535.82</v>
      </c>
      <c r="G96238">
        <v>4586.63</v>
      </c>
      <c r="H96238" t="s">
        <v>57</v>
      </c>
      <c r="I96238" t="s">
        <v>16</v>
      </c>
      <c r="J96238" t="s">
        <v>17</v>
      </c>
      <c r="K96238" t="s">
        <v>18</v>
      </c>
      <c r="L96238" t="s">
        <v>54</v>
      </c>
      <c r="M96238" t="str">
        <f>IF(Debit_Credit[[#This Row],[Amount]] &gt; 3000, "High-Risk", "Normal")</f>
        <v>High-Risk</v>
      </c>
    </row>
    <row r="96239" spans="1:13" x14ac:dyDescent="0.3">
      <c r="A96239" t="s">
        <v>165255</v>
      </c>
      <c r="B96239" t="s">
        <v>20672</v>
      </c>
      <c r="C96239">
        <v>2137035298</v>
      </c>
      <c r="D96239" s="1">
        <v>45334</v>
      </c>
      <c r="E96239" t="s">
        <v>14</v>
      </c>
      <c r="F96239">
        <v>3480.7</v>
      </c>
      <c r="G96239">
        <v>4920.09</v>
      </c>
      <c r="H96239" t="s">
        <v>57</v>
      </c>
      <c r="I96239" t="s">
        <v>34</v>
      </c>
      <c r="J96239" t="s">
        <v>38</v>
      </c>
      <c r="K96239" t="s">
        <v>18</v>
      </c>
      <c r="L96239" t="s">
        <v>48</v>
      </c>
      <c r="M96239" t="str">
        <f>IF(Debit_Credit[[#This Row],[Amount]] &gt; 3000, "High-Risk", "Normal")</f>
        <v>High-Risk</v>
      </c>
    </row>
    <row r="96240" spans="1:13" x14ac:dyDescent="0.3">
      <c r="A96240" t="s">
        <v>165256</v>
      </c>
      <c r="B96240" t="s">
        <v>165257</v>
      </c>
      <c r="C96240">
        <v>9895129516</v>
      </c>
      <c r="D96240" s="1">
        <v>45368</v>
      </c>
      <c r="E96240" t="s">
        <v>14</v>
      </c>
      <c r="F96240">
        <v>4665.59</v>
      </c>
      <c r="G96240">
        <v>2779.94</v>
      </c>
      <c r="H96240" t="s">
        <v>67</v>
      </c>
      <c r="I96240" t="s">
        <v>24</v>
      </c>
      <c r="J96240" t="s">
        <v>25</v>
      </c>
      <c r="K96240" t="s">
        <v>18</v>
      </c>
      <c r="L96240" t="s">
        <v>26</v>
      </c>
      <c r="M96240" t="str">
        <f>IF(Debit_Credit[[#This Row],[Amount]] &gt; 3000, "High-Risk", "Normal")</f>
        <v>High-Risk</v>
      </c>
    </row>
    <row r="96241" spans="1:13" x14ac:dyDescent="0.3">
      <c r="A96241" t="s">
        <v>165258</v>
      </c>
      <c r="B96241" t="s">
        <v>165259</v>
      </c>
      <c r="C96241">
        <v>5613815849</v>
      </c>
      <c r="D96241" s="1">
        <v>45601</v>
      </c>
      <c r="E96241" t="s">
        <v>22</v>
      </c>
      <c r="F96241">
        <v>2121.56</v>
      </c>
      <c r="G96241">
        <v>7948.35</v>
      </c>
      <c r="H96241" t="s">
        <v>78</v>
      </c>
      <c r="I96241" t="s">
        <v>53</v>
      </c>
      <c r="J96241" t="s">
        <v>25</v>
      </c>
      <c r="K96241" t="s">
        <v>18</v>
      </c>
      <c r="L96241" t="s">
        <v>35</v>
      </c>
      <c r="M96241" t="str">
        <f>IF(Debit_Credit[[#This Row],[Amount]] &gt; 3000, "High-Risk", "Normal")</f>
        <v>Normal</v>
      </c>
    </row>
    <row r="96242" spans="1:13" x14ac:dyDescent="0.3">
      <c r="A96242" t="s">
        <v>165260</v>
      </c>
      <c r="B96242" t="s">
        <v>128927</v>
      </c>
      <c r="C96242">
        <v>7674929558</v>
      </c>
      <c r="D96242" s="1">
        <v>45498</v>
      </c>
      <c r="E96242" t="s">
        <v>22</v>
      </c>
      <c r="F96242">
        <v>1299.95</v>
      </c>
      <c r="G96242">
        <v>6704.18</v>
      </c>
      <c r="H96242" t="s">
        <v>23</v>
      </c>
      <c r="I96242" t="s">
        <v>24</v>
      </c>
      <c r="J96242" t="s">
        <v>25</v>
      </c>
      <c r="K96242" t="s">
        <v>18</v>
      </c>
      <c r="L96242" t="s">
        <v>45</v>
      </c>
      <c r="M96242" t="str">
        <f>IF(Debit_Credit[[#This Row],[Amount]] &gt; 3000, "High-Risk", "Normal")</f>
        <v>Normal</v>
      </c>
    </row>
    <row r="96243" spans="1:13" x14ac:dyDescent="0.3">
      <c r="A96243" t="s">
        <v>165261</v>
      </c>
      <c r="B96243" t="s">
        <v>51869</v>
      </c>
      <c r="C96243">
        <v>3898996649</v>
      </c>
      <c r="D96243" s="1">
        <v>45406</v>
      </c>
      <c r="E96243" t="s">
        <v>22</v>
      </c>
      <c r="F96243">
        <v>2619.4699999999998</v>
      </c>
      <c r="G96243">
        <v>3585.88</v>
      </c>
      <c r="H96243" t="s">
        <v>81</v>
      </c>
      <c r="I96243" t="s">
        <v>30</v>
      </c>
      <c r="J96243" t="s">
        <v>25</v>
      </c>
      <c r="K96243" t="s">
        <v>18</v>
      </c>
      <c r="L96243" t="s">
        <v>26</v>
      </c>
      <c r="M96243" t="str">
        <f>IF(Debit_Credit[[#This Row],[Amount]] &gt; 3000, "High-Risk", "Normal")</f>
        <v>Normal</v>
      </c>
    </row>
    <row r="96244" spans="1:13" x14ac:dyDescent="0.3">
      <c r="A96244" t="s">
        <v>165262</v>
      </c>
      <c r="B96244" t="s">
        <v>165263</v>
      </c>
      <c r="C96244">
        <v>3177656425</v>
      </c>
      <c r="D96244" s="1">
        <v>45521</v>
      </c>
      <c r="E96244" t="s">
        <v>22</v>
      </c>
      <c r="F96244">
        <v>3209.63</v>
      </c>
      <c r="G96244">
        <v>4743.51</v>
      </c>
      <c r="H96244" t="s">
        <v>44</v>
      </c>
      <c r="I96244" t="s">
        <v>53</v>
      </c>
      <c r="J96244" t="s">
        <v>25</v>
      </c>
      <c r="K96244" t="s">
        <v>18</v>
      </c>
      <c r="L96244" t="s">
        <v>35</v>
      </c>
      <c r="M96244" t="str">
        <f>IF(Debit_Credit[[#This Row],[Amount]] &gt; 3000, "High-Risk", "Normal")</f>
        <v>High-Risk</v>
      </c>
    </row>
    <row r="96245" spans="1:13" x14ac:dyDescent="0.3">
      <c r="A96245" t="s">
        <v>165264</v>
      </c>
      <c r="B96245" t="s">
        <v>165265</v>
      </c>
      <c r="C96245">
        <v>6194737249</v>
      </c>
      <c r="D96245" s="1">
        <v>45610</v>
      </c>
      <c r="E96245" t="s">
        <v>22</v>
      </c>
      <c r="F96245">
        <v>3778.03</v>
      </c>
      <c r="G96245">
        <v>6331.66</v>
      </c>
      <c r="H96245" t="s">
        <v>57</v>
      </c>
      <c r="I96245" t="s">
        <v>60</v>
      </c>
      <c r="J96245" t="s">
        <v>17</v>
      </c>
      <c r="K96245" t="s">
        <v>18</v>
      </c>
      <c r="L96245" t="s">
        <v>54</v>
      </c>
      <c r="M96245" t="str">
        <f>IF(Debit_Credit[[#This Row],[Amount]] &gt; 3000, "High-Risk", "Normal")</f>
        <v>High-Risk</v>
      </c>
    </row>
    <row r="96246" spans="1:13" x14ac:dyDescent="0.3">
      <c r="A96246" t="s">
        <v>165266</v>
      </c>
      <c r="B96246" t="s">
        <v>101090</v>
      </c>
      <c r="C96246">
        <v>4977120463</v>
      </c>
      <c r="D96246" s="1">
        <v>45434</v>
      </c>
      <c r="E96246" t="s">
        <v>14</v>
      </c>
      <c r="F96246">
        <v>3442.17</v>
      </c>
      <c r="G96246">
        <v>583.76</v>
      </c>
      <c r="H96246" t="s">
        <v>67</v>
      </c>
      <c r="I96246" t="s">
        <v>16</v>
      </c>
      <c r="J96246" t="s">
        <v>38</v>
      </c>
      <c r="K96246" t="s">
        <v>18</v>
      </c>
      <c r="L96246" t="s">
        <v>45</v>
      </c>
      <c r="M96246" t="str">
        <f>IF(Debit_Credit[[#This Row],[Amount]] &gt; 3000, "High-Risk", "Normal")</f>
        <v>High-Risk</v>
      </c>
    </row>
    <row r="96247" spans="1:13" x14ac:dyDescent="0.3">
      <c r="A96247" t="s">
        <v>165267</v>
      </c>
      <c r="B96247" t="s">
        <v>165268</v>
      </c>
      <c r="C96247">
        <v>1245428710</v>
      </c>
      <c r="D96247" s="1">
        <v>45575</v>
      </c>
      <c r="E96247" t="s">
        <v>22</v>
      </c>
      <c r="F96247">
        <v>3361.25</v>
      </c>
      <c r="G96247">
        <v>2839.58</v>
      </c>
      <c r="H96247" t="s">
        <v>29</v>
      </c>
      <c r="I96247" t="s">
        <v>30</v>
      </c>
      <c r="J96247" t="s">
        <v>25</v>
      </c>
      <c r="K96247" t="s">
        <v>18</v>
      </c>
      <c r="L96247" t="s">
        <v>48</v>
      </c>
      <c r="M96247" t="str">
        <f>IF(Debit_Credit[[#This Row],[Amount]] &gt; 3000, "High-Risk", "Normal")</f>
        <v>High-Risk</v>
      </c>
    </row>
    <row r="96248" spans="1:13" x14ac:dyDescent="0.3">
      <c r="A96248" t="s">
        <v>165269</v>
      </c>
      <c r="B96248" t="s">
        <v>165270</v>
      </c>
      <c r="C96248">
        <v>2041512026</v>
      </c>
      <c r="D96248" s="1">
        <v>45517</v>
      </c>
      <c r="E96248" t="s">
        <v>14</v>
      </c>
      <c r="F96248">
        <v>2848.77</v>
      </c>
      <c r="G96248">
        <v>1377.56</v>
      </c>
      <c r="H96248" t="s">
        <v>15</v>
      </c>
      <c r="I96248" t="s">
        <v>60</v>
      </c>
      <c r="J96248" t="s">
        <v>38</v>
      </c>
      <c r="K96248" t="s">
        <v>18</v>
      </c>
      <c r="L96248" t="s">
        <v>19</v>
      </c>
      <c r="M96248" t="str">
        <f>IF(Debit_Credit[[#This Row],[Amount]] &gt; 3000, "High-Risk", "Normal")</f>
        <v>Normal</v>
      </c>
    </row>
    <row r="96249" spans="1:13" x14ac:dyDescent="0.3">
      <c r="A96249" t="s">
        <v>165271</v>
      </c>
      <c r="B96249" t="s">
        <v>165272</v>
      </c>
      <c r="C96249">
        <v>9043212388</v>
      </c>
      <c r="D96249" s="1">
        <v>45400</v>
      </c>
      <c r="E96249" t="s">
        <v>22</v>
      </c>
      <c r="F96249">
        <v>2721.14</v>
      </c>
      <c r="G96249">
        <v>7009.95</v>
      </c>
      <c r="H96249" t="s">
        <v>57</v>
      </c>
      <c r="I96249" t="s">
        <v>53</v>
      </c>
      <c r="J96249" t="s">
        <v>38</v>
      </c>
      <c r="K96249" t="s">
        <v>18</v>
      </c>
      <c r="L96249" t="s">
        <v>26</v>
      </c>
      <c r="M96249" t="str">
        <f>IF(Debit_Credit[[#This Row],[Amount]] &gt; 3000, "High-Risk", "Normal")</f>
        <v>Normal</v>
      </c>
    </row>
    <row r="96250" spans="1:13" x14ac:dyDescent="0.3">
      <c r="A96250" t="s">
        <v>165273</v>
      </c>
      <c r="B96250" t="s">
        <v>165274</v>
      </c>
      <c r="C96250">
        <v>6629825076</v>
      </c>
      <c r="D96250" s="1">
        <v>45592</v>
      </c>
      <c r="E96250" t="s">
        <v>22</v>
      </c>
      <c r="F96250">
        <v>1881.92</v>
      </c>
      <c r="G96250">
        <v>5680.1</v>
      </c>
      <c r="H96250" t="s">
        <v>67</v>
      </c>
      <c r="I96250" t="s">
        <v>24</v>
      </c>
      <c r="J96250" t="s">
        <v>17</v>
      </c>
      <c r="K96250" t="s">
        <v>18</v>
      </c>
      <c r="L96250" t="s">
        <v>48</v>
      </c>
      <c r="M96250" t="str">
        <f>IF(Debit_Credit[[#This Row],[Amount]] &gt; 3000, "High-Risk", "Normal")</f>
        <v>Normal</v>
      </c>
    </row>
    <row r="96251" spans="1:13" x14ac:dyDescent="0.3">
      <c r="A96251" t="s">
        <v>165275</v>
      </c>
      <c r="B96251" t="s">
        <v>99079</v>
      </c>
      <c r="C96251">
        <v>3961424063</v>
      </c>
      <c r="D96251" s="1">
        <v>45501</v>
      </c>
      <c r="E96251" t="s">
        <v>22</v>
      </c>
      <c r="F96251">
        <v>1591.21</v>
      </c>
      <c r="G96251">
        <v>3137.36</v>
      </c>
      <c r="H96251" t="s">
        <v>78</v>
      </c>
      <c r="I96251" t="s">
        <v>24</v>
      </c>
      <c r="J96251" t="s">
        <v>17</v>
      </c>
      <c r="K96251" t="s">
        <v>18</v>
      </c>
      <c r="L96251" t="s">
        <v>45</v>
      </c>
      <c r="M96251" t="str">
        <f>IF(Debit_Credit[[#This Row],[Amount]] &gt; 3000, "High-Risk", "Normal")</f>
        <v>Normal</v>
      </c>
    </row>
    <row r="96252" spans="1:13" x14ac:dyDescent="0.3">
      <c r="A96252" t="s">
        <v>165276</v>
      </c>
      <c r="B96252" t="s">
        <v>165277</v>
      </c>
      <c r="C96252">
        <v>8560928402</v>
      </c>
      <c r="D96252" s="1">
        <v>45437</v>
      </c>
      <c r="E96252" t="s">
        <v>22</v>
      </c>
      <c r="F96252">
        <v>2226.17</v>
      </c>
      <c r="G96252">
        <v>8772.51</v>
      </c>
      <c r="H96252" t="s">
        <v>29</v>
      </c>
      <c r="I96252" t="s">
        <v>24</v>
      </c>
      <c r="J96252" t="s">
        <v>25</v>
      </c>
      <c r="K96252" t="s">
        <v>18</v>
      </c>
      <c r="L96252" t="s">
        <v>45</v>
      </c>
      <c r="M96252" t="str">
        <f>IF(Debit_Credit[[#This Row],[Amount]] &gt; 3000, "High-Risk", "Normal")</f>
        <v>Normal</v>
      </c>
    </row>
    <row r="96253" spans="1:13" x14ac:dyDescent="0.3">
      <c r="A96253" t="s">
        <v>165278</v>
      </c>
      <c r="B96253" t="s">
        <v>165279</v>
      </c>
      <c r="C96253">
        <v>1436045141</v>
      </c>
      <c r="D96253" s="1">
        <v>45618</v>
      </c>
      <c r="E96253" t="s">
        <v>14</v>
      </c>
      <c r="F96253">
        <v>3219.04</v>
      </c>
      <c r="G96253">
        <v>5159.9399999999996</v>
      </c>
      <c r="H96253" t="s">
        <v>57</v>
      </c>
      <c r="I96253" t="s">
        <v>34</v>
      </c>
      <c r="J96253" t="s">
        <v>25</v>
      </c>
      <c r="K96253" t="s">
        <v>18</v>
      </c>
      <c r="L96253" t="s">
        <v>54</v>
      </c>
      <c r="M96253" t="str">
        <f>IF(Debit_Credit[[#This Row],[Amount]] &gt; 3000, "High-Risk", "Normal")</f>
        <v>High-Risk</v>
      </c>
    </row>
    <row r="96254" spans="1:13" x14ac:dyDescent="0.3">
      <c r="A96254" t="s">
        <v>165280</v>
      </c>
      <c r="B96254" t="s">
        <v>149859</v>
      </c>
      <c r="C96254">
        <v>9119065332</v>
      </c>
      <c r="D96254" s="1">
        <v>45443</v>
      </c>
      <c r="E96254" t="s">
        <v>22</v>
      </c>
      <c r="F96254">
        <v>2159.4499999999998</v>
      </c>
      <c r="G96254">
        <v>9484.3799999999992</v>
      </c>
      <c r="H96254" t="s">
        <v>57</v>
      </c>
      <c r="I96254" t="s">
        <v>24</v>
      </c>
      <c r="J96254" t="s">
        <v>38</v>
      </c>
      <c r="K96254" t="s">
        <v>18</v>
      </c>
      <c r="L96254" t="s">
        <v>26</v>
      </c>
      <c r="M96254" t="str">
        <f>IF(Debit_Credit[[#This Row],[Amount]] &gt; 3000, "High-Risk", "Normal")</f>
        <v>Normal</v>
      </c>
    </row>
    <row r="96255" spans="1:13" x14ac:dyDescent="0.3">
      <c r="A96255" t="s">
        <v>165281</v>
      </c>
      <c r="B96255" t="s">
        <v>165282</v>
      </c>
      <c r="C96255">
        <v>9172662765</v>
      </c>
      <c r="D96255" s="1">
        <v>45364</v>
      </c>
      <c r="E96255" t="s">
        <v>22</v>
      </c>
      <c r="F96255">
        <v>923.13</v>
      </c>
      <c r="G96255">
        <v>8807.2099999999991</v>
      </c>
      <c r="H96255" t="s">
        <v>23</v>
      </c>
      <c r="I96255" t="s">
        <v>16</v>
      </c>
      <c r="J96255" t="s">
        <v>17</v>
      </c>
      <c r="K96255" t="s">
        <v>18</v>
      </c>
      <c r="L96255" t="s">
        <v>26</v>
      </c>
      <c r="M96255" t="str">
        <f>IF(Debit_Credit[[#This Row],[Amount]] &gt; 3000, "High-Risk", "Normal")</f>
        <v>Normal</v>
      </c>
    </row>
    <row r="96256" spans="1:13" x14ac:dyDescent="0.3">
      <c r="A96256" t="s">
        <v>165283</v>
      </c>
      <c r="B96256" t="s">
        <v>165284</v>
      </c>
      <c r="C96256">
        <v>8504034673</v>
      </c>
      <c r="D96256" s="1">
        <v>45480</v>
      </c>
      <c r="E96256" t="s">
        <v>14</v>
      </c>
      <c r="F96256">
        <v>289.3</v>
      </c>
      <c r="G96256">
        <v>5017.95</v>
      </c>
      <c r="H96256" t="s">
        <v>44</v>
      </c>
      <c r="I96256" t="s">
        <v>60</v>
      </c>
      <c r="J96256" t="s">
        <v>25</v>
      </c>
      <c r="K96256" t="s">
        <v>18</v>
      </c>
      <c r="L96256" t="s">
        <v>45</v>
      </c>
      <c r="M96256" t="str">
        <f>IF(Debit_Credit[[#This Row],[Amount]] &gt; 3000, "High-Risk", "Normal")</f>
        <v>Normal</v>
      </c>
    </row>
    <row r="96257" spans="1:13" x14ac:dyDescent="0.3">
      <c r="A96257" t="s">
        <v>165285</v>
      </c>
      <c r="B96257" t="s">
        <v>165286</v>
      </c>
      <c r="C96257">
        <v>3864712270</v>
      </c>
      <c r="D96257" s="1">
        <v>45429</v>
      </c>
      <c r="E96257" t="s">
        <v>22</v>
      </c>
      <c r="F96257">
        <v>2641.94</v>
      </c>
      <c r="G96257">
        <v>2928.23</v>
      </c>
      <c r="H96257" t="s">
        <v>23</v>
      </c>
      <c r="I96257" t="s">
        <v>16</v>
      </c>
      <c r="J96257" t="s">
        <v>17</v>
      </c>
      <c r="K96257" t="s">
        <v>18</v>
      </c>
      <c r="L96257" t="s">
        <v>54</v>
      </c>
      <c r="M96257" t="str">
        <f>IF(Debit_Credit[[#This Row],[Amount]] &gt; 3000, "High-Risk", "Normal")</f>
        <v>Normal</v>
      </c>
    </row>
    <row r="96258" spans="1:13" x14ac:dyDescent="0.3">
      <c r="A96258" t="s">
        <v>165287</v>
      </c>
      <c r="B96258" t="s">
        <v>165288</v>
      </c>
      <c r="C96258">
        <v>5359103265</v>
      </c>
      <c r="D96258" s="1">
        <v>45369</v>
      </c>
      <c r="E96258" t="s">
        <v>22</v>
      </c>
      <c r="F96258">
        <v>416.84</v>
      </c>
      <c r="G96258">
        <v>1883.76</v>
      </c>
      <c r="H96258" t="s">
        <v>67</v>
      </c>
      <c r="I96258" t="s">
        <v>24</v>
      </c>
      <c r="J96258" t="s">
        <v>17</v>
      </c>
      <c r="K96258" t="s">
        <v>18</v>
      </c>
      <c r="L96258" t="s">
        <v>54</v>
      </c>
      <c r="M96258" t="str">
        <f>IF(Debit_Credit[[#This Row],[Amount]] &gt; 3000, "High-Risk", "Normal")</f>
        <v>Normal</v>
      </c>
    </row>
    <row r="96259" spans="1:13" x14ac:dyDescent="0.3">
      <c r="A96259" t="s">
        <v>165289</v>
      </c>
      <c r="B96259" t="s">
        <v>165290</v>
      </c>
      <c r="C96259">
        <v>7670404201</v>
      </c>
      <c r="D96259" s="1">
        <v>45593</v>
      </c>
      <c r="E96259" t="s">
        <v>14</v>
      </c>
      <c r="F96259">
        <v>2356.84</v>
      </c>
      <c r="G96259">
        <v>9384.59</v>
      </c>
      <c r="H96259" t="s">
        <v>67</v>
      </c>
      <c r="I96259" t="s">
        <v>34</v>
      </c>
      <c r="J96259" t="s">
        <v>17</v>
      </c>
      <c r="K96259" t="s">
        <v>18</v>
      </c>
      <c r="L96259" t="s">
        <v>54</v>
      </c>
      <c r="M96259" t="str">
        <f>IF(Debit_Credit[[#This Row],[Amount]] &gt; 3000, "High-Risk", "Normal")</f>
        <v>Normal</v>
      </c>
    </row>
    <row r="96260" spans="1:13" x14ac:dyDescent="0.3">
      <c r="A96260" t="s">
        <v>165291</v>
      </c>
      <c r="B96260" t="s">
        <v>165292</v>
      </c>
      <c r="C96260">
        <v>2979771839</v>
      </c>
      <c r="D96260" s="1">
        <v>45321</v>
      </c>
      <c r="E96260" t="s">
        <v>14</v>
      </c>
      <c r="F96260">
        <v>4770.1899999999996</v>
      </c>
      <c r="G96260">
        <v>4963.84</v>
      </c>
      <c r="H96260" t="s">
        <v>15</v>
      </c>
      <c r="I96260" t="s">
        <v>53</v>
      </c>
      <c r="J96260" t="s">
        <v>25</v>
      </c>
      <c r="K96260" t="s">
        <v>18</v>
      </c>
      <c r="L96260" t="s">
        <v>35</v>
      </c>
      <c r="M96260" t="str">
        <f>IF(Debit_Credit[[#This Row],[Amount]] &gt; 3000, "High-Risk", "Normal")</f>
        <v>High-Risk</v>
      </c>
    </row>
    <row r="96261" spans="1:13" x14ac:dyDescent="0.3">
      <c r="A96261" t="s">
        <v>165293</v>
      </c>
      <c r="B96261" t="s">
        <v>35533</v>
      </c>
      <c r="C96261">
        <v>1902133271</v>
      </c>
      <c r="D96261" s="1">
        <v>45324</v>
      </c>
      <c r="E96261" t="s">
        <v>22</v>
      </c>
      <c r="F96261">
        <v>4681.88</v>
      </c>
      <c r="G96261">
        <v>4881.1000000000004</v>
      </c>
      <c r="H96261" t="s">
        <v>81</v>
      </c>
      <c r="I96261" t="s">
        <v>30</v>
      </c>
      <c r="J96261" t="s">
        <v>17</v>
      </c>
      <c r="K96261" t="s">
        <v>18</v>
      </c>
      <c r="L96261" t="s">
        <v>19</v>
      </c>
      <c r="M96261" t="str">
        <f>IF(Debit_Credit[[#This Row],[Amount]] &gt; 3000, "High-Risk", "Normal")</f>
        <v>High-Risk</v>
      </c>
    </row>
    <row r="96262" spans="1:13" x14ac:dyDescent="0.3">
      <c r="A96262" t="s">
        <v>165294</v>
      </c>
      <c r="B96262" t="s">
        <v>26875</v>
      </c>
      <c r="C96262">
        <v>9395456456</v>
      </c>
      <c r="D96262" s="1">
        <v>45583</v>
      </c>
      <c r="E96262" t="s">
        <v>22</v>
      </c>
      <c r="F96262">
        <v>3756.85</v>
      </c>
      <c r="G96262">
        <v>747.26</v>
      </c>
      <c r="H96262" t="s">
        <v>33</v>
      </c>
      <c r="I96262" t="s">
        <v>53</v>
      </c>
      <c r="J96262" t="s">
        <v>17</v>
      </c>
      <c r="K96262" t="s">
        <v>18</v>
      </c>
      <c r="L96262" t="s">
        <v>54</v>
      </c>
      <c r="M96262" t="str">
        <f>IF(Debit_Credit[[#This Row],[Amount]] &gt; 3000, "High-Risk", "Normal")</f>
        <v>High-Risk</v>
      </c>
    </row>
    <row r="96263" spans="1:13" x14ac:dyDescent="0.3">
      <c r="A96263" t="s">
        <v>165295</v>
      </c>
      <c r="B96263" t="s">
        <v>44422</v>
      </c>
      <c r="C96263">
        <v>8978863867</v>
      </c>
      <c r="D96263" s="1">
        <v>45362</v>
      </c>
      <c r="E96263" t="s">
        <v>14</v>
      </c>
      <c r="F96263">
        <v>3005.39</v>
      </c>
      <c r="G96263">
        <v>1844.69</v>
      </c>
      <c r="H96263" t="s">
        <v>23</v>
      </c>
      <c r="I96263" t="s">
        <v>24</v>
      </c>
      <c r="J96263" t="s">
        <v>38</v>
      </c>
      <c r="K96263" t="s">
        <v>18</v>
      </c>
      <c r="L96263" t="s">
        <v>26</v>
      </c>
      <c r="M96263" t="str">
        <f>IF(Debit_Credit[[#This Row],[Amount]] &gt; 3000, "High-Risk", "Normal")</f>
        <v>High-Risk</v>
      </c>
    </row>
    <row r="96264" spans="1:13" x14ac:dyDescent="0.3">
      <c r="A96264" t="s">
        <v>165296</v>
      </c>
      <c r="B96264" t="s">
        <v>165297</v>
      </c>
      <c r="C96264">
        <v>3270297073</v>
      </c>
      <c r="D96264" s="1">
        <v>45514</v>
      </c>
      <c r="E96264" t="s">
        <v>14</v>
      </c>
      <c r="F96264">
        <v>519.45000000000005</v>
      </c>
      <c r="G96264">
        <v>955.35</v>
      </c>
      <c r="H96264" t="s">
        <v>44</v>
      </c>
      <c r="I96264" t="s">
        <v>16</v>
      </c>
      <c r="J96264" t="s">
        <v>38</v>
      </c>
      <c r="K96264" t="s">
        <v>18</v>
      </c>
      <c r="L96264" t="s">
        <v>54</v>
      </c>
      <c r="M96264" t="str">
        <f>IF(Debit_Credit[[#This Row],[Amount]] &gt; 3000, "High-Risk", "Normal")</f>
        <v>Normal</v>
      </c>
    </row>
    <row r="96265" spans="1:13" x14ac:dyDescent="0.3">
      <c r="A96265" t="s">
        <v>165298</v>
      </c>
      <c r="B96265" t="s">
        <v>5249</v>
      </c>
      <c r="C96265">
        <v>4199583637</v>
      </c>
      <c r="D96265" s="1">
        <v>45524</v>
      </c>
      <c r="E96265" t="s">
        <v>14</v>
      </c>
      <c r="F96265">
        <v>1730.39</v>
      </c>
      <c r="G96265">
        <v>7694.5</v>
      </c>
      <c r="H96265" t="s">
        <v>67</v>
      </c>
      <c r="I96265" t="s">
        <v>24</v>
      </c>
      <c r="J96265" t="s">
        <v>25</v>
      </c>
      <c r="K96265" t="s">
        <v>18</v>
      </c>
      <c r="L96265" t="s">
        <v>19</v>
      </c>
      <c r="M96265" t="str">
        <f>IF(Debit_Credit[[#This Row],[Amount]] &gt; 3000, "High-Risk", "Normal")</f>
        <v>Normal</v>
      </c>
    </row>
    <row r="96266" spans="1:13" x14ac:dyDescent="0.3">
      <c r="A96266" t="s">
        <v>165299</v>
      </c>
      <c r="B96266" t="s">
        <v>165300</v>
      </c>
      <c r="C96266">
        <v>1791147069</v>
      </c>
      <c r="D96266" s="1">
        <v>45450</v>
      </c>
      <c r="E96266" t="s">
        <v>22</v>
      </c>
      <c r="F96266">
        <v>1633.34</v>
      </c>
      <c r="G96266">
        <v>1104.3</v>
      </c>
      <c r="H96266" t="s">
        <v>33</v>
      </c>
      <c r="I96266" t="s">
        <v>53</v>
      </c>
      <c r="J96266" t="s">
        <v>25</v>
      </c>
      <c r="K96266" t="s">
        <v>18</v>
      </c>
      <c r="L96266" t="s">
        <v>54</v>
      </c>
      <c r="M96266" t="str">
        <f>IF(Debit_Credit[[#This Row],[Amount]] &gt; 3000, "High-Risk", "Normal")</f>
        <v>Normal</v>
      </c>
    </row>
    <row r="96267" spans="1:13" x14ac:dyDescent="0.3">
      <c r="A96267" t="s">
        <v>165301</v>
      </c>
      <c r="B96267" t="s">
        <v>165302</v>
      </c>
      <c r="C96267">
        <v>7092071809</v>
      </c>
      <c r="D96267" s="1">
        <v>45466</v>
      </c>
      <c r="E96267" t="s">
        <v>22</v>
      </c>
      <c r="F96267">
        <v>3042.91</v>
      </c>
      <c r="G96267">
        <v>7999.44</v>
      </c>
      <c r="H96267" t="s">
        <v>15</v>
      </c>
      <c r="I96267" t="s">
        <v>34</v>
      </c>
      <c r="J96267" t="s">
        <v>17</v>
      </c>
      <c r="K96267" t="s">
        <v>18</v>
      </c>
      <c r="L96267" t="s">
        <v>19</v>
      </c>
      <c r="M96267" t="str">
        <f>IF(Debit_Credit[[#This Row],[Amount]] &gt; 3000, "High-Risk", "Normal")</f>
        <v>High-Risk</v>
      </c>
    </row>
    <row r="96268" spans="1:13" x14ac:dyDescent="0.3">
      <c r="A96268" t="s">
        <v>165303</v>
      </c>
      <c r="B96268" t="s">
        <v>120645</v>
      </c>
      <c r="C96268">
        <v>1005493429</v>
      </c>
      <c r="D96268" s="1">
        <v>45377</v>
      </c>
      <c r="E96268" t="s">
        <v>14</v>
      </c>
      <c r="F96268">
        <v>921.69</v>
      </c>
      <c r="G96268">
        <v>4488.59</v>
      </c>
      <c r="H96268" t="s">
        <v>44</v>
      </c>
      <c r="I96268" t="s">
        <v>24</v>
      </c>
      <c r="J96268" t="s">
        <v>17</v>
      </c>
      <c r="K96268" t="s">
        <v>18</v>
      </c>
      <c r="L96268" t="s">
        <v>48</v>
      </c>
      <c r="M96268" t="str">
        <f>IF(Debit_Credit[[#This Row],[Amount]] &gt; 3000, "High-Risk", "Normal")</f>
        <v>Normal</v>
      </c>
    </row>
    <row r="96269" spans="1:13" x14ac:dyDescent="0.3">
      <c r="A96269" t="s">
        <v>165304</v>
      </c>
      <c r="B96269" t="s">
        <v>54819</v>
      </c>
      <c r="C96269">
        <v>9964657519</v>
      </c>
      <c r="D96269" s="1">
        <v>45544</v>
      </c>
      <c r="E96269" t="s">
        <v>14</v>
      </c>
      <c r="F96269">
        <v>4849.59</v>
      </c>
      <c r="G96269">
        <v>6260.77</v>
      </c>
      <c r="H96269" t="s">
        <v>44</v>
      </c>
      <c r="I96269" t="s">
        <v>30</v>
      </c>
      <c r="J96269" t="s">
        <v>38</v>
      </c>
      <c r="K96269" t="s">
        <v>18</v>
      </c>
      <c r="L96269" t="s">
        <v>48</v>
      </c>
      <c r="M96269" t="str">
        <f>IF(Debit_Credit[[#This Row],[Amount]] &gt; 3000, "High-Risk", "Normal")</f>
        <v>High-Risk</v>
      </c>
    </row>
    <row r="96270" spans="1:13" x14ac:dyDescent="0.3">
      <c r="A96270" t="s">
        <v>165305</v>
      </c>
      <c r="B96270" t="s">
        <v>153109</v>
      </c>
      <c r="C96270">
        <v>8355470332</v>
      </c>
      <c r="D96270" s="1">
        <v>45447</v>
      </c>
      <c r="E96270" t="s">
        <v>22</v>
      </c>
      <c r="F96270">
        <v>2477.6</v>
      </c>
      <c r="G96270">
        <v>4012.43</v>
      </c>
      <c r="H96270" t="s">
        <v>15</v>
      </c>
      <c r="I96270" t="s">
        <v>34</v>
      </c>
      <c r="J96270" t="s">
        <v>25</v>
      </c>
      <c r="K96270" t="s">
        <v>18</v>
      </c>
      <c r="L96270" t="s">
        <v>26</v>
      </c>
      <c r="M96270" t="str">
        <f>IF(Debit_Credit[[#This Row],[Amount]] &gt; 3000, "High-Risk", "Normal")</f>
        <v>Normal</v>
      </c>
    </row>
    <row r="96271" spans="1:13" x14ac:dyDescent="0.3">
      <c r="A96271" t="s">
        <v>165306</v>
      </c>
      <c r="B96271" t="s">
        <v>61551</v>
      </c>
      <c r="C96271">
        <v>4575589809</v>
      </c>
      <c r="D96271" s="1">
        <v>45379</v>
      </c>
      <c r="E96271" t="s">
        <v>14</v>
      </c>
      <c r="F96271">
        <v>2901.54</v>
      </c>
      <c r="G96271">
        <v>623.54999999999995</v>
      </c>
      <c r="H96271" t="s">
        <v>41</v>
      </c>
      <c r="I96271" t="s">
        <v>34</v>
      </c>
      <c r="J96271" t="s">
        <v>38</v>
      </c>
      <c r="K96271" t="s">
        <v>18</v>
      </c>
      <c r="L96271" t="s">
        <v>35</v>
      </c>
      <c r="M96271" t="str">
        <f>IF(Debit_Credit[[#This Row],[Amount]] &gt; 3000, "High-Risk", "Normal")</f>
        <v>Normal</v>
      </c>
    </row>
    <row r="96272" spans="1:13" x14ac:dyDescent="0.3">
      <c r="A96272" t="s">
        <v>165307</v>
      </c>
      <c r="B96272" t="s">
        <v>165308</v>
      </c>
      <c r="C96272">
        <v>7376094414</v>
      </c>
      <c r="D96272" s="1">
        <v>45292</v>
      </c>
      <c r="E96272" t="s">
        <v>22</v>
      </c>
      <c r="F96272">
        <v>1829.75</v>
      </c>
      <c r="G96272">
        <v>8283.77</v>
      </c>
      <c r="H96272" t="s">
        <v>23</v>
      </c>
      <c r="I96272" t="s">
        <v>24</v>
      </c>
      <c r="J96272" t="s">
        <v>25</v>
      </c>
      <c r="K96272" t="s">
        <v>18</v>
      </c>
      <c r="L96272" t="s">
        <v>45</v>
      </c>
      <c r="M96272" t="str">
        <f>IF(Debit_Credit[[#This Row],[Amount]] &gt; 3000, "High-Risk", "Normal")</f>
        <v>Normal</v>
      </c>
    </row>
    <row r="96273" spans="1:13" x14ac:dyDescent="0.3">
      <c r="A96273" t="s">
        <v>165309</v>
      </c>
      <c r="B96273" t="s">
        <v>165310</v>
      </c>
      <c r="C96273">
        <v>3318244662</v>
      </c>
      <c r="D96273" s="1">
        <v>45422</v>
      </c>
      <c r="E96273" t="s">
        <v>14</v>
      </c>
      <c r="F96273">
        <v>3095.16</v>
      </c>
      <c r="G96273">
        <v>9991.9500000000007</v>
      </c>
      <c r="H96273" t="s">
        <v>78</v>
      </c>
      <c r="I96273" t="s">
        <v>34</v>
      </c>
      <c r="J96273" t="s">
        <v>38</v>
      </c>
      <c r="K96273" t="s">
        <v>18</v>
      </c>
      <c r="L96273" t="s">
        <v>54</v>
      </c>
      <c r="M96273" t="str">
        <f>IF(Debit_Credit[[#This Row],[Amount]] &gt; 3000, "High-Risk", "Normal")</f>
        <v>High-Risk</v>
      </c>
    </row>
    <row r="96274" spans="1:13" x14ac:dyDescent="0.3">
      <c r="A96274" t="s">
        <v>165311</v>
      </c>
      <c r="B96274" t="s">
        <v>165312</v>
      </c>
      <c r="C96274">
        <v>1909088883</v>
      </c>
      <c r="D96274" s="1">
        <v>45546</v>
      </c>
      <c r="E96274" t="s">
        <v>14</v>
      </c>
      <c r="F96274">
        <v>802.37</v>
      </c>
      <c r="G96274">
        <v>4983.4799999999996</v>
      </c>
      <c r="H96274" t="s">
        <v>81</v>
      </c>
      <c r="I96274" t="s">
        <v>60</v>
      </c>
      <c r="J96274" t="s">
        <v>38</v>
      </c>
      <c r="K96274" t="s">
        <v>18</v>
      </c>
      <c r="L96274" t="s">
        <v>19</v>
      </c>
      <c r="M96274" t="str">
        <f>IF(Debit_Credit[[#This Row],[Amount]] &gt; 3000, "High-Risk", "Normal")</f>
        <v>Normal</v>
      </c>
    </row>
    <row r="96275" spans="1:13" x14ac:dyDescent="0.3">
      <c r="A96275" t="s">
        <v>165313</v>
      </c>
      <c r="B96275" t="s">
        <v>165314</v>
      </c>
      <c r="C96275">
        <v>1874570839</v>
      </c>
      <c r="D96275" s="1">
        <v>45314</v>
      </c>
      <c r="E96275" t="s">
        <v>22</v>
      </c>
      <c r="F96275">
        <v>3480.17</v>
      </c>
      <c r="G96275">
        <v>5377.3</v>
      </c>
      <c r="H96275" t="s">
        <v>57</v>
      </c>
      <c r="I96275" t="s">
        <v>24</v>
      </c>
      <c r="J96275" t="s">
        <v>17</v>
      </c>
      <c r="K96275" t="s">
        <v>18</v>
      </c>
      <c r="L96275" t="s">
        <v>54</v>
      </c>
      <c r="M96275" t="str">
        <f>IF(Debit_Credit[[#This Row],[Amount]] &gt; 3000, "High-Risk", "Normal")</f>
        <v>High-Risk</v>
      </c>
    </row>
    <row r="96276" spans="1:13" x14ac:dyDescent="0.3">
      <c r="A96276" t="s">
        <v>165315</v>
      </c>
      <c r="B96276" t="s">
        <v>98821</v>
      </c>
      <c r="C96276">
        <v>8456903632</v>
      </c>
      <c r="D96276" s="1">
        <v>45299</v>
      </c>
      <c r="E96276" t="s">
        <v>14</v>
      </c>
      <c r="F96276">
        <v>1012.16</v>
      </c>
      <c r="G96276">
        <v>2588.67</v>
      </c>
      <c r="H96276" t="s">
        <v>41</v>
      </c>
      <c r="I96276" t="s">
        <v>30</v>
      </c>
      <c r="J96276" t="s">
        <v>25</v>
      </c>
      <c r="K96276" t="s">
        <v>18</v>
      </c>
      <c r="L96276" t="s">
        <v>48</v>
      </c>
      <c r="M96276" t="str">
        <f>IF(Debit_Credit[[#This Row],[Amount]] &gt; 3000, "High-Risk", "Normal")</f>
        <v>Normal</v>
      </c>
    </row>
    <row r="96277" spans="1:13" x14ac:dyDescent="0.3">
      <c r="A96277" t="s">
        <v>165316</v>
      </c>
      <c r="B96277" t="s">
        <v>165317</v>
      </c>
      <c r="C96277">
        <v>5021719996</v>
      </c>
      <c r="D96277" s="1">
        <v>45501</v>
      </c>
      <c r="E96277" t="s">
        <v>14</v>
      </c>
      <c r="F96277">
        <v>2161.75</v>
      </c>
      <c r="G96277">
        <v>9445.6</v>
      </c>
      <c r="H96277" t="s">
        <v>81</v>
      </c>
      <c r="I96277" t="s">
        <v>60</v>
      </c>
      <c r="J96277" t="s">
        <v>25</v>
      </c>
      <c r="K96277" t="s">
        <v>18</v>
      </c>
      <c r="L96277" t="s">
        <v>26</v>
      </c>
      <c r="M96277" t="str">
        <f>IF(Debit_Credit[[#This Row],[Amount]] &gt; 3000, "High-Risk", "Normal")</f>
        <v>Normal</v>
      </c>
    </row>
    <row r="96278" spans="1:13" x14ac:dyDescent="0.3">
      <c r="A96278" t="s">
        <v>165318</v>
      </c>
      <c r="B96278" t="s">
        <v>165319</v>
      </c>
      <c r="C96278">
        <v>5824600508</v>
      </c>
      <c r="D96278" s="1">
        <v>45383</v>
      </c>
      <c r="E96278" t="s">
        <v>14</v>
      </c>
      <c r="F96278">
        <v>4419.84</v>
      </c>
      <c r="G96278">
        <v>3505.1</v>
      </c>
      <c r="H96278" t="s">
        <v>78</v>
      </c>
      <c r="I96278" t="s">
        <v>60</v>
      </c>
      <c r="J96278" t="s">
        <v>25</v>
      </c>
      <c r="K96278" t="s">
        <v>18</v>
      </c>
      <c r="L96278" t="s">
        <v>54</v>
      </c>
      <c r="M96278" t="str">
        <f>IF(Debit_Credit[[#This Row],[Amount]] &gt; 3000, "High-Risk", "Normal")</f>
        <v>High-Risk</v>
      </c>
    </row>
    <row r="96279" spans="1:13" x14ac:dyDescent="0.3">
      <c r="A96279" t="s">
        <v>165320</v>
      </c>
      <c r="B96279" t="s">
        <v>165321</v>
      </c>
      <c r="C96279">
        <v>3451169000</v>
      </c>
      <c r="D96279" s="1">
        <v>45386</v>
      </c>
      <c r="E96279" t="s">
        <v>14</v>
      </c>
      <c r="F96279">
        <v>2864.03</v>
      </c>
      <c r="G96279">
        <v>3563.07</v>
      </c>
      <c r="H96279" t="s">
        <v>15</v>
      </c>
      <c r="I96279" t="s">
        <v>16</v>
      </c>
      <c r="J96279" t="s">
        <v>17</v>
      </c>
      <c r="K96279" t="s">
        <v>18</v>
      </c>
      <c r="L96279" t="s">
        <v>54</v>
      </c>
      <c r="M96279" t="str">
        <f>IF(Debit_Credit[[#This Row],[Amount]] &gt; 3000, "High-Risk", "Normal")</f>
        <v>Normal</v>
      </c>
    </row>
    <row r="96280" spans="1:13" x14ac:dyDescent="0.3">
      <c r="A96280" t="s">
        <v>165322</v>
      </c>
      <c r="B96280" t="s">
        <v>165323</v>
      </c>
      <c r="C96280">
        <v>9761515858</v>
      </c>
      <c r="D96280" s="1">
        <v>45444</v>
      </c>
      <c r="E96280" t="s">
        <v>14</v>
      </c>
      <c r="F96280">
        <v>897.37</v>
      </c>
      <c r="G96280">
        <v>8769.0499999999993</v>
      </c>
      <c r="H96280" t="s">
        <v>44</v>
      </c>
      <c r="I96280" t="s">
        <v>53</v>
      </c>
      <c r="J96280" t="s">
        <v>38</v>
      </c>
      <c r="K96280" t="s">
        <v>18</v>
      </c>
      <c r="L96280" t="s">
        <v>48</v>
      </c>
      <c r="M96280" t="str">
        <f>IF(Debit_Credit[[#This Row],[Amount]] &gt; 3000, "High-Risk", "Normal")</f>
        <v>Normal</v>
      </c>
    </row>
    <row r="96281" spans="1:13" x14ac:dyDescent="0.3">
      <c r="A96281" t="s">
        <v>165324</v>
      </c>
      <c r="B96281" t="s">
        <v>165325</v>
      </c>
      <c r="C96281">
        <v>4512078301</v>
      </c>
      <c r="D96281" s="1">
        <v>45627</v>
      </c>
      <c r="E96281" t="s">
        <v>14</v>
      </c>
      <c r="F96281">
        <v>2076.29</v>
      </c>
      <c r="G96281">
        <v>4630.6099999999997</v>
      </c>
      <c r="H96281" t="s">
        <v>57</v>
      </c>
      <c r="I96281" t="s">
        <v>34</v>
      </c>
      <c r="J96281" t="s">
        <v>38</v>
      </c>
      <c r="K96281" t="s">
        <v>18</v>
      </c>
      <c r="L96281" t="s">
        <v>19</v>
      </c>
      <c r="M96281" t="str">
        <f>IF(Debit_Credit[[#This Row],[Amount]] &gt; 3000, "High-Risk", "Normal")</f>
        <v>Normal</v>
      </c>
    </row>
    <row r="96282" spans="1:13" x14ac:dyDescent="0.3">
      <c r="A96282" t="s">
        <v>165326</v>
      </c>
      <c r="B96282" t="s">
        <v>149245</v>
      </c>
      <c r="C96282">
        <v>1096402637</v>
      </c>
      <c r="D96282" s="1">
        <v>45358</v>
      </c>
      <c r="E96282" t="s">
        <v>14</v>
      </c>
      <c r="F96282">
        <v>2723.55</v>
      </c>
      <c r="G96282">
        <v>4395.96</v>
      </c>
      <c r="H96282" t="s">
        <v>78</v>
      </c>
      <c r="I96282" t="s">
        <v>34</v>
      </c>
      <c r="J96282" t="s">
        <v>38</v>
      </c>
      <c r="K96282" t="s">
        <v>18</v>
      </c>
      <c r="L96282" t="s">
        <v>48</v>
      </c>
      <c r="M96282" t="str">
        <f>IF(Debit_Credit[[#This Row],[Amount]] &gt; 3000, "High-Risk", "Normal")</f>
        <v>Normal</v>
      </c>
    </row>
    <row r="96283" spans="1:13" x14ac:dyDescent="0.3">
      <c r="A96283" t="s">
        <v>165327</v>
      </c>
      <c r="B96283" t="s">
        <v>165328</v>
      </c>
      <c r="C96283">
        <v>4705370988</v>
      </c>
      <c r="D96283" s="1">
        <v>45383</v>
      </c>
      <c r="E96283" t="s">
        <v>14</v>
      </c>
      <c r="F96283">
        <v>536.37</v>
      </c>
      <c r="G96283">
        <v>1755.67</v>
      </c>
      <c r="H96283" t="s">
        <v>15</v>
      </c>
      <c r="I96283" t="s">
        <v>24</v>
      </c>
      <c r="J96283" t="s">
        <v>17</v>
      </c>
      <c r="K96283" t="s">
        <v>18</v>
      </c>
      <c r="L96283" t="s">
        <v>26</v>
      </c>
      <c r="M96283" t="str">
        <f>IF(Debit_Credit[[#This Row],[Amount]] &gt; 3000, "High-Risk", "Normal")</f>
        <v>Normal</v>
      </c>
    </row>
    <row r="96284" spans="1:13" x14ac:dyDescent="0.3">
      <c r="A96284" t="s">
        <v>165329</v>
      </c>
      <c r="B96284" t="s">
        <v>84778</v>
      </c>
      <c r="C96284">
        <v>4403130594</v>
      </c>
      <c r="D96284" s="1">
        <v>45377</v>
      </c>
      <c r="E96284" t="s">
        <v>14</v>
      </c>
      <c r="F96284">
        <v>3622.1</v>
      </c>
      <c r="G96284">
        <v>1298.3800000000001</v>
      </c>
      <c r="H96284" t="s">
        <v>29</v>
      </c>
      <c r="I96284" t="s">
        <v>16</v>
      </c>
      <c r="J96284" t="s">
        <v>17</v>
      </c>
      <c r="K96284" t="s">
        <v>18</v>
      </c>
      <c r="L96284" t="s">
        <v>45</v>
      </c>
      <c r="M96284" t="str">
        <f>IF(Debit_Credit[[#This Row],[Amount]] &gt; 3000, "High-Risk", "Normal")</f>
        <v>High-Risk</v>
      </c>
    </row>
    <row r="96285" spans="1:13" x14ac:dyDescent="0.3">
      <c r="A96285" t="s">
        <v>165330</v>
      </c>
      <c r="B96285" t="s">
        <v>80255</v>
      </c>
      <c r="C96285">
        <v>8000369135</v>
      </c>
      <c r="D96285" s="1">
        <v>45399</v>
      </c>
      <c r="E96285" t="s">
        <v>22</v>
      </c>
      <c r="F96285">
        <v>3889.97</v>
      </c>
      <c r="G96285">
        <v>7332.06</v>
      </c>
      <c r="H96285" t="s">
        <v>67</v>
      </c>
      <c r="I96285" t="s">
        <v>53</v>
      </c>
      <c r="J96285" t="s">
        <v>25</v>
      </c>
      <c r="K96285" t="s">
        <v>18</v>
      </c>
      <c r="L96285" t="s">
        <v>26</v>
      </c>
      <c r="M96285" t="str">
        <f>IF(Debit_Credit[[#This Row],[Amount]] &gt; 3000, "High-Risk", "Normal")</f>
        <v>High-Risk</v>
      </c>
    </row>
    <row r="96286" spans="1:13" x14ac:dyDescent="0.3">
      <c r="A96286" t="s">
        <v>165331</v>
      </c>
      <c r="B96286" t="s">
        <v>165332</v>
      </c>
      <c r="C96286">
        <v>5013146779</v>
      </c>
      <c r="D96286" s="1">
        <v>45331</v>
      </c>
      <c r="E96286" t="s">
        <v>14</v>
      </c>
      <c r="F96286">
        <v>302.10000000000002</v>
      </c>
      <c r="G96286">
        <v>2594.9899999999998</v>
      </c>
      <c r="H96286" t="s">
        <v>78</v>
      </c>
      <c r="I96286" t="s">
        <v>34</v>
      </c>
      <c r="J96286" t="s">
        <v>38</v>
      </c>
      <c r="K96286" t="s">
        <v>18</v>
      </c>
      <c r="L96286" t="s">
        <v>35</v>
      </c>
      <c r="M96286" t="str">
        <f>IF(Debit_Credit[[#This Row],[Amount]] &gt; 3000, "High-Risk", "Normal")</f>
        <v>Normal</v>
      </c>
    </row>
    <row r="96287" spans="1:13" x14ac:dyDescent="0.3">
      <c r="A96287" t="s">
        <v>165333</v>
      </c>
      <c r="B96287" t="s">
        <v>47528</v>
      </c>
      <c r="C96287">
        <v>3065267066</v>
      </c>
      <c r="D96287" s="1">
        <v>45494</v>
      </c>
      <c r="E96287" t="s">
        <v>22</v>
      </c>
      <c r="F96287">
        <v>3139.15</v>
      </c>
      <c r="G96287">
        <v>9648.16</v>
      </c>
      <c r="H96287" t="s">
        <v>15</v>
      </c>
      <c r="I96287" t="s">
        <v>16</v>
      </c>
      <c r="J96287" t="s">
        <v>25</v>
      </c>
      <c r="K96287" t="s">
        <v>18</v>
      </c>
      <c r="L96287" t="s">
        <v>26</v>
      </c>
      <c r="M96287" t="str">
        <f>IF(Debit_Credit[[#This Row],[Amount]] &gt; 3000, "High-Risk", "Normal")</f>
        <v>High-Risk</v>
      </c>
    </row>
    <row r="96288" spans="1:13" x14ac:dyDescent="0.3">
      <c r="A96288" t="s">
        <v>165334</v>
      </c>
      <c r="B96288" t="s">
        <v>98197</v>
      </c>
      <c r="C96288">
        <v>1548916936</v>
      </c>
      <c r="D96288" s="1">
        <v>45347</v>
      </c>
      <c r="E96288" t="s">
        <v>14</v>
      </c>
      <c r="F96288">
        <v>2736.24</v>
      </c>
      <c r="G96288">
        <v>5654.73</v>
      </c>
      <c r="H96288" t="s">
        <v>23</v>
      </c>
      <c r="I96288" t="s">
        <v>24</v>
      </c>
      <c r="J96288" t="s">
        <v>17</v>
      </c>
      <c r="K96288" t="s">
        <v>18</v>
      </c>
      <c r="L96288" t="s">
        <v>48</v>
      </c>
      <c r="M96288" t="str">
        <f>IF(Debit_Credit[[#This Row],[Amount]] &gt; 3000, "High-Risk", "Normal")</f>
        <v>Normal</v>
      </c>
    </row>
    <row r="96289" spans="1:13" x14ac:dyDescent="0.3">
      <c r="A96289" t="s">
        <v>165335</v>
      </c>
      <c r="B96289" t="s">
        <v>165336</v>
      </c>
      <c r="C96289">
        <v>8626155354</v>
      </c>
      <c r="D96289" s="1">
        <v>45410</v>
      </c>
      <c r="E96289" t="s">
        <v>14</v>
      </c>
      <c r="F96289">
        <v>4838.95</v>
      </c>
      <c r="G96289">
        <v>2309.12</v>
      </c>
      <c r="H96289" t="s">
        <v>44</v>
      </c>
      <c r="I96289" t="s">
        <v>24</v>
      </c>
      <c r="J96289" t="s">
        <v>38</v>
      </c>
      <c r="K96289" t="s">
        <v>18</v>
      </c>
      <c r="L96289" t="s">
        <v>26</v>
      </c>
      <c r="M96289" t="str">
        <f>IF(Debit_Credit[[#This Row],[Amount]] &gt; 3000, "High-Risk", "Normal")</f>
        <v>High-Risk</v>
      </c>
    </row>
    <row r="96290" spans="1:13" x14ac:dyDescent="0.3">
      <c r="A96290" t="s">
        <v>165337</v>
      </c>
      <c r="B96290" t="s">
        <v>122369</v>
      </c>
      <c r="C96290">
        <v>3441508553</v>
      </c>
      <c r="D96290" s="1">
        <v>45611</v>
      </c>
      <c r="E96290" t="s">
        <v>22</v>
      </c>
      <c r="F96290">
        <v>540.77</v>
      </c>
      <c r="G96290">
        <v>8561.58</v>
      </c>
      <c r="H96290" t="s">
        <v>41</v>
      </c>
      <c r="I96290" t="s">
        <v>24</v>
      </c>
      <c r="J96290" t="s">
        <v>17</v>
      </c>
      <c r="K96290" t="s">
        <v>18</v>
      </c>
      <c r="L96290" t="s">
        <v>35</v>
      </c>
      <c r="M96290" t="str">
        <f>IF(Debit_Credit[[#This Row],[Amount]] &gt; 3000, "High-Risk", "Normal")</f>
        <v>Normal</v>
      </c>
    </row>
    <row r="96291" spans="1:13" x14ac:dyDescent="0.3">
      <c r="A96291" t="s">
        <v>165338</v>
      </c>
      <c r="B96291" t="s">
        <v>165339</v>
      </c>
      <c r="C96291">
        <v>3697564116</v>
      </c>
      <c r="D96291" s="1">
        <v>45525</v>
      </c>
      <c r="E96291" t="s">
        <v>14</v>
      </c>
      <c r="F96291">
        <v>3602.58</v>
      </c>
      <c r="G96291">
        <v>5211.53</v>
      </c>
      <c r="H96291" t="s">
        <v>57</v>
      </c>
      <c r="I96291" t="s">
        <v>24</v>
      </c>
      <c r="J96291" t="s">
        <v>25</v>
      </c>
      <c r="K96291" t="s">
        <v>18</v>
      </c>
      <c r="L96291" t="s">
        <v>26</v>
      </c>
      <c r="M96291" t="str">
        <f>IF(Debit_Credit[[#This Row],[Amount]] &gt; 3000, "High-Risk", "Normal")</f>
        <v>High-Risk</v>
      </c>
    </row>
    <row r="96292" spans="1:13" x14ac:dyDescent="0.3">
      <c r="A96292" t="s">
        <v>165340</v>
      </c>
      <c r="B96292" t="s">
        <v>165341</v>
      </c>
      <c r="C96292">
        <v>4361038003</v>
      </c>
      <c r="D96292" s="1">
        <v>45312</v>
      </c>
      <c r="E96292" t="s">
        <v>22</v>
      </c>
      <c r="F96292">
        <v>3529.42</v>
      </c>
      <c r="G96292">
        <v>5661.3</v>
      </c>
      <c r="H96292" t="s">
        <v>57</v>
      </c>
      <c r="I96292" t="s">
        <v>30</v>
      </c>
      <c r="J96292" t="s">
        <v>25</v>
      </c>
      <c r="K96292" t="s">
        <v>18</v>
      </c>
      <c r="L96292" t="s">
        <v>54</v>
      </c>
      <c r="M96292" t="str">
        <f>IF(Debit_Credit[[#This Row],[Amount]] &gt; 3000, "High-Risk", "Normal")</f>
        <v>High-Risk</v>
      </c>
    </row>
    <row r="96293" spans="1:13" x14ac:dyDescent="0.3">
      <c r="A96293" t="s">
        <v>165342</v>
      </c>
      <c r="B96293" t="s">
        <v>4829</v>
      </c>
      <c r="C96293">
        <v>6460683663</v>
      </c>
      <c r="D96293" s="1">
        <v>45440</v>
      </c>
      <c r="E96293" t="s">
        <v>22</v>
      </c>
      <c r="F96293">
        <v>4362</v>
      </c>
      <c r="G96293">
        <v>516.70000000000005</v>
      </c>
      <c r="H96293" t="s">
        <v>67</v>
      </c>
      <c r="I96293" t="s">
        <v>53</v>
      </c>
      <c r="J96293" t="s">
        <v>25</v>
      </c>
      <c r="K96293" t="s">
        <v>18</v>
      </c>
      <c r="L96293" t="s">
        <v>45</v>
      </c>
      <c r="M96293" t="str">
        <f>IF(Debit_Credit[[#This Row],[Amount]] &gt; 3000, "High-Risk", "Normal")</f>
        <v>High-Risk</v>
      </c>
    </row>
    <row r="96294" spans="1:13" x14ac:dyDescent="0.3">
      <c r="A96294" t="s">
        <v>165343</v>
      </c>
      <c r="B96294" t="s">
        <v>128941</v>
      </c>
      <c r="C96294">
        <v>2977430847</v>
      </c>
      <c r="D96294" s="1">
        <v>45414</v>
      </c>
      <c r="E96294" t="s">
        <v>22</v>
      </c>
      <c r="F96294">
        <v>3831.4</v>
      </c>
      <c r="G96294">
        <v>8405.5400000000009</v>
      </c>
      <c r="H96294" t="s">
        <v>44</v>
      </c>
      <c r="I96294" t="s">
        <v>24</v>
      </c>
      <c r="J96294" t="s">
        <v>25</v>
      </c>
      <c r="K96294" t="s">
        <v>18</v>
      </c>
      <c r="L96294" t="s">
        <v>48</v>
      </c>
      <c r="M96294" t="str">
        <f>IF(Debit_Credit[[#This Row],[Amount]] &gt; 3000, "High-Risk", "Normal")</f>
        <v>High-Risk</v>
      </c>
    </row>
    <row r="96295" spans="1:13" x14ac:dyDescent="0.3">
      <c r="A96295" t="s">
        <v>165344</v>
      </c>
      <c r="B96295" t="s">
        <v>165345</v>
      </c>
      <c r="C96295">
        <v>2001507718</v>
      </c>
      <c r="D96295" s="1">
        <v>45521</v>
      </c>
      <c r="E96295" t="s">
        <v>14</v>
      </c>
      <c r="F96295">
        <v>293.16000000000003</v>
      </c>
      <c r="G96295">
        <v>3497.98</v>
      </c>
      <c r="H96295" t="s">
        <v>29</v>
      </c>
      <c r="I96295" t="s">
        <v>16</v>
      </c>
      <c r="J96295" t="s">
        <v>25</v>
      </c>
      <c r="K96295" t="s">
        <v>18</v>
      </c>
      <c r="L96295" t="s">
        <v>45</v>
      </c>
      <c r="M96295" t="str">
        <f>IF(Debit_Credit[[#This Row],[Amount]] &gt; 3000, "High-Risk", "Normal")</f>
        <v>Normal</v>
      </c>
    </row>
    <row r="96296" spans="1:13" x14ac:dyDescent="0.3">
      <c r="A96296" t="s">
        <v>165346</v>
      </c>
      <c r="B96296" t="s">
        <v>165347</v>
      </c>
      <c r="C96296">
        <v>7877062914</v>
      </c>
      <c r="D96296" s="1">
        <v>45380</v>
      </c>
      <c r="E96296" t="s">
        <v>22</v>
      </c>
      <c r="F96296">
        <v>1076.93</v>
      </c>
      <c r="G96296">
        <v>4428.22</v>
      </c>
      <c r="H96296" t="s">
        <v>23</v>
      </c>
      <c r="I96296" t="s">
        <v>53</v>
      </c>
      <c r="J96296" t="s">
        <v>38</v>
      </c>
      <c r="K96296" t="s">
        <v>18</v>
      </c>
      <c r="L96296" t="s">
        <v>19</v>
      </c>
      <c r="M96296" t="str">
        <f>IF(Debit_Credit[[#This Row],[Amount]] &gt; 3000, "High-Risk", "Normal")</f>
        <v>Normal</v>
      </c>
    </row>
    <row r="96297" spans="1:13" x14ac:dyDescent="0.3">
      <c r="A96297" t="s">
        <v>165348</v>
      </c>
      <c r="B96297" t="s">
        <v>127526</v>
      </c>
      <c r="C96297">
        <v>9063789998</v>
      </c>
      <c r="D96297" s="1">
        <v>45457</v>
      </c>
      <c r="E96297" t="s">
        <v>14</v>
      </c>
      <c r="F96297">
        <v>3041.44</v>
      </c>
      <c r="G96297">
        <v>4655.88</v>
      </c>
      <c r="H96297" t="s">
        <v>29</v>
      </c>
      <c r="I96297" t="s">
        <v>34</v>
      </c>
      <c r="J96297" t="s">
        <v>38</v>
      </c>
      <c r="K96297" t="s">
        <v>18</v>
      </c>
      <c r="L96297" t="s">
        <v>26</v>
      </c>
      <c r="M96297" t="str">
        <f>IF(Debit_Credit[[#This Row],[Amount]] &gt; 3000, "High-Risk", "Normal")</f>
        <v>High-Risk</v>
      </c>
    </row>
    <row r="96298" spans="1:13" x14ac:dyDescent="0.3">
      <c r="A96298" t="s">
        <v>165349</v>
      </c>
      <c r="B96298" t="s">
        <v>134295</v>
      </c>
      <c r="C96298">
        <v>2001213482</v>
      </c>
      <c r="D96298" s="1">
        <v>45495</v>
      </c>
      <c r="E96298" t="s">
        <v>22</v>
      </c>
      <c r="F96298">
        <v>4111.55</v>
      </c>
      <c r="G96298">
        <v>2385.29</v>
      </c>
      <c r="H96298" t="s">
        <v>44</v>
      </c>
      <c r="I96298" t="s">
        <v>34</v>
      </c>
      <c r="J96298" t="s">
        <v>25</v>
      </c>
      <c r="K96298" t="s">
        <v>18</v>
      </c>
      <c r="L96298" t="s">
        <v>35</v>
      </c>
      <c r="M96298" t="str">
        <f>IF(Debit_Credit[[#This Row],[Amount]] &gt; 3000, "High-Risk", "Normal")</f>
        <v>High-Risk</v>
      </c>
    </row>
    <row r="96299" spans="1:13" x14ac:dyDescent="0.3">
      <c r="A96299" t="s">
        <v>165350</v>
      </c>
      <c r="B96299" t="s">
        <v>36734</v>
      </c>
      <c r="C96299">
        <v>3189675746</v>
      </c>
      <c r="D96299" s="1">
        <v>45627</v>
      </c>
      <c r="E96299" t="s">
        <v>14</v>
      </c>
      <c r="F96299">
        <v>1643.8</v>
      </c>
      <c r="G96299">
        <v>2103.13</v>
      </c>
      <c r="H96299" t="s">
        <v>29</v>
      </c>
      <c r="I96299" t="s">
        <v>30</v>
      </c>
      <c r="J96299" t="s">
        <v>38</v>
      </c>
      <c r="K96299" t="s">
        <v>18</v>
      </c>
      <c r="L96299" t="s">
        <v>26</v>
      </c>
      <c r="M96299" t="str">
        <f>IF(Debit_Credit[[#This Row],[Amount]] &gt; 3000, "High-Risk", "Normal")</f>
        <v>Normal</v>
      </c>
    </row>
    <row r="96300" spans="1:13" x14ac:dyDescent="0.3">
      <c r="A96300" t="s">
        <v>165351</v>
      </c>
      <c r="B96300" t="s">
        <v>595</v>
      </c>
      <c r="C96300">
        <v>4210890683</v>
      </c>
      <c r="D96300" s="1">
        <v>45570</v>
      </c>
      <c r="E96300" t="s">
        <v>14</v>
      </c>
      <c r="F96300">
        <v>2832</v>
      </c>
      <c r="G96300">
        <v>4110.45</v>
      </c>
      <c r="H96300" t="s">
        <v>57</v>
      </c>
      <c r="I96300" t="s">
        <v>53</v>
      </c>
      <c r="J96300" t="s">
        <v>38</v>
      </c>
      <c r="K96300" t="s">
        <v>18</v>
      </c>
      <c r="L96300" t="s">
        <v>26</v>
      </c>
      <c r="M96300" t="str">
        <f>IF(Debit_Credit[[#This Row],[Amount]] &gt; 3000, "High-Risk", "Normal")</f>
        <v>Normal</v>
      </c>
    </row>
    <row r="96301" spans="1:13" x14ac:dyDescent="0.3">
      <c r="A96301" t="s">
        <v>165352</v>
      </c>
      <c r="B96301" t="s">
        <v>165353</v>
      </c>
      <c r="C96301">
        <v>5863552574</v>
      </c>
      <c r="D96301" s="1">
        <v>45301</v>
      </c>
      <c r="E96301" t="s">
        <v>22</v>
      </c>
      <c r="F96301">
        <v>583.78</v>
      </c>
      <c r="G96301">
        <v>5113.5600000000004</v>
      </c>
      <c r="H96301" t="s">
        <v>15</v>
      </c>
      <c r="I96301" t="s">
        <v>60</v>
      </c>
      <c r="J96301" t="s">
        <v>25</v>
      </c>
      <c r="K96301" t="s">
        <v>18</v>
      </c>
      <c r="L96301" t="s">
        <v>45</v>
      </c>
      <c r="M96301" t="str">
        <f>IF(Debit_Credit[[#This Row],[Amount]] &gt; 3000, "High-Risk", "Normal")</f>
        <v>Normal</v>
      </c>
    </row>
    <row r="96302" spans="1:13" x14ac:dyDescent="0.3">
      <c r="A96302" t="s">
        <v>165354</v>
      </c>
      <c r="B96302" t="s">
        <v>165355</v>
      </c>
      <c r="C96302">
        <v>9196736623</v>
      </c>
      <c r="D96302" s="1">
        <v>45337</v>
      </c>
      <c r="E96302" t="s">
        <v>22</v>
      </c>
      <c r="F96302">
        <v>2948.99</v>
      </c>
      <c r="G96302">
        <v>2552.66</v>
      </c>
      <c r="H96302" t="s">
        <v>15</v>
      </c>
      <c r="I96302" t="s">
        <v>60</v>
      </c>
      <c r="J96302" t="s">
        <v>38</v>
      </c>
      <c r="K96302" t="s">
        <v>18</v>
      </c>
      <c r="L96302" t="s">
        <v>19</v>
      </c>
      <c r="M96302" t="str">
        <f>IF(Debit_Credit[[#This Row],[Amount]] &gt; 3000, "High-Risk", "Normal")</f>
        <v>Normal</v>
      </c>
    </row>
    <row r="96303" spans="1:13" x14ac:dyDescent="0.3">
      <c r="A96303" t="s">
        <v>165356</v>
      </c>
      <c r="B96303" t="s">
        <v>2199</v>
      </c>
      <c r="C96303">
        <v>3232761305</v>
      </c>
      <c r="D96303" s="1">
        <v>45315</v>
      </c>
      <c r="E96303" t="s">
        <v>22</v>
      </c>
      <c r="F96303">
        <v>1864.6</v>
      </c>
      <c r="G96303">
        <v>4032.9</v>
      </c>
      <c r="H96303" t="s">
        <v>78</v>
      </c>
      <c r="I96303" t="s">
        <v>16</v>
      </c>
      <c r="J96303" t="s">
        <v>38</v>
      </c>
      <c r="K96303" t="s">
        <v>18</v>
      </c>
      <c r="L96303" t="s">
        <v>48</v>
      </c>
      <c r="M96303" t="str">
        <f>IF(Debit_Credit[[#This Row],[Amount]] &gt; 3000, "High-Risk", "Normal")</f>
        <v>Normal</v>
      </c>
    </row>
    <row r="96304" spans="1:13" x14ac:dyDescent="0.3">
      <c r="A96304" t="s">
        <v>165357</v>
      </c>
      <c r="B96304" t="s">
        <v>163050</v>
      </c>
      <c r="C96304">
        <v>1496479604</v>
      </c>
      <c r="D96304" s="1">
        <v>45302</v>
      </c>
      <c r="E96304" t="s">
        <v>14</v>
      </c>
      <c r="F96304">
        <v>2202.73</v>
      </c>
      <c r="G96304">
        <v>1363.24</v>
      </c>
      <c r="H96304" t="s">
        <v>33</v>
      </c>
      <c r="I96304" t="s">
        <v>34</v>
      </c>
      <c r="J96304" t="s">
        <v>17</v>
      </c>
      <c r="K96304" t="s">
        <v>18</v>
      </c>
      <c r="L96304" t="s">
        <v>48</v>
      </c>
      <c r="M96304" t="str">
        <f>IF(Debit_Credit[[#This Row],[Amount]] &gt; 3000, "High-Risk", "Normal")</f>
        <v>Normal</v>
      </c>
    </row>
    <row r="96305" spans="1:13" x14ac:dyDescent="0.3">
      <c r="A96305" t="s">
        <v>165358</v>
      </c>
      <c r="B96305" t="s">
        <v>165359</v>
      </c>
      <c r="C96305">
        <v>9860224504</v>
      </c>
      <c r="D96305" s="1">
        <v>45567</v>
      </c>
      <c r="E96305" t="s">
        <v>14</v>
      </c>
      <c r="F96305">
        <v>3088</v>
      </c>
      <c r="G96305">
        <v>7438.87</v>
      </c>
      <c r="H96305" t="s">
        <v>29</v>
      </c>
      <c r="I96305" t="s">
        <v>53</v>
      </c>
      <c r="J96305" t="s">
        <v>25</v>
      </c>
      <c r="K96305" t="s">
        <v>18</v>
      </c>
      <c r="L96305" t="s">
        <v>19</v>
      </c>
      <c r="M96305" t="str">
        <f>IF(Debit_Credit[[#This Row],[Amount]] &gt; 3000, "High-Risk", "Normal")</f>
        <v>High-Risk</v>
      </c>
    </row>
    <row r="96306" spans="1:13" x14ac:dyDescent="0.3">
      <c r="A96306" t="s">
        <v>165360</v>
      </c>
      <c r="B96306" t="s">
        <v>165361</v>
      </c>
      <c r="C96306">
        <v>5403202833</v>
      </c>
      <c r="D96306" s="1">
        <v>45556</v>
      </c>
      <c r="E96306" t="s">
        <v>14</v>
      </c>
      <c r="F96306">
        <v>2634.26</v>
      </c>
      <c r="G96306">
        <v>1862.72</v>
      </c>
      <c r="H96306" t="s">
        <v>67</v>
      </c>
      <c r="I96306" t="s">
        <v>34</v>
      </c>
      <c r="J96306" t="s">
        <v>38</v>
      </c>
      <c r="K96306" t="s">
        <v>18</v>
      </c>
      <c r="L96306" t="s">
        <v>35</v>
      </c>
      <c r="M96306" t="str">
        <f>IF(Debit_Credit[[#This Row],[Amount]] &gt; 3000, "High-Risk", "Normal")</f>
        <v>Normal</v>
      </c>
    </row>
    <row r="96307" spans="1:13" x14ac:dyDescent="0.3">
      <c r="A96307" t="s">
        <v>165362</v>
      </c>
      <c r="B96307" t="s">
        <v>131466</v>
      </c>
      <c r="C96307">
        <v>4816058866</v>
      </c>
      <c r="D96307" s="1">
        <v>45328</v>
      </c>
      <c r="E96307" t="s">
        <v>22</v>
      </c>
      <c r="F96307">
        <v>2972.67</v>
      </c>
      <c r="G96307">
        <v>7428.71</v>
      </c>
      <c r="H96307" t="s">
        <v>78</v>
      </c>
      <c r="I96307" t="s">
        <v>30</v>
      </c>
      <c r="J96307" t="s">
        <v>17</v>
      </c>
      <c r="K96307" t="s">
        <v>18</v>
      </c>
      <c r="L96307" t="s">
        <v>19</v>
      </c>
      <c r="M96307" t="str">
        <f>IF(Debit_Credit[[#This Row],[Amount]] &gt; 3000, "High-Risk", "Normal")</f>
        <v>Normal</v>
      </c>
    </row>
    <row r="96308" spans="1:13" x14ac:dyDescent="0.3">
      <c r="A96308" t="s">
        <v>165363</v>
      </c>
      <c r="B96308" t="s">
        <v>165364</v>
      </c>
      <c r="C96308">
        <v>7800490655</v>
      </c>
      <c r="D96308" s="1">
        <v>45453</v>
      </c>
      <c r="E96308" t="s">
        <v>22</v>
      </c>
      <c r="F96308">
        <v>2121.34</v>
      </c>
      <c r="G96308">
        <v>2172.8200000000002</v>
      </c>
      <c r="H96308" t="s">
        <v>67</v>
      </c>
      <c r="I96308" t="s">
        <v>53</v>
      </c>
      <c r="J96308" t="s">
        <v>17</v>
      </c>
      <c r="K96308" t="s">
        <v>18</v>
      </c>
      <c r="L96308" t="s">
        <v>26</v>
      </c>
      <c r="M96308" t="str">
        <f>IF(Debit_Credit[[#This Row],[Amount]] &gt; 3000, "High-Risk", "Normal")</f>
        <v>Normal</v>
      </c>
    </row>
    <row r="96309" spans="1:13" x14ac:dyDescent="0.3">
      <c r="A96309" t="s">
        <v>165365</v>
      </c>
      <c r="B96309" t="s">
        <v>131995</v>
      </c>
      <c r="C96309">
        <v>3788034215</v>
      </c>
      <c r="D96309" s="1">
        <v>45452</v>
      </c>
      <c r="E96309" t="s">
        <v>22</v>
      </c>
      <c r="F96309">
        <v>2451.2399999999998</v>
      </c>
      <c r="G96309">
        <v>2861.58</v>
      </c>
      <c r="H96309" t="s">
        <v>67</v>
      </c>
      <c r="I96309" t="s">
        <v>24</v>
      </c>
      <c r="J96309" t="s">
        <v>17</v>
      </c>
      <c r="K96309" t="s">
        <v>18</v>
      </c>
      <c r="L96309" t="s">
        <v>19</v>
      </c>
      <c r="M96309" t="str">
        <f>IF(Debit_Credit[[#This Row],[Amount]] &gt; 3000, "High-Risk", "Normal")</f>
        <v>Normal</v>
      </c>
    </row>
    <row r="96310" spans="1:13" x14ac:dyDescent="0.3">
      <c r="A96310" t="s">
        <v>165366</v>
      </c>
      <c r="B96310" t="s">
        <v>61515</v>
      </c>
      <c r="C96310">
        <v>7918302855</v>
      </c>
      <c r="D96310" s="1">
        <v>45295</v>
      </c>
      <c r="E96310" t="s">
        <v>22</v>
      </c>
      <c r="F96310">
        <v>4638.8599999999997</v>
      </c>
      <c r="G96310">
        <v>9597.98</v>
      </c>
      <c r="H96310" t="s">
        <v>23</v>
      </c>
      <c r="I96310" t="s">
        <v>34</v>
      </c>
      <c r="J96310" t="s">
        <v>25</v>
      </c>
      <c r="K96310" t="s">
        <v>18</v>
      </c>
      <c r="L96310" t="s">
        <v>45</v>
      </c>
      <c r="M96310" t="str">
        <f>IF(Debit_Credit[[#This Row],[Amount]] &gt; 3000, "High-Risk", "Normal")</f>
        <v>High-Risk</v>
      </c>
    </row>
    <row r="96311" spans="1:13" x14ac:dyDescent="0.3">
      <c r="A96311" t="s">
        <v>165367</v>
      </c>
      <c r="B96311" t="s">
        <v>165368</v>
      </c>
      <c r="C96311">
        <v>2134464559</v>
      </c>
      <c r="D96311" s="1">
        <v>45526</v>
      </c>
      <c r="E96311" t="s">
        <v>14</v>
      </c>
      <c r="F96311">
        <v>3038.53</v>
      </c>
      <c r="G96311">
        <v>3963.82</v>
      </c>
      <c r="H96311" t="s">
        <v>23</v>
      </c>
      <c r="I96311" t="s">
        <v>60</v>
      </c>
      <c r="J96311" t="s">
        <v>38</v>
      </c>
      <c r="K96311" t="s">
        <v>18</v>
      </c>
      <c r="L96311" t="s">
        <v>35</v>
      </c>
      <c r="M96311" t="str">
        <f>IF(Debit_Credit[[#This Row],[Amount]] &gt; 3000, "High-Risk", "Normal")</f>
        <v>High-Risk</v>
      </c>
    </row>
    <row r="96312" spans="1:13" x14ac:dyDescent="0.3">
      <c r="A96312" t="s">
        <v>165369</v>
      </c>
      <c r="B96312" t="s">
        <v>165370</v>
      </c>
      <c r="C96312">
        <v>3197284799</v>
      </c>
      <c r="D96312" s="1">
        <v>45567</v>
      </c>
      <c r="E96312" t="s">
        <v>14</v>
      </c>
      <c r="F96312">
        <v>1092.54</v>
      </c>
      <c r="G96312">
        <v>5543.33</v>
      </c>
      <c r="H96312" t="s">
        <v>44</v>
      </c>
      <c r="I96312" t="s">
        <v>16</v>
      </c>
      <c r="J96312" t="s">
        <v>25</v>
      </c>
      <c r="K96312" t="s">
        <v>18</v>
      </c>
      <c r="L96312" t="s">
        <v>48</v>
      </c>
      <c r="M96312" t="str">
        <f>IF(Debit_Credit[[#This Row],[Amount]] &gt; 3000, "High-Risk", "Normal")</f>
        <v>Normal</v>
      </c>
    </row>
    <row r="96313" spans="1:13" x14ac:dyDescent="0.3">
      <c r="A96313" t="s">
        <v>165371</v>
      </c>
      <c r="B96313" t="s">
        <v>165372</v>
      </c>
      <c r="C96313">
        <v>6884885592</v>
      </c>
      <c r="D96313" s="1">
        <v>45296</v>
      </c>
      <c r="E96313" t="s">
        <v>14</v>
      </c>
      <c r="F96313">
        <v>1879.58</v>
      </c>
      <c r="G96313">
        <v>2329.87</v>
      </c>
      <c r="H96313" t="s">
        <v>81</v>
      </c>
      <c r="I96313" t="s">
        <v>30</v>
      </c>
      <c r="J96313" t="s">
        <v>17</v>
      </c>
      <c r="K96313" t="s">
        <v>18</v>
      </c>
      <c r="L96313" t="s">
        <v>54</v>
      </c>
      <c r="M96313" t="str">
        <f>IF(Debit_Credit[[#This Row],[Amount]] &gt; 3000, "High-Risk", "Normal")</f>
        <v>Normal</v>
      </c>
    </row>
    <row r="96314" spans="1:13" x14ac:dyDescent="0.3">
      <c r="A96314" t="s">
        <v>165373</v>
      </c>
      <c r="B96314" t="s">
        <v>165374</v>
      </c>
      <c r="C96314">
        <v>1165927096</v>
      </c>
      <c r="D96314" s="1">
        <v>45575</v>
      </c>
      <c r="E96314" t="s">
        <v>14</v>
      </c>
      <c r="F96314">
        <v>2939.45</v>
      </c>
      <c r="G96314">
        <v>4029.04</v>
      </c>
      <c r="H96314" t="s">
        <v>41</v>
      </c>
      <c r="I96314" t="s">
        <v>24</v>
      </c>
      <c r="J96314" t="s">
        <v>25</v>
      </c>
      <c r="K96314" t="s">
        <v>18</v>
      </c>
      <c r="L96314" t="s">
        <v>26</v>
      </c>
      <c r="M96314" t="str">
        <f>IF(Debit_Credit[[#This Row],[Amount]] &gt; 3000, "High-Risk", "Normal")</f>
        <v>Normal</v>
      </c>
    </row>
    <row r="96315" spans="1:13" x14ac:dyDescent="0.3">
      <c r="A96315" t="s">
        <v>165375</v>
      </c>
      <c r="B96315" t="s">
        <v>165376</v>
      </c>
      <c r="C96315">
        <v>1104904048</v>
      </c>
      <c r="D96315" s="1">
        <v>45621</v>
      </c>
      <c r="E96315" t="s">
        <v>22</v>
      </c>
      <c r="F96315">
        <v>804.6</v>
      </c>
      <c r="G96315">
        <v>9101.02</v>
      </c>
      <c r="H96315" t="s">
        <v>67</v>
      </c>
      <c r="I96315" t="s">
        <v>16</v>
      </c>
      <c r="J96315" t="s">
        <v>17</v>
      </c>
      <c r="K96315" t="s">
        <v>18</v>
      </c>
      <c r="L96315" t="s">
        <v>54</v>
      </c>
      <c r="M96315" t="str">
        <f>IF(Debit_Credit[[#This Row],[Amount]] &gt; 3000, "High-Risk", "Normal")</f>
        <v>Normal</v>
      </c>
    </row>
    <row r="96316" spans="1:13" x14ac:dyDescent="0.3">
      <c r="A96316" t="s">
        <v>165377</v>
      </c>
      <c r="B96316" t="s">
        <v>86499</v>
      </c>
      <c r="C96316">
        <v>6931820258</v>
      </c>
      <c r="D96316" s="1">
        <v>45531</v>
      </c>
      <c r="E96316" t="s">
        <v>14</v>
      </c>
      <c r="F96316">
        <v>2377.29</v>
      </c>
      <c r="G96316">
        <v>8567.74</v>
      </c>
      <c r="H96316" t="s">
        <v>15</v>
      </c>
      <c r="I96316" t="s">
        <v>16</v>
      </c>
      <c r="J96316" t="s">
        <v>38</v>
      </c>
      <c r="K96316" t="s">
        <v>18</v>
      </c>
      <c r="L96316" t="s">
        <v>48</v>
      </c>
      <c r="M96316" t="str">
        <f>IF(Debit_Credit[[#This Row],[Amount]] &gt; 3000, "High-Risk", "Normal")</f>
        <v>Normal</v>
      </c>
    </row>
    <row r="96317" spans="1:13" x14ac:dyDescent="0.3">
      <c r="A96317" t="s">
        <v>165378</v>
      </c>
      <c r="B96317" t="s">
        <v>165379</v>
      </c>
      <c r="C96317">
        <v>1097206704</v>
      </c>
      <c r="D96317" s="1">
        <v>45532</v>
      </c>
      <c r="E96317" t="s">
        <v>14</v>
      </c>
      <c r="F96317">
        <v>4229.6000000000004</v>
      </c>
      <c r="G96317">
        <v>7115.29</v>
      </c>
      <c r="H96317" t="s">
        <v>78</v>
      </c>
      <c r="I96317" t="s">
        <v>53</v>
      </c>
      <c r="J96317" t="s">
        <v>25</v>
      </c>
      <c r="K96317" t="s">
        <v>18</v>
      </c>
      <c r="L96317" t="s">
        <v>54</v>
      </c>
      <c r="M96317" t="str">
        <f>IF(Debit_Credit[[#This Row],[Amount]] &gt; 3000, "High-Risk", "Normal")</f>
        <v>High-Risk</v>
      </c>
    </row>
    <row r="96318" spans="1:13" x14ac:dyDescent="0.3">
      <c r="A96318" t="s">
        <v>165380</v>
      </c>
      <c r="B96318" t="s">
        <v>165381</v>
      </c>
      <c r="C96318">
        <v>2792044984</v>
      </c>
      <c r="D96318" s="1">
        <v>45461</v>
      </c>
      <c r="E96318" t="s">
        <v>22</v>
      </c>
      <c r="F96318">
        <v>3907.18</v>
      </c>
      <c r="G96318">
        <v>5363.42</v>
      </c>
      <c r="H96318" t="s">
        <v>67</v>
      </c>
      <c r="I96318" t="s">
        <v>60</v>
      </c>
      <c r="J96318" t="s">
        <v>17</v>
      </c>
      <c r="K96318" t="s">
        <v>18</v>
      </c>
      <c r="L96318" t="s">
        <v>54</v>
      </c>
      <c r="M96318" t="str">
        <f>IF(Debit_Credit[[#This Row],[Amount]] &gt; 3000, "High-Risk", "Normal")</f>
        <v>High-Risk</v>
      </c>
    </row>
    <row r="96319" spans="1:13" x14ac:dyDescent="0.3">
      <c r="A96319" t="s">
        <v>165382</v>
      </c>
      <c r="B96319" t="s">
        <v>107762</v>
      </c>
      <c r="C96319">
        <v>6319272040</v>
      </c>
      <c r="D96319" s="1">
        <v>45407</v>
      </c>
      <c r="E96319" t="s">
        <v>14</v>
      </c>
      <c r="F96319">
        <v>1244.05</v>
      </c>
      <c r="G96319">
        <v>8592.92</v>
      </c>
      <c r="H96319" t="s">
        <v>29</v>
      </c>
      <c r="I96319" t="s">
        <v>16</v>
      </c>
      <c r="J96319" t="s">
        <v>17</v>
      </c>
      <c r="K96319" t="s">
        <v>18</v>
      </c>
      <c r="L96319" t="s">
        <v>19</v>
      </c>
      <c r="M96319" t="str">
        <f>IF(Debit_Credit[[#This Row],[Amount]] &gt; 3000, "High-Risk", "Normal")</f>
        <v>Normal</v>
      </c>
    </row>
    <row r="96320" spans="1:13" x14ac:dyDescent="0.3">
      <c r="A96320" t="s">
        <v>165383</v>
      </c>
      <c r="B96320" t="s">
        <v>153588</v>
      </c>
      <c r="C96320">
        <v>3607440556</v>
      </c>
      <c r="D96320" s="1">
        <v>45337</v>
      </c>
      <c r="E96320" t="s">
        <v>14</v>
      </c>
      <c r="F96320">
        <v>2458.5500000000002</v>
      </c>
      <c r="G96320">
        <v>1293.8499999999999</v>
      </c>
      <c r="H96320" t="s">
        <v>44</v>
      </c>
      <c r="I96320" t="s">
        <v>34</v>
      </c>
      <c r="J96320" t="s">
        <v>17</v>
      </c>
      <c r="K96320" t="s">
        <v>18</v>
      </c>
      <c r="L96320" t="s">
        <v>35</v>
      </c>
      <c r="M96320" t="str">
        <f>IF(Debit_Credit[[#This Row],[Amount]] &gt; 3000, "High-Risk", "Normal")</f>
        <v>Normal</v>
      </c>
    </row>
    <row r="96321" spans="1:13" x14ac:dyDescent="0.3">
      <c r="A96321" t="s">
        <v>165384</v>
      </c>
      <c r="B96321" t="s">
        <v>165385</v>
      </c>
      <c r="C96321">
        <v>9594585881</v>
      </c>
      <c r="D96321" s="1">
        <v>45480</v>
      </c>
      <c r="E96321" t="s">
        <v>22</v>
      </c>
      <c r="F96321">
        <v>1481.55</v>
      </c>
      <c r="G96321">
        <v>8575.17</v>
      </c>
      <c r="H96321" t="s">
        <v>15</v>
      </c>
      <c r="I96321" t="s">
        <v>53</v>
      </c>
      <c r="J96321" t="s">
        <v>17</v>
      </c>
      <c r="K96321" t="s">
        <v>18</v>
      </c>
      <c r="L96321" t="s">
        <v>26</v>
      </c>
      <c r="M96321" t="str">
        <f>IF(Debit_Credit[[#This Row],[Amount]] &gt; 3000, "High-Risk", "Normal")</f>
        <v>Normal</v>
      </c>
    </row>
    <row r="96322" spans="1:13" x14ac:dyDescent="0.3">
      <c r="A96322" t="s">
        <v>165386</v>
      </c>
      <c r="B96322" t="s">
        <v>165387</v>
      </c>
      <c r="C96322">
        <v>8657848764</v>
      </c>
      <c r="D96322" s="1">
        <v>45568</v>
      </c>
      <c r="E96322" t="s">
        <v>14</v>
      </c>
      <c r="F96322">
        <v>3497.92</v>
      </c>
      <c r="G96322">
        <v>3229.68</v>
      </c>
      <c r="H96322" t="s">
        <v>81</v>
      </c>
      <c r="I96322" t="s">
        <v>24</v>
      </c>
      <c r="J96322" t="s">
        <v>38</v>
      </c>
      <c r="K96322" t="s">
        <v>18</v>
      </c>
      <c r="L96322" t="s">
        <v>54</v>
      </c>
      <c r="M96322" t="str">
        <f>IF(Debit_Credit[[#This Row],[Amount]] &gt; 3000, "High-Risk", "Normal")</f>
        <v>High-Risk</v>
      </c>
    </row>
    <row r="96323" spans="1:13" x14ac:dyDescent="0.3">
      <c r="A96323" t="s">
        <v>165388</v>
      </c>
      <c r="B96323" t="s">
        <v>165389</v>
      </c>
      <c r="C96323">
        <v>1415727036</v>
      </c>
      <c r="D96323" s="1">
        <v>45455</v>
      </c>
      <c r="E96323" t="s">
        <v>14</v>
      </c>
      <c r="F96323">
        <v>1626.32</v>
      </c>
      <c r="G96323">
        <v>1403.02</v>
      </c>
      <c r="H96323" t="s">
        <v>33</v>
      </c>
      <c r="I96323" t="s">
        <v>30</v>
      </c>
      <c r="J96323" t="s">
        <v>38</v>
      </c>
      <c r="K96323" t="s">
        <v>18</v>
      </c>
      <c r="L96323" t="s">
        <v>48</v>
      </c>
      <c r="M96323" t="str">
        <f>IF(Debit_Credit[[#This Row],[Amount]] &gt; 3000, "High-Risk", "Normal")</f>
        <v>Normal</v>
      </c>
    </row>
    <row r="96324" spans="1:13" x14ac:dyDescent="0.3">
      <c r="A96324" t="s">
        <v>165390</v>
      </c>
      <c r="B96324" t="s">
        <v>36368</v>
      </c>
      <c r="C96324">
        <v>3176995838</v>
      </c>
      <c r="D96324" s="1">
        <v>45392</v>
      </c>
      <c r="E96324" t="s">
        <v>22</v>
      </c>
      <c r="F96324">
        <v>3893.8</v>
      </c>
      <c r="G96324">
        <v>6079.01</v>
      </c>
      <c r="H96324" t="s">
        <v>15</v>
      </c>
      <c r="I96324" t="s">
        <v>60</v>
      </c>
      <c r="J96324" t="s">
        <v>25</v>
      </c>
      <c r="K96324" t="s">
        <v>18</v>
      </c>
      <c r="L96324" t="s">
        <v>26</v>
      </c>
      <c r="M96324" t="str">
        <f>IF(Debit_Credit[[#This Row],[Amount]] &gt; 3000, "High-Risk", "Normal")</f>
        <v>High-Risk</v>
      </c>
    </row>
    <row r="96325" spans="1:13" x14ac:dyDescent="0.3">
      <c r="A96325" t="s">
        <v>165391</v>
      </c>
      <c r="B96325" t="s">
        <v>125252</v>
      </c>
      <c r="C96325">
        <v>8208044213</v>
      </c>
      <c r="D96325" s="1">
        <v>45501</v>
      </c>
      <c r="E96325" t="s">
        <v>22</v>
      </c>
      <c r="F96325">
        <v>3000.89</v>
      </c>
      <c r="G96325">
        <v>2378.5700000000002</v>
      </c>
      <c r="H96325" t="s">
        <v>29</v>
      </c>
      <c r="I96325" t="s">
        <v>53</v>
      </c>
      <c r="J96325" t="s">
        <v>17</v>
      </c>
      <c r="K96325" t="s">
        <v>18</v>
      </c>
      <c r="L96325" t="s">
        <v>48</v>
      </c>
      <c r="M96325" t="str">
        <f>IF(Debit_Credit[[#This Row],[Amount]] &gt; 3000, "High-Risk", "Normal")</f>
        <v>High-Risk</v>
      </c>
    </row>
    <row r="96326" spans="1:13" x14ac:dyDescent="0.3">
      <c r="A96326" t="s">
        <v>165392</v>
      </c>
      <c r="B96326" t="s">
        <v>165393</v>
      </c>
      <c r="C96326">
        <v>2717167579</v>
      </c>
      <c r="D96326" s="1">
        <v>45529</v>
      </c>
      <c r="E96326" t="s">
        <v>22</v>
      </c>
      <c r="F96326">
        <v>2098.54</v>
      </c>
      <c r="G96326">
        <v>1415.65</v>
      </c>
      <c r="H96326" t="s">
        <v>29</v>
      </c>
      <c r="I96326" t="s">
        <v>53</v>
      </c>
      <c r="J96326" t="s">
        <v>17</v>
      </c>
      <c r="K96326" t="s">
        <v>18</v>
      </c>
      <c r="L96326" t="s">
        <v>48</v>
      </c>
      <c r="M96326" t="str">
        <f>IF(Debit_Credit[[#This Row],[Amount]] &gt; 3000, "High-Risk", "Normal")</f>
        <v>Normal</v>
      </c>
    </row>
    <row r="96327" spans="1:13" x14ac:dyDescent="0.3">
      <c r="A96327" t="s">
        <v>165394</v>
      </c>
      <c r="B96327" t="s">
        <v>165395</v>
      </c>
      <c r="C96327">
        <v>5934847586</v>
      </c>
      <c r="D96327" s="1">
        <v>45479</v>
      </c>
      <c r="E96327" t="s">
        <v>22</v>
      </c>
      <c r="F96327">
        <v>4791.53</v>
      </c>
      <c r="G96327">
        <v>7089.65</v>
      </c>
      <c r="H96327" t="s">
        <v>15</v>
      </c>
      <c r="I96327" t="s">
        <v>16</v>
      </c>
      <c r="J96327" t="s">
        <v>25</v>
      </c>
      <c r="K96327" t="s">
        <v>18</v>
      </c>
      <c r="L96327" t="s">
        <v>26</v>
      </c>
      <c r="M96327" t="str">
        <f>IF(Debit_Credit[[#This Row],[Amount]] &gt; 3000, "High-Risk", "Normal")</f>
        <v>High-Risk</v>
      </c>
    </row>
    <row r="96328" spans="1:13" x14ac:dyDescent="0.3">
      <c r="A96328" t="s">
        <v>165396</v>
      </c>
      <c r="B96328" t="s">
        <v>69472</v>
      </c>
      <c r="C96328">
        <v>4934906599</v>
      </c>
      <c r="D96328" s="1">
        <v>45415</v>
      </c>
      <c r="E96328" t="s">
        <v>22</v>
      </c>
      <c r="F96328">
        <v>3537.36</v>
      </c>
      <c r="G96328">
        <v>8545.83</v>
      </c>
      <c r="H96328" t="s">
        <v>57</v>
      </c>
      <c r="I96328" t="s">
        <v>24</v>
      </c>
      <c r="J96328" t="s">
        <v>38</v>
      </c>
      <c r="K96328" t="s">
        <v>18</v>
      </c>
      <c r="L96328" t="s">
        <v>45</v>
      </c>
      <c r="M96328" t="str">
        <f>IF(Debit_Credit[[#This Row],[Amount]] &gt; 3000, "High-Risk", "Normal")</f>
        <v>High-Risk</v>
      </c>
    </row>
    <row r="96329" spans="1:13" x14ac:dyDescent="0.3">
      <c r="A96329" t="s">
        <v>165397</v>
      </c>
      <c r="B96329" t="s">
        <v>106590</v>
      </c>
      <c r="C96329">
        <v>8952193665</v>
      </c>
      <c r="D96329" s="1">
        <v>45387</v>
      </c>
      <c r="E96329" t="s">
        <v>22</v>
      </c>
      <c r="F96329">
        <v>4350.32</v>
      </c>
      <c r="G96329">
        <v>7488.18</v>
      </c>
      <c r="H96329" t="s">
        <v>15</v>
      </c>
      <c r="I96329" t="s">
        <v>53</v>
      </c>
      <c r="J96329" t="s">
        <v>17</v>
      </c>
      <c r="K96329" t="s">
        <v>18</v>
      </c>
      <c r="L96329" t="s">
        <v>54</v>
      </c>
      <c r="M96329" t="str">
        <f>IF(Debit_Credit[[#This Row],[Amount]] &gt; 3000, "High-Risk", "Normal")</f>
        <v>High-Risk</v>
      </c>
    </row>
    <row r="96330" spans="1:13" x14ac:dyDescent="0.3">
      <c r="A96330" t="s">
        <v>165398</v>
      </c>
      <c r="B96330" t="s">
        <v>124678</v>
      </c>
      <c r="C96330">
        <v>9633045579</v>
      </c>
      <c r="D96330" s="1">
        <v>45303</v>
      </c>
      <c r="E96330" t="s">
        <v>22</v>
      </c>
      <c r="F96330">
        <v>1047.69</v>
      </c>
      <c r="G96330">
        <v>4748.59</v>
      </c>
      <c r="H96330" t="s">
        <v>23</v>
      </c>
      <c r="I96330" t="s">
        <v>60</v>
      </c>
      <c r="J96330" t="s">
        <v>25</v>
      </c>
      <c r="K96330" t="s">
        <v>18</v>
      </c>
      <c r="L96330" t="s">
        <v>35</v>
      </c>
      <c r="M96330" t="str">
        <f>IF(Debit_Credit[[#This Row],[Amount]] &gt; 3000, "High-Risk", "Normal")</f>
        <v>Normal</v>
      </c>
    </row>
    <row r="96331" spans="1:13" x14ac:dyDescent="0.3">
      <c r="A96331" t="s">
        <v>165399</v>
      </c>
      <c r="B96331" t="s">
        <v>96262</v>
      </c>
      <c r="C96331">
        <v>8558580518</v>
      </c>
      <c r="D96331" s="1">
        <v>45537</v>
      </c>
      <c r="E96331" t="s">
        <v>22</v>
      </c>
      <c r="F96331">
        <v>4881.07</v>
      </c>
      <c r="G96331">
        <v>7078.38</v>
      </c>
      <c r="H96331" t="s">
        <v>44</v>
      </c>
      <c r="I96331" t="s">
        <v>53</v>
      </c>
      <c r="J96331" t="s">
        <v>25</v>
      </c>
      <c r="K96331" t="s">
        <v>18</v>
      </c>
      <c r="L96331" t="s">
        <v>26</v>
      </c>
      <c r="M96331" t="str">
        <f>IF(Debit_Credit[[#This Row],[Amount]] &gt; 3000, "High-Risk", "Normal")</f>
        <v>High-Risk</v>
      </c>
    </row>
    <row r="96332" spans="1:13" x14ac:dyDescent="0.3">
      <c r="A96332" t="s">
        <v>165400</v>
      </c>
      <c r="B96332" t="s">
        <v>165401</v>
      </c>
      <c r="C96332">
        <v>3739531454</v>
      </c>
      <c r="D96332" s="1">
        <v>45623</v>
      </c>
      <c r="E96332" t="s">
        <v>14</v>
      </c>
      <c r="F96332">
        <v>3328.38</v>
      </c>
      <c r="G96332">
        <v>1954.91</v>
      </c>
      <c r="H96332" t="s">
        <v>81</v>
      </c>
      <c r="I96332" t="s">
        <v>60</v>
      </c>
      <c r="J96332" t="s">
        <v>17</v>
      </c>
      <c r="K96332" t="s">
        <v>18</v>
      </c>
      <c r="L96332" t="s">
        <v>35</v>
      </c>
      <c r="M96332" t="str">
        <f>IF(Debit_Credit[[#This Row],[Amount]] &gt; 3000, "High-Risk", "Normal")</f>
        <v>High-Risk</v>
      </c>
    </row>
    <row r="96333" spans="1:13" x14ac:dyDescent="0.3">
      <c r="A96333" t="s">
        <v>165402</v>
      </c>
      <c r="B96333" t="s">
        <v>165403</v>
      </c>
      <c r="C96333">
        <v>6993796814</v>
      </c>
      <c r="D96333" s="1">
        <v>45442</v>
      </c>
      <c r="E96333" t="s">
        <v>22</v>
      </c>
      <c r="F96333">
        <v>4939.3100000000004</v>
      </c>
      <c r="G96333">
        <v>7129.2</v>
      </c>
      <c r="H96333" t="s">
        <v>23</v>
      </c>
      <c r="I96333" t="s">
        <v>24</v>
      </c>
      <c r="J96333" t="s">
        <v>17</v>
      </c>
      <c r="K96333" t="s">
        <v>18</v>
      </c>
      <c r="L96333" t="s">
        <v>48</v>
      </c>
      <c r="M96333" t="str">
        <f>IF(Debit_Credit[[#This Row],[Amount]] &gt; 3000, "High-Risk", "Normal")</f>
        <v>High-Risk</v>
      </c>
    </row>
    <row r="96334" spans="1:13" x14ac:dyDescent="0.3">
      <c r="A96334" t="s">
        <v>165404</v>
      </c>
      <c r="B96334" t="s">
        <v>50341</v>
      </c>
      <c r="C96334">
        <v>2237662855</v>
      </c>
      <c r="D96334" s="1">
        <v>45583</v>
      </c>
      <c r="E96334" t="s">
        <v>22</v>
      </c>
      <c r="F96334">
        <v>1475.8</v>
      </c>
      <c r="G96334">
        <v>3807.06</v>
      </c>
      <c r="H96334" t="s">
        <v>41</v>
      </c>
      <c r="I96334" t="s">
        <v>30</v>
      </c>
      <c r="J96334" t="s">
        <v>17</v>
      </c>
      <c r="K96334" t="s">
        <v>18</v>
      </c>
      <c r="L96334" t="s">
        <v>54</v>
      </c>
      <c r="M96334" t="str">
        <f>IF(Debit_Credit[[#This Row],[Amount]] &gt; 3000, "High-Risk", "Normal")</f>
        <v>Normal</v>
      </c>
    </row>
    <row r="96335" spans="1:13" x14ac:dyDescent="0.3">
      <c r="A96335" t="s">
        <v>165405</v>
      </c>
      <c r="B96335" t="s">
        <v>126486</v>
      </c>
      <c r="C96335">
        <v>2532218884</v>
      </c>
      <c r="D96335" s="1">
        <v>45373</v>
      </c>
      <c r="E96335" t="s">
        <v>22</v>
      </c>
      <c r="F96335">
        <v>2020.25</v>
      </c>
      <c r="G96335">
        <v>4625.83</v>
      </c>
      <c r="H96335" t="s">
        <v>33</v>
      </c>
      <c r="I96335" t="s">
        <v>53</v>
      </c>
      <c r="J96335" t="s">
        <v>25</v>
      </c>
      <c r="K96335" t="s">
        <v>18</v>
      </c>
      <c r="L96335" t="s">
        <v>19</v>
      </c>
      <c r="M96335" t="str">
        <f>IF(Debit_Credit[[#This Row],[Amount]] &gt; 3000, "High-Risk", "Normal")</f>
        <v>Normal</v>
      </c>
    </row>
    <row r="96336" spans="1:13" x14ac:dyDescent="0.3">
      <c r="A96336" t="s">
        <v>165406</v>
      </c>
      <c r="B96336" t="s">
        <v>20956</v>
      </c>
      <c r="C96336">
        <v>4984011878</v>
      </c>
      <c r="D96336" s="1">
        <v>45548</v>
      </c>
      <c r="E96336" t="s">
        <v>14</v>
      </c>
      <c r="F96336">
        <v>1733.11</v>
      </c>
      <c r="G96336">
        <v>1745</v>
      </c>
      <c r="H96336" t="s">
        <v>41</v>
      </c>
      <c r="I96336" t="s">
        <v>53</v>
      </c>
      <c r="J96336" t="s">
        <v>17</v>
      </c>
      <c r="K96336" t="s">
        <v>18</v>
      </c>
      <c r="L96336" t="s">
        <v>45</v>
      </c>
      <c r="M96336" t="str">
        <f>IF(Debit_Credit[[#This Row],[Amount]] &gt; 3000, "High-Risk", "Normal")</f>
        <v>Normal</v>
      </c>
    </row>
    <row r="96337" spans="1:13" x14ac:dyDescent="0.3">
      <c r="A96337" t="s">
        <v>165407</v>
      </c>
      <c r="B96337" t="s">
        <v>165408</v>
      </c>
      <c r="C96337">
        <v>3854720381</v>
      </c>
      <c r="D96337" s="1">
        <v>45447</v>
      </c>
      <c r="E96337" t="s">
        <v>14</v>
      </c>
      <c r="F96337">
        <v>857.92</v>
      </c>
      <c r="G96337">
        <v>7216.61</v>
      </c>
      <c r="H96337" t="s">
        <v>29</v>
      </c>
      <c r="I96337" t="s">
        <v>24</v>
      </c>
      <c r="J96337" t="s">
        <v>38</v>
      </c>
      <c r="K96337" t="s">
        <v>18</v>
      </c>
      <c r="L96337" t="s">
        <v>48</v>
      </c>
      <c r="M96337" t="str">
        <f>IF(Debit_Credit[[#This Row],[Amount]] &gt; 3000, "High-Risk", "Normal")</f>
        <v>Normal</v>
      </c>
    </row>
    <row r="96338" spans="1:13" x14ac:dyDescent="0.3">
      <c r="A96338" t="s">
        <v>165409</v>
      </c>
      <c r="B96338" t="s">
        <v>165410</v>
      </c>
      <c r="C96338">
        <v>9172083301</v>
      </c>
      <c r="D96338" s="1">
        <v>45532</v>
      </c>
      <c r="E96338" t="s">
        <v>22</v>
      </c>
      <c r="F96338">
        <v>983.19</v>
      </c>
      <c r="G96338">
        <v>2272.35</v>
      </c>
      <c r="H96338" t="s">
        <v>33</v>
      </c>
      <c r="I96338" t="s">
        <v>53</v>
      </c>
      <c r="J96338" t="s">
        <v>38</v>
      </c>
      <c r="K96338" t="s">
        <v>18</v>
      </c>
      <c r="L96338" t="s">
        <v>35</v>
      </c>
      <c r="M96338" t="str">
        <f>IF(Debit_Credit[[#This Row],[Amount]] &gt; 3000, "High-Risk", "Normal")</f>
        <v>Normal</v>
      </c>
    </row>
    <row r="96339" spans="1:13" x14ac:dyDescent="0.3">
      <c r="A96339" t="s">
        <v>165411</v>
      </c>
      <c r="B96339" t="s">
        <v>165412</v>
      </c>
      <c r="C96339">
        <v>4111137045</v>
      </c>
      <c r="D96339" s="1">
        <v>45400</v>
      </c>
      <c r="E96339" t="s">
        <v>14</v>
      </c>
      <c r="F96339">
        <v>1804.46</v>
      </c>
      <c r="G96339">
        <v>5514.54</v>
      </c>
      <c r="H96339" t="s">
        <v>33</v>
      </c>
      <c r="I96339" t="s">
        <v>34</v>
      </c>
      <c r="J96339" t="s">
        <v>17</v>
      </c>
      <c r="K96339" t="s">
        <v>18</v>
      </c>
      <c r="L96339" t="s">
        <v>26</v>
      </c>
      <c r="M96339" t="str">
        <f>IF(Debit_Credit[[#This Row],[Amount]] &gt; 3000, "High-Risk", "Normal")</f>
        <v>Normal</v>
      </c>
    </row>
    <row r="96340" spans="1:13" x14ac:dyDescent="0.3">
      <c r="A96340" t="s">
        <v>165413</v>
      </c>
      <c r="B96340" t="s">
        <v>25410</v>
      </c>
      <c r="C96340">
        <v>5950172209</v>
      </c>
      <c r="D96340" s="1">
        <v>45390</v>
      </c>
      <c r="E96340" t="s">
        <v>22</v>
      </c>
      <c r="F96340">
        <v>1509.47</v>
      </c>
      <c r="G96340">
        <v>9641.01</v>
      </c>
      <c r="H96340" t="s">
        <v>15</v>
      </c>
      <c r="I96340" t="s">
        <v>53</v>
      </c>
      <c r="J96340" t="s">
        <v>17</v>
      </c>
      <c r="K96340" t="s">
        <v>18</v>
      </c>
      <c r="L96340" t="s">
        <v>35</v>
      </c>
      <c r="M96340" t="str">
        <f>IF(Debit_Credit[[#This Row],[Amount]] &gt; 3000, "High-Risk", "Normal")</f>
        <v>Normal</v>
      </c>
    </row>
    <row r="96341" spans="1:13" x14ac:dyDescent="0.3">
      <c r="A96341" t="s">
        <v>165414</v>
      </c>
      <c r="B96341" t="s">
        <v>165415</v>
      </c>
      <c r="C96341">
        <v>3923578245</v>
      </c>
      <c r="D96341" s="1">
        <v>45607</v>
      </c>
      <c r="E96341" t="s">
        <v>22</v>
      </c>
      <c r="F96341">
        <v>2626.23</v>
      </c>
      <c r="G96341">
        <v>4628.45</v>
      </c>
      <c r="H96341" t="s">
        <v>57</v>
      </c>
      <c r="I96341" t="s">
        <v>16</v>
      </c>
      <c r="J96341" t="s">
        <v>25</v>
      </c>
      <c r="K96341" t="s">
        <v>18</v>
      </c>
      <c r="L96341" t="s">
        <v>19</v>
      </c>
      <c r="M96341" t="str">
        <f>IF(Debit_Credit[[#This Row],[Amount]] &gt; 3000, "High-Risk", "Normal")</f>
        <v>Normal</v>
      </c>
    </row>
    <row r="96342" spans="1:13" x14ac:dyDescent="0.3">
      <c r="A96342" t="s">
        <v>165416</v>
      </c>
      <c r="B96342" t="s">
        <v>165417</v>
      </c>
      <c r="C96342">
        <v>4599880971</v>
      </c>
      <c r="D96342" s="1">
        <v>45487</v>
      </c>
      <c r="E96342" t="s">
        <v>22</v>
      </c>
      <c r="F96342">
        <v>1658.94</v>
      </c>
      <c r="G96342">
        <v>9469.85</v>
      </c>
      <c r="H96342" t="s">
        <v>44</v>
      </c>
      <c r="I96342" t="s">
        <v>60</v>
      </c>
      <c r="J96342" t="s">
        <v>25</v>
      </c>
      <c r="K96342" t="s">
        <v>18</v>
      </c>
      <c r="L96342" t="s">
        <v>35</v>
      </c>
      <c r="M96342" t="str">
        <f>IF(Debit_Credit[[#This Row],[Amount]] &gt; 3000, "High-Risk", "Normal")</f>
        <v>Normal</v>
      </c>
    </row>
    <row r="96343" spans="1:13" x14ac:dyDescent="0.3">
      <c r="A96343" t="s">
        <v>165418</v>
      </c>
      <c r="B96343" t="s">
        <v>160257</v>
      </c>
      <c r="C96343">
        <v>8449652955</v>
      </c>
      <c r="D96343" s="1">
        <v>45529</v>
      </c>
      <c r="E96343" t="s">
        <v>22</v>
      </c>
      <c r="F96343">
        <v>3064.25</v>
      </c>
      <c r="G96343">
        <v>1285.6199999999999</v>
      </c>
      <c r="H96343" t="s">
        <v>67</v>
      </c>
      <c r="I96343" t="s">
        <v>24</v>
      </c>
      <c r="J96343" t="s">
        <v>38</v>
      </c>
      <c r="K96343" t="s">
        <v>18</v>
      </c>
      <c r="L96343" t="s">
        <v>45</v>
      </c>
      <c r="M96343" t="str">
        <f>IF(Debit_Credit[[#This Row],[Amount]] &gt; 3000, "High-Risk", "Normal")</f>
        <v>High-Risk</v>
      </c>
    </row>
    <row r="96344" spans="1:13" x14ac:dyDescent="0.3">
      <c r="A96344" t="s">
        <v>165419</v>
      </c>
      <c r="B96344" t="s">
        <v>165420</v>
      </c>
      <c r="C96344">
        <v>7312833932</v>
      </c>
      <c r="D96344" s="1">
        <v>45397</v>
      </c>
      <c r="E96344" t="s">
        <v>22</v>
      </c>
      <c r="F96344">
        <v>3910.38</v>
      </c>
      <c r="G96344">
        <v>5681.37</v>
      </c>
      <c r="H96344" t="s">
        <v>41</v>
      </c>
      <c r="I96344" t="s">
        <v>34</v>
      </c>
      <c r="J96344" t="s">
        <v>25</v>
      </c>
      <c r="K96344" t="s">
        <v>18</v>
      </c>
      <c r="L96344" t="s">
        <v>26</v>
      </c>
      <c r="M96344" t="str">
        <f>IF(Debit_Credit[[#This Row],[Amount]] &gt; 3000, "High-Risk", "Normal")</f>
        <v>High-Risk</v>
      </c>
    </row>
    <row r="96345" spans="1:13" x14ac:dyDescent="0.3">
      <c r="A96345" t="s">
        <v>165421</v>
      </c>
      <c r="B96345" t="s">
        <v>48070</v>
      </c>
      <c r="C96345">
        <v>4880401501</v>
      </c>
      <c r="D96345" s="1">
        <v>45450</v>
      </c>
      <c r="E96345" t="s">
        <v>22</v>
      </c>
      <c r="F96345">
        <v>2165.4899999999998</v>
      </c>
      <c r="G96345">
        <v>6362.96</v>
      </c>
      <c r="H96345" t="s">
        <v>29</v>
      </c>
      <c r="I96345" t="s">
        <v>53</v>
      </c>
      <c r="J96345" t="s">
        <v>17</v>
      </c>
      <c r="K96345" t="s">
        <v>18</v>
      </c>
      <c r="L96345" t="s">
        <v>35</v>
      </c>
      <c r="M96345" t="str">
        <f>IF(Debit_Credit[[#This Row],[Amount]] &gt; 3000, "High-Risk", "Normal")</f>
        <v>Normal</v>
      </c>
    </row>
    <row r="96346" spans="1:13" x14ac:dyDescent="0.3">
      <c r="A96346" t="s">
        <v>165422</v>
      </c>
      <c r="B96346" t="s">
        <v>165423</v>
      </c>
      <c r="C96346">
        <v>3197407992</v>
      </c>
      <c r="D96346" s="1">
        <v>45550</v>
      </c>
      <c r="E96346" t="s">
        <v>14</v>
      </c>
      <c r="F96346">
        <v>1259.57</v>
      </c>
      <c r="G96346">
        <v>1399.47</v>
      </c>
      <c r="H96346" t="s">
        <v>23</v>
      </c>
      <c r="I96346" t="s">
        <v>53</v>
      </c>
      <c r="J96346" t="s">
        <v>38</v>
      </c>
      <c r="K96346" t="s">
        <v>18</v>
      </c>
      <c r="L96346" t="s">
        <v>54</v>
      </c>
      <c r="M96346" t="str">
        <f>IF(Debit_Credit[[#This Row],[Amount]] &gt; 3000, "High-Risk", "Normal")</f>
        <v>Normal</v>
      </c>
    </row>
    <row r="96347" spans="1:13" x14ac:dyDescent="0.3">
      <c r="A96347" t="s">
        <v>165424</v>
      </c>
      <c r="B96347" t="s">
        <v>165425</v>
      </c>
      <c r="C96347">
        <v>8997888129</v>
      </c>
      <c r="D96347" s="1">
        <v>45422</v>
      </c>
      <c r="E96347" t="s">
        <v>14</v>
      </c>
      <c r="F96347">
        <v>4463.08</v>
      </c>
      <c r="G96347">
        <v>6457.84</v>
      </c>
      <c r="H96347" t="s">
        <v>41</v>
      </c>
      <c r="I96347" t="s">
        <v>24</v>
      </c>
      <c r="J96347" t="s">
        <v>25</v>
      </c>
      <c r="K96347" t="s">
        <v>18</v>
      </c>
      <c r="L96347" t="s">
        <v>54</v>
      </c>
      <c r="M96347" t="str">
        <f>IF(Debit_Credit[[#This Row],[Amount]] &gt; 3000, "High-Risk", "Normal")</f>
        <v>High-Risk</v>
      </c>
    </row>
    <row r="96348" spans="1:13" x14ac:dyDescent="0.3">
      <c r="A96348" t="s">
        <v>165426</v>
      </c>
      <c r="B96348" t="s">
        <v>57063</v>
      </c>
      <c r="C96348">
        <v>8663120373</v>
      </c>
      <c r="D96348" s="1">
        <v>45313</v>
      </c>
      <c r="E96348" t="s">
        <v>22</v>
      </c>
      <c r="F96348">
        <v>568.72</v>
      </c>
      <c r="G96348">
        <v>7467.06</v>
      </c>
      <c r="H96348" t="s">
        <v>33</v>
      </c>
      <c r="I96348" t="s">
        <v>53</v>
      </c>
      <c r="J96348" t="s">
        <v>25</v>
      </c>
      <c r="K96348" t="s">
        <v>18</v>
      </c>
      <c r="L96348" t="s">
        <v>26</v>
      </c>
      <c r="M96348" t="str">
        <f>IF(Debit_Credit[[#This Row],[Amount]] &gt; 3000, "High-Risk", "Normal")</f>
        <v>Normal</v>
      </c>
    </row>
    <row r="96349" spans="1:13" x14ac:dyDescent="0.3">
      <c r="A96349" t="s">
        <v>165427</v>
      </c>
      <c r="B96349" t="s">
        <v>165428</v>
      </c>
      <c r="C96349">
        <v>5396871826</v>
      </c>
      <c r="D96349" s="1">
        <v>45571</v>
      </c>
      <c r="E96349" t="s">
        <v>14</v>
      </c>
      <c r="F96349">
        <v>2461.6799999999998</v>
      </c>
      <c r="G96349">
        <v>2688.77</v>
      </c>
      <c r="H96349" t="s">
        <v>57</v>
      </c>
      <c r="I96349" t="s">
        <v>60</v>
      </c>
      <c r="J96349" t="s">
        <v>17</v>
      </c>
      <c r="K96349" t="s">
        <v>18</v>
      </c>
      <c r="L96349" t="s">
        <v>54</v>
      </c>
      <c r="M96349" t="str">
        <f>IF(Debit_Credit[[#This Row],[Amount]] &gt; 3000, "High-Risk", "Normal")</f>
        <v>Normal</v>
      </c>
    </row>
    <row r="96350" spans="1:13" x14ac:dyDescent="0.3">
      <c r="A96350" t="s">
        <v>165429</v>
      </c>
      <c r="B96350" t="s">
        <v>165430</v>
      </c>
      <c r="C96350">
        <v>8182614314</v>
      </c>
      <c r="D96350" s="1">
        <v>45465</v>
      </c>
      <c r="E96350" t="s">
        <v>22</v>
      </c>
      <c r="F96350">
        <v>4748.16</v>
      </c>
      <c r="G96350">
        <v>2478.4</v>
      </c>
      <c r="H96350" t="s">
        <v>33</v>
      </c>
      <c r="I96350" t="s">
        <v>60</v>
      </c>
      <c r="J96350" t="s">
        <v>38</v>
      </c>
      <c r="K96350" t="s">
        <v>18</v>
      </c>
      <c r="L96350" t="s">
        <v>26</v>
      </c>
      <c r="M96350" t="str">
        <f>IF(Debit_Credit[[#This Row],[Amount]] &gt; 3000, "High-Risk", "Normal")</f>
        <v>High-Risk</v>
      </c>
    </row>
    <row r="96351" spans="1:13" x14ac:dyDescent="0.3">
      <c r="A96351" t="s">
        <v>165431</v>
      </c>
      <c r="B96351" t="s">
        <v>30003</v>
      </c>
      <c r="C96351">
        <v>5055380170</v>
      </c>
      <c r="D96351" s="1">
        <v>45303</v>
      </c>
      <c r="E96351" t="s">
        <v>22</v>
      </c>
      <c r="F96351">
        <v>2344</v>
      </c>
      <c r="G96351">
        <v>5056.5200000000004</v>
      </c>
      <c r="H96351" t="s">
        <v>78</v>
      </c>
      <c r="I96351" t="s">
        <v>34</v>
      </c>
      <c r="J96351" t="s">
        <v>38</v>
      </c>
      <c r="K96351" t="s">
        <v>18</v>
      </c>
      <c r="L96351" t="s">
        <v>54</v>
      </c>
      <c r="M96351" t="str">
        <f>IF(Debit_Credit[[#This Row],[Amount]] &gt; 3000, "High-Risk", "Normal")</f>
        <v>Normal</v>
      </c>
    </row>
    <row r="96352" spans="1:13" x14ac:dyDescent="0.3">
      <c r="A96352" t="s">
        <v>165432</v>
      </c>
      <c r="B96352" t="s">
        <v>36406</v>
      </c>
      <c r="C96352">
        <v>2085084594</v>
      </c>
      <c r="D96352" s="1">
        <v>45359</v>
      </c>
      <c r="E96352" t="s">
        <v>22</v>
      </c>
      <c r="F96352">
        <v>2937.38</v>
      </c>
      <c r="G96352">
        <v>3260.33</v>
      </c>
      <c r="H96352" t="s">
        <v>41</v>
      </c>
      <c r="I96352" t="s">
        <v>53</v>
      </c>
      <c r="J96352" t="s">
        <v>17</v>
      </c>
      <c r="K96352" t="s">
        <v>18</v>
      </c>
      <c r="L96352" t="s">
        <v>26</v>
      </c>
      <c r="M96352" t="str">
        <f>IF(Debit_Credit[[#This Row],[Amount]] &gt; 3000, "High-Risk", "Normal")</f>
        <v>Normal</v>
      </c>
    </row>
    <row r="96353" spans="1:13" x14ac:dyDescent="0.3">
      <c r="A96353" t="s">
        <v>165433</v>
      </c>
      <c r="B96353" t="s">
        <v>165434</v>
      </c>
      <c r="C96353">
        <v>7331452342</v>
      </c>
      <c r="D96353" s="1">
        <v>45340</v>
      </c>
      <c r="E96353" t="s">
        <v>14</v>
      </c>
      <c r="F96353">
        <v>3377.33</v>
      </c>
      <c r="G96353">
        <v>7999.35</v>
      </c>
      <c r="H96353" t="s">
        <v>81</v>
      </c>
      <c r="I96353" t="s">
        <v>30</v>
      </c>
      <c r="J96353" t="s">
        <v>17</v>
      </c>
      <c r="K96353" t="s">
        <v>18</v>
      </c>
      <c r="L96353" t="s">
        <v>48</v>
      </c>
      <c r="M96353" t="str">
        <f>IF(Debit_Credit[[#This Row],[Amount]] &gt; 3000, "High-Risk", "Normal")</f>
        <v>High-Risk</v>
      </c>
    </row>
    <row r="96354" spans="1:13" x14ac:dyDescent="0.3">
      <c r="A96354" t="s">
        <v>165435</v>
      </c>
      <c r="B96354" t="s">
        <v>165436</v>
      </c>
      <c r="C96354">
        <v>1486713057</v>
      </c>
      <c r="D96354" s="1">
        <v>45315</v>
      </c>
      <c r="E96354" t="s">
        <v>14</v>
      </c>
      <c r="F96354">
        <v>2133.44</v>
      </c>
      <c r="G96354">
        <v>4860.8500000000004</v>
      </c>
      <c r="H96354" t="s">
        <v>15</v>
      </c>
      <c r="I96354" t="s">
        <v>60</v>
      </c>
      <c r="J96354" t="s">
        <v>25</v>
      </c>
      <c r="K96354" t="s">
        <v>18</v>
      </c>
      <c r="L96354" t="s">
        <v>54</v>
      </c>
      <c r="M96354" t="str">
        <f>IF(Debit_Credit[[#This Row],[Amount]] &gt; 3000, "High-Risk", "Normal")</f>
        <v>Normal</v>
      </c>
    </row>
    <row r="96355" spans="1:13" x14ac:dyDescent="0.3">
      <c r="A96355" t="s">
        <v>165437</v>
      </c>
      <c r="B96355" t="s">
        <v>90606</v>
      </c>
      <c r="C96355">
        <v>9364874743</v>
      </c>
      <c r="D96355" s="1">
        <v>45583</v>
      </c>
      <c r="E96355" t="s">
        <v>22</v>
      </c>
      <c r="F96355">
        <v>1495.94</v>
      </c>
      <c r="G96355">
        <v>7387.02</v>
      </c>
      <c r="H96355" t="s">
        <v>57</v>
      </c>
      <c r="I96355" t="s">
        <v>16</v>
      </c>
      <c r="J96355" t="s">
        <v>38</v>
      </c>
      <c r="K96355" t="s">
        <v>18</v>
      </c>
      <c r="L96355" t="s">
        <v>26</v>
      </c>
      <c r="M96355" t="str">
        <f>IF(Debit_Credit[[#This Row],[Amount]] &gt; 3000, "High-Risk", "Normal")</f>
        <v>Normal</v>
      </c>
    </row>
    <row r="96356" spans="1:13" x14ac:dyDescent="0.3">
      <c r="A96356" t="s">
        <v>165438</v>
      </c>
      <c r="B96356" t="s">
        <v>21383</v>
      </c>
      <c r="C96356">
        <v>1797725922</v>
      </c>
      <c r="D96356" s="1">
        <v>45391</v>
      </c>
      <c r="E96356" t="s">
        <v>14</v>
      </c>
      <c r="F96356">
        <v>4411.1499999999996</v>
      </c>
      <c r="G96356">
        <v>3404.59</v>
      </c>
      <c r="H96356" t="s">
        <v>67</v>
      </c>
      <c r="I96356" t="s">
        <v>16</v>
      </c>
      <c r="J96356" t="s">
        <v>38</v>
      </c>
      <c r="K96356" t="s">
        <v>18</v>
      </c>
      <c r="L96356" t="s">
        <v>48</v>
      </c>
      <c r="M96356" t="str">
        <f>IF(Debit_Credit[[#This Row],[Amount]] &gt; 3000, "High-Risk", "Normal")</f>
        <v>High-Risk</v>
      </c>
    </row>
    <row r="96357" spans="1:13" x14ac:dyDescent="0.3">
      <c r="A96357" t="s">
        <v>165439</v>
      </c>
      <c r="B96357" t="s">
        <v>18343</v>
      </c>
      <c r="C96357">
        <v>4890779262</v>
      </c>
      <c r="D96357" s="1">
        <v>45537</v>
      </c>
      <c r="E96357" t="s">
        <v>14</v>
      </c>
      <c r="F96357">
        <v>1376.39</v>
      </c>
      <c r="G96357">
        <v>6160.25</v>
      </c>
      <c r="H96357" t="s">
        <v>67</v>
      </c>
      <c r="I96357" t="s">
        <v>16</v>
      </c>
      <c r="J96357" t="s">
        <v>38</v>
      </c>
      <c r="K96357" t="s">
        <v>18</v>
      </c>
      <c r="L96357" t="s">
        <v>48</v>
      </c>
      <c r="M96357" t="str">
        <f>IF(Debit_Credit[[#This Row],[Amount]] &gt; 3000, "High-Risk", "Normal")</f>
        <v>Normal</v>
      </c>
    </row>
    <row r="96358" spans="1:13" x14ac:dyDescent="0.3">
      <c r="A96358" t="s">
        <v>165440</v>
      </c>
      <c r="B96358" t="s">
        <v>165441</v>
      </c>
      <c r="C96358">
        <v>4420674779</v>
      </c>
      <c r="D96358" s="1">
        <v>45472</v>
      </c>
      <c r="E96358" t="s">
        <v>22</v>
      </c>
      <c r="F96358">
        <v>3850.21</v>
      </c>
      <c r="G96358">
        <v>9461.83</v>
      </c>
      <c r="H96358" t="s">
        <v>33</v>
      </c>
      <c r="I96358" t="s">
        <v>60</v>
      </c>
      <c r="J96358" t="s">
        <v>38</v>
      </c>
      <c r="K96358" t="s">
        <v>18</v>
      </c>
      <c r="L96358" t="s">
        <v>26</v>
      </c>
      <c r="M96358" t="str">
        <f>IF(Debit_Credit[[#This Row],[Amount]] &gt; 3000, "High-Risk", "Normal")</f>
        <v>High-Risk</v>
      </c>
    </row>
    <row r="96359" spans="1:13" x14ac:dyDescent="0.3">
      <c r="A96359" t="s">
        <v>165442</v>
      </c>
      <c r="B96359" t="s">
        <v>165443</v>
      </c>
      <c r="C96359">
        <v>1090093913</v>
      </c>
      <c r="D96359" s="1">
        <v>45473</v>
      </c>
      <c r="E96359" t="s">
        <v>22</v>
      </c>
      <c r="F96359">
        <v>4687.6099999999997</v>
      </c>
      <c r="G96359">
        <v>1379.2</v>
      </c>
      <c r="H96359" t="s">
        <v>67</v>
      </c>
      <c r="I96359" t="s">
        <v>30</v>
      </c>
      <c r="J96359" t="s">
        <v>25</v>
      </c>
      <c r="K96359" t="s">
        <v>18</v>
      </c>
      <c r="L96359" t="s">
        <v>54</v>
      </c>
      <c r="M96359" t="str">
        <f>IF(Debit_Credit[[#This Row],[Amount]] &gt; 3000, "High-Risk", "Normal")</f>
        <v>High-Risk</v>
      </c>
    </row>
    <row r="96360" spans="1:13" x14ac:dyDescent="0.3">
      <c r="A96360" t="s">
        <v>165444</v>
      </c>
      <c r="B96360" t="s">
        <v>80910</v>
      </c>
      <c r="C96360">
        <v>3142192616</v>
      </c>
      <c r="D96360" s="1">
        <v>45406</v>
      </c>
      <c r="E96360" t="s">
        <v>22</v>
      </c>
      <c r="F96360">
        <v>3314.94</v>
      </c>
      <c r="G96360">
        <v>4607.43</v>
      </c>
      <c r="H96360" t="s">
        <v>57</v>
      </c>
      <c r="I96360" t="s">
        <v>16</v>
      </c>
      <c r="J96360" t="s">
        <v>38</v>
      </c>
      <c r="K96360" t="s">
        <v>18</v>
      </c>
      <c r="L96360" t="s">
        <v>35</v>
      </c>
      <c r="M96360" t="str">
        <f>IF(Debit_Credit[[#This Row],[Amount]] &gt; 3000, "High-Risk", "Normal")</f>
        <v>High-Risk</v>
      </c>
    </row>
    <row r="96361" spans="1:13" x14ac:dyDescent="0.3">
      <c r="A96361" t="s">
        <v>165445</v>
      </c>
      <c r="B96361" t="s">
        <v>99831</v>
      </c>
      <c r="C96361">
        <v>6024422867</v>
      </c>
      <c r="D96361" s="1">
        <v>45415</v>
      </c>
      <c r="E96361" t="s">
        <v>22</v>
      </c>
      <c r="F96361">
        <v>2194.75</v>
      </c>
      <c r="G96361">
        <v>9800.2999999999993</v>
      </c>
      <c r="H96361" t="s">
        <v>41</v>
      </c>
      <c r="I96361" t="s">
        <v>53</v>
      </c>
      <c r="J96361" t="s">
        <v>38</v>
      </c>
      <c r="K96361" t="s">
        <v>18</v>
      </c>
      <c r="L96361" t="s">
        <v>35</v>
      </c>
      <c r="M96361" t="str">
        <f>IF(Debit_Credit[[#This Row],[Amount]] &gt; 3000, "High-Risk", "Normal")</f>
        <v>Normal</v>
      </c>
    </row>
    <row r="96362" spans="1:13" x14ac:dyDescent="0.3">
      <c r="A96362" t="s">
        <v>165446</v>
      </c>
      <c r="B96362" t="s">
        <v>165447</v>
      </c>
      <c r="C96362">
        <v>6069437141</v>
      </c>
      <c r="D96362" s="1">
        <v>45386</v>
      </c>
      <c r="E96362" t="s">
        <v>14</v>
      </c>
      <c r="F96362">
        <v>2373.17</v>
      </c>
      <c r="G96362">
        <v>4753.84</v>
      </c>
      <c r="H96362" t="s">
        <v>23</v>
      </c>
      <c r="I96362" t="s">
        <v>60</v>
      </c>
      <c r="J96362" t="s">
        <v>38</v>
      </c>
      <c r="K96362" t="s">
        <v>18</v>
      </c>
      <c r="L96362" t="s">
        <v>54</v>
      </c>
      <c r="M96362" t="str">
        <f>IF(Debit_Credit[[#This Row],[Amount]] &gt; 3000, "High-Risk", "Normal")</f>
        <v>Normal</v>
      </c>
    </row>
    <row r="96363" spans="1:13" x14ac:dyDescent="0.3">
      <c r="A96363" t="s">
        <v>165448</v>
      </c>
      <c r="B96363" t="s">
        <v>165449</v>
      </c>
      <c r="C96363">
        <v>9203271304</v>
      </c>
      <c r="D96363" s="1">
        <v>45497</v>
      </c>
      <c r="E96363" t="s">
        <v>14</v>
      </c>
      <c r="F96363">
        <v>3546.74</v>
      </c>
      <c r="G96363">
        <v>4708.71</v>
      </c>
      <c r="H96363" t="s">
        <v>44</v>
      </c>
      <c r="I96363" t="s">
        <v>34</v>
      </c>
      <c r="J96363" t="s">
        <v>17</v>
      </c>
      <c r="K96363" t="s">
        <v>18</v>
      </c>
      <c r="L96363" t="s">
        <v>48</v>
      </c>
      <c r="M96363" t="str">
        <f>IF(Debit_Credit[[#This Row],[Amount]] &gt; 3000, "High-Risk", "Normal")</f>
        <v>High-Risk</v>
      </c>
    </row>
    <row r="96364" spans="1:13" x14ac:dyDescent="0.3">
      <c r="A96364" t="s">
        <v>165450</v>
      </c>
      <c r="B96364" t="s">
        <v>57797</v>
      </c>
      <c r="C96364">
        <v>9985681249</v>
      </c>
      <c r="D96364" s="1">
        <v>45615</v>
      </c>
      <c r="E96364" t="s">
        <v>22</v>
      </c>
      <c r="F96364">
        <v>409.33</v>
      </c>
      <c r="G96364">
        <v>5496.56</v>
      </c>
      <c r="H96364" t="s">
        <v>29</v>
      </c>
      <c r="I96364" t="s">
        <v>16</v>
      </c>
      <c r="J96364" t="s">
        <v>17</v>
      </c>
      <c r="K96364" t="s">
        <v>18</v>
      </c>
      <c r="L96364" t="s">
        <v>54</v>
      </c>
      <c r="M96364" t="str">
        <f>IF(Debit_Credit[[#This Row],[Amount]] &gt; 3000, "High-Risk", "Normal")</f>
        <v>Normal</v>
      </c>
    </row>
    <row r="96365" spans="1:13" x14ac:dyDescent="0.3">
      <c r="A96365" t="s">
        <v>165451</v>
      </c>
      <c r="B96365" t="s">
        <v>44531</v>
      </c>
      <c r="C96365">
        <v>9904708116</v>
      </c>
      <c r="D96365" s="1">
        <v>45613</v>
      </c>
      <c r="E96365" t="s">
        <v>22</v>
      </c>
      <c r="F96365">
        <v>664.79</v>
      </c>
      <c r="G96365">
        <v>3560.88</v>
      </c>
      <c r="H96365" t="s">
        <v>23</v>
      </c>
      <c r="I96365" t="s">
        <v>34</v>
      </c>
      <c r="J96365" t="s">
        <v>25</v>
      </c>
      <c r="K96365" t="s">
        <v>18</v>
      </c>
      <c r="L96365" t="s">
        <v>45</v>
      </c>
      <c r="M96365" t="str">
        <f>IF(Debit_Credit[[#This Row],[Amount]] &gt; 3000, "High-Risk", "Normal")</f>
        <v>Normal</v>
      </c>
    </row>
    <row r="96366" spans="1:13" x14ac:dyDescent="0.3">
      <c r="A96366" t="s">
        <v>165452</v>
      </c>
      <c r="B96366" t="s">
        <v>165453</v>
      </c>
      <c r="C96366">
        <v>9539718236</v>
      </c>
      <c r="D96366" s="1">
        <v>45407</v>
      </c>
      <c r="E96366" t="s">
        <v>14</v>
      </c>
      <c r="F96366">
        <v>1622.3</v>
      </c>
      <c r="G96366">
        <v>2142.64</v>
      </c>
      <c r="H96366" t="s">
        <v>81</v>
      </c>
      <c r="I96366" t="s">
        <v>34</v>
      </c>
      <c r="J96366" t="s">
        <v>38</v>
      </c>
      <c r="K96366" t="s">
        <v>18</v>
      </c>
      <c r="L96366" t="s">
        <v>48</v>
      </c>
      <c r="M96366" t="str">
        <f>IF(Debit_Credit[[#This Row],[Amount]] &gt; 3000, "High-Risk", "Normal")</f>
        <v>Normal</v>
      </c>
    </row>
    <row r="96367" spans="1:13" x14ac:dyDescent="0.3">
      <c r="A96367" t="s">
        <v>165454</v>
      </c>
      <c r="B96367" t="s">
        <v>165455</v>
      </c>
      <c r="C96367">
        <v>1324772319</v>
      </c>
      <c r="D96367" s="1">
        <v>45439</v>
      </c>
      <c r="E96367" t="s">
        <v>14</v>
      </c>
      <c r="F96367">
        <v>1230.18</v>
      </c>
      <c r="G96367">
        <v>4973.8599999999997</v>
      </c>
      <c r="H96367" t="s">
        <v>67</v>
      </c>
      <c r="I96367" t="s">
        <v>34</v>
      </c>
      <c r="J96367" t="s">
        <v>25</v>
      </c>
      <c r="K96367" t="s">
        <v>18</v>
      </c>
      <c r="L96367" t="s">
        <v>48</v>
      </c>
      <c r="M96367" t="str">
        <f>IF(Debit_Credit[[#This Row],[Amount]] &gt; 3000, "High-Risk", "Normal")</f>
        <v>Normal</v>
      </c>
    </row>
    <row r="96368" spans="1:13" x14ac:dyDescent="0.3">
      <c r="A96368" t="s">
        <v>165456</v>
      </c>
      <c r="B96368" t="s">
        <v>165457</v>
      </c>
      <c r="C96368">
        <v>2115336333</v>
      </c>
      <c r="D96368" s="1">
        <v>45543</v>
      </c>
      <c r="E96368" t="s">
        <v>14</v>
      </c>
      <c r="F96368">
        <v>3428.74</v>
      </c>
      <c r="G96368">
        <v>6878.47</v>
      </c>
      <c r="H96368" t="s">
        <v>67</v>
      </c>
      <c r="I96368" t="s">
        <v>53</v>
      </c>
      <c r="J96368" t="s">
        <v>38</v>
      </c>
      <c r="K96368" t="s">
        <v>18</v>
      </c>
      <c r="L96368" t="s">
        <v>19</v>
      </c>
      <c r="M96368" t="str">
        <f>IF(Debit_Credit[[#This Row],[Amount]] &gt; 3000, "High-Risk", "Normal")</f>
        <v>High-Risk</v>
      </c>
    </row>
    <row r="96369" spans="1:13" x14ac:dyDescent="0.3">
      <c r="A96369" t="s">
        <v>165458</v>
      </c>
      <c r="B96369" t="s">
        <v>165459</v>
      </c>
      <c r="C96369">
        <v>9296665411</v>
      </c>
      <c r="D96369" s="1">
        <v>45329</v>
      </c>
      <c r="E96369" t="s">
        <v>22</v>
      </c>
      <c r="F96369">
        <v>119.08</v>
      </c>
      <c r="G96369">
        <v>6663.2</v>
      </c>
      <c r="H96369" t="s">
        <v>23</v>
      </c>
      <c r="I96369" t="s">
        <v>30</v>
      </c>
      <c r="J96369" t="s">
        <v>17</v>
      </c>
      <c r="K96369" t="s">
        <v>18</v>
      </c>
      <c r="L96369" t="s">
        <v>26</v>
      </c>
      <c r="M96369" t="str">
        <f>IF(Debit_Credit[[#This Row],[Amount]] &gt; 3000, "High-Risk", "Normal")</f>
        <v>Normal</v>
      </c>
    </row>
    <row r="96370" spans="1:13" x14ac:dyDescent="0.3">
      <c r="A96370" t="s">
        <v>165460</v>
      </c>
      <c r="B96370" t="s">
        <v>84869</v>
      </c>
      <c r="C96370">
        <v>8191564565</v>
      </c>
      <c r="D96370" s="1">
        <v>45606</v>
      </c>
      <c r="E96370" t="s">
        <v>22</v>
      </c>
      <c r="F96370">
        <v>1779.35</v>
      </c>
      <c r="G96370">
        <v>8408.5400000000009</v>
      </c>
      <c r="H96370" t="s">
        <v>29</v>
      </c>
      <c r="I96370" t="s">
        <v>53</v>
      </c>
      <c r="J96370" t="s">
        <v>17</v>
      </c>
      <c r="K96370" t="s">
        <v>18</v>
      </c>
      <c r="L96370" t="s">
        <v>54</v>
      </c>
      <c r="M96370" t="str">
        <f>IF(Debit_Credit[[#This Row],[Amount]] &gt; 3000, "High-Risk", "Normal")</f>
        <v>Normal</v>
      </c>
    </row>
    <row r="96371" spans="1:13" x14ac:dyDescent="0.3">
      <c r="A96371" t="s">
        <v>165461</v>
      </c>
      <c r="B96371" t="s">
        <v>165462</v>
      </c>
      <c r="C96371">
        <v>1535240298</v>
      </c>
      <c r="D96371" s="1">
        <v>45585</v>
      </c>
      <c r="E96371" t="s">
        <v>22</v>
      </c>
      <c r="F96371">
        <v>303.95</v>
      </c>
      <c r="G96371">
        <v>7286.41</v>
      </c>
      <c r="H96371" t="s">
        <v>78</v>
      </c>
      <c r="I96371" t="s">
        <v>16</v>
      </c>
      <c r="J96371" t="s">
        <v>38</v>
      </c>
      <c r="K96371" t="s">
        <v>18</v>
      </c>
      <c r="L96371" t="s">
        <v>45</v>
      </c>
      <c r="M96371" t="str">
        <f>IF(Debit_Credit[[#This Row],[Amount]] &gt; 3000, "High-Risk", "Normal")</f>
        <v>Normal</v>
      </c>
    </row>
    <row r="96372" spans="1:13" x14ac:dyDescent="0.3">
      <c r="A96372" t="s">
        <v>165463</v>
      </c>
      <c r="B96372" t="s">
        <v>574</v>
      </c>
      <c r="C96372">
        <v>2225568122</v>
      </c>
      <c r="D96372" s="1">
        <v>45350</v>
      </c>
      <c r="E96372" t="s">
        <v>22</v>
      </c>
      <c r="F96372">
        <v>1245.24</v>
      </c>
      <c r="G96372">
        <v>1077.58</v>
      </c>
      <c r="H96372" t="s">
        <v>57</v>
      </c>
      <c r="I96372" t="s">
        <v>24</v>
      </c>
      <c r="J96372" t="s">
        <v>17</v>
      </c>
      <c r="K96372" t="s">
        <v>18</v>
      </c>
      <c r="L96372" t="s">
        <v>35</v>
      </c>
      <c r="M96372" t="str">
        <f>IF(Debit_Credit[[#This Row],[Amount]] &gt; 3000, "High-Risk", "Normal")</f>
        <v>Normal</v>
      </c>
    </row>
    <row r="96373" spans="1:13" x14ac:dyDescent="0.3">
      <c r="A96373" t="s">
        <v>165464</v>
      </c>
      <c r="B96373" t="s">
        <v>165465</v>
      </c>
      <c r="C96373">
        <v>2038981457</v>
      </c>
      <c r="D96373" s="1">
        <v>45426</v>
      </c>
      <c r="E96373" t="s">
        <v>14</v>
      </c>
      <c r="F96373">
        <v>2153.52</v>
      </c>
      <c r="G96373">
        <v>6036.34</v>
      </c>
      <c r="H96373" t="s">
        <v>44</v>
      </c>
      <c r="I96373" t="s">
        <v>16</v>
      </c>
      <c r="J96373" t="s">
        <v>38</v>
      </c>
      <c r="K96373" t="s">
        <v>18</v>
      </c>
      <c r="L96373" t="s">
        <v>54</v>
      </c>
      <c r="M96373" t="str">
        <f>IF(Debit_Credit[[#This Row],[Amount]] &gt; 3000, "High-Risk", "Normal")</f>
        <v>Normal</v>
      </c>
    </row>
    <row r="96374" spans="1:13" x14ac:dyDescent="0.3">
      <c r="A96374" t="s">
        <v>165466</v>
      </c>
      <c r="B96374" t="s">
        <v>165467</v>
      </c>
      <c r="C96374">
        <v>5883886109</v>
      </c>
      <c r="D96374" s="1">
        <v>45416</v>
      </c>
      <c r="E96374" t="s">
        <v>22</v>
      </c>
      <c r="F96374">
        <v>3222.42</v>
      </c>
      <c r="G96374">
        <v>3061.35</v>
      </c>
      <c r="H96374" t="s">
        <v>44</v>
      </c>
      <c r="I96374" t="s">
        <v>24</v>
      </c>
      <c r="J96374" t="s">
        <v>38</v>
      </c>
      <c r="K96374" t="s">
        <v>18</v>
      </c>
      <c r="L96374" t="s">
        <v>19</v>
      </c>
      <c r="M96374" t="str">
        <f>IF(Debit_Credit[[#This Row],[Amount]] &gt; 3000, "High-Risk", "Normal")</f>
        <v>High-Risk</v>
      </c>
    </row>
    <row r="96375" spans="1:13" x14ac:dyDescent="0.3">
      <c r="A96375" t="s">
        <v>165468</v>
      </c>
      <c r="B96375" t="s">
        <v>14226</v>
      </c>
      <c r="C96375">
        <v>4834906035</v>
      </c>
      <c r="D96375" s="1">
        <v>45330</v>
      </c>
      <c r="E96375" t="s">
        <v>14</v>
      </c>
      <c r="F96375">
        <v>4927.68</v>
      </c>
      <c r="G96375">
        <v>8466.42</v>
      </c>
      <c r="H96375" t="s">
        <v>81</v>
      </c>
      <c r="I96375" t="s">
        <v>30</v>
      </c>
      <c r="J96375" t="s">
        <v>25</v>
      </c>
      <c r="K96375" t="s">
        <v>18</v>
      </c>
      <c r="L96375" t="s">
        <v>45</v>
      </c>
      <c r="M96375" t="str">
        <f>IF(Debit_Credit[[#This Row],[Amount]] &gt; 3000, "High-Risk", "Normal")</f>
        <v>High-Risk</v>
      </c>
    </row>
    <row r="96376" spans="1:13" x14ac:dyDescent="0.3">
      <c r="A96376" t="s">
        <v>165469</v>
      </c>
      <c r="B96376" t="s">
        <v>40583</v>
      </c>
      <c r="C96376">
        <v>4310732337</v>
      </c>
      <c r="D96376" s="1">
        <v>45364</v>
      </c>
      <c r="E96376" t="s">
        <v>22</v>
      </c>
      <c r="F96376">
        <v>2939.21</v>
      </c>
      <c r="G96376">
        <v>7451.62</v>
      </c>
      <c r="H96376" t="s">
        <v>29</v>
      </c>
      <c r="I96376" t="s">
        <v>30</v>
      </c>
      <c r="J96376" t="s">
        <v>38</v>
      </c>
      <c r="K96376" t="s">
        <v>18</v>
      </c>
      <c r="L96376" t="s">
        <v>45</v>
      </c>
      <c r="M96376" t="str">
        <f>IF(Debit_Credit[[#This Row],[Amount]] &gt; 3000, "High-Risk", "Normal")</f>
        <v>Normal</v>
      </c>
    </row>
    <row r="96377" spans="1:13" x14ac:dyDescent="0.3">
      <c r="A96377" t="s">
        <v>165470</v>
      </c>
      <c r="B96377" t="s">
        <v>165471</v>
      </c>
      <c r="C96377">
        <v>6478947002</v>
      </c>
      <c r="D96377" s="1">
        <v>45373</v>
      </c>
      <c r="E96377" t="s">
        <v>14</v>
      </c>
      <c r="F96377">
        <v>3087.34</v>
      </c>
      <c r="G96377">
        <v>4505.83</v>
      </c>
      <c r="H96377" t="s">
        <v>41</v>
      </c>
      <c r="I96377" t="s">
        <v>34</v>
      </c>
      <c r="J96377" t="s">
        <v>38</v>
      </c>
      <c r="K96377" t="s">
        <v>18</v>
      </c>
      <c r="L96377" t="s">
        <v>35</v>
      </c>
      <c r="M96377" t="str">
        <f>IF(Debit_Credit[[#This Row],[Amount]] &gt; 3000, "High-Risk", "Normal")</f>
        <v>High-Risk</v>
      </c>
    </row>
    <row r="96378" spans="1:13" x14ac:dyDescent="0.3">
      <c r="A96378" t="s">
        <v>165472</v>
      </c>
      <c r="B96378" t="s">
        <v>165473</v>
      </c>
      <c r="C96378">
        <v>4748176218</v>
      </c>
      <c r="D96378" s="1">
        <v>45533</v>
      </c>
      <c r="E96378" t="s">
        <v>14</v>
      </c>
      <c r="F96378">
        <v>739.22</v>
      </c>
      <c r="G96378">
        <v>3457.61</v>
      </c>
      <c r="H96378" t="s">
        <v>41</v>
      </c>
      <c r="I96378" t="s">
        <v>16</v>
      </c>
      <c r="J96378" t="s">
        <v>17</v>
      </c>
      <c r="K96378" t="s">
        <v>18</v>
      </c>
      <c r="L96378" t="s">
        <v>26</v>
      </c>
      <c r="M96378" t="str">
        <f>IF(Debit_Credit[[#This Row],[Amount]] &gt; 3000, "High-Risk", "Normal")</f>
        <v>Normal</v>
      </c>
    </row>
    <row r="96379" spans="1:13" x14ac:dyDescent="0.3">
      <c r="A96379" t="s">
        <v>165474</v>
      </c>
      <c r="B96379" t="s">
        <v>4883</v>
      </c>
      <c r="C96379">
        <v>7185333644</v>
      </c>
      <c r="D96379" s="1">
        <v>45620</v>
      </c>
      <c r="E96379" t="s">
        <v>22</v>
      </c>
      <c r="F96379">
        <v>4158.3599999999997</v>
      </c>
      <c r="G96379">
        <v>6806.68</v>
      </c>
      <c r="H96379" t="s">
        <v>33</v>
      </c>
      <c r="I96379" t="s">
        <v>30</v>
      </c>
      <c r="J96379" t="s">
        <v>38</v>
      </c>
      <c r="K96379" t="s">
        <v>18</v>
      </c>
      <c r="L96379" t="s">
        <v>19</v>
      </c>
      <c r="M96379" t="str">
        <f>IF(Debit_Credit[[#This Row],[Amount]] &gt; 3000, "High-Risk", "Normal")</f>
        <v>High-Risk</v>
      </c>
    </row>
    <row r="96380" spans="1:13" x14ac:dyDescent="0.3">
      <c r="A96380" t="s">
        <v>165475</v>
      </c>
      <c r="B96380" t="s">
        <v>165476</v>
      </c>
      <c r="C96380">
        <v>5140883422</v>
      </c>
      <c r="D96380" s="1">
        <v>45453</v>
      </c>
      <c r="E96380" t="s">
        <v>22</v>
      </c>
      <c r="F96380">
        <v>1645.61</v>
      </c>
      <c r="G96380">
        <v>5353.22</v>
      </c>
      <c r="H96380" t="s">
        <v>44</v>
      </c>
      <c r="I96380" t="s">
        <v>34</v>
      </c>
      <c r="J96380" t="s">
        <v>38</v>
      </c>
      <c r="K96380" t="s">
        <v>18</v>
      </c>
      <c r="L96380" t="s">
        <v>26</v>
      </c>
      <c r="M96380" t="str">
        <f>IF(Debit_Credit[[#This Row],[Amount]] &gt; 3000, "High-Risk", "Normal")</f>
        <v>Normal</v>
      </c>
    </row>
    <row r="96381" spans="1:13" x14ac:dyDescent="0.3">
      <c r="A96381" t="s">
        <v>165477</v>
      </c>
      <c r="B96381" t="s">
        <v>165478</v>
      </c>
      <c r="C96381">
        <v>4879978272</v>
      </c>
      <c r="D96381" s="1">
        <v>45620</v>
      </c>
      <c r="E96381" t="s">
        <v>14</v>
      </c>
      <c r="F96381">
        <v>3301.52</v>
      </c>
      <c r="G96381">
        <v>4237.93</v>
      </c>
      <c r="H96381" t="s">
        <v>81</v>
      </c>
      <c r="I96381" t="s">
        <v>16</v>
      </c>
      <c r="J96381" t="s">
        <v>38</v>
      </c>
      <c r="K96381" t="s">
        <v>18</v>
      </c>
      <c r="L96381" t="s">
        <v>48</v>
      </c>
      <c r="M96381" t="str">
        <f>IF(Debit_Credit[[#This Row],[Amount]] &gt; 3000, "High-Risk", "Normal")</f>
        <v>High-Risk</v>
      </c>
    </row>
    <row r="96382" spans="1:13" x14ac:dyDescent="0.3">
      <c r="A96382" t="s">
        <v>165479</v>
      </c>
      <c r="B96382" t="s">
        <v>60563</v>
      </c>
      <c r="C96382">
        <v>7105876212</v>
      </c>
      <c r="D96382" s="1">
        <v>45397</v>
      </c>
      <c r="E96382" t="s">
        <v>14</v>
      </c>
      <c r="F96382">
        <v>2882.12</v>
      </c>
      <c r="G96382">
        <v>4611.6099999999997</v>
      </c>
      <c r="H96382" t="s">
        <v>41</v>
      </c>
      <c r="I96382" t="s">
        <v>53</v>
      </c>
      <c r="J96382" t="s">
        <v>17</v>
      </c>
      <c r="K96382" t="s">
        <v>18</v>
      </c>
      <c r="L96382" t="s">
        <v>26</v>
      </c>
      <c r="M96382" t="str">
        <f>IF(Debit_Credit[[#This Row],[Amount]] &gt; 3000, "High-Risk", "Normal")</f>
        <v>Normal</v>
      </c>
    </row>
    <row r="96383" spans="1:13" x14ac:dyDescent="0.3">
      <c r="A96383" t="s">
        <v>165480</v>
      </c>
      <c r="B96383" t="s">
        <v>165481</v>
      </c>
      <c r="C96383">
        <v>5253342347</v>
      </c>
      <c r="D96383" s="1">
        <v>45505</v>
      </c>
      <c r="E96383" t="s">
        <v>14</v>
      </c>
      <c r="F96383">
        <v>711.99</v>
      </c>
      <c r="G96383">
        <v>4328.58</v>
      </c>
      <c r="H96383" t="s">
        <v>29</v>
      </c>
      <c r="I96383" t="s">
        <v>53</v>
      </c>
      <c r="J96383" t="s">
        <v>17</v>
      </c>
      <c r="K96383" t="s">
        <v>18</v>
      </c>
      <c r="L96383" t="s">
        <v>19</v>
      </c>
      <c r="M96383" t="str">
        <f>IF(Debit_Credit[[#This Row],[Amount]] &gt; 3000, "High-Risk", "Normal")</f>
        <v>Normal</v>
      </c>
    </row>
    <row r="96384" spans="1:13" x14ac:dyDescent="0.3">
      <c r="A96384" t="s">
        <v>165482</v>
      </c>
      <c r="B96384" t="s">
        <v>453</v>
      </c>
      <c r="C96384">
        <v>6774117422</v>
      </c>
      <c r="D96384" s="1">
        <v>45316</v>
      </c>
      <c r="E96384" t="s">
        <v>14</v>
      </c>
      <c r="F96384">
        <v>4793.45</v>
      </c>
      <c r="G96384">
        <v>4331.9399999999996</v>
      </c>
      <c r="H96384" t="s">
        <v>41</v>
      </c>
      <c r="I96384" t="s">
        <v>24</v>
      </c>
      <c r="J96384" t="s">
        <v>25</v>
      </c>
      <c r="K96384" t="s">
        <v>18</v>
      </c>
      <c r="L96384" t="s">
        <v>54</v>
      </c>
      <c r="M96384" t="str">
        <f>IF(Debit_Credit[[#This Row],[Amount]] &gt; 3000, "High-Risk", "Normal")</f>
        <v>High-Risk</v>
      </c>
    </row>
    <row r="96385" spans="1:13" x14ac:dyDescent="0.3">
      <c r="A96385" t="s">
        <v>165483</v>
      </c>
      <c r="B96385" t="s">
        <v>65413</v>
      </c>
      <c r="C96385">
        <v>7574193346</v>
      </c>
      <c r="D96385" s="1">
        <v>45592</v>
      </c>
      <c r="E96385" t="s">
        <v>22</v>
      </c>
      <c r="F96385">
        <v>4297.7299999999996</v>
      </c>
      <c r="G96385">
        <v>9907.2199999999993</v>
      </c>
      <c r="H96385" t="s">
        <v>33</v>
      </c>
      <c r="I96385" t="s">
        <v>53</v>
      </c>
      <c r="J96385" t="s">
        <v>25</v>
      </c>
      <c r="K96385" t="s">
        <v>18</v>
      </c>
      <c r="L96385" t="s">
        <v>35</v>
      </c>
      <c r="M96385" t="str">
        <f>IF(Debit_Credit[[#This Row],[Amount]] &gt; 3000, "High-Risk", "Normal")</f>
        <v>High-Risk</v>
      </c>
    </row>
    <row r="96386" spans="1:13" x14ac:dyDescent="0.3">
      <c r="A96386" t="s">
        <v>165484</v>
      </c>
      <c r="B96386" t="s">
        <v>47357</v>
      </c>
      <c r="C96386">
        <v>4551291422</v>
      </c>
      <c r="D96386" s="1">
        <v>45458</v>
      </c>
      <c r="E96386" t="s">
        <v>14</v>
      </c>
      <c r="F96386">
        <v>1497.23</v>
      </c>
      <c r="G96386">
        <v>4985.99</v>
      </c>
      <c r="H96386" t="s">
        <v>33</v>
      </c>
      <c r="I96386" t="s">
        <v>60</v>
      </c>
      <c r="J96386" t="s">
        <v>17</v>
      </c>
      <c r="K96386" t="s">
        <v>18</v>
      </c>
      <c r="L96386" t="s">
        <v>26</v>
      </c>
      <c r="M96386" t="str">
        <f>IF(Debit_Credit[[#This Row],[Amount]] &gt; 3000, "High-Risk", "Normal")</f>
        <v>Normal</v>
      </c>
    </row>
    <row r="96387" spans="1:13" x14ac:dyDescent="0.3">
      <c r="A96387" t="s">
        <v>165485</v>
      </c>
      <c r="B96387" t="s">
        <v>159238</v>
      </c>
      <c r="C96387">
        <v>6004489671</v>
      </c>
      <c r="D96387" s="1">
        <v>45491</v>
      </c>
      <c r="E96387" t="s">
        <v>14</v>
      </c>
      <c r="F96387">
        <v>1788.75</v>
      </c>
      <c r="G96387">
        <v>4027.82</v>
      </c>
      <c r="H96387" t="s">
        <v>33</v>
      </c>
      <c r="I96387" t="s">
        <v>53</v>
      </c>
      <c r="J96387" t="s">
        <v>38</v>
      </c>
      <c r="K96387" t="s">
        <v>18</v>
      </c>
      <c r="L96387" t="s">
        <v>54</v>
      </c>
      <c r="M96387" t="str">
        <f>IF(Debit_Credit[[#This Row],[Amount]] &gt; 3000, "High-Risk", "Normal")</f>
        <v>Normal</v>
      </c>
    </row>
    <row r="96388" spans="1:13" x14ac:dyDescent="0.3">
      <c r="A96388" t="s">
        <v>165486</v>
      </c>
      <c r="B96388" t="s">
        <v>165487</v>
      </c>
      <c r="C96388">
        <v>2519038969</v>
      </c>
      <c r="D96388" s="1">
        <v>45541</v>
      </c>
      <c r="E96388" t="s">
        <v>22</v>
      </c>
      <c r="F96388">
        <v>759.73</v>
      </c>
      <c r="G96388">
        <v>5326.04</v>
      </c>
      <c r="H96388" t="s">
        <v>57</v>
      </c>
      <c r="I96388" t="s">
        <v>16</v>
      </c>
      <c r="J96388" t="s">
        <v>38</v>
      </c>
      <c r="K96388" t="s">
        <v>18</v>
      </c>
      <c r="L96388" t="s">
        <v>26</v>
      </c>
      <c r="M96388" t="str">
        <f>IF(Debit_Credit[[#This Row],[Amount]] &gt; 3000, "High-Risk", "Normal")</f>
        <v>Normal</v>
      </c>
    </row>
    <row r="96389" spans="1:13" x14ac:dyDescent="0.3">
      <c r="A96389" t="s">
        <v>165488</v>
      </c>
      <c r="B96389" t="s">
        <v>26590</v>
      </c>
      <c r="C96389">
        <v>7926420877</v>
      </c>
      <c r="D96389" s="1">
        <v>45399</v>
      </c>
      <c r="E96389" t="s">
        <v>14</v>
      </c>
      <c r="F96389">
        <v>3247.25</v>
      </c>
      <c r="G96389">
        <v>8191.82</v>
      </c>
      <c r="H96389" t="s">
        <v>29</v>
      </c>
      <c r="I96389" t="s">
        <v>53</v>
      </c>
      <c r="J96389" t="s">
        <v>17</v>
      </c>
      <c r="K96389" t="s">
        <v>18</v>
      </c>
      <c r="L96389" t="s">
        <v>35</v>
      </c>
      <c r="M96389" t="str">
        <f>IF(Debit_Credit[[#This Row],[Amount]] &gt; 3000, "High-Risk", "Normal")</f>
        <v>High-Risk</v>
      </c>
    </row>
    <row r="96390" spans="1:13" x14ac:dyDescent="0.3">
      <c r="A96390" t="s">
        <v>165489</v>
      </c>
      <c r="B96390" t="s">
        <v>32152</v>
      </c>
      <c r="C96390">
        <v>4757414962</v>
      </c>
      <c r="D96390" s="1">
        <v>45327</v>
      </c>
      <c r="E96390" t="s">
        <v>14</v>
      </c>
      <c r="F96390">
        <v>3555.73</v>
      </c>
      <c r="G96390">
        <v>6530.43</v>
      </c>
      <c r="H96390" t="s">
        <v>78</v>
      </c>
      <c r="I96390" t="s">
        <v>60</v>
      </c>
      <c r="J96390" t="s">
        <v>38</v>
      </c>
      <c r="K96390" t="s">
        <v>18</v>
      </c>
      <c r="L96390" t="s">
        <v>19</v>
      </c>
      <c r="M96390" t="str">
        <f>IF(Debit_Credit[[#This Row],[Amount]] &gt; 3000, "High-Risk", "Normal")</f>
        <v>High-Risk</v>
      </c>
    </row>
    <row r="96391" spans="1:13" x14ac:dyDescent="0.3">
      <c r="A96391" t="s">
        <v>165490</v>
      </c>
      <c r="B96391" t="s">
        <v>110808</v>
      </c>
      <c r="C96391">
        <v>5361877319</v>
      </c>
      <c r="D96391" s="1">
        <v>45504</v>
      </c>
      <c r="E96391" t="s">
        <v>22</v>
      </c>
      <c r="F96391">
        <v>2312.73</v>
      </c>
      <c r="G96391">
        <v>5887.03</v>
      </c>
      <c r="H96391" t="s">
        <v>41</v>
      </c>
      <c r="I96391" t="s">
        <v>60</v>
      </c>
      <c r="J96391" t="s">
        <v>38</v>
      </c>
      <c r="K96391" t="s">
        <v>18</v>
      </c>
      <c r="L96391" t="s">
        <v>35</v>
      </c>
      <c r="M96391" t="str">
        <f>IF(Debit_Credit[[#This Row],[Amount]] &gt; 3000, "High-Risk", "Normal")</f>
        <v>Normal</v>
      </c>
    </row>
    <row r="96392" spans="1:13" x14ac:dyDescent="0.3">
      <c r="A96392" t="s">
        <v>165491</v>
      </c>
      <c r="B96392" t="s">
        <v>78880</v>
      </c>
      <c r="C96392">
        <v>9406812421</v>
      </c>
      <c r="D96392" s="1">
        <v>45378</v>
      </c>
      <c r="E96392" t="s">
        <v>22</v>
      </c>
      <c r="F96392">
        <v>427.72</v>
      </c>
      <c r="G96392">
        <v>4623.62</v>
      </c>
      <c r="H96392" t="s">
        <v>29</v>
      </c>
      <c r="I96392" t="s">
        <v>24</v>
      </c>
      <c r="J96392" t="s">
        <v>38</v>
      </c>
      <c r="K96392" t="s">
        <v>18</v>
      </c>
      <c r="L96392" t="s">
        <v>35</v>
      </c>
      <c r="M96392" t="str">
        <f>IF(Debit_Credit[[#This Row],[Amount]] &gt; 3000, "High-Risk", "Normal")</f>
        <v>Normal</v>
      </c>
    </row>
    <row r="96393" spans="1:13" x14ac:dyDescent="0.3">
      <c r="A96393" t="s">
        <v>165492</v>
      </c>
      <c r="B96393" t="s">
        <v>165493</v>
      </c>
      <c r="C96393">
        <v>9359093043</v>
      </c>
      <c r="D96393" s="1">
        <v>45318</v>
      </c>
      <c r="E96393" t="s">
        <v>14</v>
      </c>
      <c r="F96393">
        <v>4770.5</v>
      </c>
      <c r="G96393">
        <v>7399.61</v>
      </c>
      <c r="H96393" t="s">
        <v>15</v>
      </c>
      <c r="I96393" t="s">
        <v>24</v>
      </c>
      <c r="J96393" t="s">
        <v>17</v>
      </c>
      <c r="K96393" t="s">
        <v>18</v>
      </c>
      <c r="L96393" t="s">
        <v>19</v>
      </c>
      <c r="M96393" t="str">
        <f>IF(Debit_Credit[[#This Row],[Amount]] &gt; 3000, "High-Risk", "Normal")</f>
        <v>High-Risk</v>
      </c>
    </row>
    <row r="96394" spans="1:13" x14ac:dyDescent="0.3">
      <c r="A96394" t="s">
        <v>165494</v>
      </c>
      <c r="B96394" t="s">
        <v>32016</v>
      </c>
      <c r="C96394">
        <v>5488156966</v>
      </c>
      <c r="D96394" s="1">
        <v>45557</v>
      </c>
      <c r="E96394" t="s">
        <v>14</v>
      </c>
      <c r="F96394">
        <v>1869.15</v>
      </c>
      <c r="G96394">
        <v>6921.28</v>
      </c>
      <c r="H96394" t="s">
        <v>41</v>
      </c>
      <c r="I96394" t="s">
        <v>53</v>
      </c>
      <c r="J96394" t="s">
        <v>38</v>
      </c>
      <c r="K96394" t="s">
        <v>18</v>
      </c>
      <c r="L96394" t="s">
        <v>54</v>
      </c>
      <c r="M96394" t="str">
        <f>IF(Debit_Credit[[#This Row],[Amount]] &gt; 3000, "High-Risk", "Normal")</f>
        <v>Normal</v>
      </c>
    </row>
    <row r="96395" spans="1:13" x14ac:dyDescent="0.3">
      <c r="A96395" t="s">
        <v>165495</v>
      </c>
      <c r="B96395" t="s">
        <v>102962</v>
      </c>
      <c r="C96395">
        <v>5028202402</v>
      </c>
      <c r="D96395" s="1">
        <v>45376</v>
      </c>
      <c r="E96395" t="s">
        <v>14</v>
      </c>
      <c r="F96395">
        <v>4345.59</v>
      </c>
      <c r="G96395">
        <v>7985.49</v>
      </c>
      <c r="H96395" t="s">
        <v>41</v>
      </c>
      <c r="I96395" t="s">
        <v>30</v>
      </c>
      <c r="J96395" t="s">
        <v>38</v>
      </c>
      <c r="K96395" t="s">
        <v>18</v>
      </c>
      <c r="L96395" t="s">
        <v>35</v>
      </c>
      <c r="M96395" t="str">
        <f>IF(Debit_Credit[[#This Row],[Amount]] &gt; 3000, "High-Risk", "Normal")</f>
        <v>High-Risk</v>
      </c>
    </row>
    <row r="96396" spans="1:13" x14ac:dyDescent="0.3">
      <c r="A96396" t="s">
        <v>165496</v>
      </c>
      <c r="B96396" t="s">
        <v>165497</v>
      </c>
      <c r="C96396">
        <v>2710300689</v>
      </c>
      <c r="D96396" s="1">
        <v>45585</v>
      </c>
      <c r="E96396" t="s">
        <v>14</v>
      </c>
      <c r="F96396">
        <v>4160.68</v>
      </c>
      <c r="G96396">
        <v>4484.1899999999996</v>
      </c>
      <c r="H96396" t="s">
        <v>33</v>
      </c>
      <c r="I96396" t="s">
        <v>53</v>
      </c>
      <c r="J96396" t="s">
        <v>17</v>
      </c>
      <c r="K96396" t="s">
        <v>18</v>
      </c>
      <c r="L96396" t="s">
        <v>35</v>
      </c>
      <c r="M96396" t="str">
        <f>IF(Debit_Credit[[#This Row],[Amount]] &gt; 3000, "High-Risk", "Normal")</f>
        <v>High-Risk</v>
      </c>
    </row>
    <row r="96397" spans="1:13" x14ac:dyDescent="0.3">
      <c r="A96397" t="s">
        <v>165498</v>
      </c>
      <c r="B96397" t="s">
        <v>165499</v>
      </c>
      <c r="C96397">
        <v>4989559137</v>
      </c>
      <c r="D96397" s="1">
        <v>45553</v>
      </c>
      <c r="E96397" t="s">
        <v>22</v>
      </c>
      <c r="F96397">
        <v>1518.31</v>
      </c>
      <c r="G96397">
        <v>3911.35</v>
      </c>
      <c r="H96397" t="s">
        <v>29</v>
      </c>
      <c r="I96397" t="s">
        <v>53</v>
      </c>
      <c r="J96397" t="s">
        <v>25</v>
      </c>
      <c r="K96397" t="s">
        <v>18</v>
      </c>
      <c r="L96397" t="s">
        <v>26</v>
      </c>
      <c r="M96397" t="str">
        <f>IF(Debit_Credit[[#This Row],[Amount]] &gt; 3000, "High-Risk", "Normal")</f>
        <v>Normal</v>
      </c>
    </row>
    <row r="96398" spans="1:13" x14ac:dyDescent="0.3">
      <c r="A96398" t="s">
        <v>165500</v>
      </c>
      <c r="B96398" t="s">
        <v>165501</v>
      </c>
      <c r="C96398">
        <v>5947634506</v>
      </c>
      <c r="D96398" s="1">
        <v>45375</v>
      </c>
      <c r="E96398" t="s">
        <v>22</v>
      </c>
      <c r="F96398">
        <v>310.39999999999998</v>
      </c>
      <c r="G96398">
        <v>4194.75</v>
      </c>
      <c r="H96398" t="s">
        <v>29</v>
      </c>
      <c r="I96398" t="s">
        <v>53</v>
      </c>
      <c r="J96398" t="s">
        <v>17</v>
      </c>
      <c r="K96398" t="s">
        <v>18</v>
      </c>
      <c r="L96398" t="s">
        <v>48</v>
      </c>
      <c r="M96398" t="str">
        <f>IF(Debit_Credit[[#This Row],[Amount]] &gt; 3000, "High-Risk", "Normal")</f>
        <v>Normal</v>
      </c>
    </row>
    <row r="96399" spans="1:13" x14ac:dyDescent="0.3">
      <c r="A96399" t="s">
        <v>165502</v>
      </c>
      <c r="B96399" t="s">
        <v>96227</v>
      </c>
      <c r="C96399">
        <v>2656212194</v>
      </c>
      <c r="D96399" s="1">
        <v>45464</v>
      </c>
      <c r="E96399" t="s">
        <v>14</v>
      </c>
      <c r="F96399">
        <v>1134.9000000000001</v>
      </c>
      <c r="G96399">
        <v>4723.84</v>
      </c>
      <c r="H96399" t="s">
        <v>15</v>
      </c>
      <c r="I96399" t="s">
        <v>16</v>
      </c>
      <c r="J96399" t="s">
        <v>38</v>
      </c>
      <c r="K96399" t="s">
        <v>18</v>
      </c>
      <c r="L96399" t="s">
        <v>35</v>
      </c>
      <c r="M96399" t="str">
        <f>IF(Debit_Credit[[#This Row],[Amount]] &gt; 3000, "High-Risk", "Normal")</f>
        <v>Normal</v>
      </c>
    </row>
    <row r="96400" spans="1:13" x14ac:dyDescent="0.3">
      <c r="A96400" t="s">
        <v>165503</v>
      </c>
      <c r="B96400" t="s">
        <v>165504</v>
      </c>
      <c r="C96400">
        <v>2080485560</v>
      </c>
      <c r="D96400" s="1">
        <v>45488</v>
      </c>
      <c r="E96400" t="s">
        <v>22</v>
      </c>
      <c r="F96400">
        <v>3144.49</v>
      </c>
      <c r="G96400">
        <v>1676.3</v>
      </c>
      <c r="H96400" t="s">
        <v>78</v>
      </c>
      <c r="I96400" t="s">
        <v>24</v>
      </c>
      <c r="J96400" t="s">
        <v>25</v>
      </c>
      <c r="K96400" t="s">
        <v>18</v>
      </c>
      <c r="L96400" t="s">
        <v>48</v>
      </c>
      <c r="M96400" t="str">
        <f>IF(Debit_Credit[[#This Row],[Amount]] &gt; 3000, "High-Risk", "Normal")</f>
        <v>High-Risk</v>
      </c>
    </row>
    <row r="96401" spans="1:13" x14ac:dyDescent="0.3">
      <c r="A96401" t="s">
        <v>165505</v>
      </c>
      <c r="B96401" t="s">
        <v>165506</v>
      </c>
      <c r="C96401">
        <v>4470987576</v>
      </c>
      <c r="D96401" s="1">
        <v>45450</v>
      </c>
      <c r="E96401" t="s">
        <v>14</v>
      </c>
      <c r="F96401">
        <v>4269.7700000000004</v>
      </c>
      <c r="G96401">
        <v>8167.81</v>
      </c>
      <c r="H96401" t="s">
        <v>57</v>
      </c>
      <c r="I96401" t="s">
        <v>16</v>
      </c>
      <c r="J96401" t="s">
        <v>38</v>
      </c>
      <c r="K96401" t="s">
        <v>18</v>
      </c>
      <c r="L96401" t="s">
        <v>26</v>
      </c>
      <c r="M96401" t="str">
        <f>IF(Debit_Credit[[#This Row],[Amount]] &gt; 3000, "High-Risk", "Normal")</f>
        <v>High-Risk</v>
      </c>
    </row>
    <row r="96402" spans="1:13" x14ac:dyDescent="0.3">
      <c r="A96402" t="s">
        <v>165507</v>
      </c>
      <c r="B96402" t="s">
        <v>80201</v>
      </c>
      <c r="C96402">
        <v>5502368234</v>
      </c>
      <c r="D96402" s="1">
        <v>45561</v>
      </c>
      <c r="E96402" t="s">
        <v>14</v>
      </c>
      <c r="F96402">
        <v>3848.27</v>
      </c>
      <c r="G96402">
        <v>688.83</v>
      </c>
      <c r="H96402" t="s">
        <v>57</v>
      </c>
      <c r="I96402" t="s">
        <v>24</v>
      </c>
      <c r="J96402" t="s">
        <v>17</v>
      </c>
      <c r="K96402" t="s">
        <v>18</v>
      </c>
      <c r="L96402" t="s">
        <v>19</v>
      </c>
      <c r="M96402" t="str">
        <f>IF(Debit_Credit[[#This Row],[Amount]] &gt; 3000, "High-Risk", "Normal")</f>
        <v>High-Risk</v>
      </c>
    </row>
    <row r="96403" spans="1:13" x14ac:dyDescent="0.3">
      <c r="A96403" t="s">
        <v>165508</v>
      </c>
      <c r="B96403" t="s">
        <v>165509</v>
      </c>
      <c r="C96403">
        <v>2306050984</v>
      </c>
      <c r="D96403" s="1">
        <v>45366</v>
      </c>
      <c r="E96403" t="s">
        <v>14</v>
      </c>
      <c r="F96403">
        <v>4453.51</v>
      </c>
      <c r="G96403">
        <v>6355.45</v>
      </c>
      <c r="H96403" t="s">
        <v>29</v>
      </c>
      <c r="I96403" t="s">
        <v>16</v>
      </c>
      <c r="J96403" t="s">
        <v>25</v>
      </c>
      <c r="K96403" t="s">
        <v>18</v>
      </c>
      <c r="L96403" t="s">
        <v>45</v>
      </c>
      <c r="M96403" t="str">
        <f>IF(Debit_Credit[[#This Row],[Amount]] &gt; 3000, "High-Risk", "Normal")</f>
        <v>High-Risk</v>
      </c>
    </row>
    <row r="96404" spans="1:13" x14ac:dyDescent="0.3">
      <c r="A96404" t="s">
        <v>165510</v>
      </c>
      <c r="B96404" t="s">
        <v>165511</v>
      </c>
      <c r="C96404">
        <v>6823776341</v>
      </c>
      <c r="D96404" s="1">
        <v>45299</v>
      </c>
      <c r="E96404" t="s">
        <v>14</v>
      </c>
      <c r="F96404">
        <v>1679.44</v>
      </c>
      <c r="G96404">
        <v>9163.4699999999993</v>
      </c>
      <c r="H96404" t="s">
        <v>15</v>
      </c>
      <c r="I96404" t="s">
        <v>60</v>
      </c>
      <c r="J96404" t="s">
        <v>38</v>
      </c>
      <c r="K96404" t="s">
        <v>18</v>
      </c>
      <c r="L96404" t="s">
        <v>45</v>
      </c>
      <c r="M96404" t="str">
        <f>IF(Debit_Credit[[#This Row],[Amount]] &gt; 3000, "High-Risk", "Normal")</f>
        <v>Normal</v>
      </c>
    </row>
    <row r="96405" spans="1:13" x14ac:dyDescent="0.3">
      <c r="A96405" t="s">
        <v>165512</v>
      </c>
      <c r="B96405" t="s">
        <v>16393</v>
      </c>
      <c r="C96405">
        <v>2555770574</v>
      </c>
      <c r="D96405" s="1">
        <v>45478</v>
      </c>
      <c r="E96405" t="s">
        <v>22</v>
      </c>
      <c r="F96405">
        <v>1640.79</v>
      </c>
      <c r="G96405">
        <v>7985.24</v>
      </c>
      <c r="H96405" t="s">
        <v>33</v>
      </c>
      <c r="I96405" t="s">
        <v>30</v>
      </c>
      <c r="J96405" t="s">
        <v>25</v>
      </c>
      <c r="K96405" t="s">
        <v>18</v>
      </c>
      <c r="L96405" t="s">
        <v>54</v>
      </c>
      <c r="M96405" t="str">
        <f>IF(Debit_Credit[[#This Row],[Amount]] &gt; 3000, "High-Risk", "Normal")</f>
        <v>Normal</v>
      </c>
    </row>
    <row r="96406" spans="1:13" x14ac:dyDescent="0.3">
      <c r="A96406" t="s">
        <v>165513</v>
      </c>
      <c r="B96406" t="s">
        <v>165514</v>
      </c>
      <c r="C96406">
        <v>2224309915</v>
      </c>
      <c r="D96406" s="1">
        <v>45377</v>
      </c>
      <c r="E96406" t="s">
        <v>22</v>
      </c>
      <c r="F96406">
        <v>2867.53</v>
      </c>
      <c r="G96406">
        <v>3276.61</v>
      </c>
      <c r="H96406" t="s">
        <v>67</v>
      </c>
      <c r="I96406" t="s">
        <v>53</v>
      </c>
      <c r="J96406" t="s">
        <v>25</v>
      </c>
      <c r="K96406" t="s">
        <v>18</v>
      </c>
      <c r="L96406" t="s">
        <v>26</v>
      </c>
      <c r="M96406" t="str">
        <f>IF(Debit_Credit[[#This Row],[Amount]] &gt; 3000, "High-Risk", "Normal")</f>
        <v>Normal</v>
      </c>
    </row>
    <row r="96407" spans="1:13" x14ac:dyDescent="0.3">
      <c r="A96407" t="s">
        <v>165515</v>
      </c>
      <c r="B96407" t="s">
        <v>165516</v>
      </c>
      <c r="C96407">
        <v>1028323826</v>
      </c>
      <c r="D96407" s="1">
        <v>45379</v>
      </c>
      <c r="E96407" t="s">
        <v>22</v>
      </c>
      <c r="F96407">
        <v>1922.55</v>
      </c>
      <c r="G96407">
        <v>1297.78</v>
      </c>
      <c r="H96407" t="s">
        <v>41</v>
      </c>
      <c r="I96407" t="s">
        <v>24</v>
      </c>
      <c r="J96407" t="s">
        <v>38</v>
      </c>
      <c r="K96407" t="s">
        <v>18</v>
      </c>
      <c r="L96407" t="s">
        <v>48</v>
      </c>
      <c r="M96407" t="str">
        <f>IF(Debit_Credit[[#This Row],[Amount]] &gt; 3000, "High-Risk", "Normal")</f>
        <v>Normal</v>
      </c>
    </row>
    <row r="96408" spans="1:13" x14ac:dyDescent="0.3">
      <c r="A96408" t="s">
        <v>165517</v>
      </c>
      <c r="B96408" t="s">
        <v>11675</v>
      </c>
      <c r="C96408">
        <v>2234173473</v>
      </c>
      <c r="D96408" s="1">
        <v>45596</v>
      </c>
      <c r="E96408" t="s">
        <v>14</v>
      </c>
      <c r="F96408">
        <v>4501.4399999999996</v>
      </c>
      <c r="G96408">
        <v>9037.4500000000007</v>
      </c>
      <c r="H96408" t="s">
        <v>78</v>
      </c>
      <c r="I96408" t="s">
        <v>34</v>
      </c>
      <c r="J96408" t="s">
        <v>38</v>
      </c>
      <c r="K96408" t="s">
        <v>18</v>
      </c>
      <c r="L96408" t="s">
        <v>19</v>
      </c>
      <c r="M96408" t="str">
        <f>IF(Debit_Credit[[#This Row],[Amount]] &gt; 3000, "High-Risk", "Normal")</f>
        <v>High-Risk</v>
      </c>
    </row>
    <row r="96409" spans="1:13" x14ac:dyDescent="0.3">
      <c r="A96409" t="s">
        <v>165518</v>
      </c>
      <c r="B96409" t="s">
        <v>165519</v>
      </c>
      <c r="C96409">
        <v>7666726913</v>
      </c>
      <c r="D96409" s="1">
        <v>45551</v>
      </c>
      <c r="E96409" t="s">
        <v>14</v>
      </c>
      <c r="F96409">
        <v>302.43</v>
      </c>
      <c r="G96409">
        <v>8870.36</v>
      </c>
      <c r="H96409" t="s">
        <v>15</v>
      </c>
      <c r="I96409" t="s">
        <v>60</v>
      </c>
      <c r="J96409" t="s">
        <v>25</v>
      </c>
      <c r="K96409" t="s">
        <v>18</v>
      </c>
      <c r="L96409" t="s">
        <v>35</v>
      </c>
      <c r="M96409" t="str">
        <f>IF(Debit_Credit[[#This Row],[Amount]] &gt; 3000, "High-Risk", "Normal")</f>
        <v>Normal</v>
      </c>
    </row>
    <row r="96410" spans="1:13" x14ac:dyDescent="0.3">
      <c r="A96410" t="s">
        <v>165520</v>
      </c>
      <c r="B96410" t="s">
        <v>165521</v>
      </c>
      <c r="C96410">
        <v>8472764831</v>
      </c>
      <c r="D96410" s="1">
        <v>45586</v>
      </c>
      <c r="E96410" t="s">
        <v>14</v>
      </c>
      <c r="F96410">
        <v>2131.2800000000002</v>
      </c>
      <c r="G96410">
        <v>3162.73</v>
      </c>
      <c r="H96410" t="s">
        <v>44</v>
      </c>
      <c r="I96410" t="s">
        <v>53</v>
      </c>
      <c r="J96410" t="s">
        <v>17</v>
      </c>
      <c r="K96410" t="s">
        <v>18</v>
      </c>
      <c r="L96410" t="s">
        <v>48</v>
      </c>
      <c r="M96410" t="str">
        <f>IF(Debit_Credit[[#This Row],[Amount]] &gt; 3000, "High-Risk", "Normal")</f>
        <v>Normal</v>
      </c>
    </row>
    <row r="96411" spans="1:13" x14ac:dyDescent="0.3">
      <c r="A96411" t="s">
        <v>165522</v>
      </c>
      <c r="B96411" t="s">
        <v>165523</v>
      </c>
      <c r="C96411">
        <v>7986533034</v>
      </c>
      <c r="D96411" s="1">
        <v>45341</v>
      </c>
      <c r="E96411" t="s">
        <v>22</v>
      </c>
      <c r="F96411">
        <v>1377.44</v>
      </c>
      <c r="G96411">
        <v>7916.31</v>
      </c>
      <c r="H96411" t="s">
        <v>57</v>
      </c>
      <c r="I96411" t="s">
        <v>24</v>
      </c>
      <c r="J96411" t="s">
        <v>25</v>
      </c>
      <c r="K96411" t="s">
        <v>18</v>
      </c>
      <c r="L96411" t="s">
        <v>19</v>
      </c>
      <c r="M96411" t="str">
        <f>IF(Debit_Credit[[#This Row],[Amount]] &gt; 3000, "High-Risk", "Normal")</f>
        <v>Normal</v>
      </c>
    </row>
    <row r="96412" spans="1:13" x14ac:dyDescent="0.3">
      <c r="A96412" t="s">
        <v>165524</v>
      </c>
      <c r="B96412" t="s">
        <v>18778</v>
      </c>
      <c r="C96412">
        <v>9190148607</v>
      </c>
      <c r="D96412" s="1">
        <v>45624</v>
      </c>
      <c r="E96412" t="s">
        <v>22</v>
      </c>
      <c r="F96412">
        <v>1507.12</v>
      </c>
      <c r="G96412">
        <v>5922.05</v>
      </c>
      <c r="H96412" t="s">
        <v>78</v>
      </c>
      <c r="I96412" t="s">
        <v>60</v>
      </c>
      <c r="J96412" t="s">
        <v>17</v>
      </c>
      <c r="K96412" t="s">
        <v>18</v>
      </c>
      <c r="L96412" t="s">
        <v>26</v>
      </c>
      <c r="M96412" t="str">
        <f>IF(Debit_Credit[[#This Row],[Amount]] &gt; 3000, "High-Risk", "Normal")</f>
        <v>Normal</v>
      </c>
    </row>
    <row r="96413" spans="1:13" x14ac:dyDescent="0.3">
      <c r="A96413" t="s">
        <v>165525</v>
      </c>
      <c r="B96413" t="s">
        <v>165526</v>
      </c>
      <c r="C96413">
        <v>2451198270</v>
      </c>
      <c r="D96413" s="1">
        <v>45413</v>
      </c>
      <c r="E96413" t="s">
        <v>22</v>
      </c>
      <c r="F96413">
        <v>1929.14</v>
      </c>
      <c r="G96413">
        <v>5492.25</v>
      </c>
      <c r="H96413" t="s">
        <v>78</v>
      </c>
      <c r="I96413" t="s">
        <v>30</v>
      </c>
      <c r="J96413" t="s">
        <v>25</v>
      </c>
      <c r="K96413" t="s">
        <v>18</v>
      </c>
      <c r="L96413" t="s">
        <v>48</v>
      </c>
      <c r="M96413" t="str">
        <f>IF(Debit_Credit[[#This Row],[Amount]] &gt; 3000, "High-Risk", "Normal")</f>
        <v>Normal</v>
      </c>
    </row>
    <row r="96414" spans="1:13" x14ac:dyDescent="0.3">
      <c r="A96414" t="s">
        <v>165527</v>
      </c>
      <c r="B96414" t="s">
        <v>165528</v>
      </c>
      <c r="C96414">
        <v>2704040529</v>
      </c>
      <c r="D96414" s="1">
        <v>45311</v>
      </c>
      <c r="E96414" t="s">
        <v>22</v>
      </c>
      <c r="F96414">
        <v>464.22</v>
      </c>
      <c r="G96414">
        <v>7471.52</v>
      </c>
      <c r="H96414" t="s">
        <v>23</v>
      </c>
      <c r="I96414" t="s">
        <v>34</v>
      </c>
      <c r="J96414" t="s">
        <v>17</v>
      </c>
      <c r="K96414" t="s">
        <v>18</v>
      </c>
      <c r="L96414" t="s">
        <v>45</v>
      </c>
      <c r="M96414" t="str">
        <f>IF(Debit_Credit[[#This Row],[Amount]] &gt; 3000, "High-Risk", "Normal")</f>
        <v>Normal</v>
      </c>
    </row>
    <row r="96415" spans="1:13" x14ac:dyDescent="0.3">
      <c r="A96415" t="s">
        <v>165529</v>
      </c>
      <c r="B96415" t="s">
        <v>163936</v>
      </c>
      <c r="C96415">
        <v>2207267979</v>
      </c>
      <c r="D96415" s="1">
        <v>45377</v>
      </c>
      <c r="E96415" t="s">
        <v>22</v>
      </c>
      <c r="F96415">
        <v>1088.49</v>
      </c>
      <c r="G96415">
        <v>4423.03</v>
      </c>
      <c r="H96415" t="s">
        <v>78</v>
      </c>
      <c r="I96415" t="s">
        <v>30</v>
      </c>
      <c r="J96415" t="s">
        <v>17</v>
      </c>
      <c r="K96415" t="s">
        <v>18</v>
      </c>
      <c r="L96415" t="s">
        <v>19</v>
      </c>
      <c r="M96415" t="str">
        <f>IF(Debit_Credit[[#This Row],[Amount]] &gt; 3000, "High-Risk", "Normal")</f>
        <v>Normal</v>
      </c>
    </row>
    <row r="96416" spans="1:13" x14ac:dyDescent="0.3">
      <c r="A96416" t="s">
        <v>165530</v>
      </c>
      <c r="B96416" t="s">
        <v>131298</v>
      </c>
      <c r="C96416">
        <v>1646707802</v>
      </c>
      <c r="D96416" s="1">
        <v>45307</v>
      </c>
      <c r="E96416" t="s">
        <v>22</v>
      </c>
      <c r="F96416">
        <v>1132.92</v>
      </c>
      <c r="G96416">
        <v>993.61</v>
      </c>
      <c r="H96416" t="s">
        <v>78</v>
      </c>
      <c r="I96416" t="s">
        <v>60</v>
      </c>
      <c r="J96416" t="s">
        <v>25</v>
      </c>
      <c r="K96416" t="s">
        <v>18</v>
      </c>
      <c r="L96416" t="s">
        <v>45</v>
      </c>
      <c r="M96416" t="str">
        <f>IF(Debit_Credit[[#This Row],[Amount]] &gt; 3000, "High-Risk", "Normal")</f>
        <v>Normal</v>
      </c>
    </row>
    <row r="96417" spans="1:13" x14ac:dyDescent="0.3">
      <c r="A96417" t="s">
        <v>165531</v>
      </c>
      <c r="B96417" t="s">
        <v>165532</v>
      </c>
      <c r="C96417">
        <v>5949930439</v>
      </c>
      <c r="D96417" s="1">
        <v>45587</v>
      </c>
      <c r="E96417" t="s">
        <v>22</v>
      </c>
      <c r="F96417">
        <v>4081.67</v>
      </c>
      <c r="G96417">
        <v>6710.88</v>
      </c>
      <c r="H96417" t="s">
        <v>81</v>
      </c>
      <c r="I96417" t="s">
        <v>53</v>
      </c>
      <c r="J96417" t="s">
        <v>17</v>
      </c>
      <c r="K96417" t="s">
        <v>18</v>
      </c>
      <c r="L96417" t="s">
        <v>48</v>
      </c>
      <c r="M96417" t="str">
        <f>IF(Debit_Credit[[#This Row],[Amount]] &gt; 3000, "High-Risk", "Normal")</f>
        <v>High-Risk</v>
      </c>
    </row>
    <row r="96418" spans="1:13" x14ac:dyDescent="0.3">
      <c r="A96418" t="s">
        <v>165533</v>
      </c>
      <c r="B96418" t="s">
        <v>165534</v>
      </c>
      <c r="C96418">
        <v>3198395546</v>
      </c>
      <c r="D96418" s="1">
        <v>45391</v>
      </c>
      <c r="E96418" t="s">
        <v>22</v>
      </c>
      <c r="F96418">
        <v>3528.06</v>
      </c>
      <c r="G96418">
        <v>1681.67</v>
      </c>
      <c r="H96418" t="s">
        <v>29</v>
      </c>
      <c r="I96418" t="s">
        <v>34</v>
      </c>
      <c r="J96418" t="s">
        <v>25</v>
      </c>
      <c r="K96418" t="s">
        <v>18</v>
      </c>
      <c r="L96418" t="s">
        <v>26</v>
      </c>
      <c r="M96418" t="str">
        <f>IF(Debit_Credit[[#This Row],[Amount]] &gt; 3000, "High-Risk", "Normal")</f>
        <v>High-Risk</v>
      </c>
    </row>
    <row r="96419" spans="1:13" x14ac:dyDescent="0.3">
      <c r="A96419" t="s">
        <v>165535</v>
      </c>
      <c r="B96419" t="s">
        <v>8430</v>
      </c>
      <c r="C96419">
        <v>6907315392</v>
      </c>
      <c r="D96419" s="1">
        <v>45477</v>
      </c>
      <c r="E96419" t="s">
        <v>14</v>
      </c>
      <c r="F96419">
        <v>912.97</v>
      </c>
      <c r="G96419">
        <v>2465.3200000000002</v>
      </c>
      <c r="H96419" t="s">
        <v>67</v>
      </c>
      <c r="I96419" t="s">
        <v>24</v>
      </c>
      <c r="J96419" t="s">
        <v>25</v>
      </c>
      <c r="K96419" t="s">
        <v>18</v>
      </c>
      <c r="L96419" t="s">
        <v>45</v>
      </c>
      <c r="M96419" t="str">
        <f>IF(Debit_Credit[[#This Row],[Amount]] &gt; 3000, "High-Risk", "Normal")</f>
        <v>Normal</v>
      </c>
    </row>
    <row r="96420" spans="1:13" x14ac:dyDescent="0.3">
      <c r="A96420" t="s">
        <v>165536</v>
      </c>
      <c r="B96420" t="s">
        <v>165537</v>
      </c>
      <c r="C96420">
        <v>9921050506</v>
      </c>
      <c r="D96420" s="1">
        <v>45400</v>
      </c>
      <c r="E96420" t="s">
        <v>14</v>
      </c>
      <c r="F96420">
        <v>2845.9</v>
      </c>
      <c r="G96420">
        <v>6073.6</v>
      </c>
      <c r="H96420" t="s">
        <v>57</v>
      </c>
      <c r="I96420" t="s">
        <v>30</v>
      </c>
      <c r="J96420" t="s">
        <v>25</v>
      </c>
      <c r="K96420" t="s">
        <v>18</v>
      </c>
      <c r="L96420" t="s">
        <v>26</v>
      </c>
      <c r="M96420" t="str">
        <f>IF(Debit_Credit[[#This Row],[Amount]] &gt; 3000, "High-Risk", "Normal")</f>
        <v>Normal</v>
      </c>
    </row>
    <row r="96421" spans="1:13" x14ac:dyDescent="0.3">
      <c r="A96421" t="s">
        <v>165538</v>
      </c>
      <c r="B96421" t="s">
        <v>165539</v>
      </c>
      <c r="C96421">
        <v>2151577796</v>
      </c>
      <c r="D96421" s="1">
        <v>45319</v>
      </c>
      <c r="E96421" t="s">
        <v>22</v>
      </c>
      <c r="F96421">
        <v>1366.75</v>
      </c>
      <c r="G96421">
        <v>5307.03</v>
      </c>
      <c r="H96421" t="s">
        <v>78</v>
      </c>
      <c r="I96421" t="s">
        <v>16</v>
      </c>
      <c r="J96421" t="s">
        <v>38</v>
      </c>
      <c r="K96421" t="s">
        <v>18</v>
      </c>
      <c r="L96421" t="s">
        <v>48</v>
      </c>
      <c r="M96421" t="str">
        <f>IF(Debit_Credit[[#This Row],[Amount]] &gt; 3000, "High-Risk", "Normal")</f>
        <v>Normal</v>
      </c>
    </row>
    <row r="96422" spans="1:13" x14ac:dyDescent="0.3">
      <c r="A96422" t="s">
        <v>165540</v>
      </c>
      <c r="B96422" t="s">
        <v>165541</v>
      </c>
      <c r="C96422">
        <v>2164418793</v>
      </c>
      <c r="D96422" s="1">
        <v>45346</v>
      </c>
      <c r="E96422" t="s">
        <v>14</v>
      </c>
      <c r="F96422">
        <v>2723.23</v>
      </c>
      <c r="G96422">
        <v>4957.75</v>
      </c>
      <c r="H96422" t="s">
        <v>23</v>
      </c>
      <c r="I96422" t="s">
        <v>16</v>
      </c>
      <c r="J96422" t="s">
        <v>38</v>
      </c>
      <c r="K96422" t="s">
        <v>18</v>
      </c>
      <c r="L96422" t="s">
        <v>26</v>
      </c>
      <c r="M96422" t="str">
        <f>IF(Debit_Credit[[#This Row],[Amount]] &gt; 3000, "High-Risk", "Normal")</f>
        <v>Normal</v>
      </c>
    </row>
    <row r="96423" spans="1:13" x14ac:dyDescent="0.3">
      <c r="A96423" t="s">
        <v>165542</v>
      </c>
      <c r="B96423" t="s">
        <v>31073</v>
      </c>
      <c r="C96423">
        <v>4058984097</v>
      </c>
      <c r="D96423" s="1">
        <v>45300</v>
      </c>
      <c r="E96423" t="s">
        <v>14</v>
      </c>
      <c r="F96423">
        <v>3492.43</v>
      </c>
      <c r="G96423">
        <v>6022.46</v>
      </c>
      <c r="H96423" t="s">
        <v>33</v>
      </c>
      <c r="I96423" t="s">
        <v>16</v>
      </c>
      <c r="J96423" t="s">
        <v>17</v>
      </c>
      <c r="K96423" t="s">
        <v>18</v>
      </c>
      <c r="L96423" t="s">
        <v>45</v>
      </c>
      <c r="M96423" t="str">
        <f>IF(Debit_Credit[[#This Row],[Amount]] &gt; 3000, "High-Risk", "Normal")</f>
        <v>High-Risk</v>
      </c>
    </row>
    <row r="96424" spans="1:13" x14ac:dyDescent="0.3">
      <c r="A96424" t="s">
        <v>165543</v>
      </c>
      <c r="B96424" t="s">
        <v>2629</v>
      </c>
      <c r="C96424">
        <v>6540958154</v>
      </c>
      <c r="D96424" s="1">
        <v>45357</v>
      </c>
      <c r="E96424" t="s">
        <v>14</v>
      </c>
      <c r="F96424">
        <v>1287.29</v>
      </c>
      <c r="G96424">
        <v>7728.24</v>
      </c>
      <c r="H96424" t="s">
        <v>44</v>
      </c>
      <c r="I96424" t="s">
        <v>24</v>
      </c>
      <c r="J96424" t="s">
        <v>38</v>
      </c>
      <c r="K96424" t="s">
        <v>18</v>
      </c>
      <c r="L96424" t="s">
        <v>26</v>
      </c>
      <c r="M96424" t="str">
        <f>IF(Debit_Credit[[#This Row],[Amount]] &gt; 3000, "High-Risk", "Normal")</f>
        <v>Normal</v>
      </c>
    </row>
    <row r="96425" spans="1:13" x14ac:dyDescent="0.3">
      <c r="A96425" t="s">
        <v>165544</v>
      </c>
      <c r="B96425" t="s">
        <v>27468</v>
      </c>
      <c r="C96425">
        <v>9018328484</v>
      </c>
      <c r="D96425" s="1">
        <v>45465</v>
      </c>
      <c r="E96425" t="s">
        <v>22</v>
      </c>
      <c r="F96425">
        <v>1571.31</v>
      </c>
      <c r="G96425">
        <v>6455.33</v>
      </c>
      <c r="H96425" t="s">
        <v>57</v>
      </c>
      <c r="I96425" t="s">
        <v>34</v>
      </c>
      <c r="J96425" t="s">
        <v>17</v>
      </c>
      <c r="K96425" t="s">
        <v>18</v>
      </c>
      <c r="L96425" t="s">
        <v>45</v>
      </c>
      <c r="M96425" t="str">
        <f>IF(Debit_Credit[[#This Row],[Amount]] &gt; 3000, "High-Risk", "Normal")</f>
        <v>Normal</v>
      </c>
    </row>
    <row r="96426" spans="1:13" x14ac:dyDescent="0.3">
      <c r="A96426" t="s">
        <v>165545</v>
      </c>
      <c r="B96426" t="s">
        <v>165546</v>
      </c>
      <c r="C96426">
        <v>7376990394</v>
      </c>
      <c r="D96426" s="1">
        <v>45376</v>
      </c>
      <c r="E96426" t="s">
        <v>22</v>
      </c>
      <c r="F96426">
        <v>2026.02</v>
      </c>
      <c r="G96426">
        <v>9983.5499999999993</v>
      </c>
      <c r="H96426" t="s">
        <v>41</v>
      </c>
      <c r="I96426" t="s">
        <v>16</v>
      </c>
      <c r="J96426" t="s">
        <v>38</v>
      </c>
      <c r="K96426" t="s">
        <v>18</v>
      </c>
      <c r="L96426" t="s">
        <v>54</v>
      </c>
      <c r="M96426" t="str">
        <f>IF(Debit_Credit[[#This Row],[Amount]] &gt; 3000, "High-Risk", "Normal")</f>
        <v>Normal</v>
      </c>
    </row>
    <row r="96427" spans="1:13" x14ac:dyDescent="0.3">
      <c r="A96427" t="s">
        <v>165547</v>
      </c>
      <c r="B96427" t="s">
        <v>894</v>
      </c>
      <c r="C96427">
        <v>2612596116</v>
      </c>
      <c r="D96427" s="1">
        <v>45609</v>
      </c>
      <c r="E96427" t="s">
        <v>14</v>
      </c>
      <c r="F96427">
        <v>176.98</v>
      </c>
      <c r="G96427">
        <v>9098.5499999999993</v>
      </c>
      <c r="H96427" t="s">
        <v>81</v>
      </c>
      <c r="I96427" t="s">
        <v>34</v>
      </c>
      <c r="J96427" t="s">
        <v>38</v>
      </c>
      <c r="K96427" t="s">
        <v>18</v>
      </c>
      <c r="L96427" t="s">
        <v>35</v>
      </c>
      <c r="M96427" t="str">
        <f>IF(Debit_Credit[[#This Row],[Amount]] &gt; 3000, "High-Risk", "Normal")</f>
        <v>Normal</v>
      </c>
    </row>
    <row r="96428" spans="1:13" x14ac:dyDescent="0.3">
      <c r="A96428" t="s">
        <v>165548</v>
      </c>
      <c r="B96428" t="s">
        <v>165549</v>
      </c>
      <c r="C96428">
        <v>4457062670</v>
      </c>
      <c r="D96428" s="1">
        <v>45587</v>
      </c>
      <c r="E96428" t="s">
        <v>14</v>
      </c>
      <c r="F96428">
        <v>4490.79</v>
      </c>
      <c r="G96428">
        <v>4586.79</v>
      </c>
      <c r="H96428" t="s">
        <v>29</v>
      </c>
      <c r="I96428" t="s">
        <v>16</v>
      </c>
      <c r="J96428" t="s">
        <v>25</v>
      </c>
      <c r="K96428" t="s">
        <v>18</v>
      </c>
      <c r="L96428" t="s">
        <v>48</v>
      </c>
      <c r="M96428" t="str">
        <f>IF(Debit_Credit[[#This Row],[Amount]] &gt; 3000, "High-Risk", "Normal")</f>
        <v>High-Risk</v>
      </c>
    </row>
    <row r="96429" spans="1:13" x14ac:dyDescent="0.3">
      <c r="A96429" t="s">
        <v>165550</v>
      </c>
      <c r="B96429" t="s">
        <v>2773</v>
      </c>
      <c r="C96429">
        <v>1605976281</v>
      </c>
      <c r="D96429" s="1">
        <v>45393</v>
      </c>
      <c r="E96429" t="s">
        <v>22</v>
      </c>
      <c r="F96429">
        <v>1307.54</v>
      </c>
      <c r="G96429">
        <v>2987.23</v>
      </c>
      <c r="H96429" t="s">
        <v>41</v>
      </c>
      <c r="I96429" t="s">
        <v>30</v>
      </c>
      <c r="J96429" t="s">
        <v>17</v>
      </c>
      <c r="K96429" t="s">
        <v>18</v>
      </c>
      <c r="L96429" t="s">
        <v>54</v>
      </c>
      <c r="M96429" t="str">
        <f>IF(Debit_Credit[[#This Row],[Amount]] &gt; 3000, "High-Risk", "Normal")</f>
        <v>Normal</v>
      </c>
    </row>
    <row r="96430" spans="1:13" x14ac:dyDescent="0.3">
      <c r="A96430" t="s">
        <v>165551</v>
      </c>
      <c r="B96430" t="s">
        <v>165552</v>
      </c>
      <c r="C96430">
        <v>2334451509</v>
      </c>
      <c r="D96430" s="1">
        <v>45429</v>
      </c>
      <c r="E96430" t="s">
        <v>14</v>
      </c>
      <c r="F96430">
        <v>1129.1500000000001</v>
      </c>
      <c r="G96430">
        <v>4926.4799999999996</v>
      </c>
      <c r="H96430" t="s">
        <v>15</v>
      </c>
      <c r="I96430" t="s">
        <v>16</v>
      </c>
      <c r="J96430" t="s">
        <v>38</v>
      </c>
      <c r="K96430" t="s">
        <v>18</v>
      </c>
      <c r="L96430" t="s">
        <v>26</v>
      </c>
      <c r="M96430" t="str">
        <f>IF(Debit_Credit[[#This Row],[Amount]] &gt; 3000, "High-Risk", "Normal")</f>
        <v>Normal</v>
      </c>
    </row>
    <row r="96431" spans="1:13" x14ac:dyDescent="0.3">
      <c r="A96431" t="s">
        <v>165553</v>
      </c>
      <c r="B96431" t="s">
        <v>79277</v>
      </c>
      <c r="C96431">
        <v>1001815425</v>
      </c>
      <c r="D96431" s="1">
        <v>45307</v>
      </c>
      <c r="E96431" t="s">
        <v>14</v>
      </c>
      <c r="F96431">
        <v>733.99</v>
      </c>
      <c r="G96431">
        <v>5138.7700000000004</v>
      </c>
      <c r="H96431" t="s">
        <v>81</v>
      </c>
      <c r="I96431" t="s">
        <v>60</v>
      </c>
      <c r="J96431" t="s">
        <v>17</v>
      </c>
      <c r="K96431" t="s">
        <v>18</v>
      </c>
      <c r="L96431" t="s">
        <v>19</v>
      </c>
      <c r="M96431" t="str">
        <f>IF(Debit_Credit[[#This Row],[Amount]] &gt; 3000, "High-Risk", "Normal")</f>
        <v>Normal</v>
      </c>
    </row>
    <row r="96432" spans="1:13" x14ac:dyDescent="0.3">
      <c r="A96432" t="s">
        <v>165554</v>
      </c>
      <c r="B96432" t="s">
        <v>165555</v>
      </c>
      <c r="C96432">
        <v>3354858195</v>
      </c>
      <c r="D96432" s="1">
        <v>45555</v>
      </c>
      <c r="E96432" t="s">
        <v>14</v>
      </c>
      <c r="F96432">
        <v>2714.25</v>
      </c>
      <c r="G96432">
        <v>9318.7099999999991</v>
      </c>
      <c r="H96432" t="s">
        <v>29</v>
      </c>
      <c r="I96432" t="s">
        <v>24</v>
      </c>
      <c r="J96432" t="s">
        <v>25</v>
      </c>
      <c r="K96432" t="s">
        <v>18</v>
      </c>
      <c r="L96432" t="s">
        <v>26</v>
      </c>
      <c r="M96432" t="str">
        <f>IF(Debit_Credit[[#This Row],[Amount]] &gt; 3000, "High-Risk", "Normal")</f>
        <v>Normal</v>
      </c>
    </row>
    <row r="96433" spans="1:13" x14ac:dyDescent="0.3">
      <c r="A96433" t="s">
        <v>165556</v>
      </c>
      <c r="B96433" t="s">
        <v>4360</v>
      </c>
      <c r="C96433">
        <v>3311389864</v>
      </c>
      <c r="D96433" s="1">
        <v>45461</v>
      </c>
      <c r="E96433" t="s">
        <v>14</v>
      </c>
      <c r="F96433">
        <v>3242.12</v>
      </c>
      <c r="G96433">
        <v>4593.7</v>
      </c>
      <c r="H96433" t="s">
        <v>29</v>
      </c>
      <c r="I96433" t="s">
        <v>34</v>
      </c>
      <c r="J96433" t="s">
        <v>25</v>
      </c>
      <c r="K96433" t="s">
        <v>18</v>
      </c>
      <c r="L96433" t="s">
        <v>45</v>
      </c>
      <c r="M96433" t="str">
        <f>IF(Debit_Credit[[#This Row],[Amount]] &gt; 3000, "High-Risk", "Normal")</f>
        <v>High-Risk</v>
      </c>
    </row>
    <row r="96434" spans="1:13" x14ac:dyDescent="0.3">
      <c r="A96434" t="s">
        <v>165557</v>
      </c>
      <c r="B96434" t="s">
        <v>165558</v>
      </c>
      <c r="C96434">
        <v>9278654037</v>
      </c>
      <c r="D96434" s="1">
        <v>45580</v>
      </c>
      <c r="E96434" t="s">
        <v>14</v>
      </c>
      <c r="F96434">
        <v>3857.13</v>
      </c>
      <c r="G96434">
        <v>8098.23</v>
      </c>
      <c r="H96434" t="s">
        <v>57</v>
      </c>
      <c r="I96434" t="s">
        <v>60</v>
      </c>
      <c r="J96434" t="s">
        <v>25</v>
      </c>
      <c r="K96434" t="s">
        <v>18</v>
      </c>
      <c r="L96434" t="s">
        <v>19</v>
      </c>
      <c r="M96434" t="str">
        <f>IF(Debit_Credit[[#This Row],[Amount]] &gt; 3000, "High-Risk", "Normal")</f>
        <v>High-Risk</v>
      </c>
    </row>
    <row r="96435" spans="1:13" x14ac:dyDescent="0.3">
      <c r="A96435" t="s">
        <v>165559</v>
      </c>
      <c r="B96435" t="s">
        <v>165560</v>
      </c>
      <c r="C96435">
        <v>3867695725</v>
      </c>
      <c r="D96435" s="1">
        <v>45341</v>
      </c>
      <c r="E96435" t="s">
        <v>14</v>
      </c>
      <c r="F96435">
        <v>2897.83</v>
      </c>
      <c r="G96435">
        <v>1421.1</v>
      </c>
      <c r="H96435" t="s">
        <v>15</v>
      </c>
      <c r="I96435" t="s">
        <v>60</v>
      </c>
      <c r="J96435" t="s">
        <v>38</v>
      </c>
      <c r="K96435" t="s">
        <v>18</v>
      </c>
      <c r="L96435" t="s">
        <v>54</v>
      </c>
      <c r="M96435" t="str">
        <f>IF(Debit_Credit[[#This Row],[Amount]] &gt; 3000, "High-Risk", "Normal")</f>
        <v>Normal</v>
      </c>
    </row>
    <row r="96436" spans="1:13" x14ac:dyDescent="0.3">
      <c r="A96436" t="s">
        <v>165561</v>
      </c>
      <c r="B96436" t="s">
        <v>24257</v>
      </c>
      <c r="C96436">
        <v>6846161924</v>
      </c>
      <c r="D96436" s="1">
        <v>45551</v>
      </c>
      <c r="E96436" t="s">
        <v>22</v>
      </c>
      <c r="F96436">
        <v>174.53</v>
      </c>
      <c r="G96436">
        <v>8029.88</v>
      </c>
      <c r="H96436" t="s">
        <v>23</v>
      </c>
      <c r="I96436" t="s">
        <v>53</v>
      </c>
      <c r="J96436" t="s">
        <v>25</v>
      </c>
      <c r="K96436" t="s">
        <v>18</v>
      </c>
      <c r="L96436" t="s">
        <v>35</v>
      </c>
      <c r="M96436" t="str">
        <f>IF(Debit_Credit[[#This Row],[Amount]] &gt; 3000, "High-Risk", "Normal")</f>
        <v>Normal</v>
      </c>
    </row>
    <row r="96437" spans="1:13" x14ac:dyDescent="0.3">
      <c r="A96437" t="s">
        <v>165562</v>
      </c>
      <c r="B96437" t="s">
        <v>165563</v>
      </c>
      <c r="C96437">
        <v>6544409404</v>
      </c>
      <c r="D96437" s="1">
        <v>45469</v>
      </c>
      <c r="E96437" t="s">
        <v>14</v>
      </c>
      <c r="F96437">
        <v>863.93</v>
      </c>
      <c r="G96437">
        <v>9332.77</v>
      </c>
      <c r="H96437" t="s">
        <v>33</v>
      </c>
      <c r="I96437" t="s">
        <v>34</v>
      </c>
      <c r="J96437" t="s">
        <v>38</v>
      </c>
      <c r="K96437" t="s">
        <v>18</v>
      </c>
      <c r="L96437" t="s">
        <v>54</v>
      </c>
      <c r="M96437" t="str">
        <f>IF(Debit_Credit[[#This Row],[Amount]] &gt; 3000, "High-Risk", "Normal")</f>
        <v>Normal</v>
      </c>
    </row>
    <row r="96438" spans="1:13" x14ac:dyDescent="0.3">
      <c r="A96438" t="s">
        <v>165564</v>
      </c>
      <c r="B96438" t="s">
        <v>165565</v>
      </c>
      <c r="C96438">
        <v>6776204503</v>
      </c>
      <c r="D96438" s="1">
        <v>45523</v>
      </c>
      <c r="E96438" t="s">
        <v>22</v>
      </c>
      <c r="F96438">
        <v>931.4</v>
      </c>
      <c r="G96438">
        <v>8140.66</v>
      </c>
      <c r="H96438" t="s">
        <v>67</v>
      </c>
      <c r="I96438" t="s">
        <v>16</v>
      </c>
      <c r="J96438" t="s">
        <v>38</v>
      </c>
      <c r="K96438" t="s">
        <v>18</v>
      </c>
      <c r="L96438" t="s">
        <v>54</v>
      </c>
      <c r="M96438" t="str">
        <f>IF(Debit_Credit[[#This Row],[Amount]] &gt; 3000, "High-Risk", "Normal")</f>
        <v>Normal</v>
      </c>
    </row>
    <row r="96439" spans="1:13" x14ac:dyDescent="0.3">
      <c r="A96439" t="s">
        <v>165566</v>
      </c>
      <c r="B96439" t="s">
        <v>63554</v>
      </c>
      <c r="C96439">
        <v>3219592311</v>
      </c>
      <c r="D96439" s="1">
        <v>45493</v>
      </c>
      <c r="E96439" t="s">
        <v>14</v>
      </c>
      <c r="F96439">
        <v>967.32</v>
      </c>
      <c r="G96439">
        <v>5256.94</v>
      </c>
      <c r="H96439" t="s">
        <v>33</v>
      </c>
      <c r="I96439" t="s">
        <v>53</v>
      </c>
      <c r="J96439" t="s">
        <v>38</v>
      </c>
      <c r="K96439" t="s">
        <v>18</v>
      </c>
      <c r="L96439" t="s">
        <v>48</v>
      </c>
      <c r="M96439" t="str">
        <f>IF(Debit_Credit[[#This Row],[Amount]] &gt; 3000, "High-Risk", "Normal")</f>
        <v>Normal</v>
      </c>
    </row>
    <row r="96440" spans="1:13" x14ac:dyDescent="0.3">
      <c r="A96440" t="s">
        <v>165567</v>
      </c>
      <c r="B96440" t="s">
        <v>165568</v>
      </c>
      <c r="C96440">
        <v>6204596486</v>
      </c>
      <c r="D96440" s="1">
        <v>45392</v>
      </c>
      <c r="E96440" t="s">
        <v>14</v>
      </c>
      <c r="F96440">
        <v>4591.22</v>
      </c>
      <c r="G96440">
        <v>5966.53</v>
      </c>
      <c r="H96440" t="s">
        <v>41</v>
      </c>
      <c r="I96440" t="s">
        <v>34</v>
      </c>
      <c r="J96440" t="s">
        <v>25</v>
      </c>
      <c r="K96440" t="s">
        <v>18</v>
      </c>
      <c r="L96440" t="s">
        <v>19</v>
      </c>
      <c r="M96440" t="str">
        <f>IF(Debit_Credit[[#This Row],[Amount]] &gt; 3000, "High-Risk", "Normal")</f>
        <v>High-Risk</v>
      </c>
    </row>
    <row r="96441" spans="1:13" x14ac:dyDescent="0.3">
      <c r="A96441" t="s">
        <v>165569</v>
      </c>
      <c r="B96441" t="s">
        <v>38565</v>
      </c>
      <c r="C96441">
        <v>7263865282</v>
      </c>
      <c r="D96441" s="1">
        <v>45387</v>
      </c>
      <c r="E96441" t="s">
        <v>22</v>
      </c>
      <c r="F96441">
        <v>4855.6499999999996</v>
      </c>
      <c r="G96441">
        <v>7915.03</v>
      </c>
      <c r="H96441" t="s">
        <v>29</v>
      </c>
      <c r="I96441" t="s">
        <v>53</v>
      </c>
      <c r="J96441" t="s">
        <v>17</v>
      </c>
      <c r="K96441" t="s">
        <v>18</v>
      </c>
      <c r="L96441" t="s">
        <v>19</v>
      </c>
      <c r="M96441" t="str">
        <f>IF(Debit_Credit[[#This Row],[Amount]] &gt; 3000, "High-Risk", "Normal")</f>
        <v>High-Risk</v>
      </c>
    </row>
    <row r="96442" spans="1:13" x14ac:dyDescent="0.3">
      <c r="A96442" t="s">
        <v>165570</v>
      </c>
      <c r="B96442" t="s">
        <v>111767</v>
      </c>
      <c r="C96442">
        <v>7035082530</v>
      </c>
      <c r="D96442" s="1">
        <v>45528</v>
      </c>
      <c r="E96442" t="s">
        <v>14</v>
      </c>
      <c r="F96442">
        <v>3109.17</v>
      </c>
      <c r="G96442">
        <v>5382.78</v>
      </c>
      <c r="H96442" t="s">
        <v>41</v>
      </c>
      <c r="I96442" t="s">
        <v>30</v>
      </c>
      <c r="J96442" t="s">
        <v>17</v>
      </c>
      <c r="K96442" t="s">
        <v>18</v>
      </c>
      <c r="L96442" t="s">
        <v>54</v>
      </c>
      <c r="M96442" t="str">
        <f>IF(Debit_Credit[[#This Row],[Amount]] &gt; 3000, "High-Risk", "Normal")</f>
        <v>High-Risk</v>
      </c>
    </row>
    <row r="96443" spans="1:13" x14ac:dyDescent="0.3">
      <c r="A96443" t="s">
        <v>165571</v>
      </c>
      <c r="B96443" t="s">
        <v>165572</v>
      </c>
      <c r="C96443">
        <v>7170328251</v>
      </c>
      <c r="D96443" s="1">
        <v>45600</v>
      </c>
      <c r="E96443" t="s">
        <v>14</v>
      </c>
      <c r="F96443">
        <v>187.85</v>
      </c>
      <c r="G96443">
        <v>5064.24</v>
      </c>
      <c r="H96443" t="s">
        <v>57</v>
      </c>
      <c r="I96443" t="s">
        <v>53</v>
      </c>
      <c r="J96443" t="s">
        <v>38</v>
      </c>
      <c r="K96443" t="s">
        <v>18</v>
      </c>
      <c r="L96443" t="s">
        <v>45</v>
      </c>
      <c r="M96443" t="str">
        <f>IF(Debit_Credit[[#This Row],[Amount]] &gt; 3000, "High-Risk", "Normal")</f>
        <v>Normal</v>
      </c>
    </row>
    <row r="96444" spans="1:13" x14ac:dyDescent="0.3">
      <c r="A96444" t="s">
        <v>165573</v>
      </c>
      <c r="B96444" t="s">
        <v>165574</v>
      </c>
      <c r="C96444">
        <v>4403134149</v>
      </c>
      <c r="D96444" s="1">
        <v>45483</v>
      </c>
      <c r="E96444" t="s">
        <v>22</v>
      </c>
      <c r="F96444">
        <v>4304.5</v>
      </c>
      <c r="G96444">
        <v>8847.34</v>
      </c>
      <c r="H96444" t="s">
        <v>67</v>
      </c>
      <c r="I96444" t="s">
        <v>34</v>
      </c>
      <c r="J96444" t="s">
        <v>38</v>
      </c>
      <c r="K96444" t="s">
        <v>18</v>
      </c>
      <c r="L96444" t="s">
        <v>26</v>
      </c>
      <c r="M96444" t="str">
        <f>IF(Debit_Credit[[#This Row],[Amount]] &gt; 3000, "High-Risk", "Normal")</f>
        <v>High-Risk</v>
      </c>
    </row>
    <row r="96445" spans="1:13" x14ac:dyDescent="0.3">
      <c r="A96445" t="s">
        <v>165575</v>
      </c>
      <c r="B96445" t="s">
        <v>95121</v>
      </c>
      <c r="C96445">
        <v>8134882555</v>
      </c>
      <c r="D96445" s="1">
        <v>45351</v>
      </c>
      <c r="E96445" t="s">
        <v>22</v>
      </c>
      <c r="F96445">
        <v>530.23</v>
      </c>
      <c r="G96445">
        <v>2982.95</v>
      </c>
      <c r="H96445" t="s">
        <v>15</v>
      </c>
      <c r="I96445" t="s">
        <v>16</v>
      </c>
      <c r="J96445" t="s">
        <v>17</v>
      </c>
      <c r="K96445" t="s">
        <v>18</v>
      </c>
      <c r="L96445" t="s">
        <v>35</v>
      </c>
      <c r="M96445" t="str">
        <f>IF(Debit_Credit[[#This Row],[Amount]] &gt; 3000, "High-Risk", "Normal")</f>
        <v>Normal</v>
      </c>
    </row>
    <row r="96446" spans="1:13" x14ac:dyDescent="0.3">
      <c r="A96446" t="s">
        <v>165576</v>
      </c>
      <c r="B96446" t="s">
        <v>221</v>
      </c>
      <c r="C96446">
        <v>6198158938</v>
      </c>
      <c r="D96446" s="1">
        <v>45535</v>
      </c>
      <c r="E96446" t="s">
        <v>14</v>
      </c>
      <c r="F96446">
        <v>1806.25</v>
      </c>
      <c r="G96446">
        <v>4622.28</v>
      </c>
      <c r="H96446" t="s">
        <v>81</v>
      </c>
      <c r="I96446" t="s">
        <v>16</v>
      </c>
      <c r="J96446" t="s">
        <v>17</v>
      </c>
      <c r="K96446" t="s">
        <v>18</v>
      </c>
      <c r="L96446" t="s">
        <v>48</v>
      </c>
      <c r="M96446" t="str">
        <f>IF(Debit_Credit[[#This Row],[Amount]] &gt; 3000, "High-Risk", "Normal")</f>
        <v>Normal</v>
      </c>
    </row>
    <row r="96447" spans="1:13" x14ac:dyDescent="0.3">
      <c r="A96447" t="s">
        <v>165577</v>
      </c>
      <c r="B96447" t="s">
        <v>41859</v>
      </c>
      <c r="C96447">
        <v>7788134637</v>
      </c>
      <c r="D96447" s="1">
        <v>45615</v>
      </c>
      <c r="E96447" t="s">
        <v>14</v>
      </c>
      <c r="F96447">
        <v>2932.22</v>
      </c>
      <c r="G96447">
        <v>6039.73</v>
      </c>
      <c r="H96447" t="s">
        <v>78</v>
      </c>
      <c r="I96447" t="s">
        <v>16</v>
      </c>
      <c r="J96447" t="s">
        <v>17</v>
      </c>
      <c r="K96447" t="s">
        <v>18</v>
      </c>
      <c r="L96447" t="s">
        <v>35</v>
      </c>
      <c r="M96447" t="str">
        <f>IF(Debit_Credit[[#This Row],[Amount]] &gt; 3000, "High-Risk", "Normal")</f>
        <v>Normal</v>
      </c>
    </row>
    <row r="96448" spans="1:13" x14ac:dyDescent="0.3">
      <c r="A96448" t="s">
        <v>165578</v>
      </c>
      <c r="B96448" t="s">
        <v>26317</v>
      </c>
      <c r="C96448">
        <v>6526287230</v>
      </c>
      <c r="D96448" s="1">
        <v>45603</v>
      </c>
      <c r="E96448" t="s">
        <v>22</v>
      </c>
      <c r="F96448">
        <v>4874.33</v>
      </c>
      <c r="G96448">
        <v>6657.47</v>
      </c>
      <c r="H96448" t="s">
        <v>78</v>
      </c>
      <c r="I96448" t="s">
        <v>30</v>
      </c>
      <c r="J96448" t="s">
        <v>25</v>
      </c>
      <c r="K96448" t="s">
        <v>18</v>
      </c>
      <c r="L96448" t="s">
        <v>19</v>
      </c>
      <c r="M96448" t="str">
        <f>IF(Debit_Credit[[#This Row],[Amount]] &gt; 3000, "High-Risk", "Normal")</f>
        <v>High-Risk</v>
      </c>
    </row>
    <row r="96449" spans="1:13" x14ac:dyDescent="0.3">
      <c r="A96449" t="s">
        <v>165579</v>
      </c>
      <c r="B96449" t="s">
        <v>165580</v>
      </c>
      <c r="C96449">
        <v>9900672640</v>
      </c>
      <c r="D96449" s="1">
        <v>45392</v>
      </c>
      <c r="E96449" t="s">
        <v>14</v>
      </c>
      <c r="F96449">
        <v>2462.44</v>
      </c>
      <c r="G96449">
        <v>5315.66</v>
      </c>
      <c r="H96449" t="s">
        <v>81</v>
      </c>
      <c r="I96449" t="s">
        <v>53</v>
      </c>
      <c r="J96449" t="s">
        <v>38</v>
      </c>
      <c r="K96449" t="s">
        <v>18</v>
      </c>
      <c r="L96449" t="s">
        <v>48</v>
      </c>
      <c r="M96449" t="str">
        <f>IF(Debit_Credit[[#This Row],[Amount]] &gt; 3000, "High-Risk", "Normal")</f>
        <v>Normal</v>
      </c>
    </row>
    <row r="96450" spans="1:13" x14ac:dyDescent="0.3">
      <c r="A96450" t="s">
        <v>165581</v>
      </c>
      <c r="B96450" t="s">
        <v>165582</v>
      </c>
      <c r="C96450">
        <v>4781128599</v>
      </c>
      <c r="D96450" s="1">
        <v>45567</v>
      </c>
      <c r="E96450" t="s">
        <v>14</v>
      </c>
      <c r="F96450">
        <v>747.76</v>
      </c>
      <c r="G96450">
        <v>9349.75</v>
      </c>
      <c r="H96450" t="s">
        <v>57</v>
      </c>
      <c r="I96450" t="s">
        <v>60</v>
      </c>
      <c r="J96450" t="s">
        <v>25</v>
      </c>
      <c r="K96450" t="s">
        <v>18</v>
      </c>
      <c r="L96450" t="s">
        <v>45</v>
      </c>
      <c r="M96450" t="str">
        <f>IF(Debit_Credit[[#This Row],[Amount]] &gt; 3000, "High-Risk", "Normal")</f>
        <v>Normal</v>
      </c>
    </row>
    <row r="96451" spans="1:13" x14ac:dyDescent="0.3">
      <c r="A96451" t="s">
        <v>165583</v>
      </c>
      <c r="B96451" t="s">
        <v>14063</v>
      </c>
      <c r="C96451">
        <v>3464710480</v>
      </c>
      <c r="D96451" s="1">
        <v>45392</v>
      </c>
      <c r="E96451" t="s">
        <v>14</v>
      </c>
      <c r="F96451">
        <v>4714.12</v>
      </c>
      <c r="G96451">
        <v>1938.52</v>
      </c>
      <c r="H96451" t="s">
        <v>33</v>
      </c>
      <c r="I96451" t="s">
        <v>60</v>
      </c>
      <c r="J96451" t="s">
        <v>17</v>
      </c>
      <c r="K96451" t="s">
        <v>18</v>
      </c>
      <c r="L96451" t="s">
        <v>26</v>
      </c>
      <c r="M96451" t="str">
        <f>IF(Debit_Credit[[#This Row],[Amount]] &gt; 3000, "High-Risk", "Normal")</f>
        <v>High-Risk</v>
      </c>
    </row>
    <row r="96452" spans="1:13" x14ac:dyDescent="0.3">
      <c r="A96452" t="s">
        <v>165584</v>
      </c>
      <c r="B96452" t="s">
        <v>165585</v>
      </c>
      <c r="C96452">
        <v>8685974293</v>
      </c>
      <c r="D96452" s="1">
        <v>45540</v>
      </c>
      <c r="E96452" t="s">
        <v>14</v>
      </c>
      <c r="F96452">
        <v>2008.29</v>
      </c>
      <c r="G96452">
        <v>9942.5400000000009</v>
      </c>
      <c r="H96452" t="s">
        <v>81</v>
      </c>
      <c r="I96452" t="s">
        <v>34</v>
      </c>
      <c r="J96452" t="s">
        <v>25</v>
      </c>
      <c r="K96452" t="s">
        <v>18</v>
      </c>
      <c r="L96452" t="s">
        <v>19</v>
      </c>
      <c r="M96452" t="str">
        <f>IF(Debit_Credit[[#This Row],[Amount]] &gt; 3000, "High-Risk", "Normal")</f>
        <v>Normal</v>
      </c>
    </row>
    <row r="96453" spans="1:13" x14ac:dyDescent="0.3">
      <c r="A96453" t="s">
        <v>165586</v>
      </c>
      <c r="B96453" t="s">
        <v>165587</v>
      </c>
      <c r="C96453">
        <v>3346556221</v>
      </c>
      <c r="D96453" s="1">
        <v>45564</v>
      </c>
      <c r="E96453" t="s">
        <v>14</v>
      </c>
      <c r="F96453">
        <v>3601.57</v>
      </c>
      <c r="G96453">
        <v>5875.35</v>
      </c>
      <c r="H96453" t="s">
        <v>23</v>
      </c>
      <c r="I96453" t="s">
        <v>34</v>
      </c>
      <c r="J96453" t="s">
        <v>38</v>
      </c>
      <c r="K96453" t="s">
        <v>18</v>
      </c>
      <c r="L96453" t="s">
        <v>45</v>
      </c>
      <c r="M96453" t="str">
        <f>IF(Debit_Credit[[#This Row],[Amount]] &gt; 3000, "High-Risk", "Normal")</f>
        <v>High-Risk</v>
      </c>
    </row>
    <row r="96454" spans="1:13" x14ac:dyDescent="0.3">
      <c r="A96454" t="s">
        <v>165588</v>
      </c>
      <c r="B96454" t="s">
        <v>165589</v>
      </c>
      <c r="C96454">
        <v>8595816920</v>
      </c>
      <c r="D96454" s="1">
        <v>45360</v>
      </c>
      <c r="E96454" t="s">
        <v>14</v>
      </c>
      <c r="F96454">
        <v>793.6</v>
      </c>
      <c r="G96454">
        <v>4892.66</v>
      </c>
      <c r="H96454" t="s">
        <v>23</v>
      </c>
      <c r="I96454" t="s">
        <v>30</v>
      </c>
      <c r="J96454" t="s">
        <v>25</v>
      </c>
      <c r="K96454" t="s">
        <v>18</v>
      </c>
      <c r="L96454" t="s">
        <v>54</v>
      </c>
      <c r="M96454" t="str">
        <f>IF(Debit_Credit[[#This Row],[Amount]] &gt; 3000, "High-Risk", "Normal")</f>
        <v>Normal</v>
      </c>
    </row>
    <row r="96455" spans="1:13" x14ac:dyDescent="0.3">
      <c r="A96455" t="s">
        <v>165590</v>
      </c>
      <c r="B96455" t="s">
        <v>165591</v>
      </c>
      <c r="C96455">
        <v>9079234638</v>
      </c>
      <c r="D96455" s="1">
        <v>45350</v>
      </c>
      <c r="E96455" t="s">
        <v>22</v>
      </c>
      <c r="F96455">
        <v>2305.9899999999998</v>
      </c>
      <c r="G96455">
        <v>4324.78</v>
      </c>
      <c r="H96455" t="s">
        <v>78</v>
      </c>
      <c r="I96455" t="s">
        <v>53</v>
      </c>
      <c r="J96455" t="s">
        <v>38</v>
      </c>
      <c r="K96455" t="s">
        <v>18</v>
      </c>
      <c r="L96455" t="s">
        <v>54</v>
      </c>
      <c r="M96455" t="str">
        <f>IF(Debit_Credit[[#This Row],[Amount]] &gt; 3000, "High-Risk", "Normal")</f>
        <v>Normal</v>
      </c>
    </row>
    <row r="96456" spans="1:13" x14ac:dyDescent="0.3">
      <c r="A96456" t="s">
        <v>165592</v>
      </c>
      <c r="B96456" t="s">
        <v>165593</v>
      </c>
      <c r="C96456">
        <v>7144434092</v>
      </c>
      <c r="D96456" s="1">
        <v>45486</v>
      </c>
      <c r="E96456" t="s">
        <v>22</v>
      </c>
      <c r="F96456">
        <v>3566.81</v>
      </c>
      <c r="G96456">
        <v>7976.59</v>
      </c>
      <c r="H96456" t="s">
        <v>44</v>
      </c>
      <c r="I96456" t="s">
        <v>24</v>
      </c>
      <c r="J96456" t="s">
        <v>25</v>
      </c>
      <c r="K96456" t="s">
        <v>18</v>
      </c>
      <c r="L96456" t="s">
        <v>26</v>
      </c>
      <c r="M96456" t="str">
        <f>IF(Debit_Credit[[#This Row],[Amount]] &gt; 3000, "High-Risk", "Normal")</f>
        <v>High-Risk</v>
      </c>
    </row>
    <row r="96457" spans="1:13" x14ac:dyDescent="0.3">
      <c r="A96457" t="s">
        <v>165594</v>
      </c>
      <c r="B96457" t="s">
        <v>165595</v>
      </c>
      <c r="C96457">
        <v>1995128253</v>
      </c>
      <c r="D96457" s="1">
        <v>45539</v>
      </c>
      <c r="E96457" t="s">
        <v>22</v>
      </c>
      <c r="F96457">
        <v>4564.7</v>
      </c>
      <c r="G96457">
        <v>6861.48</v>
      </c>
      <c r="H96457" t="s">
        <v>57</v>
      </c>
      <c r="I96457" t="s">
        <v>30</v>
      </c>
      <c r="J96457" t="s">
        <v>38</v>
      </c>
      <c r="K96457" t="s">
        <v>18</v>
      </c>
      <c r="L96457" t="s">
        <v>45</v>
      </c>
      <c r="M96457" t="str">
        <f>IF(Debit_Credit[[#This Row],[Amount]] &gt; 3000, "High-Risk", "Normal")</f>
        <v>High-Risk</v>
      </c>
    </row>
    <row r="96458" spans="1:13" x14ac:dyDescent="0.3">
      <c r="A96458" t="s">
        <v>165596</v>
      </c>
      <c r="B96458" t="s">
        <v>165597</v>
      </c>
      <c r="C96458">
        <v>1680796422</v>
      </c>
      <c r="D96458" s="1">
        <v>45490</v>
      </c>
      <c r="E96458" t="s">
        <v>22</v>
      </c>
      <c r="F96458">
        <v>3459.68</v>
      </c>
      <c r="G96458">
        <v>7132.34</v>
      </c>
      <c r="H96458" t="s">
        <v>57</v>
      </c>
      <c r="I96458" t="s">
        <v>60</v>
      </c>
      <c r="J96458" t="s">
        <v>17</v>
      </c>
      <c r="K96458" t="s">
        <v>18</v>
      </c>
      <c r="L96458" t="s">
        <v>26</v>
      </c>
      <c r="M96458" t="str">
        <f>IF(Debit_Credit[[#This Row],[Amount]] &gt; 3000, "High-Risk", "Normal")</f>
        <v>High-Risk</v>
      </c>
    </row>
    <row r="96459" spans="1:13" x14ac:dyDescent="0.3">
      <c r="A96459" t="s">
        <v>165598</v>
      </c>
      <c r="B96459" t="s">
        <v>165599</v>
      </c>
      <c r="C96459">
        <v>6438175681</v>
      </c>
      <c r="D96459" s="1">
        <v>45479</v>
      </c>
      <c r="E96459" t="s">
        <v>22</v>
      </c>
      <c r="F96459">
        <v>1243.05</v>
      </c>
      <c r="G96459">
        <v>4316.08</v>
      </c>
      <c r="H96459" t="s">
        <v>33</v>
      </c>
      <c r="I96459" t="s">
        <v>24</v>
      </c>
      <c r="J96459" t="s">
        <v>38</v>
      </c>
      <c r="K96459" t="s">
        <v>18</v>
      </c>
      <c r="L96459" t="s">
        <v>48</v>
      </c>
      <c r="M96459" t="str">
        <f>IF(Debit_Credit[[#This Row],[Amount]] &gt; 3000, "High-Risk", "Normal")</f>
        <v>Normal</v>
      </c>
    </row>
    <row r="96460" spans="1:13" x14ac:dyDescent="0.3">
      <c r="A96460" t="s">
        <v>165600</v>
      </c>
      <c r="B96460" t="s">
        <v>165601</v>
      </c>
      <c r="C96460">
        <v>1313588506</v>
      </c>
      <c r="D96460" s="1">
        <v>45310</v>
      </c>
      <c r="E96460" t="s">
        <v>14</v>
      </c>
      <c r="F96460">
        <v>2357.36</v>
      </c>
      <c r="G96460">
        <v>2792.14</v>
      </c>
      <c r="H96460" t="s">
        <v>15</v>
      </c>
      <c r="I96460" t="s">
        <v>34</v>
      </c>
      <c r="J96460" t="s">
        <v>38</v>
      </c>
      <c r="K96460" t="s">
        <v>18</v>
      </c>
      <c r="L96460" t="s">
        <v>35</v>
      </c>
      <c r="M96460" t="str">
        <f>IF(Debit_Credit[[#This Row],[Amount]] &gt; 3000, "High-Risk", "Normal")</f>
        <v>Normal</v>
      </c>
    </row>
    <row r="96461" spans="1:13" x14ac:dyDescent="0.3">
      <c r="A96461" t="s">
        <v>165602</v>
      </c>
      <c r="B96461" t="s">
        <v>165603</v>
      </c>
      <c r="C96461">
        <v>4728921560</v>
      </c>
      <c r="D96461" s="1">
        <v>45371</v>
      </c>
      <c r="E96461" t="s">
        <v>14</v>
      </c>
      <c r="F96461">
        <v>2935.04</v>
      </c>
      <c r="G96461">
        <v>6029.45</v>
      </c>
      <c r="H96461" t="s">
        <v>67</v>
      </c>
      <c r="I96461" t="s">
        <v>30</v>
      </c>
      <c r="J96461" t="s">
        <v>25</v>
      </c>
      <c r="K96461" t="s">
        <v>18</v>
      </c>
      <c r="L96461" t="s">
        <v>54</v>
      </c>
      <c r="M96461" t="str">
        <f>IF(Debit_Credit[[#This Row],[Amount]] &gt; 3000, "High-Risk", "Normal")</f>
        <v>Normal</v>
      </c>
    </row>
    <row r="96462" spans="1:13" x14ac:dyDescent="0.3">
      <c r="A96462" t="s">
        <v>165604</v>
      </c>
      <c r="B96462" t="s">
        <v>165605</v>
      </c>
      <c r="C96462">
        <v>1336464906</v>
      </c>
      <c r="D96462" s="1">
        <v>45577</v>
      </c>
      <c r="E96462" t="s">
        <v>14</v>
      </c>
      <c r="F96462">
        <v>3286.59</v>
      </c>
      <c r="G96462">
        <v>4186.72</v>
      </c>
      <c r="H96462" t="s">
        <v>29</v>
      </c>
      <c r="I96462" t="s">
        <v>60</v>
      </c>
      <c r="J96462" t="s">
        <v>38</v>
      </c>
      <c r="K96462" t="s">
        <v>18</v>
      </c>
      <c r="L96462" t="s">
        <v>19</v>
      </c>
      <c r="M96462" t="str">
        <f>IF(Debit_Credit[[#This Row],[Amount]] &gt; 3000, "High-Risk", "Normal")</f>
        <v>High-Risk</v>
      </c>
    </row>
    <row r="96463" spans="1:13" x14ac:dyDescent="0.3">
      <c r="A96463" t="s">
        <v>165606</v>
      </c>
      <c r="B96463" t="s">
        <v>42329</v>
      </c>
      <c r="C96463">
        <v>3292657103</v>
      </c>
      <c r="D96463" s="1">
        <v>45501</v>
      </c>
      <c r="E96463" t="s">
        <v>22</v>
      </c>
      <c r="F96463">
        <v>704.05</v>
      </c>
      <c r="G96463">
        <v>4895.46</v>
      </c>
      <c r="H96463" t="s">
        <v>29</v>
      </c>
      <c r="I96463" t="s">
        <v>24</v>
      </c>
      <c r="J96463" t="s">
        <v>25</v>
      </c>
      <c r="K96463" t="s">
        <v>18</v>
      </c>
      <c r="L96463" t="s">
        <v>48</v>
      </c>
      <c r="M96463" t="str">
        <f>IF(Debit_Credit[[#This Row],[Amount]] &gt; 3000, "High-Risk", "Normal")</f>
        <v>Normal</v>
      </c>
    </row>
    <row r="96464" spans="1:13" x14ac:dyDescent="0.3">
      <c r="A96464" t="s">
        <v>165607</v>
      </c>
      <c r="B96464" t="s">
        <v>151192</v>
      </c>
      <c r="C96464">
        <v>4359436061</v>
      </c>
      <c r="D96464" s="1">
        <v>45542</v>
      </c>
      <c r="E96464" t="s">
        <v>22</v>
      </c>
      <c r="F96464">
        <v>1580.44</v>
      </c>
      <c r="G96464">
        <v>4181.51</v>
      </c>
      <c r="H96464" t="s">
        <v>33</v>
      </c>
      <c r="I96464" t="s">
        <v>53</v>
      </c>
      <c r="J96464" t="s">
        <v>38</v>
      </c>
      <c r="K96464" t="s">
        <v>18</v>
      </c>
      <c r="L96464" t="s">
        <v>48</v>
      </c>
      <c r="M96464" t="str">
        <f>IF(Debit_Credit[[#This Row],[Amount]] &gt; 3000, "High-Risk", "Normal")</f>
        <v>Normal</v>
      </c>
    </row>
    <row r="96465" spans="1:13" x14ac:dyDescent="0.3">
      <c r="A96465" t="s">
        <v>165608</v>
      </c>
      <c r="B96465" t="s">
        <v>44594</v>
      </c>
      <c r="C96465">
        <v>9903217409</v>
      </c>
      <c r="D96465" s="1">
        <v>45470</v>
      </c>
      <c r="E96465" t="s">
        <v>14</v>
      </c>
      <c r="F96465">
        <v>2906.84</v>
      </c>
      <c r="G96465">
        <v>3180.67</v>
      </c>
      <c r="H96465" t="s">
        <v>44</v>
      </c>
      <c r="I96465" t="s">
        <v>30</v>
      </c>
      <c r="J96465" t="s">
        <v>25</v>
      </c>
      <c r="K96465" t="s">
        <v>18</v>
      </c>
      <c r="L96465" t="s">
        <v>45</v>
      </c>
      <c r="M96465" t="str">
        <f>IF(Debit_Credit[[#This Row],[Amount]] &gt; 3000, "High-Risk", "Normal")</f>
        <v>Normal</v>
      </c>
    </row>
    <row r="96466" spans="1:13" x14ac:dyDescent="0.3">
      <c r="A96466" t="s">
        <v>165609</v>
      </c>
      <c r="B96466" t="s">
        <v>165610</v>
      </c>
      <c r="C96466">
        <v>6052257850</v>
      </c>
      <c r="D96466" s="1">
        <v>45377</v>
      </c>
      <c r="E96466" t="s">
        <v>22</v>
      </c>
      <c r="F96466">
        <v>4536.71</v>
      </c>
      <c r="G96466">
        <v>998.22</v>
      </c>
      <c r="H96466" t="s">
        <v>78</v>
      </c>
      <c r="I96466" t="s">
        <v>24</v>
      </c>
      <c r="J96466" t="s">
        <v>38</v>
      </c>
      <c r="K96466" t="s">
        <v>18</v>
      </c>
      <c r="L96466" t="s">
        <v>45</v>
      </c>
      <c r="M96466" t="str">
        <f>IF(Debit_Credit[[#This Row],[Amount]] &gt; 3000, "High-Risk", "Normal")</f>
        <v>High-Risk</v>
      </c>
    </row>
    <row r="96467" spans="1:13" x14ac:dyDescent="0.3">
      <c r="A96467" t="s">
        <v>165611</v>
      </c>
      <c r="B96467" t="s">
        <v>165612</v>
      </c>
      <c r="C96467">
        <v>6891833199</v>
      </c>
      <c r="D96467" s="1">
        <v>45407</v>
      </c>
      <c r="E96467" t="s">
        <v>22</v>
      </c>
      <c r="F96467">
        <v>1135.48</v>
      </c>
      <c r="G96467">
        <v>1908.08</v>
      </c>
      <c r="H96467" t="s">
        <v>78</v>
      </c>
      <c r="I96467" t="s">
        <v>53</v>
      </c>
      <c r="J96467" t="s">
        <v>38</v>
      </c>
      <c r="K96467" t="s">
        <v>18</v>
      </c>
      <c r="L96467" t="s">
        <v>45</v>
      </c>
      <c r="M96467" t="str">
        <f>IF(Debit_Credit[[#This Row],[Amount]] &gt; 3000, "High-Risk", "Normal")</f>
        <v>Normal</v>
      </c>
    </row>
    <row r="96468" spans="1:13" x14ac:dyDescent="0.3">
      <c r="A96468" t="s">
        <v>165613</v>
      </c>
      <c r="B96468" t="s">
        <v>55811</v>
      </c>
      <c r="C96468">
        <v>8245934977</v>
      </c>
      <c r="D96468" s="1">
        <v>45412</v>
      </c>
      <c r="E96468" t="s">
        <v>14</v>
      </c>
      <c r="F96468">
        <v>4962.17</v>
      </c>
      <c r="G96468">
        <v>3159.45</v>
      </c>
      <c r="H96468" t="s">
        <v>23</v>
      </c>
      <c r="I96468" t="s">
        <v>53</v>
      </c>
      <c r="J96468" t="s">
        <v>17</v>
      </c>
      <c r="K96468" t="s">
        <v>18</v>
      </c>
      <c r="L96468" t="s">
        <v>35</v>
      </c>
      <c r="M96468" t="str">
        <f>IF(Debit_Credit[[#This Row],[Amount]] &gt; 3000, "High-Risk", "Normal")</f>
        <v>High-Risk</v>
      </c>
    </row>
    <row r="96469" spans="1:13" x14ac:dyDescent="0.3">
      <c r="A96469" t="s">
        <v>165614</v>
      </c>
      <c r="B96469" t="s">
        <v>33399</v>
      </c>
      <c r="C96469">
        <v>9030466257</v>
      </c>
      <c r="D96469" s="1">
        <v>45512</v>
      </c>
      <c r="E96469" t="s">
        <v>14</v>
      </c>
      <c r="F96469">
        <v>388.04</v>
      </c>
      <c r="G96469">
        <v>2725.89</v>
      </c>
      <c r="H96469" t="s">
        <v>57</v>
      </c>
      <c r="I96469" t="s">
        <v>24</v>
      </c>
      <c r="J96469" t="s">
        <v>17</v>
      </c>
      <c r="K96469" t="s">
        <v>18</v>
      </c>
      <c r="L96469" t="s">
        <v>48</v>
      </c>
      <c r="M96469" t="str">
        <f>IF(Debit_Credit[[#This Row],[Amount]] &gt; 3000, "High-Risk", "Normal")</f>
        <v>Normal</v>
      </c>
    </row>
    <row r="96470" spans="1:13" x14ac:dyDescent="0.3">
      <c r="A96470" t="s">
        <v>165615</v>
      </c>
      <c r="B96470" t="s">
        <v>165616</v>
      </c>
      <c r="C96470">
        <v>3304790755</v>
      </c>
      <c r="D96470" s="1">
        <v>45557</v>
      </c>
      <c r="E96470" t="s">
        <v>14</v>
      </c>
      <c r="F96470">
        <v>1959.86</v>
      </c>
      <c r="G96470">
        <v>4227.1899999999996</v>
      </c>
      <c r="H96470" t="s">
        <v>67</v>
      </c>
      <c r="I96470" t="s">
        <v>16</v>
      </c>
      <c r="J96470" t="s">
        <v>38</v>
      </c>
      <c r="K96470" t="s">
        <v>18</v>
      </c>
      <c r="L96470" t="s">
        <v>19</v>
      </c>
      <c r="M96470" t="str">
        <f>IF(Debit_Credit[[#This Row],[Amount]] &gt; 3000, "High-Risk", "Normal")</f>
        <v>Normal</v>
      </c>
    </row>
    <row r="96471" spans="1:13" x14ac:dyDescent="0.3">
      <c r="A96471" t="s">
        <v>165617</v>
      </c>
      <c r="B96471" t="s">
        <v>3931</v>
      </c>
      <c r="C96471">
        <v>7567069265</v>
      </c>
      <c r="D96471" s="1">
        <v>45425</v>
      </c>
      <c r="E96471" t="s">
        <v>22</v>
      </c>
      <c r="F96471">
        <v>541.47</v>
      </c>
      <c r="G96471">
        <v>7387.09</v>
      </c>
      <c r="H96471" t="s">
        <v>67</v>
      </c>
      <c r="I96471" t="s">
        <v>34</v>
      </c>
      <c r="J96471" t="s">
        <v>17</v>
      </c>
      <c r="K96471" t="s">
        <v>18</v>
      </c>
      <c r="L96471" t="s">
        <v>54</v>
      </c>
      <c r="M96471" t="str">
        <f>IF(Debit_Credit[[#This Row],[Amount]] &gt; 3000, "High-Risk", "Normal")</f>
        <v>Normal</v>
      </c>
    </row>
    <row r="96472" spans="1:13" x14ac:dyDescent="0.3">
      <c r="A96472" t="s">
        <v>165618</v>
      </c>
      <c r="B96472" t="s">
        <v>36847</v>
      </c>
      <c r="C96472">
        <v>9898555300</v>
      </c>
      <c r="D96472" s="1">
        <v>45565</v>
      </c>
      <c r="E96472" t="s">
        <v>14</v>
      </c>
      <c r="F96472">
        <v>3941.07</v>
      </c>
      <c r="G96472">
        <v>4217.92</v>
      </c>
      <c r="H96472" t="s">
        <v>23</v>
      </c>
      <c r="I96472" t="s">
        <v>60</v>
      </c>
      <c r="J96472" t="s">
        <v>17</v>
      </c>
      <c r="K96472" t="s">
        <v>18</v>
      </c>
      <c r="L96472" t="s">
        <v>26</v>
      </c>
      <c r="M96472" t="str">
        <f>IF(Debit_Credit[[#This Row],[Amount]] &gt; 3000, "High-Risk", "Normal")</f>
        <v>High-Risk</v>
      </c>
    </row>
    <row r="96473" spans="1:13" x14ac:dyDescent="0.3">
      <c r="A96473" t="s">
        <v>165619</v>
      </c>
      <c r="B96473" t="s">
        <v>165620</v>
      </c>
      <c r="C96473">
        <v>1251228423</v>
      </c>
      <c r="D96473" s="1">
        <v>45504</v>
      </c>
      <c r="E96473" t="s">
        <v>22</v>
      </c>
      <c r="F96473">
        <v>3267.29</v>
      </c>
      <c r="G96473">
        <v>4759.1899999999996</v>
      </c>
      <c r="H96473" t="s">
        <v>44</v>
      </c>
      <c r="I96473" t="s">
        <v>60</v>
      </c>
      <c r="J96473" t="s">
        <v>17</v>
      </c>
      <c r="K96473" t="s">
        <v>18</v>
      </c>
      <c r="L96473" t="s">
        <v>26</v>
      </c>
      <c r="M96473" t="str">
        <f>IF(Debit_Credit[[#This Row],[Amount]] &gt; 3000, "High-Risk", "Normal")</f>
        <v>High-Risk</v>
      </c>
    </row>
    <row r="96474" spans="1:13" x14ac:dyDescent="0.3">
      <c r="A96474" t="s">
        <v>165621</v>
      </c>
      <c r="B96474" t="s">
        <v>165622</v>
      </c>
      <c r="C96474">
        <v>6483756288</v>
      </c>
      <c r="D96474" s="1">
        <v>45443</v>
      </c>
      <c r="E96474" t="s">
        <v>22</v>
      </c>
      <c r="F96474">
        <v>141.49</v>
      </c>
      <c r="G96474">
        <v>5949.11</v>
      </c>
      <c r="H96474" t="s">
        <v>15</v>
      </c>
      <c r="I96474" t="s">
        <v>30</v>
      </c>
      <c r="J96474" t="s">
        <v>17</v>
      </c>
      <c r="K96474" t="s">
        <v>18</v>
      </c>
      <c r="L96474" t="s">
        <v>54</v>
      </c>
      <c r="M96474" t="str">
        <f>IF(Debit_Credit[[#This Row],[Amount]] &gt; 3000, "High-Risk", "Normal")</f>
        <v>Normal</v>
      </c>
    </row>
    <row r="96475" spans="1:13" x14ac:dyDescent="0.3">
      <c r="A96475" t="s">
        <v>165623</v>
      </c>
      <c r="B96475" t="s">
        <v>165624</v>
      </c>
      <c r="C96475">
        <v>4823762878</v>
      </c>
      <c r="D96475" s="1">
        <v>45352</v>
      </c>
      <c r="E96475" t="s">
        <v>22</v>
      </c>
      <c r="F96475">
        <v>4082.39</v>
      </c>
      <c r="G96475">
        <v>4660.42</v>
      </c>
      <c r="H96475" t="s">
        <v>23</v>
      </c>
      <c r="I96475" t="s">
        <v>34</v>
      </c>
      <c r="J96475" t="s">
        <v>38</v>
      </c>
      <c r="K96475" t="s">
        <v>18</v>
      </c>
      <c r="L96475" t="s">
        <v>45</v>
      </c>
      <c r="M96475" t="str">
        <f>IF(Debit_Credit[[#This Row],[Amount]] &gt; 3000, "High-Risk", "Normal")</f>
        <v>High-Risk</v>
      </c>
    </row>
    <row r="96476" spans="1:13" x14ac:dyDescent="0.3">
      <c r="A96476" t="s">
        <v>165625</v>
      </c>
      <c r="B96476" t="s">
        <v>12269</v>
      </c>
      <c r="C96476">
        <v>2867221578</v>
      </c>
      <c r="D96476" s="1">
        <v>45309</v>
      </c>
      <c r="E96476" t="s">
        <v>22</v>
      </c>
      <c r="F96476">
        <v>3004.42</v>
      </c>
      <c r="G96476">
        <v>2993.8</v>
      </c>
      <c r="H96476" t="s">
        <v>33</v>
      </c>
      <c r="I96476" t="s">
        <v>24</v>
      </c>
      <c r="J96476" t="s">
        <v>38</v>
      </c>
      <c r="K96476" t="s">
        <v>18</v>
      </c>
      <c r="L96476" t="s">
        <v>26</v>
      </c>
      <c r="M96476" t="str">
        <f>IF(Debit_Credit[[#This Row],[Amount]] &gt; 3000, "High-Risk", "Normal")</f>
        <v>High-Risk</v>
      </c>
    </row>
    <row r="96477" spans="1:13" x14ac:dyDescent="0.3">
      <c r="A96477" t="s">
        <v>165626</v>
      </c>
      <c r="B96477" t="s">
        <v>165627</v>
      </c>
      <c r="C96477">
        <v>7256990275</v>
      </c>
      <c r="D96477" s="1">
        <v>45604</v>
      </c>
      <c r="E96477" t="s">
        <v>22</v>
      </c>
      <c r="F96477">
        <v>2895.47</v>
      </c>
      <c r="G96477">
        <v>3759.05</v>
      </c>
      <c r="H96477" t="s">
        <v>78</v>
      </c>
      <c r="I96477" t="s">
        <v>34</v>
      </c>
      <c r="J96477" t="s">
        <v>17</v>
      </c>
      <c r="K96477" t="s">
        <v>18</v>
      </c>
      <c r="L96477" t="s">
        <v>54</v>
      </c>
      <c r="M96477" t="str">
        <f>IF(Debit_Credit[[#This Row],[Amount]] &gt; 3000, "High-Risk", "Normal")</f>
        <v>Normal</v>
      </c>
    </row>
    <row r="96478" spans="1:13" x14ac:dyDescent="0.3">
      <c r="A96478" t="s">
        <v>165628</v>
      </c>
      <c r="B96478" t="s">
        <v>165629</v>
      </c>
      <c r="C96478">
        <v>8666874467</v>
      </c>
      <c r="D96478" s="1">
        <v>45407</v>
      </c>
      <c r="E96478" t="s">
        <v>14</v>
      </c>
      <c r="F96478">
        <v>4461.2700000000004</v>
      </c>
      <c r="G96478">
        <v>1733.59</v>
      </c>
      <c r="H96478" t="s">
        <v>29</v>
      </c>
      <c r="I96478" t="s">
        <v>34</v>
      </c>
      <c r="J96478" t="s">
        <v>17</v>
      </c>
      <c r="K96478" t="s">
        <v>18</v>
      </c>
      <c r="L96478" t="s">
        <v>48</v>
      </c>
      <c r="M96478" t="str">
        <f>IF(Debit_Credit[[#This Row],[Amount]] &gt; 3000, "High-Risk", "Normal")</f>
        <v>High-Risk</v>
      </c>
    </row>
    <row r="96479" spans="1:13" x14ac:dyDescent="0.3">
      <c r="A96479" t="s">
        <v>165630</v>
      </c>
      <c r="B96479" t="s">
        <v>38386</v>
      </c>
      <c r="C96479">
        <v>2295033077</v>
      </c>
      <c r="D96479" s="1">
        <v>45589</v>
      </c>
      <c r="E96479" t="s">
        <v>14</v>
      </c>
      <c r="F96479">
        <v>4802.68</v>
      </c>
      <c r="G96479">
        <v>5848.22</v>
      </c>
      <c r="H96479" t="s">
        <v>78</v>
      </c>
      <c r="I96479" t="s">
        <v>24</v>
      </c>
      <c r="J96479" t="s">
        <v>25</v>
      </c>
      <c r="K96479" t="s">
        <v>18</v>
      </c>
      <c r="L96479" t="s">
        <v>35</v>
      </c>
      <c r="M96479" t="str">
        <f>IF(Debit_Credit[[#This Row],[Amount]] &gt; 3000, "High-Risk", "Normal")</f>
        <v>High-Risk</v>
      </c>
    </row>
    <row r="96480" spans="1:13" x14ac:dyDescent="0.3">
      <c r="A96480" t="s">
        <v>165631</v>
      </c>
      <c r="B96480" t="s">
        <v>165632</v>
      </c>
      <c r="C96480">
        <v>7783100450</v>
      </c>
      <c r="D96480" s="1">
        <v>45376</v>
      </c>
      <c r="E96480" t="s">
        <v>22</v>
      </c>
      <c r="F96480">
        <v>249.88</v>
      </c>
      <c r="G96480">
        <v>8614.85</v>
      </c>
      <c r="H96480" t="s">
        <v>78</v>
      </c>
      <c r="I96480" t="s">
        <v>30</v>
      </c>
      <c r="J96480" t="s">
        <v>17</v>
      </c>
      <c r="K96480" t="s">
        <v>18</v>
      </c>
      <c r="L96480" t="s">
        <v>54</v>
      </c>
      <c r="M96480" t="str">
        <f>IF(Debit_Credit[[#This Row],[Amount]] &gt; 3000, "High-Risk", "Normal")</f>
        <v>Normal</v>
      </c>
    </row>
    <row r="96481" spans="1:13" x14ac:dyDescent="0.3">
      <c r="A96481" t="s">
        <v>165633</v>
      </c>
      <c r="B96481" t="s">
        <v>165634</v>
      </c>
      <c r="C96481">
        <v>6252351586</v>
      </c>
      <c r="D96481" s="1">
        <v>45316</v>
      </c>
      <c r="E96481" t="s">
        <v>14</v>
      </c>
      <c r="F96481">
        <v>1797.64</v>
      </c>
      <c r="G96481">
        <v>1023.43</v>
      </c>
      <c r="H96481" t="s">
        <v>29</v>
      </c>
      <c r="I96481" t="s">
        <v>16</v>
      </c>
      <c r="J96481" t="s">
        <v>17</v>
      </c>
      <c r="K96481" t="s">
        <v>18</v>
      </c>
      <c r="L96481" t="s">
        <v>54</v>
      </c>
      <c r="M96481" t="str">
        <f>IF(Debit_Credit[[#This Row],[Amount]] &gt; 3000, "High-Risk", "Normal")</f>
        <v>Normal</v>
      </c>
    </row>
    <row r="96482" spans="1:13" x14ac:dyDescent="0.3">
      <c r="A96482" t="s">
        <v>165635</v>
      </c>
      <c r="B96482" t="s">
        <v>165636</v>
      </c>
      <c r="C96482">
        <v>7181561860</v>
      </c>
      <c r="D96482" s="1">
        <v>45573</v>
      </c>
      <c r="E96482" t="s">
        <v>14</v>
      </c>
      <c r="F96482">
        <v>1922.78</v>
      </c>
      <c r="G96482">
        <v>4590.67</v>
      </c>
      <c r="H96482" t="s">
        <v>78</v>
      </c>
      <c r="I96482" t="s">
        <v>53</v>
      </c>
      <c r="J96482" t="s">
        <v>38</v>
      </c>
      <c r="K96482" t="s">
        <v>18</v>
      </c>
      <c r="L96482" t="s">
        <v>35</v>
      </c>
      <c r="M96482" t="str">
        <f>IF(Debit_Credit[[#This Row],[Amount]] &gt; 3000, "High-Risk", "Normal")</f>
        <v>Normal</v>
      </c>
    </row>
    <row r="96483" spans="1:13" x14ac:dyDescent="0.3">
      <c r="A96483" t="s">
        <v>165637</v>
      </c>
      <c r="B96483" t="s">
        <v>165638</v>
      </c>
      <c r="C96483">
        <v>5305107966</v>
      </c>
      <c r="D96483" s="1">
        <v>45299</v>
      </c>
      <c r="E96483" t="s">
        <v>22</v>
      </c>
      <c r="F96483">
        <v>4169.51</v>
      </c>
      <c r="G96483">
        <v>7503.3</v>
      </c>
      <c r="H96483" t="s">
        <v>23</v>
      </c>
      <c r="I96483" t="s">
        <v>16</v>
      </c>
      <c r="J96483" t="s">
        <v>38</v>
      </c>
      <c r="K96483" t="s">
        <v>18</v>
      </c>
      <c r="L96483" t="s">
        <v>19</v>
      </c>
      <c r="M96483" t="str">
        <f>IF(Debit_Credit[[#This Row],[Amount]] &gt; 3000, "High-Risk", "Normal")</f>
        <v>High-Risk</v>
      </c>
    </row>
    <row r="96484" spans="1:13" x14ac:dyDescent="0.3">
      <c r="A96484" t="s">
        <v>165639</v>
      </c>
      <c r="B96484" t="s">
        <v>165640</v>
      </c>
      <c r="C96484">
        <v>1738577223</v>
      </c>
      <c r="D96484" s="1">
        <v>45606</v>
      </c>
      <c r="E96484" t="s">
        <v>22</v>
      </c>
      <c r="F96484">
        <v>2887.02</v>
      </c>
      <c r="G96484">
        <v>6273.22</v>
      </c>
      <c r="H96484" t="s">
        <v>57</v>
      </c>
      <c r="I96484" t="s">
        <v>24</v>
      </c>
      <c r="J96484" t="s">
        <v>17</v>
      </c>
      <c r="K96484" t="s">
        <v>18</v>
      </c>
      <c r="L96484" t="s">
        <v>45</v>
      </c>
      <c r="M96484" t="str">
        <f>IF(Debit_Credit[[#This Row],[Amount]] &gt; 3000, "High-Risk", "Normal")</f>
        <v>Normal</v>
      </c>
    </row>
    <row r="96485" spans="1:13" x14ac:dyDescent="0.3">
      <c r="A96485" t="s">
        <v>165641</v>
      </c>
      <c r="B96485" t="s">
        <v>165642</v>
      </c>
      <c r="C96485">
        <v>3899134185</v>
      </c>
      <c r="D96485" s="1">
        <v>45404</v>
      </c>
      <c r="E96485" t="s">
        <v>14</v>
      </c>
      <c r="F96485">
        <v>2975</v>
      </c>
      <c r="G96485">
        <v>4398.3500000000004</v>
      </c>
      <c r="H96485" t="s">
        <v>57</v>
      </c>
      <c r="I96485" t="s">
        <v>53</v>
      </c>
      <c r="J96485" t="s">
        <v>25</v>
      </c>
      <c r="K96485" t="s">
        <v>18</v>
      </c>
      <c r="L96485" t="s">
        <v>35</v>
      </c>
      <c r="M96485" t="str">
        <f>IF(Debit_Credit[[#This Row],[Amount]] &gt; 3000, "High-Risk", "Normal")</f>
        <v>Normal</v>
      </c>
    </row>
    <row r="96486" spans="1:13" x14ac:dyDescent="0.3">
      <c r="A96486" t="s">
        <v>165643</v>
      </c>
      <c r="B96486" t="s">
        <v>54689</v>
      </c>
      <c r="C96486">
        <v>6085349578</v>
      </c>
      <c r="D96486" s="1">
        <v>45595</v>
      </c>
      <c r="E96486" t="s">
        <v>22</v>
      </c>
      <c r="F96486">
        <v>633.02</v>
      </c>
      <c r="G96486">
        <v>4368.83</v>
      </c>
      <c r="H96486" t="s">
        <v>44</v>
      </c>
      <c r="I96486" t="s">
        <v>34</v>
      </c>
      <c r="J96486" t="s">
        <v>38</v>
      </c>
      <c r="K96486" t="s">
        <v>18</v>
      </c>
      <c r="L96486" t="s">
        <v>26</v>
      </c>
      <c r="M96486" t="str">
        <f>IF(Debit_Credit[[#This Row],[Amount]] &gt; 3000, "High-Risk", "Normal")</f>
        <v>Normal</v>
      </c>
    </row>
    <row r="96487" spans="1:13" x14ac:dyDescent="0.3">
      <c r="A96487" t="s">
        <v>165644</v>
      </c>
      <c r="B96487" t="s">
        <v>80504</v>
      </c>
      <c r="C96487">
        <v>6560019890</v>
      </c>
      <c r="D96487" s="1">
        <v>45321</v>
      </c>
      <c r="E96487" t="s">
        <v>14</v>
      </c>
      <c r="F96487">
        <v>1407.19</v>
      </c>
      <c r="G96487">
        <v>3513.21</v>
      </c>
      <c r="H96487" t="s">
        <v>41</v>
      </c>
      <c r="I96487" t="s">
        <v>53</v>
      </c>
      <c r="J96487" t="s">
        <v>25</v>
      </c>
      <c r="K96487" t="s">
        <v>18</v>
      </c>
      <c r="L96487" t="s">
        <v>54</v>
      </c>
      <c r="M96487" t="str">
        <f>IF(Debit_Credit[[#This Row],[Amount]] &gt; 3000, "High-Risk", "Normal")</f>
        <v>Normal</v>
      </c>
    </row>
    <row r="96488" spans="1:13" x14ac:dyDescent="0.3">
      <c r="A96488" t="s">
        <v>165645</v>
      </c>
      <c r="B96488" t="s">
        <v>157519</v>
      </c>
      <c r="C96488">
        <v>9283076833</v>
      </c>
      <c r="D96488" s="1">
        <v>45579</v>
      </c>
      <c r="E96488" t="s">
        <v>14</v>
      </c>
      <c r="F96488">
        <v>3069.75</v>
      </c>
      <c r="G96488">
        <v>9108.9699999999993</v>
      </c>
      <c r="H96488" t="s">
        <v>57</v>
      </c>
      <c r="I96488" t="s">
        <v>53</v>
      </c>
      <c r="J96488" t="s">
        <v>25</v>
      </c>
      <c r="K96488" t="s">
        <v>18</v>
      </c>
      <c r="L96488" t="s">
        <v>45</v>
      </c>
      <c r="M96488" t="str">
        <f>IF(Debit_Credit[[#This Row],[Amount]] &gt; 3000, "High-Risk", "Normal")</f>
        <v>High-Risk</v>
      </c>
    </row>
    <row r="96489" spans="1:13" x14ac:dyDescent="0.3">
      <c r="A96489" t="s">
        <v>165646</v>
      </c>
      <c r="B96489" t="s">
        <v>165647</v>
      </c>
      <c r="C96489">
        <v>5510182056</v>
      </c>
      <c r="D96489" s="1">
        <v>45406</v>
      </c>
      <c r="E96489" t="s">
        <v>22</v>
      </c>
      <c r="F96489">
        <v>4298.96</v>
      </c>
      <c r="G96489">
        <v>7893.67</v>
      </c>
      <c r="H96489" t="s">
        <v>44</v>
      </c>
      <c r="I96489" t="s">
        <v>60</v>
      </c>
      <c r="J96489" t="s">
        <v>17</v>
      </c>
      <c r="K96489" t="s">
        <v>18</v>
      </c>
      <c r="L96489" t="s">
        <v>19</v>
      </c>
      <c r="M96489" t="str">
        <f>IF(Debit_Credit[[#This Row],[Amount]] &gt; 3000, "High-Risk", "Normal")</f>
        <v>High-Risk</v>
      </c>
    </row>
    <row r="96490" spans="1:13" x14ac:dyDescent="0.3">
      <c r="A96490" t="s">
        <v>165648</v>
      </c>
      <c r="B96490" t="s">
        <v>165649</v>
      </c>
      <c r="C96490">
        <v>1159026817</v>
      </c>
      <c r="D96490" s="1">
        <v>45491</v>
      </c>
      <c r="E96490" t="s">
        <v>22</v>
      </c>
      <c r="F96490">
        <v>4171.3</v>
      </c>
      <c r="G96490">
        <v>1835</v>
      </c>
      <c r="H96490" t="s">
        <v>78</v>
      </c>
      <c r="I96490" t="s">
        <v>16</v>
      </c>
      <c r="J96490" t="s">
        <v>17</v>
      </c>
      <c r="K96490" t="s">
        <v>18</v>
      </c>
      <c r="L96490" t="s">
        <v>35</v>
      </c>
      <c r="M96490" t="str">
        <f>IF(Debit_Credit[[#This Row],[Amount]] &gt; 3000, "High-Risk", "Normal")</f>
        <v>High-Risk</v>
      </c>
    </row>
    <row r="96491" spans="1:13" x14ac:dyDescent="0.3">
      <c r="A96491" t="s">
        <v>165650</v>
      </c>
      <c r="B96491" t="s">
        <v>5337</v>
      </c>
      <c r="C96491">
        <v>8181865037</v>
      </c>
      <c r="D96491" s="1">
        <v>45386</v>
      </c>
      <c r="E96491" t="s">
        <v>22</v>
      </c>
      <c r="F96491">
        <v>4528.1899999999996</v>
      </c>
      <c r="G96491">
        <v>5806.4</v>
      </c>
      <c r="H96491" t="s">
        <v>78</v>
      </c>
      <c r="I96491" t="s">
        <v>53</v>
      </c>
      <c r="J96491" t="s">
        <v>25</v>
      </c>
      <c r="K96491" t="s">
        <v>18</v>
      </c>
      <c r="L96491" t="s">
        <v>48</v>
      </c>
      <c r="M96491" t="str">
        <f>IF(Debit_Credit[[#This Row],[Amount]] &gt; 3000, "High-Risk", "Normal")</f>
        <v>High-Risk</v>
      </c>
    </row>
    <row r="96492" spans="1:13" x14ac:dyDescent="0.3">
      <c r="A96492" t="s">
        <v>165651</v>
      </c>
      <c r="B96492" t="s">
        <v>114568</v>
      </c>
      <c r="C96492">
        <v>3451938513</v>
      </c>
      <c r="D96492" s="1">
        <v>45508</v>
      </c>
      <c r="E96492" t="s">
        <v>22</v>
      </c>
      <c r="F96492">
        <v>3561.03</v>
      </c>
      <c r="G96492">
        <v>2342.1799999999998</v>
      </c>
      <c r="H96492" t="s">
        <v>67</v>
      </c>
      <c r="I96492" t="s">
        <v>60</v>
      </c>
      <c r="J96492" t="s">
        <v>17</v>
      </c>
      <c r="K96492" t="s">
        <v>18</v>
      </c>
      <c r="L96492" t="s">
        <v>54</v>
      </c>
      <c r="M96492" t="str">
        <f>IF(Debit_Credit[[#This Row],[Amount]] &gt; 3000, "High-Risk", "Normal")</f>
        <v>High-Risk</v>
      </c>
    </row>
    <row r="96493" spans="1:13" x14ac:dyDescent="0.3">
      <c r="A96493" t="s">
        <v>165652</v>
      </c>
      <c r="B96493" t="s">
        <v>165653</v>
      </c>
      <c r="C96493">
        <v>3528644568</v>
      </c>
      <c r="D96493" s="1">
        <v>45580</v>
      </c>
      <c r="E96493" t="s">
        <v>14</v>
      </c>
      <c r="F96493">
        <v>3149.08</v>
      </c>
      <c r="G96493">
        <v>5061.4399999999996</v>
      </c>
      <c r="H96493" t="s">
        <v>78</v>
      </c>
      <c r="I96493" t="s">
        <v>16</v>
      </c>
      <c r="J96493" t="s">
        <v>25</v>
      </c>
      <c r="K96493" t="s">
        <v>18</v>
      </c>
      <c r="L96493" t="s">
        <v>26</v>
      </c>
      <c r="M96493" t="str">
        <f>IF(Debit_Credit[[#This Row],[Amount]] &gt; 3000, "High-Risk", "Normal")</f>
        <v>High-Risk</v>
      </c>
    </row>
    <row r="96494" spans="1:13" x14ac:dyDescent="0.3">
      <c r="A96494" t="s">
        <v>165654</v>
      </c>
      <c r="B96494" t="s">
        <v>7554</v>
      </c>
      <c r="C96494">
        <v>2806264571</v>
      </c>
      <c r="D96494" s="1">
        <v>45524</v>
      </c>
      <c r="E96494" t="s">
        <v>14</v>
      </c>
      <c r="F96494">
        <v>3818.08</v>
      </c>
      <c r="G96494">
        <v>3403.19</v>
      </c>
      <c r="H96494" t="s">
        <v>81</v>
      </c>
      <c r="I96494" t="s">
        <v>34</v>
      </c>
      <c r="J96494" t="s">
        <v>38</v>
      </c>
      <c r="K96494" t="s">
        <v>18</v>
      </c>
      <c r="L96494" t="s">
        <v>26</v>
      </c>
      <c r="M96494" t="str">
        <f>IF(Debit_Credit[[#This Row],[Amount]] &gt; 3000, "High-Risk", "Normal")</f>
        <v>High-Risk</v>
      </c>
    </row>
    <row r="96495" spans="1:13" x14ac:dyDescent="0.3">
      <c r="A96495" t="s">
        <v>165655</v>
      </c>
      <c r="B96495" t="s">
        <v>98980</v>
      </c>
      <c r="C96495">
        <v>8198087704</v>
      </c>
      <c r="D96495" s="1">
        <v>45624</v>
      </c>
      <c r="E96495" t="s">
        <v>14</v>
      </c>
      <c r="F96495">
        <v>2563.1799999999998</v>
      </c>
      <c r="G96495">
        <v>1055.55</v>
      </c>
      <c r="H96495" t="s">
        <v>15</v>
      </c>
      <c r="I96495" t="s">
        <v>34</v>
      </c>
      <c r="J96495" t="s">
        <v>38</v>
      </c>
      <c r="K96495" t="s">
        <v>18</v>
      </c>
      <c r="L96495" t="s">
        <v>19</v>
      </c>
      <c r="M96495" t="str">
        <f>IF(Debit_Credit[[#This Row],[Amount]] &gt; 3000, "High-Risk", "Normal")</f>
        <v>Normal</v>
      </c>
    </row>
    <row r="96496" spans="1:13" x14ac:dyDescent="0.3">
      <c r="A96496" t="s">
        <v>165656</v>
      </c>
      <c r="B96496" t="s">
        <v>34826</v>
      </c>
      <c r="C96496">
        <v>4582534916</v>
      </c>
      <c r="D96496" s="1">
        <v>45505</v>
      </c>
      <c r="E96496" t="s">
        <v>14</v>
      </c>
      <c r="F96496">
        <v>3569.34</v>
      </c>
      <c r="G96496">
        <v>9904.31</v>
      </c>
      <c r="H96496" t="s">
        <v>23</v>
      </c>
      <c r="I96496" t="s">
        <v>60</v>
      </c>
      <c r="J96496" t="s">
        <v>25</v>
      </c>
      <c r="K96496" t="s">
        <v>18</v>
      </c>
      <c r="L96496" t="s">
        <v>45</v>
      </c>
      <c r="M96496" t="str">
        <f>IF(Debit_Credit[[#This Row],[Amount]] &gt; 3000, "High-Risk", "Normal")</f>
        <v>High-Risk</v>
      </c>
    </row>
    <row r="96497" spans="1:13" x14ac:dyDescent="0.3">
      <c r="A96497" t="s">
        <v>165657</v>
      </c>
      <c r="B96497" t="s">
        <v>52681</v>
      </c>
      <c r="C96497">
        <v>9435161032</v>
      </c>
      <c r="D96497" s="1">
        <v>45321</v>
      </c>
      <c r="E96497" t="s">
        <v>22</v>
      </c>
      <c r="F96497">
        <v>1220.0999999999999</v>
      </c>
      <c r="G96497">
        <v>2554.2800000000002</v>
      </c>
      <c r="H96497" t="s">
        <v>78</v>
      </c>
      <c r="I96497" t="s">
        <v>30</v>
      </c>
      <c r="J96497" t="s">
        <v>25</v>
      </c>
      <c r="K96497" t="s">
        <v>18</v>
      </c>
      <c r="L96497" t="s">
        <v>26</v>
      </c>
      <c r="M96497" t="str">
        <f>IF(Debit_Credit[[#This Row],[Amount]] &gt; 3000, "High-Risk", "Normal")</f>
        <v>Normal</v>
      </c>
    </row>
    <row r="96498" spans="1:13" x14ac:dyDescent="0.3">
      <c r="A96498" t="s">
        <v>165658</v>
      </c>
      <c r="B96498" t="s">
        <v>35663</v>
      </c>
      <c r="C96498">
        <v>7545724262</v>
      </c>
      <c r="D96498" s="1">
        <v>45332</v>
      </c>
      <c r="E96498" t="s">
        <v>14</v>
      </c>
      <c r="F96498">
        <v>4966.79</v>
      </c>
      <c r="G96498">
        <v>8846.7099999999991</v>
      </c>
      <c r="H96498" t="s">
        <v>78</v>
      </c>
      <c r="I96498" t="s">
        <v>16</v>
      </c>
      <c r="J96498" t="s">
        <v>38</v>
      </c>
      <c r="K96498" t="s">
        <v>18</v>
      </c>
      <c r="L96498" t="s">
        <v>35</v>
      </c>
      <c r="M96498" t="str">
        <f>IF(Debit_Credit[[#This Row],[Amount]] &gt; 3000, "High-Risk", "Normal")</f>
        <v>High-Risk</v>
      </c>
    </row>
    <row r="96499" spans="1:13" x14ac:dyDescent="0.3">
      <c r="A96499" t="s">
        <v>165659</v>
      </c>
      <c r="B96499" t="s">
        <v>165660</v>
      </c>
      <c r="C96499">
        <v>7020623087</v>
      </c>
      <c r="D96499" s="1">
        <v>45430</v>
      </c>
      <c r="E96499" t="s">
        <v>14</v>
      </c>
      <c r="F96499">
        <v>2238.2199999999998</v>
      </c>
      <c r="G96499">
        <v>1678.87</v>
      </c>
      <c r="H96499" t="s">
        <v>57</v>
      </c>
      <c r="I96499" t="s">
        <v>16</v>
      </c>
      <c r="J96499" t="s">
        <v>25</v>
      </c>
      <c r="K96499" t="s">
        <v>18</v>
      </c>
      <c r="L96499" t="s">
        <v>19</v>
      </c>
      <c r="M96499" t="str">
        <f>IF(Debit_Credit[[#This Row],[Amount]] &gt; 3000, "High-Risk", "Normal")</f>
        <v>Normal</v>
      </c>
    </row>
    <row r="96500" spans="1:13" x14ac:dyDescent="0.3">
      <c r="A96500" t="s">
        <v>165661</v>
      </c>
      <c r="B96500" t="s">
        <v>165662</v>
      </c>
      <c r="C96500">
        <v>3542338492</v>
      </c>
      <c r="D96500" s="1">
        <v>45443</v>
      </c>
      <c r="E96500" t="s">
        <v>14</v>
      </c>
      <c r="F96500">
        <v>772.58</v>
      </c>
      <c r="G96500">
        <v>9143.5300000000007</v>
      </c>
      <c r="H96500" t="s">
        <v>29</v>
      </c>
      <c r="I96500" t="s">
        <v>16</v>
      </c>
      <c r="J96500" t="s">
        <v>38</v>
      </c>
      <c r="K96500" t="s">
        <v>18</v>
      </c>
      <c r="L96500" t="s">
        <v>35</v>
      </c>
      <c r="M96500" t="str">
        <f>IF(Debit_Credit[[#This Row],[Amount]] &gt; 3000, "High-Risk", "Normal")</f>
        <v>Normal</v>
      </c>
    </row>
    <row r="96501" spans="1:13" x14ac:dyDescent="0.3">
      <c r="A96501" t="s">
        <v>165663</v>
      </c>
      <c r="B96501" t="s">
        <v>165664</v>
      </c>
      <c r="C96501">
        <v>2942109971</v>
      </c>
      <c r="D96501" s="1">
        <v>45509</v>
      </c>
      <c r="E96501" t="s">
        <v>14</v>
      </c>
      <c r="F96501">
        <v>4671.13</v>
      </c>
      <c r="G96501">
        <v>1118.74</v>
      </c>
      <c r="H96501" t="s">
        <v>81</v>
      </c>
      <c r="I96501" t="s">
        <v>30</v>
      </c>
      <c r="J96501" t="s">
        <v>38</v>
      </c>
      <c r="K96501" t="s">
        <v>18</v>
      </c>
      <c r="L96501" t="s">
        <v>54</v>
      </c>
      <c r="M96501" t="str">
        <f>IF(Debit_Credit[[#This Row],[Amount]] &gt; 3000, "High-Risk", "Normal")</f>
        <v>High-Risk</v>
      </c>
    </row>
    <row r="96502" spans="1:13" x14ac:dyDescent="0.3">
      <c r="A96502" t="s">
        <v>165665</v>
      </c>
      <c r="B96502" t="s">
        <v>136775</v>
      </c>
      <c r="C96502">
        <v>2218397480</v>
      </c>
      <c r="D96502" s="1">
        <v>45386</v>
      </c>
      <c r="E96502" t="s">
        <v>14</v>
      </c>
      <c r="F96502">
        <v>1045.17</v>
      </c>
      <c r="G96502">
        <v>6052.97</v>
      </c>
      <c r="H96502" t="s">
        <v>78</v>
      </c>
      <c r="I96502" t="s">
        <v>24</v>
      </c>
      <c r="J96502" t="s">
        <v>25</v>
      </c>
      <c r="K96502" t="s">
        <v>18</v>
      </c>
      <c r="L96502" t="s">
        <v>19</v>
      </c>
      <c r="M96502" t="str">
        <f>IF(Debit_Credit[[#This Row],[Amount]] &gt; 3000, "High-Risk", "Normal")</f>
        <v>Normal</v>
      </c>
    </row>
    <row r="96503" spans="1:13" x14ac:dyDescent="0.3">
      <c r="A96503" t="s">
        <v>165666</v>
      </c>
      <c r="B96503" t="s">
        <v>47352</v>
      </c>
      <c r="C96503">
        <v>5315021215</v>
      </c>
      <c r="D96503" s="1">
        <v>45571</v>
      </c>
      <c r="E96503" t="s">
        <v>22</v>
      </c>
      <c r="F96503">
        <v>4216.0600000000004</v>
      </c>
      <c r="G96503">
        <v>7322.79</v>
      </c>
      <c r="H96503" t="s">
        <v>33</v>
      </c>
      <c r="I96503" t="s">
        <v>34</v>
      </c>
      <c r="J96503" t="s">
        <v>25</v>
      </c>
      <c r="K96503" t="s">
        <v>18</v>
      </c>
      <c r="L96503" t="s">
        <v>35</v>
      </c>
      <c r="M96503" t="str">
        <f>IF(Debit_Credit[[#This Row],[Amount]] &gt; 3000, "High-Risk", "Normal")</f>
        <v>High-Risk</v>
      </c>
    </row>
    <row r="96504" spans="1:13" x14ac:dyDescent="0.3">
      <c r="A96504" t="s">
        <v>165667</v>
      </c>
      <c r="B96504" t="s">
        <v>165668</v>
      </c>
      <c r="C96504">
        <v>9846345121</v>
      </c>
      <c r="D96504" s="1">
        <v>45376</v>
      </c>
      <c r="E96504" t="s">
        <v>22</v>
      </c>
      <c r="F96504">
        <v>3955.84</v>
      </c>
      <c r="G96504">
        <v>1175.1500000000001</v>
      </c>
      <c r="H96504" t="s">
        <v>23</v>
      </c>
      <c r="I96504" t="s">
        <v>24</v>
      </c>
      <c r="J96504" t="s">
        <v>25</v>
      </c>
      <c r="K96504" t="s">
        <v>18</v>
      </c>
      <c r="L96504" t="s">
        <v>26</v>
      </c>
      <c r="M96504" t="str">
        <f>IF(Debit_Credit[[#This Row],[Amount]] &gt; 3000, "High-Risk", "Normal")</f>
        <v>High-Risk</v>
      </c>
    </row>
    <row r="96505" spans="1:13" x14ac:dyDescent="0.3">
      <c r="A96505" t="s">
        <v>165669</v>
      </c>
      <c r="B96505" t="s">
        <v>48252</v>
      </c>
      <c r="C96505">
        <v>8238750362</v>
      </c>
      <c r="D96505" s="1">
        <v>45357</v>
      </c>
      <c r="E96505" t="s">
        <v>22</v>
      </c>
      <c r="F96505">
        <v>1423.19</v>
      </c>
      <c r="G96505">
        <v>1454.16</v>
      </c>
      <c r="H96505" t="s">
        <v>67</v>
      </c>
      <c r="I96505" t="s">
        <v>53</v>
      </c>
      <c r="J96505" t="s">
        <v>38</v>
      </c>
      <c r="K96505" t="s">
        <v>18</v>
      </c>
      <c r="L96505" t="s">
        <v>35</v>
      </c>
      <c r="M96505" t="str">
        <f>IF(Debit_Credit[[#This Row],[Amount]] &gt; 3000, "High-Risk", "Normal")</f>
        <v>Normal</v>
      </c>
    </row>
    <row r="96506" spans="1:13" x14ac:dyDescent="0.3">
      <c r="A96506" t="s">
        <v>165670</v>
      </c>
      <c r="B96506" t="s">
        <v>165671</v>
      </c>
      <c r="C96506">
        <v>5834617140</v>
      </c>
      <c r="D96506" s="1">
        <v>45358</v>
      </c>
      <c r="E96506" t="s">
        <v>14</v>
      </c>
      <c r="F96506">
        <v>4872.03</v>
      </c>
      <c r="G96506">
        <v>2441.37</v>
      </c>
      <c r="H96506" t="s">
        <v>57</v>
      </c>
      <c r="I96506" t="s">
        <v>60</v>
      </c>
      <c r="J96506" t="s">
        <v>38</v>
      </c>
      <c r="K96506" t="s">
        <v>18</v>
      </c>
      <c r="L96506" t="s">
        <v>54</v>
      </c>
      <c r="M96506" t="str">
        <f>IF(Debit_Credit[[#This Row],[Amount]] &gt; 3000, "High-Risk", "Normal")</f>
        <v>High-Risk</v>
      </c>
    </row>
    <row r="96507" spans="1:13" x14ac:dyDescent="0.3">
      <c r="A96507" t="s">
        <v>165672</v>
      </c>
      <c r="B96507" t="s">
        <v>165673</v>
      </c>
      <c r="C96507">
        <v>6165826860</v>
      </c>
      <c r="D96507" s="1">
        <v>45445</v>
      </c>
      <c r="E96507" t="s">
        <v>14</v>
      </c>
      <c r="F96507">
        <v>774.46</v>
      </c>
      <c r="G96507">
        <v>6827.42</v>
      </c>
      <c r="H96507" t="s">
        <v>44</v>
      </c>
      <c r="I96507" t="s">
        <v>16</v>
      </c>
      <c r="J96507" t="s">
        <v>25</v>
      </c>
      <c r="K96507" t="s">
        <v>18</v>
      </c>
      <c r="L96507" t="s">
        <v>19</v>
      </c>
      <c r="M96507" t="str">
        <f>IF(Debit_Credit[[#This Row],[Amount]] &gt; 3000, "High-Risk", "Normal")</f>
        <v>Normal</v>
      </c>
    </row>
    <row r="96508" spans="1:13" x14ac:dyDescent="0.3">
      <c r="A96508" t="s">
        <v>165674</v>
      </c>
      <c r="B96508" t="s">
        <v>165675</v>
      </c>
      <c r="C96508">
        <v>7548040089</v>
      </c>
      <c r="D96508" s="1">
        <v>45292</v>
      </c>
      <c r="E96508" t="s">
        <v>14</v>
      </c>
      <c r="F96508">
        <v>2457.86</v>
      </c>
      <c r="G96508">
        <v>1140.8</v>
      </c>
      <c r="H96508" t="s">
        <v>44</v>
      </c>
      <c r="I96508" t="s">
        <v>30</v>
      </c>
      <c r="J96508" t="s">
        <v>38</v>
      </c>
      <c r="K96508" t="s">
        <v>18</v>
      </c>
      <c r="L96508" t="s">
        <v>48</v>
      </c>
      <c r="M96508" t="str">
        <f>IF(Debit_Credit[[#This Row],[Amount]] &gt; 3000, "High-Risk", "Normal")</f>
        <v>Normal</v>
      </c>
    </row>
    <row r="96509" spans="1:13" x14ac:dyDescent="0.3">
      <c r="A96509" t="s">
        <v>165676</v>
      </c>
      <c r="B96509" t="s">
        <v>165677</v>
      </c>
      <c r="C96509">
        <v>1352421222</v>
      </c>
      <c r="D96509" s="1">
        <v>45344</v>
      </c>
      <c r="E96509" t="s">
        <v>22</v>
      </c>
      <c r="F96509">
        <v>3536.71</v>
      </c>
      <c r="G96509">
        <v>2385.89</v>
      </c>
      <c r="H96509" t="s">
        <v>33</v>
      </c>
      <c r="I96509" t="s">
        <v>60</v>
      </c>
      <c r="J96509" t="s">
        <v>38</v>
      </c>
      <c r="K96509" t="s">
        <v>18</v>
      </c>
      <c r="L96509" t="s">
        <v>35</v>
      </c>
      <c r="M96509" t="str">
        <f>IF(Debit_Credit[[#This Row],[Amount]] &gt; 3000, "High-Risk", "Normal")</f>
        <v>High-Risk</v>
      </c>
    </row>
    <row r="96510" spans="1:13" x14ac:dyDescent="0.3">
      <c r="A96510" t="s">
        <v>165678</v>
      </c>
      <c r="B96510" t="s">
        <v>80789</v>
      </c>
      <c r="C96510">
        <v>2197619752</v>
      </c>
      <c r="D96510" s="1">
        <v>45439</v>
      </c>
      <c r="E96510" t="s">
        <v>22</v>
      </c>
      <c r="F96510">
        <v>2953.63</v>
      </c>
      <c r="G96510">
        <v>3599.68</v>
      </c>
      <c r="H96510" t="s">
        <v>81</v>
      </c>
      <c r="I96510" t="s">
        <v>53</v>
      </c>
      <c r="J96510" t="s">
        <v>38</v>
      </c>
      <c r="K96510" t="s">
        <v>18</v>
      </c>
      <c r="L96510" t="s">
        <v>54</v>
      </c>
      <c r="M96510" t="str">
        <f>IF(Debit_Credit[[#This Row],[Amount]] &gt; 3000, "High-Risk", "Normal")</f>
        <v>Normal</v>
      </c>
    </row>
    <row r="96511" spans="1:13" x14ac:dyDescent="0.3">
      <c r="A96511" t="s">
        <v>165679</v>
      </c>
      <c r="B96511" t="s">
        <v>165680</v>
      </c>
      <c r="C96511">
        <v>9508577972</v>
      </c>
      <c r="D96511" s="1">
        <v>45360</v>
      </c>
      <c r="E96511" t="s">
        <v>22</v>
      </c>
      <c r="F96511">
        <v>3052.98</v>
      </c>
      <c r="G96511">
        <v>7687.69</v>
      </c>
      <c r="H96511" t="s">
        <v>67</v>
      </c>
      <c r="I96511" t="s">
        <v>60</v>
      </c>
      <c r="J96511" t="s">
        <v>38</v>
      </c>
      <c r="K96511" t="s">
        <v>18</v>
      </c>
      <c r="L96511" t="s">
        <v>26</v>
      </c>
      <c r="M96511" t="str">
        <f>IF(Debit_Credit[[#This Row],[Amount]] &gt; 3000, "High-Risk", "Normal")</f>
        <v>High-Risk</v>
      </c>
    </row>
    <row r="96512" spans="1:13" x14ac:dyDescent="0.3">
      <c r="A96512" t="s">
        <v>165681</v>
      </c>
      <c r="B96512" t="s">
        <v>165682</v>
      </c>
      <c r="C96512">
        <v>9324477006</v>
      </c>
      <c r="D96512" s="1">
        <v>45452</v>
      </c>
      <c r="E96512" t="s">
        <v>14</v>
      </c>
      <c r="F96512">
        <v>1426.36</v>
      </c>
      <c r="G96512">
        <v>9850.6299999999992</v>
      </c>
      <c r="H96512" t="s">
        <v>23</v>
      </c>
      <c r="I96512" t="s">
        <v>60</v>
      </c>
      <c r="J96512" t="s">
        <v>17</v>
      </c>
      <c r="K96512" t="s">
        <v>18</v>
      </c>
      <c r="L96512" t="s">
        <v>35</v>
      </c>
      <c r="M96512" t="str">
        <f>IF(Debit_Credit[[#This Row],[Amount]] &gt; 3000, "High-Risk", "Normal")</f>
        <v>Normal</v>
      </c>
    </row>
    <row r="96513" spans="1:13" x14ac:dyDescent="0.3">
      <c r="A96513" t="s">
        <v>165683</v>
      </c>
      <c r="B96513" t="s">
        <v>165684</v>
      </c>
      <c r="C96513">
        <v>2392575546</v>
      </c>
      <c r="D96513" s="1">
        <v>45586</v>
      </c>
      <c r="E96513" t="s">
        <v>22</v>
      </c>
      <c r="F96513">
        <v>4658.53</v>
      </c>
      <c r="G96513">
        <v>6392.32</v>
      </c>
      <c r="H96513" t="s">
        <v>81</v>
      </c>
      <c r="I96513" t="s">
        <v>60</v>
      </c>
      <c r="J96513" t="s">
        <v>25</v>
      </c>
      <c r="K96513" t="s">
        <v>18</v>
      </c>
      <c r="L96513" t="s">
        <v>19</v>
      </c>
      <c r="M96513" t="str">
        <f>IF(Debit_Credit[[#This Row],[Amount]] &gt; 3000, "High-Risk", "Normal")</f>
        <v>High-Risk</v>
      </c>
    </row>
    <row r="96514" spans="1:13" x14ac:dyDescent="0.3">
      <c r="A96514" t="s">
        <v>165685</v>
      </c>
      <c r="B96514" t="s">
        <v>165686</v>
      </c>
      <c r="C96514">
        <v>8051824138</v>
      </c>
      <c r="D96514" s="1">
        <v>45455</v>
      </c>
      <c r="E96514" t="s">
        <v>22</v>
      </c>
      <c r="F96514">
        <v>1228.01</v>
      </c>
      <c r="G96514">
        <v>1743.81</v>
      </c>
      <c r="H96514" t="s">
        <v>81</v>
      </c>
      <c r="I96514" t="s">
        <v>60</v>
      </c>
      <c r="J96514" t="s">
        <v>17</v>
      </c>
      <c r="K96514" t="s">
        <v>18</v>
      </c>
      <c r="L96514" t="s">
        <v>48</v>
      </c>
      <c r="M96514" t="str">
        <f>IF(Debit_Credit[[#This Row],[Amount]] &gt; 3000, "High-Risk", "Normal")</f>
        <v>Normal</v>
      </c>
    </row>
    <row r="96515" spans="1:13" x14ac:dyDescent="0.3">
      <c r="A96515" t="s">
        <v>165687</v>
      </c>
      <c r="B96515" t="s">
        <v>18741</v>
      </c>
      <c r="C96515">
        <v>1484696950</v>
      </c>
      <c r="D96515" s="1">
        <v>45405</v>
      </c>
      <c r="E96515" t="s">
        <v>14</v>
      </c>
      <c r="F96515">
        <v>552.02</v>
      </c>
      <c r="G96515">
        <v>7998.68</v>
      </c>
      <c r="H96515" t="s">
        <v>67</v>
      </c>
      <c r="I96515" t="s">
        <v>16</v>
      </c>
      <c r="J96515" t="s">
        <v>25</v>
      </c>
      <c r="K96515" t="s">
        <v>18</v>
      </c>
      <c r="L96515" t="s">
        <v>48</v>
      </c>
      <c r="M96515" t="str">
        <f>IF(Debit_Credit[[#This Row],[Amount]] &gt; 3000, "High-Risk", "Normal")</f>
        <v>Normal</v>
      </c>
    </row>
    <row r="96516" spans="1:13" x14ac:dyDescent="0.3">
      <c r="A96516" t="s">
        <v>165688</v>
      </c>
      <c r="B96516" t="s">
        <v>165689</v>
      </c>
      <c r="C96516">
        <v>8035787453</v>
      </c>
      <c r="D96516" s="1">
        <v>45596</v>
      </c>
      <c r="E96516" t="s">
        <v>14</v>
      </c>
      <c r="F96516">
        <v>3868.62</v>
      </c>
      <c r="G96516">
        <v>5353.06</v>
      </c>
      <c r="H96516" t="s">
        <v>57</v>
      </c>
      <c r="I96516" t="s">
        <v>16</v>
      </c>
      <c r="J96516" t="s">
        <v>25</v>
      </c>
      <c r="K96516" t="s">
        <v>18</v>
      </c>
      <c r="L96516" t="s">
        <v>19</v>
      </c>
      <c r="M96516" t="str">
        <f>IF(Debit_Credit[[#This Row],[Amount]] &gt; 3000, "High-Risk", "Normal")</f>
        <v>High-Risk</v>
      </c>
    </row>
    <row r="96517" spans="1:13" x14ac:dyDescent="0.3">
      <c r="A96517" t="s">
        <v>165690</v>
      </c>
      <c r="B96517" t="s">
        <v>45037</v>
      </c>
      <c r="C96517">
        <v>9957254098</v>
      </c>
      <c r="D96517" s="1">
        <v>45355</v>
      </c>
      <c r="E96517" t="s">
        <v>14</v>
      </c>
      <c r="F96517">
        <v>594.6</v>
      </c>
      <c r="G96517">
        <v>5000.91</v>
      </c>
      <c r="H96517" t="s">
        <v>23</v>
      </c>
      <c r="I96517" t="s">
        <v>24</v>
      </c>
      <c r="J96517" t="s">
        <v>17</v>
      </c>
      <c r="K96517" t="s">
        <v>18</v>
      </c>
      <c r="L96517" t="s">
        <v>48</v>
      </c>
      <c r="M96517" t="str">
        <f>IF(Debit_Credit[[#This Row],[Amount]] &gt; 3000, "High-Risk", "Normal")</f>
        <v>Normal</v>
      </c>
    </row>
    <row r="96518" spans="1:13" x14ac:dyDescent="0.3">
      <c r="A96518" t="s">
        <v>165691</v>
      </c>
      <c r="B96518" t="s">
        <v>165692</v>
      </c>
      <c r="C96518">
        <v>7943336941</v>
      </c>
      <c r="D96518" s="1">
        <v>45439</v>
      </c>
      <c r="E96518" t="s">
        <v>14</v>
      </c>
      <c r="F96518">
        <v>1165.6099999999999</v>
      </c>
      <c r="G96518">
        <v>4564.2</v>
      </c>
      <c r="H96518" t="s">
        <v>33</v>
      </c>
      <c r="I96518" t="s">
        <v>30</v>
      </c>
      <c r="J96518" t="s">
        <v>17</v>
      </c>
      <c r="K96518" t="s">
        <v>18</v>
      </c>
      <c r="L96518" t="s">
        <v>35</v>
      </c>
      <c r="M96518" t="str">
        <f>IF(Debit_Credit[[#This Row],[Amount]] &gt; 3000, "High-Risk", "Normal")</f>
        <v>Normal</v>
      </c>
    </row>
    <row r="96519" spans="1:13" x14ac:dyDescent="0.3">
      <c r="A96519" t="s">
        <v>165693</v>
      </c>
      <c r="B96519" t="s">
        <v>106784</v>
      </c>
      <c r="C96519">
        <v>3815283816</v>
      </c>
      <c r="D96519" s="1">
        <v>45493</v>
      </c>
      <c r="E96519" t="s">
        <v>22</v>
      </c>
      <c r="F96519">
        <v>2042.13</v>
      </c>
      <c r="G96519">
        <v>3124.92</v>
      </c>
      <c r="H96519" t="s">
        <v>44</v>
      </c>
      <c r="I96519" t="s">
        <v>30</v>
      </c>
      <c r="J96519" t="s">
        <v>38</v>
      </c>
      <c r="K96519" t="s">
        <v>18</v>
      </c>
      <c r="L96519" t="s">
        <v>19</v>
      </c>
      <c r="M96519" t="str">
        <f>IF(Debit_Credit[[#This Row],[Amount]] &gt; 3000, "High-Risk", "Normal")</f>
        <v>Normal</v>
      </c>
    </row>
    <row r="96520" spans="1:13" x14ac:dyDescent="0.3">
      <c r="A96520" t="s">
        <v>165694</v>
      </c>
      <c r="B96520" t="s">
        <v>165695</v>
      </c>
      <c r="C96520">
        <v>7135157922</v>
      </c>
      <c r="D96520" s="1">
        <v>45339</v>
      </c>
      <c r="E96520" t="s">
        <v>22</v>
      </c>
      <c r="F96520">
        <v>2690.14</v>
      </c>
      <c r="G96520">
        <v>3427.21</v>
      </c>
      <c r="H96520" t="s">
        <v>23</v>
      </c>
      <c r="I96520" t="s">
        <v>53</v>
      </c>
      <c r="J96520" t="s">
        <v>25</v>
      </c>
      <c r="K96520" t="s">
        <v>18</v>
      </c>
      <c r="L96520" t="s">
        <v>26</v>
      </c>
      <c r="M96520" t="str">
        <f>IF(Debit_Credit[[#This Row],[Amount]] &gt; 3000, "High-Risk", "Normal")</f>
        <v>Normal</v>
      </c>
    </row>
    <row r="96521" spans="1:13" x14ac:dyDescent="0.3">
      <c r="A96521" t="s">
        <v>165696</v>
      </c>
      <c r="B96521" t="s">
        <v>19306</v>
      </c>
      <c r="C96521">
        <v>6641000518</v>
      </c>
      <c r="D96521" s="1">
        <v>45466</v>
      </c>
      <c r="E96521" t="s">
        <v>22</v>
      </c>
      <c r="F96521">
        <v>3523.02</v>
      </c>
      <c r="G96521">
        <v>4953.3900000000003</v>
      </c>
      <c r="H96521" t="s">
        <v>57</v>
      </c>
      <c r="I96521" t="s">
        <v>60</v>
      </c>
      <c r="J96521" t="s">
        <v>17</v>
      </c>
      <c r="K96521" t="s">
        <v>18</v>
      </c>
      <c r="L96521" t="s">
        <v>26</v>
      </c>
      <c r="M96521" t="str">
        <f>IF(Debit_Credit[[#This Row],[Amount]] &gt; 3000, "High-Risk", "Normal")</f>
        <v>High-Risk</v>
      </c>
    </row>
    <row r="96522" spans="1:13" x14ac:dyDescent="0.3">
      <c r="A96522" t="s">
        <v>165697</v>
      </c>
      <c r="B96522" t="s">
        <v>165698</v>
      </c>
      <c r="C96522">
        <v>1354159534</v>
      </c>
      <c r="D96522" s="1">
        <v>45405</v>
      </c>
      <c r="E96522" t="s">
        <v>22</v>
      </c>
      <c r="F96522">
        <v>2908.72</v>
      </c>
      <c r="G96522">
        <v>4362.42</v>
      </c>
      <c r="H96522" t="s">
        <v>23</v>
      </c>
      <c r="I96522" t="s">
        <v>16</v>
      </c>
      <c r="J96522" t="s">
        <v>38</v>
      </c>
      <c r="K96522" t="s">
        <v>18</v>
      </c>
      <c r="L96522" t="s">
        <v>48</v>
      </c>
      <c r="M96522" t="str">
        <f>IF(Debit_Credit[[#This Row],[Amount]] &gt; 3000, "High-Risk", "Normal")</f>
        <v>Normal</v>
      </c>
    </row>
    <row r="96523" spans="1:13" x14ac:dyDescent="0.3">
      <c r="A96523" t="s">
        <v>165699</v>
      </c>
      <c r="B96523" t="s">
        <v>15251</v>
      </c>
      <c r="C96523">
        <v>2343319061</v>
      </c>
      <c r="D96523" s="1">
        <v>45334</v>
      </c>
      <c r="E96523" t="s">
        <v>14</v>
      </c>
      <c r="F96523">
        <v>1401.77</v>
      </c>
      <c r="G96523">
        <v>8240.4599999999991</v>
      </c>
      <c r="H96523" t="s">
        <v>57</v>
      </c>
      <c r="I96523" t="s">
        <v>60</v>
      </c>
      <c r="J96523" t="s">
        <v>17</v>
      </c>
      <c r="K96523" t="s">
        <v>18</v>
      </c>
      <c r="L96523" t="s">
        <v>19</v>
      </c>
      <c r="M96523" t="str">
        <f>IF(Debit_Credit[[#This Row],[Amount]] &gt; 3000, "High-Risk", "Normal")</f>
        <v>Normal</v>
      </c>
    </row>
    <row r="96524" spans="1:13" x14ac:dyDescent="0.3">
      <c r="A96524" t="s">
        <v>165700</v>
      </c>
      <c r="B96524" t="s">
        <v>165701</v>
      </c>
      <c r="C96524">
        <v>3987565259</v>
      </c>
      <c r="D96524" s="1">
        <v>45353</v>
      </c>
      <c r="E96524" t="s">
        <v>14</v>
      </c>
      <c r="F96524">
        <v>4019.11</v>
      </c>
      <c r="G96524">
        <v>6953.1</v>
      </c>
      <c r="H96524" t="s">
        <v>44</v>
      </c>
      <c r="I96524" t="s">
        <v>60</v>
      </c>
      <c r="J96524" t="s">
        <v>17</v>
      </c>
      <c r="K96524" t="s">
        <v>18</v>
      </c>
      <c r="L96524" t="s">
        <v>19</v>
      </c>
      <c r="M96524" t="str">
        <f>IF(Debit_Credit[[#This Row],[Amount]] &gt; 3000, "High-Risk", "Normal")</f>
        <v>High-Risk</v>
      </c>
    </row>
    <row r="96525" spans="1:13" x14ac:dyDescent="0.3">
      <c r="A96525" t="s">
        <v>165702</v>
      </c>
      <c r="B96525" t="s">
        <v>3996</v>
      </c>
      <c r="C96525">
        <v>4003269019</v>
      </c>
      <c r="D96525" s="1">
        <v>45464</v>
      </c>
      <c r="E96525" t="s">
        <v>14</v>
      </c>
      <c r="F96525">
        <v>849.73</v>
      </c>
      <c r="G96525">
        <v>5984.51</v>
      </c>
      <c r="H96525" t="s">
        <v>67</v>
      </c>
      <c r="I96525" t="s">
        <v>24</v>
      </c>
      <c r="J96525" t="s">
        <v>38</v>
      </c>
      <c r="K96525" t="s">
        <v>18</v>
      </c>
      <c r="L96525" t="s">
        <v>54</v>
      </c>
      <c r="M96525" t="str">
        <f>IF(Debit_Credit[[#This Row],[Amount]] &gt; 3000, "High-Risk", "Normal")</f>
        <v>Normal</v>
      </c>
    </row>
    <row r="96526" spans="1:13" x14ac:dyDescent="0.3">
      <c r="A96526" t="s">
        <v>165703</v>
      </c>
      <c r="B96526" t="s">
        <v>165704</v>
      </c>
      <c r="C96526">
        <v>5911623230</v>
      </c>
      <c r="D96526" s="1">
        <v>45560</v>
      </c>
      <c r="E96526" t="s">
        <v>14</v>
      </c>
      <c r="F96526">
        <v>3527.28</v>
      </c>
      <c r="G96526">
        <v>9173.39</v>
      </c>
      <c r="H96526" t="s">
        <v>67</v>
      </c>
      <c r="I96526" t="s">
        <v>30</v>
      </c>
      <c r="J96526" t="s">
        <v>25</v>
      </c>
      <c r="K96526" t="s">
        <v>18</v>
      </c>
      <c r="L96526" t="s">
        <v>19</v>
      </c>
      <c r="M96526" t="str">
        <f>IF(Debit_Credit[[#This Row],[Amount]] &gt; 3000, "High-Risk", "Normal")</f>
        <v>High-Risk</v>
      </c>
    </row>
    <row r="96527" spans="1:13" x14ac:dyDescent="0.3">
      <c r="A96527" t="s">
        <v>165705</v>
      </c>
      <c r="B96527" t="s">
        <v>165706</v>
      </c>
      <c r="C96527">
        <v>4124992594</v>
      </c>
      <c r="D96527" s="1">
        <v>45353</v>
      </c>
      <c r="E96527" t="s">
        <v>22</v>
      </c>
      <c r="F96527">
        <v>4192.58</v>
      </c>
      <c r="G96527">
        <v>3921.81</v>
      </c>
      <c r="H96527" t="s">
        <v>33</v>
      </c>
      <c r="I96527" t="s">
        <v>60</v>
      </c>
      <c r="J96527" t="s">
        <v>25</v>
      </c>
      <c r="K96527" t="s">
        <v>18</v>
      </c>
      <c r="L96527" t="s">
        <v>35</v>
      </c>
      <c r="M96527" t="str">
        <f>IF(Debit_Credit[[#This Row],[Amount]] &gt; 3000, "High-Risk", "Normal")</f>
        <v>High-Risk</v>
      </c>
    </row>
    <row r="96528" spans="1:13" x14ac:dyDescent="0.3">
      <c r="A96528" t="s">
        <v>165707</v>
      </c>
      <c r="B96528" t="s">
        <v>14163</v>
      </c>
      <c r="C96528">
        <v>3551893063</v>
      </c>
      <c r="D96528" s="1">
        <v>45486</v>
      </c>
      <c r="E96528" t="s">
        <v>14</v>
      </c>
      <c r="F96528">
        <v>3078.13</v>
      </c>
      <c r="G96528">
        <v>6032.03</v>
      </c>
      <c r="H96528" t="s">
        <v>29</v>
      </c>
      <c r="I96528" t="s">
        <v>53</v>
      </c>
      <c r="J96528" t="s">
        <v>25</v>
      </c>
      <c r="K96528" t="s">
        <v>18</v>
      </c>
      <c r="L96528" t="s">
        <v>35</v>
      </c>
      <c r="M96528" t="str">
        <f>IF(Debit_Credit[[#This Row],[Amount]] &gt; 3000, "High-Risk", "Normal")</f>
        <v>High-Risk</v>
      </c>
    </row>
    <row r="96529" spans="1:13" x14ac:dyDescent="0.3">
      <c r="A96529" t="s">
        <v>165708</v>
      </c>
      <c r="B96529" t="s">
        <v>140999</v>
      </c>
      <c r="C96529">
        <v>2887222781</v>
      </c>
      <c r="D96529" s="1">
        <v>45428</v>
      </c>
      <c r="E96529" t="s">
        <v>22</v>
      </c>
      <c r="F96529">
        <v>842.15</v>
      </c>
      <c r="G96529">
        <v>3710.25</v>
      </c>
      <c r="H96529" t="s">
        <v>81</v>
      </c>
      <c r="I96529" t="s">
        <v>30</v>
      </c>
      <c r="J96529" t="s">
        <v>38</v>
      </c>
      <c r="K96529" t="s">
        <v>18</v>
      </c>
      <c r="L96529" t="s">
        <v>19</v>
      </c>
      <c r="M96529" t="str">
        <f>IF(Debit_Credit[[#This Row],[Amount]] &gt; 3000, "High-Risk", "Normal")</f>
        <v>Normal</v>
      </c>
    </row>
    <row r="96530" spans="1:13" x14ac:dyDescent="0.3">
      <c r="A96530" t="s">
        <v>165709</v>
      </c>
      <c r="B96530" t="s">
        <v>165710</v>
      </c>
      <c r="C96530">
        <v>7170892427</v>
      </c>
      <c r="D96530" s="1">
        <v>45627</v>
      </c>
      <c r="E96530" t="s">
        <v>22</v>
      </c>
      <c r="F96530">
        <v>2200.6</v>
      </c>
      <c r="G96530">
        <v>8233.2199999999993</v>
      </c>
      <c r="H96530" t="s">
        <v>41</v>
      </c>
      <c r="I96530" t="s">
        <v>60</v>
      </c>
      <c r="J96530" t="s">
        <v>25</v>
      </c>
      <c r="K96530" t="s">
        <v>18</v>
      </c>
      <c r="L96530" t="s">
        <v>35</v>
      </c>
      <c r="M96530" t="str">
        <f>IF(Debit_Credit[[#This Row],[Amount]] &gt; 3000, "High-Risk", "Normal")</f>
        <v>Normal</v>
      </c>
    </row>
    <row r="96531" spans="1:13" x14ac:dyDescent="0.3">
      <c r="A96531" t="s">
        <v>165711</v>
      </c>
      <c r="B96531" t="s">
        <v>165712</v>
      </c>
      <c r="C96531">
        <v>2886773778</v>
      </c>
      <c r="D96531" s="1">
        <v>45361</v>
      </c>
      <c r="E96531" t="s">
        <v>22</v>
      </c>
      <c r="F96531">
        <v>2449.9699999999998</v>
      </c>
      <c r="G96531">
        <v>2281.64</v>
      </c>
      <c r="H96531" t="s">
        <v>29</v>
      </c>
      <c r="I96531" t="s">
        <v>34</v>
      </c>
      <c r="J96531" t="s">
        <v>25</v>
      </c>
      <c r="K96531" t="s">
        <v>18</v>
      </c>
      <c r="L96531" t="s">
        <v>26</v>
      </c>
      <c r="M96531" t="str">
        <f>IF(Debit_Credit[[#This Row],[Amount]] &gt; 3000, "High-Risk", "Normal")</f>
        <v>Normal</v>
      </c>
    </row>
    <row r="96532" spans="1:13" x14ac:dyDescent="0.3">
      <c r="A96532" t="s">
        <v>165713</v>
      </c>
      <c r="B96532" t="s">
        <v>165714</v>
      </c>
      <c r="C96532">
        <v>6857363312</v>
      </c>
      <c r="D96532" s="1">
        <v>45303</v>
      </c>
      <c r="E96532" t="s">
        <v>22</v>
      </c>
      <c r="F96532">
        <v>678.23</v>
      </c>
      <c r="G96532">
        <v>7126.72</v>
      </c>
      <c r="H96532" t="s">
        <v>81</v>
      </c>
      <c r="I96532" t="s">
        <v>53</v>
      </c>
      <c r="J96532" t="s">
        <v>17</v>
      </c>
      <c r="K96532" t="s">
        <v>18</v>
      </c>
      <c r="L96532" t="s">
        <v>54</v>
      </c>
      <c r="M96532" t="str">
        <f>IF(Debit_Credit[[#This Row],[Amount]] &gt; 3000, "High-Risk", "Normal")</f>
        <v>Normal</v>
      </c>
    </row>
    <row r="96533" spans="1:13" x14ac:dyDescent="0.3">
      <c r="A96533" t="s">
        <v>165715</v>
      </c>
      <c r="B96533" t="s">
        <v>165716</v>
      </c>
      <c r="C96533">
        <v>6134539588</v>
      </c>
      <c r="D96533" s="1">
        <v>45421</v>
      </c>
      <c r="E96533" t="s">
        <v>14</v>
      </c>
      <c r="F96533">
        <v>4604.32</v>
      </c>
      <c r="G96533">
        <v>7864.05</v>
      </c>
      <c r="H96533" t="s">
        <v>29</v>
      </c>
      <c r="I96533" t="s">
        <v>60</v>
      </c>
      <c r="J96533" t="s">
        <v>25</v>
      </c>
      <c r="K96533" t="s">
        <v>18</v>
      </c>
      <c r="L96533" t="s">
        <v>35</v>
      </c>
      <c r="M96533" t="str">
        <f>IF(Debit_Credit[[#This Row],[Amount]] &gt; 3000, "High-Risk", "Normal")</f>
        <v>High-Risk</v>
      </c>
    </row>
    <row r="96534" spans="1:13" x14ac:dyDescent="0.3">
      <c r="A96534" t="s">
        <v>165717</v>
      </c>
      <c r="B96534" t="s">
        <v>165718</v>
      </c>
      <c r="C96534">
        <v>1632795470</v>
      </c>
      <c r="D96534" s="1">
        <v>45371</v>
      </c>
      <c r="E96534" t="s">
        <v>22</v>
      </c>
      <c r="F96534">
        <v>1778.13</v>
      </c>
      <c r="G96534">
        <v>4534.24</v>
      </c>
      <c r="H96534" t="s">
        <v>81</v>
      </c>
      <c r="I96534" t="s">
        <v>16</v>
      </c>
      <c r="J96534" t="s">
        <v>17</v>
      </c>
      <c r="K96534" t="s">
        <v>18</v>
      </c>
      <c r="L96534" t="s">
        <v>48</v>
      </c>
      <c r="M96534" t="str">
        <f>IF(Debit_Credit[[#This Row],[Amount]] &gt; 3000, "High-Risk", "Normal")</f>
        <v>Normal</v>
      </c>
    </row>
    <row r="96535" spans="1:13" x14ac:dyDescent="0.3">
      <c r="A96535" t="s">
        <v>165719</v>
      </c>
      <c r="B96535" t="s">
        <v>165720</v>
      </c>
      <c r="C96535">
        <v>6299528824</v>
      </c>
      <c r="D96535" s="1">
        <v>45418</v>
      </c>
      <c r="E96535" t="s">
        <v>22</v>
      </c>
      <c r="F96535">
        <v>2041.9</v>
      </c>
      <c r="G96535">
        <v>3016.94</v>
      </c>
      <c r="H96535" t="s">
        <v>29</v>
      </c>
      <c r="I96535" t="s">
        <v>34</v>
      </c>
      <c r="J96535" t="s">
        <v>17</v>
      </c>
      <c r="K96535" t="s">
        <v>18</v>
      </c>
      <c r="L96535" t="s">
        <v>54</v>
      </c>
      <c r="M96535" t="str">
        <f>IF(Debit_Credit[[#This Row],[Amount]] &gt; 3000, "High-Risk", "Normal")</f>
        <v>Normal</v>
      </c>
    </row>
    <row r="96536" spans="1:13" x14ac:dyDescent="0.3">
      <c r="A96536" t="s">
        <v>165721</v>
      </c>
      <c r="B96536" t="s">
        <v>165722</v>
      </c>
      <c r="C96536">
        <v>4915401678</v>
      </c>
      <c r="D96536" s="1">
        <v>45521</v>
      </c>
      <c r="E96536" t="s">
        <v>14</v>
      </c>
      <c r="F96536">
        <v>810.16</v>
      </c>
      <c r="G96536">
        <v>8392.85</v>
      </c>
      <c r="H96536" t="s">
        <v>78</v>
      </c>
      <c r="I96536" t="s">
        <v>16</v>
      </c>
      <c r="J96536" t="s">
        <v>25</v>
      </c>
      <c r="K96536" t="s">
        <v>18</v>
      </c>
      <c r="L96536" t="s">
        <v>19</v>
      </c>
      <c r="M96536" t="str">
        <f>IF(Debit_Credit[[#This Row],[Amount]] &gt; 3000, "High-Risk", "Normal")</f>
        <v>Normal</v>
      </c>
    </row>
    <row r="96537" spans="1:13" x14ac:dyDescent="0.3">
      <c r="A96537" t="s">
        <v>165723</v>
      </c>
      <c r="B96537" t="s">
        <v>165724</v>
      </c>
      <c r="C96537">
        <v>6662597835</v>
      </c>
      <c r="D96537" s="1">
        <v>45470</v>
      </c>
      <c r="E96537" t="s">
        <v>22</v>
      </c>
      <c r="F96537">
        <v>993.82</v>
      </c>
      <c r="G96537">
        <v>8834.67</v>
      </c>
      <c r="H96537" t="s">
        <v>29</v>
      </c>
      <c r="I96537" t="s">
        <v>16</v>
      </c>
      <c r="J96537" t="s">
        <v>17</v>
      </c>
      <c r="K96537" t="s">
        <v>18</v>
      </c>
      <c r="L96537" t="s">
        <v>35</v>
      </c>
      <c r="M96537" t="str">
        <f>IF(Debit_Credit[[#This Row],[Amount]] &gt; 3000, "High-Risk", "Normal")</f>
        <v>Normal</v>
      </c>
    </row>
    <row r="96538" spans="1:13" x14ac:dyDescent="0.3">
      <c r="A96538" t="s">
        <v>165725</v>
      </c>
      <c r="B96538" t="s">
        <v>165726</v>
      </c>
      <c r="C96538">
        <v>4974769017</v>
      </c>
      <c r="D96538" s="1">
        <v>45593</v>
      </c>
      <c r="E96538" t="s">
        <v>22</v>
      </c>
      <c r="F96538">
        <v>3616.05</v>
      </c>
      <c r="G96538">
        <v>7815.81</v>
      </c>
      <c r="H96538" t="s">
        <v>33</v>
      </c>
      <c r="I96538" t="s">
        <v>16</v>
      </c>
      <c r="J96538" t="s">
        <v>38</v>
      </c>
      <c r="K96538" t="s">
        <v>18</v>
      </c>
      <c r="L96538" t="s">
        <v>26</v>
      </c>
      <c r="M96538" t="str">
        <f>IF(Debit_Credit[[#This Row],[Amount]] &gt; 3000, "High-Risk", "Normal")</f>
        <v>High-Risk</v>
      </c>
    </row>
    <row r="96539" spans="1:13" x14ac:dyDescent="0.3">
      <c r="A96539" t="s">
        <v>165727</v>
      </c>
      <c r="B96539" t="s">
        <v>165728</v>
      </c>
      <c r="C96539">
        <v>7212082808</v>
      </c>
      <c r="D96539" s="1">
        <v>45481</v>
      </c>
      <c r="E96539" t="s">
        <v>14</v>
      </c>
      <c r="F96539">
        <v>853.87</v>
      </c>
      <c r="G96539">
        <v>2584.09</v>
      </c>
      <c r="H96539" t="s">
        <v>44</v>
      </c>
      <c r="I96539" t="s">
        <v>60</v>
      </c>
      <c r="J96539" t="s">
        <v>38</v>
      </c>
      <c r="K96539" t="s">
        <v>18</v>
      </c>
      <c r="L96539" t="s">
        <v>26</v>
      </c>
      <c r="M96539" t="str">
        <f>IF(Debit_Credit[[#This Row],[Amount]] &gt; 3000, "High-Risk", "Normal")</f>
        <v>Normal</v>
      </c>
    </row>
    <row r="96540" spans="1:13" x14ac:dyDescent="0.3">
      <c r="A96540" t="s">
        <v>165729</v>
      </c>
      <c r="B96540" t="s">
        <v>43986</v>
      </c>
      <c r="C96540">
        <v>7393905979</v>
      </c>
      <c r="D96540" s="1">
        <v>45338</v>
      </c>
      <c r="E96540" t="s">
        <v>14</v>
      </c>
      <c r="F96540">
        <v>474.56</v>
      </c>
      <c r="G96540">
        <v>1982.93</v>
      </c>
      <c r="H96540" t="s">
        <v>29</v>
      </c>
      <c r="I96540" t="s">
        <v>34</v>
      </c>
      <c r="J96540" t="s">
        <v>38</v>
      </c>
      <c r="K96540" t="s">
        <v>18</v>
      </c>
      <c r="L96540" t="s">
        <v>19</v>
      </c>
      <c r="M96540" t="str">
        <f>IF(Debit_Credit[[#This Row],[Amount]] &gt; 3000, "High-Risk", "Normal")</f>
        <v>Normal</v>
      </c>
    </row>
    <row r="96541" spans="1:13" x14ac:dyDescent="0.3">
      <c r="A96541" t="s">
        <v>165730</v>
      </c>
      <c r="B96541" t="s">
        <v>165731</v>
      </c>
      <c r="C96541">
        <v>3237650977</v>
      </c>
      <c r="D96541" s="1">
        <v>45602</v>
      </c>
      <c r="E96541" t="s">
        <v>14</v>
      </c>
      <c r="F96541">
        <v>2308.36</v>
      </c>
      <c r="G96541">
        <v>8497.83</v>
      </c>
      <c r="H96541" t="s">
        <v>78</v>
      </c>
      <c r="I96541" t="s">
        <v>16</v>
      </c>
      <c r="J96541" t="s">
        <v>17</v>
      </c>
      <c r="K96541" t="s">
        <v>18</v>
      </c>
      <c r="L96541" t="s">
        <v>48</v>
      </c>
      <c r="M96541" t="str">
        <f>IF(Debit_Credit[[#This Row],[Amount]] &gt; 3000, "High-Risk", "Normal")</f>
        <v>Normal</v>
      </c>
    </row>
    <row r="96542" spans="1:13" x14ac:dyDescent="0.3">
      <c r="A96542" t="s">
        <v>165732</v>
      </c>
      <c r="B96542" t="s">
        <v>165733</v>
      </c>
      <c r="C96542">
        <v>2982824427</v>
      </c>
      <c r="D96542" s="1">
        <v>45387</v>
      </c>
      <c r="E96542" t="s">
        <v>22</v>
      </c>
      <c r="F96542">
        <v>3509.66</v>
      </c>
      <c r="G96542">
        <v>6450.53</v>
      </c>
      <c r="H96542" t="s">
        <v>15</v>
      </c>
      <c r="I96542" t="s">
        <v>16</v>
      </c>
      <c r="J96542" t="s">
        <v>17</v>
      </c>
      <c r="K96542" t="s">
        <v>18</v>
      </c>
      <c r="L96542" t="s">
        <v>19</v>
      </c>
      <c r="M96542" t="str">
        <f>IF(Debit_Credit[[#This Row],[Amount]] &gt; 3000, "High-Risk", "Normal")</f>
        <v>High-Risk</v>
      </c>
    </row>
    <row r="96543" spans="1:13" x14ac:dyDescent="0.3">
      <c r="A96543" t="s">
        <v>165734</v>
      </c>
      <c r="B96543" t="s">
        <v>8876</v>
      </c>
      <c r="C96543">
        <v>4114852510</v>
      </c>
      <c r="D96543" s="1">
        <v>45514</v>
      </c>
      <c r="E96543" t="s">
        <v>22</v>
      </c>
      <c r="F96543">
        <v>2825.4</v>
      </c>
      <c r="G96543">
        <v>6729.49</v>
      </c>
      <c r="H96543" t="s">
        <v>78</v>
      </c>
      <c r="I96543" t="s">
        <v>24</v>
      </c>
      <c r="J96543" t="s">
        <v>38</v>
      </c>
      <c r="K96543" t="s">
        <v>18</v>
      </c>
      <c r="L96543" t="s">
        <v>45</v>
      </c>
      <c r="M96543" t="str">
        <f>IF(Debit_Credit[[#This Row],[Amount]] &gt; 3000, "High-Risk", "Normal")</f>
        <v>Normal</v>
      </c>
    </row>
    <row r="96544" spans="1:13" x14ac:dyDescent="0.3">
      <c r="A96544" t="s">
        <v>165735</v>
      </c>
      <c r="B96544" t="s">
        <v>165736</v>
      </c>
      <c r="C96544">
        <v>3874638991</v>
      </c>
      <c r="D96544" s="1">
        <v>45559</v>
      </c>
      <c r="E96544" t="s">
        <v>14</v>
      </c>
      <c r="F96544">
        <v>4050.48</v>
      </c>
      <c r="G96544">
        <v>2198.39</v>
      </c>
      <c r="H96544" t="s">
        <v>78</v>
      </c>
      <c r="I96544" t="s">
        <v>60</v>
      </c>
      <c r="J96544" t="s">
        <v>25</v>
      </c>
      <c r="K96544" t="s">
        <v>18</v>
      </c>
      <c r="L96544" t="s">
        <v>48</v>
      </c>
      <c r="M96544" t="str">
        <f>IF(Debit_Credit[[#This Row],[Amount]] &gt; 3000, "High-Risk", "Normal")</f>
        <v>High-Risk</v>
      </c>
    </row>
    <row r="96545" spans="1:13" x14ac:dyDescent="0.3">
      <c r="A96545" t="s">
        <v>165737</v>
      </c>
      <c r="B96545" t="s">
        <v>165738</v>
      </c>
      <c r="C96545">
        <v>3163722600</v>
      </c>
      <c r="D96545" s="1">
        <v>45379</v>
      </c>
      <c r="E96545" t="s">
        <v>14</v>
      </c>
      <c r="F96545">
        <v>2353.8200000000002</v>
      </c>
      <c r="G96545">
        <v>4770.1000000000004</v>
      </c>
      <c r="H96545" t="s">
        <v>57</v>
      </c>
      <c r="I96545" t="s">
        <v>60</v>
      </c>
      <c r="J96545" t="s">
        <v>25</v>
      </c>
      <c r="K96545" t="s">
        <v>18</v>
      </c>
      <c r="L96545" t="s">
        <v>48</v>
      </c>
      <c r="M96545" t="str">
        <f>IF(Debit_Credit[[#This Row],[Amount]] &gt; 3000, "High-Risk", "Normal")</f>
        <v>Normal</v>
      </c>
    </row>
    <row r="96546" spans="1:13" x14ac:dyDescent="0.3">
      <c r="A96546" t="s">
        <v>165739</v>
      </c>
      <c r="B96546" t="s">
        <v>165740</v>
      </c>
      <c r="C96546">
        <v>4383188343</v>
      </c>
      <c r="D96546" s="1">
        <v>45371</v>
      </c>
      <c r="E96546" t="s">
        <v>22</v>
      </c>
      <c r="F96546">
        <v>3804.57</v>
      </c>
      <c r="G96546">
        <v>7928.3</v>
      </c>
      <c r="H96546" t="s">
        <v>81</v>
      </c>
      <c r="I96546" t="s">
        <v>53</v>
      </c>
      <c r="J96546" t="s">
        <v>25</v>
      </c>
      <c r="K96546" t="s">
        <v>18</v>
      </c>
      <c r="L96546" t="s">
        <v>45</v>
      </c>
      <c r="M96546" t="str">
        <f>IF(Debit_Credit[[#This Row],[Amount]] &gt; 3000, "High-Risk", "Normal")</f>
        <v>High-Risk</v>
      </c>
    </row>
    <row r="96547" spans="1:13" x14ac:dyDescent="0.3">
      <c r="A96547" t="s">
        <v>165741</v>
      </c>
      <c r="B96547" t="s">
        <v>165742</v>
      </c>
      <c r="C96547">
        <v>9081513979</v>
      </c>
      <c r="D96547" s="1">
        <v>45383</v>
      </c>
      <c r="E96547" t="s">
        <v>14</v>
      </c>
      <c r="F96547">
        <v>1201.79</v>
      </c>
      <c r="G96547">
        <v>1332.5</v>
      </c>
      <c r="H96547" t="s">
        <v>41</v>
      </c>
      <c r="I96547" t="s">
        <v>60</v>
      </c>
      <c r="J96547" t="s">
        <v>25</v>
      </c>
      <c r="K96547" t="s">
        <v>18</v>
      </c>
      <c r="L96547" t="s">
        <v>35</v>
      </c>
      <c r="M96547" t="str">
        <f>IF(Debit_Credit[[#This Row],[Amount]] &gt; 3000, "High-Risk", "Normal")</f>
        <v>Normal</v>
      </c>
    </row>
    <row r="96548" spans="1:13" x14ac:dyDescent="0.3">
      <c r="A96548" t="s">
        <v>165743</v>
      </c>
      <c r="B96548" t="s">
        <v>106970</v>
      </c>
      <c r="C96548">
        <v>2933286954</v>
      </c>
      <c r="D96548" s="1">
        <v>45531</v>
      </c>
      <c r="E96548" t="s">
        <v>14</v>
      </c>
      <c r="F96548">
        <v>3557.97</v>
      </c>
      <c r="G96548">
        <v>7169.91</v>
      </c>
      <c r="H96548" t="s">
        <v>81</v>
      </c>
      <c r="I96548" t="s">
        <v>53</v>
      </c>
      <c r="J96548" t="s">
        <v>25</v>
      </c>
      <c r="K96548" t="s">
        <v>18</v>
      </c>
      <c r="L96548" t="s">
        <v>19</v>
      </c>
      <c r="M96548" t="str">
        <f>IF(Debit_Credit[[#This Row],[Amount]] &gt; 3000, "High-Risk", "Normal")</f>
        <v>High-Risk</v>
      </c>
    </row>
    <row r="96549" spans="1:13" x14ac:dyDescent="0.3">
      <c r="A96549" t="s">
        <v>165744</v>
      </c>
      <c r="B96549" t="s">
        <v>165745</v>
      </c>
      <c r="C96549">
        <v>8602228741</v>
      </c>
      <c r="D96549" s="1">
        <v>45376</v>
      </c>
      <c r="E96549" t="s">
        <v>22</v>
      </c>
      <c r="F96549">
        <v>3399.24</v>
      </c>
      <c r="G96549">
        <v>4621.24</v>
      </c>
      <c r="H96549" t="s">
        <v>44</v>
      </c>
      <c r="I96549" t="s">
        <v>16</v>
      </c>
      <c r="J96549" t="s">
        <v>25</v>
      </c>
      <c r="K96549" t="s">
        <v>18</v>
      </c>
      <c r="L96549" t="s">
        <v>19</v>
      </c>
      <c r="M96549" t="str">
        <f>IF(Debit_Credit[[#This Row],[Amount]] &gt; 3000, "High-Risk", "Normal")</f>
        <v>High-Risk</v>
      </c>
    </row>
    <row r="96550" spans="1:13" x14ac:dyDescent="0.3">
      <c r="A96550" t="s">
        <v>165746</v>
      </c>
      <c r="B96550" t="s">
        <v>163520</v>
      </c>
      <c r="C96550">
        <v>1549845607</v>
      </c>
      <c r="D96550" s="1">
        <v>45490</v>
      </c>
      <c r="E96550" t="s">
        <v>22</v>
      </c>
      <c r="F96550">
        <v>934.17</v>
      </c>
      <c r="G96550">
        <v>9020.7199999999993</v>
      </c>
      <c r="H96550" t="s">
        <v>15</v>
      </c>
      <c r="I96550" t="s">
        <v>30</v>
      </c>
      <c r="J96550" t="s">
        <v>25</v>
      </c>
      <c r="K96550" t="s">
        <v>18</v>
      </c>
      <c r="L96550" t="s">
        <v>45</v>
      </c>
      <c r="M96550" t="str">
        <f>IF(Debit_Credit[[#This Row],[Amount]] &gt; 3000, "High-Risk", "Normal")</f>
        <v>Normal</v>
      </c>
    </row>
    <row r="96551" spans="1:13" x14ac:dyDescent="0.3">
      <c r="A96551" t="s">
        <v>165747</v>
      </c>
      <c r="B96551" t="s">
        <v>165748</v>
      </c>
      <c r="C96551">
        <v>6032304902</v>
      </c>
      <c r="D96551" s="1">
        <v>45561</v>
      </c>
      <c r="E96551" t="s">
        <v>14</v>
      </c>
      <c r="F96551">
        <v>1950.27</v>
      </c>
      <c r="G96551">
        <v>2261.38</v>
      </c>
      <c r="H96551" t="s">
        <v>67</v>
      </c>
      <c r="I96551" t="s">
        <v>16</v>
      </c>
      <c r="J96551" t="s">
        <v>25</v>
      </c>
      <c r="K96551" t="s">
        <v>18</v>
      </c>
      <c r="L96551" t="s">
        <v>54</v>
      </c>
      <c r="M96551" t="str">
        <f>IF(Debit_Credit[[#This Row],[Amount]] &gt; 3000, "High-Risk", "Normal")</f>
        <v>Normal</v>
      </c>
    </row>
    <row r="96552" spans="1:13" x14ac:dyDescent="0.3">
      <c r="A96552" t="s">
        <v>165749</v>
      </c>
      <c r="B96552" t="s">
        <v>15892</v>
      </c>
      <c r="C96552">
        <v>7464437186</v>
      </c>
      <c r="D96552" s="1">
        <v>45590</v>
      </c>
      <c r="E96552" t="s">
        <v>14</v>
      </c>
      <c r="F96552">
        <v>965.18</v>
      </c>
      <c r="G96552">
        <v>5643.93</v>
      </c>
      <c r="H96552" t="s">
        <v>33</v>
      </c>
      <c r="I96552" t="s">
        <v>24</v>
      </c>
      <c r="J96552" t="s">
        <v>25</v>
      </c>
      <c r="K96552" t="s">
        <v>18</v>
      </c>
      <c r="L96552" t="s">
        <v>35</v>
      </c>
      <c r="M96552" t="str">
        <f>IF(Debit_Credit[[#This Row],[Amount]] &gt; 3000, "High-Risk", "Normal")</f>
        <v>Normal</v>
      </c>
    </row>
    <row r="96553" spans="1:13" x14ac:dyDescent="0.3">
      <c r="A96553" t="s">
        <v>165750</v>
      </c>
      <c r="B96553" t="s">
        <v>115451</v>
      </c>
      <c r="C96553">
        <v>9874682578</v>
      </c>
      <c r="D96553" s="1">
        <v>45483</v>
      </c>
      <c r="E96553" t="s">
        <v>22</v>
      </c>
      <c r="F96553">
        <v>2229.5300000000002</v>
      </c>
      <c r="G96553">
        <v>6516.93</v>
      </c>
      <c r="H96553" t="s">
        <v>67</v>
      </c>
      <c r="I96553" t="s">
        <v>16</v>
      </c>
      <c r="J96553" t="s">
        <v>25</v>
      </c>
      <c r="K96553" t="s">
        <v>18</v>
      </c>
      <c r="L96553" t="s">
        <v>54</v>
      </c>
      <c r="M96553" t="str">
        <f>IF(Debit_Credit[[#This Row],[Amount]] &gt; 3000, "High-Risk", "Normal")</f>
        <v>Normal</v>
      </c>
    </row>
    <row r="96554" spans="1:13" x14ac:dyDescent="0.3">
      <c r="A96554" t="s">
        <v>165751</v>
      </c>
      <c r="B96554" t="s">
        <v>37492</v>
      </c>
      <c r="C96554">
        <v>9768279973</v>
      </c>
      <c r="D96554" s="1">
        <v>45451</v>
      </c>
      <c r="E96554" t="s">
        <v>14</v>
      </c>
      <c r="F96554">
        <v>3237.77</v>
      </c>
      <c r="G96554">
        <v>8344.17</v>
      </c>
      <c r="H96554" t="s">
        <v>44</v>
      </c>
      <c r="I96554" t="s">
        <v>24</v>
      </c>
      <c r="J96554" t="s">
        <v>38</v>
      </c>
      <c r="K96554" t="s">
        <v>18</v>
      </c>
      <c r="L96554" t="s">
        <v>54</v>
      </c>
      <c r="M96554" t="str">
        <f>IF(Debit_Credit[[#This Row],[Amount]] &gt; 3000, "High-Risk", "Normal")</f>
        <v>High-Risk</v>
      </c>
    </row>
    <row r="96555" spans="1:13" x14ac:dyDescent="0.3">
      <c r="A96555" t="s">
        <v>165752</v>
      </c>
      <c r="B96555" t="s">
        <v>165753</v>
      </c>
      <c r="C96555">
        <v>6223783821</v>
      </c>
      <c r="D96555" s="1">
        <v>45557</v>
      </c>
      <c r="E96555" t="s">
        <v>22</v>
      </c>
      <c r="F96555">
        <v>4958.6899999999996</v>
      </c>
      <c r="G96555">
        <v>7834.5</v>
      </c>
      <c r="H96555" t="s">
        <v>15</v>
      </c>
      <c r="I96555" t="s">
        <v>53</v>
      </c>
      <c r="J96555" t="s">
        <v>25</v>
      </c>
      <c r="K96555" t="s">
        <v>18</v>
      </c>
      <c r="L96555" t="s">
        <v>19</v>
      </c>
      <c r="M96555" t="str">
        <f>IF(Debit_Credit[[#This Row],[Amount]] &gt; 3000, "High-Risk", "Normal")</f>
        <v>High-Risk</v>
      </c>
    </row>
    <row r="96556" spans="1:13" x14ac:dyDescent="0.3">
      <c r="A96556" t="s">
        <v>165754</v>
      </c>
      <c r="B96556" t="s">
        <v>165755</v>
      </c>
      <c r="C96556">
        <v>7605076267</v>
      </c>
      <c r="D96556" s="1">
        <v>45458</v>
      </c>
      <c r="E96556" t="s">
        <v>14</v>
      </c>
      <c r="F96556">
        <v>3178.85</v>
      </c>
      <c r="G96556">
        <v>3510.47</v>
      </c>
      <c r="H96556" t="s">
        <v>15</v>
      </c>
      <c r="I96556" t="s">
        <v>16</v>
      </c>
      <c r="J96556" t="s">
        <v>25</v>
      </c>
      <c r="K96556" t="s">
        <v>18</v>
      </c>
      <c r="L96556" t="s">
        <v>19</v>
      </c>
      <c r="M96556" t="str">
        <f>IF(Debit_Credit[[#This Row],[Amount]] &gt; 3000, "High-Risk", "Normal")</f>
        <v>High-Risk</v>
      </c>
    </row>
    <row r="96557" spans="1:13" x14ac:dyDescent="0.3">
      <c r="A96557" t="s">
        <v>165756</v>
      </c>
      <c r="B96557" t="s">
        <v>107205</v>
      </c>
      <c r="C96557">
        <v>6231571278</v>
      </c>
      <c r="D96557" s="1">
        <v>45478</v>
      </c>
      <c r="E96557" t="s">
        <v>14</v>
      </c>
      <c r="F96557">
        <v>1826.35</v>
      </c>
      <c r="G96557">
        <v>3524.21</v>
      </c>
      <c r="H96557" t="s">
        <v>33</v>
      </c>
      <c r="I96557" t="s">
        <v>30</v>
      </c>
      <c r="J96557" t="s">
        <v>38</v>
      </c>
      <c r="K96557" t="s">
        <v>18</v>
      </c>
      <c r="L96557" t="s">
        <v>54</v>
      </c>
      <c r="M96557" t="str">
        <f>IF(Debit_Credit[[#This Row],[Amount]] &gt; 3000, "High-Risk", "Normal")</f>
        <v>Normal</v>
      </c>
    </row>
    <row r="96558" spans="1:13" x14ac:dyDescent="0.3">
      <c r="A96558" t="s">
        <v>165757</v>
      </c>
      <c r="B96558" t="s">
        <v>107136</v>
      </c>
      <c r="C96558">
        <v>9303759647</v>
      </c>
      <c r="D96558" s="1">
        <v>45610</v>
      </c>
      <c r="E96558" t="s">
        <v>14</v>
      </c>
      <c r="F96558">
        <v>4736.99</v>
      </c>
      <c r="G96558">
        <v>2932.3</v>
      </c>
      <c r="H96558" t="s">
        <v>23</v>
      </c>
      <c r="I96558" t="s">
        <v>24</v>
      </c>
      <c r="J96558" t="s">
        <v>25</v>
      </c>
      <c r="K96558" t="s">
        <v>18</v>
      </c>
      <c r="L96558" t="s">
        <v>26</v>
      </c>
      <c r="M96558" t="str">
        <f>IF(Debit_Credit[[#This Row],[Amount]] &gt; 3000, "High-Risk", "Normal")</f>
        <v>High-Risk</v>
      </c>
    </row>
    <row r="96559" spans="1:13" x14ac:dyDescent="0.3">
      <c r="A96559" t="s">
        <v>165758</v>
      </c>
      <c r="B96559" t="s">
        <v>110628</v>
      </c>
      <c r="C96559">
        <v>5195253014</v>
      </c>
      <c r="D96559" s="1">
        <v>45407</v>
      </c>
      <c r="E96559" t="s">
        <v>14</v>
      </c>
      <c r="F96559">
        <v>947.02</v>
      </c>
      <c r="G96559">
        <v>8116.65</v>
      </c>
      <c r="H96559" t="s">
        <v>29</v>
      </c>
      <c r="I96559" t="s">
        <v>16</v>
      </c>
      <c r="J96559" t="s">
        <v>25</v>
      </c>
      <c r="K96559" t="s">
        <v>18</v>
      </c>
      <c r="L96559" t="s">
        <v>45</v>
      </c>
      <c r="M96559" t="str">
        <f>IF(Debit_Credit[[#This Row],[Amount]] &gt; 3000, "High-Risk", "Normal")</f>
        <v>Normal</v>
      </c>
    </row>
    <row r="96560" spans="1:13" x14ac:dyDescent="0.3">
      <c r="A96560" t="s">
        <v>165759</v>
      </c>
      <c r="B96560" t="s">
        <v>165760</v>
      </c>
      <c r="C96560">
        <v>2706001663</v>
      </c>
      <c r="D96560" s="1">
        <v>45388</v>
      </c>
      <c r="E96560" t="s">
        <v>22</v>
      </c>
      <c r="F96560">
        <v>1062.67</v>
      </c>
      <c r="G96560">
        <v>2975.45</v>
      </c>
      <c r="H96560" t="s">
        <v>78</v>
      </c>
      <c r="I96560" t="s">
        <v>53</v>
      </c>
      <c r="J96560" t="s">
        <v>17</v>
      </c>
      <c r="K96560" t="s">
        <v>18</v>
      </c>
      <c r="L96560" t="s">
        <v>19</v>
      </c>
      <c r="M96560" t="str">
        <f>IF(Debit_Credit[[#This Row],[Amount]] &gt; 3000, "High-Risk", "Normal")</f>
        <v>Normal</v>
      </c>
    </row>
    <row r="96561" spans="1:13" x14ac:dyDescent="0.3">
      <c r="A96561" t="s">
        <v>165761</v>
      </c>
      <c r="B96561" t="s">
        <v>165762</v>
      </c>
      <c r="C96561">
        <v>7157408540</v>
      </c>
      <c r="D96561" s="1">
        <v>45333</v>
      </c>
      <c r="E96561" t="s">
        <v>22</v>
      </c>
      <c r="F96561">
        <v>3485.33</v>
      </c>
      <c r="G96561">
        <v>9314.66</v>
      </c>
      <c r="H96561" t="s">
        <v>41</v>
      </c>
      <c r="I96561" t="s">
        <v>30</v>
      </c>
      <c r="J96561" t="s">
        <v>25</v>
      </c>
      <c r="K96561" t="s">
        <v>18</v>
      </c>
      <c r="L96561" t="s">
        <v>48</v>
      </c>
      <c r="M96561" t="str">
        <f>IF(Debit_Credit[[#This Row],[Amount]] &gt; 3000, "High-Risk", "Normal")</f>
        <v>High-Risk</v>
      </c>
    </row>
    <row r="96562" spans="1:13" x14ac:dyDescent="0.3">
      <c r="A96562" t="s">
        <v>165763</v>
      </c>
      <c r="B96562" t="s">
        <v>165764</v>
      </c>
      <c r="C96562">
        <v>1254935265</v>
      </c>
      <c r="D96562" s="1">
        <v>45447</v>
      </c>
      <c r="E96562" t="s">
        <v>22</v>
      </c>
      <c r="F96562">
        <v>1962.45</v>
      </c>
      <c r="G96562">
        <v>1291.1400000000001</v>
      </c>
      <c r="H96562" t="s">
        <v>81</v>
      </c>
      <c r="I96562" t="s">
        <v>16</v>
      </c>
      <c r="J96562" t="s">
        <v>25</v>
      </c>
      <c r="K96562" t="s">
        <v>18</v>
      </c>
      <c r="L96562" t="s">
        <v>19</v>
      </c>
      <c r="M96562" t="str">
        <f>IF(Debit_Credit[[#This Row],[Amount]] &gt; 3000, "High-Risk", "Normal")</f>
        <v>Normal</v>
      </c>
    </row>
    <row r="96563" spans="1:13" x14ac:dyDescent="0.3">
      <c r="A96563" t="s">
        <v>165765</v>
      </c>
      <c r="B96563" t="s">
        <v>165766</v>
      </c>
      <c r="C96563">
        <v>1245655821</v>
      </c>
      <c r="D96563" s="1">
        <v>45352</v>
      </c>
      <c r="E96563" t="s">
        <v>14</v>
      </c>
      <c r="F96563">
        <v>1190.1500000000001</v>
      </c>
      <c r="G96563">
        <v>536.54999999999995</v>
      </c>
      <c r="H96563" t="s">
        <v>33</v>
      </c>
      <c r="I96563" t="s">
        <v>16</v>
      </c>
      <c r="J96563" t="s">
        <v>38</v>
      </c>
      <c r="K96563" t="s">
        <v>18</v>
      </c>
      <c r="L96563" t="s">
        <v>35</v>
      </c>
      <c r="M96563" t="str">
        <f>IF(Debit_Credit[[#This Row],[Amount]] &gt; 3000, "High-Risk", "Normal")</f>
        <v>Normal</v>
      </c>
    </row>
    <row r="96564" spans="1:13" x14ac:dyDescent="0.3">
      <c r="A96564" t="s">
        <v>165767</v>
      </c>
      <c r="B96564" t="s">
        <v>165768</v>
      </c>
      <c r="C96564">
        <v>3589539622</v>
      </c>
      <c r="D96564" s="1">
        <v>45471</v>
      </c>
      <c r="E96564" t="s">
        <v>22</v>
      </c>
      <c r="F96564">
        <v>2001.98</v>
      </c>
      <c r="G96564">
        <v>3025.46</v>
      </c>
      <c r="H96564" t="s">
        <v>33</v>
      </c>
      <c r="I96564" t="s">
        <v>60</v>
      </c>
      <c r="J96564" t="s">
        <v>38</v>
      </c>
      <c r="K96564" t="s">
        <v>18</v>
      </c>
      <c r="L96564" t="s">
        <v>54</v>
      </c>
      <c r="M96564" t="str">
        <f>IF(Debit_Credit[[#This Row],[Amount]] &gt; 3000, "High-Risk", "Normal")</f>
        <v>Normal</v>
      </c>
    </row>
    <row r="96565" spans="1:13" x14ac:dyDescent="0.3">
      <c r="A96565" t="s">
        <v>165769</v>
      </c>
      <c r="B96565" t="s">
        <v>8312</v>
      </c>
      <c r="C96565">
        <v>4531153129</v>
      </c>
      <c r="D96565" s="1">
        <v>45372</v>
      </c>
      <c r="E96565" t="s">
        <v>14</v>
      </c>
      <c r="F96565">
        <v>3887.78</v>
      </c>
      <c r="G96565">
        <v>7036.06</v>
      </c>
      <c r="H96565" t="s">
        <v>81</v>
      </c>
      <c r="I96565" t="s">
        <v>60</v>
      </c>
      <c r="J96565" t="s">
        <v>17</v>
      </c>
      <c r="K96565" t="s">
        <v>18</v>
      </c>
      <c r="L96565" t="s">
        <v>54</v>
      </c>
      <c r="M96565" t="str">
        <f>IF(Debit_Credit[[#This Row],[Amount]] &gt; 3000, "High-Risk", "Normal")</f>
        <v>High-Risk</v>
      </c>
    </row>
    <row r="96566" spans="1:13" x14ac:dyDescent="0.3">
      <c r="A96566" t="s">
        <v>165770</v>
      </c>
      <c r="B96566" t="s">
        <v>27376</v>
      </c>
      <c r="C96566">
        <v>6391300292</v>
      </c>
      <c r="D96566" s="1">
        <v>45325</v>
      </c>
      <c r="E96566" t="s">
        <v>14</v>
      </c>
      <c r="F96566">
        <v>2547.91</v>
      </c>
      <c r="G96566">
        <v>8909.01</v>
      </c>
      <c r="H96566" t="s">
        <v>33</v>
      </c>
      <c r="I96566" t="s">
        <v>16</v>
      </c>
      <c r="J96566" t="s">
        <v>38</v>
      </c>
      <c r="K96566" t="s">
        <v>18</v>
      </c>
      <c r="L96566" t="s">
        <v>48</v>
      </c>
      <c r="M96566" t="str">
        <f>IF(Debit_Credit[[#This Row],[Amount]] &gt; 3000, "High-Risk", "Normal")</f>
        <v>Normal</v>
      </c>
    </row>
    <row r="96567" spans="1:13" x14ac:dyDescent="0.3">
      <c r="A96567" t="s">
        <v>165771</v>
      </c>
      <c r="B96567" t="s">
        <v>86489</v>
      </c>
      <c r="C96567">
        <v>7989945434</v>
      </c>
      <c r="D96567" s="1">
        <v>45413</v>
      </c>
      <c r="E96567" t="s">
        <v>22</v>
      </c>
      <c r="F96567">
        <v>3169.22</v>
      </c>
      <c r="G96567">
        <v>4027.26</v>
      </c>
      <c r="H96567" t="s">
        <v>67</v>
      </c>
      <c r="I96567" t="s">
        <v>24</v>
      </c>
      <c r="J96567" t="s">
        <v>38</v>
      </c>
      <c r="K96567" t="s">
        <v>18</v>
      </c>
      <c r="L96567" t="s">
        <v>19</v>
      </c>
      <c r="M96567" t="str">
        <f>IF(Debit_Credit[[#This Row],[Amount]] &gt; 3000, "High-Risk", "Normal")</f>
        <v>High-Risk</v>
      </c>
    </row>
    <row r="96568" spans="1:13" x14ac:dyDescent="0.3">
      <c r="A96568" t="s">
        <v>165772</v>
      </c>
      <c r="B96568" t="s">
        <v>156170</v>
      </c>
      <c r="C96568">
        <v>3547026155</v>
      </c>
      <c r="D96568" s="1">
        <v>45497</v>
      </c>
      <c r="E96568" t="s">
        <v>22</v>
      </c>
      <c r="F96568">
        <v>4897.7299999999996</v>
      </c>
      <c r="G96568">
        <v>1576.53</v>
      </c>
      <c r="H96568" t="s">
        <v>15</v>
      </c>
      <c r="I96568" t="s">
        <v>53</v>
      </c>
      <c r="J96568" t="s">
        <v>38</v>
      </c>
      <c r="K96568" t="s">
        <v>18</v>
      </c>
      <c r="L96568" t="s">
        <v>54</v>
      </c>
      <c r="M96568" t="str">
        <f>IF(Debit_Credit[[#This Row],[Amount]] &gt; 3000, "High-Risk", "Normal")</f>
        <v>High-Risk</v>
      </c>
    </row>
    <row r="96569" spans="1:13" x14ac:dyDescent="0.3">
      <c r="A96569" t="s">
        <v>165773</v>
      </c>
      <c r="B96569" t="s">
        <v>165774</v>
      </c>
      <c r="C96569">
        <v>7195874925</v>
      </c>
      <c r="D96569" s="1">
        <v>45434</v>
      </c>
      <c r="E96569" t="s">
        <v>14</v>
      </c>
      <c r="F96569">
        <v>2952.24</v>
      </c>
      <c r="G96569">
        <v>9204.6200000000008</v>
      </c>
      <c r="H96569" t="s">
        <v>81</v>
      </c>
      <c r="I96569" t="s">
        <v>60</v>
      </c>
      <c r="J96569" t="s">
        <v>17</v>
      </c>
      <c r="K96569" t="s">
        <v>18</v>
      </c>
      <c r="L96569" t="s">
        <v>45</v>
      </c>
      <c r="M96569" t="str">
        <f>IF(Debit_Credit[[#This Row],[Amount]] &gt; 3000, "High-Risk", "Normal")</f>
        <v>Normal</v>
      </c>
    </row>
    <row r="96570" spans="1:13" x14ac:dyDescent="0.3">
      <c r="A96570" t="s">
        <v>165775</v>
      </c>
      <c r="B96570" t="s">
        <v>165776</v>
      </c>
      <c r="C96570">
        <v>1495663098</v>
      </c>
      <c r="D96570" s="1">
        <v>45316</v>
      </c>
      <c r="E96570" t="s">
        <v>22</v>
      </c>
      <c r="F96570">
        <v>1171.95</v>
      </c>
      <c r="G96570">
        <v>5650.89</v>
      </c>
      <c r="H96570" t="s">
        <v>29</v>
      </c>
      <c r="I96570" t="s">
        <v>53</v>
      </c>
      <c r="J96570" t="s">
        <v>17</v>
      </c>
      <c r="K96570" t="s">
        <v>18</v>
      </c>
      <c r="L96570" t="s">
        <v>26</v>
      </c>
      <c r="M96570" t="str">
        <f>IF(Debit_Credit[[#This Row],[Amount]] &gt; 3000, "High-Risk", "Normal")</f>
        <v>Normal</v>
      </c>
    </row>
    <row r="96571" spans="1:13" x14ac:dyDescent="0.3">
      <c r="A96571" t="s">
        <v>165777</v>
      </c>
      <c r="B96571" t="s">
        <v>165778</v>
      </c>
      <c r="C96571">
        <v>8567395292</v>
      </c>
      <c r="D96571" s="1">
        <v>45338</v>
      </c>
      <c r="E96571" t="s">
        <v>22</v>
      </c>
      <c r="F96571">
        <v>3732.42</v>
      </c>
      <c r="G96571">
        <v>5364.64</v>
      </c>
      <c r="H96571" t="s">
        <v>57</v>
      </c>
      <c r="I96571" t="s">
        <v>16</v>
      </c>
      <c r="J96571" t="s">
        <v>38</v>
      </c>
      <c r="K96571" t="s">
        <v>18</v>
      </c>
      <c r="L96571" t="s">
        <v>45</v>
      </c>
      <c r="M96571" t="str">
        <f>IF(Debit_Credit[[#This Row],[Amount]] &gt; 3000, "High-Risk", "Normal")</f>
        <v>High-Risk</v>
      </c>
    </row>
    <row r="96572" spans="1:13" x14ac:dyDescent="0.3">
      <c r="A96572" t="s">
        <v>165779</v>
      </c>
      <c r="B96572" t="s">
        <v>40454</v>
      </c>
      <c r="C96572">
        <v>3645870550</v>
      </c>
      <c r="D96572" s="1">
        <v>45297</v>
      </c>
      <c r="E96572" t="s">
        <v>22</v>
      </c>
      <c r="F96572">
        <v>2612.14</v>
      </c>
      <c r="G96572">
        <v>7320.19</v>
      </c>
      <c r="H96572" t="s">
        <v>15</v>
      </c>
      <c r="I96572" t="s">
        <v>34</v>
      </c>
      <c r="J96572" t="s">
        <v>25</v>
      </c>
      <c r="K96572" t="s">
        <v>18</v>
      </c>
      <c r="L96572" t="s">
        <v>54</v>
      </c>
      <c r="M96572" t="str">
        <f>IF(Debit_Credit[[#This Row],[Amount]] &gt; 3000, "High-Risk", "Normal")</f>
        <v>Normal</v>
      </c>
    </row>
    <row r="96573" spans="1:13" x14ac:dyDescent="0.3">
      <c r="A96573" t="s">
        <v>165780</v>
      </c>
      <c r="B96573" t="s">
        <v>165781</v>
      </c>
      <c r="C96573">
        <v>5995069242</v>
      </c>
      <c r="D96573" s="1">
        <v>45607</v>
      </c>
      <c r="E96573" t="s">
        <v>14</v>
      </c>
      <c r="F96573">
        <v>521.73</v>
      </c>
      <c r="G96573">
        <v>7468.84</v>
      </c>
      <c r="H96573" t="s">
        <v>41</v>
      </c>
      <c r="I96573" t="s">
        <v>53</v>
      </c>
      <c r="J96573" t="s">
        <v>17</v>
      </c>
      <c r="K96573" t="s">
        <v>18</v>
      </c>
      <c r="L96573" t="s">
        <v>54</v>
      </c>
      <c r="M96573" t="str">
        <f>IF(Debit_Credit[[#This Row],[Amount]] &gt; 3000, "High-Risk", "Normal")</f>
        <v>Normal</v>
      </c>
    </row>
    <row r="96574" spans="1:13" x14ac:dyDescent="0.3">
      <c r="A96574" t="s">
        <v>165782</v>
      </c>
      <c r="B96574" t="s">
        <v>147005</v>
      </c>
      <c r="C96574">
        <v>4346615491</v>
      </c>
      <c r="D96574" s="1">
        <v>45505</v>
      </c>
      <c r="E96574" t="s">
        <v>22</v>
      </c>
      <c r="F96574">
        <v>2274.0500000000002</v>
      </c>
      <c r="G96574">
        <v>1676.66</v>
      </c>
      <c r="H96574" t="s">
        <v>67</v>
      </c>
      <c r="I96574" t="s">
        <v>16</v>
      </c>
      <c r="J96574" t="s">
        <v>17</v>
      </c>
      <c r="K96574" t="s">
        <v>18</v>
      </c>
      <c r="L96574" t="s">
        <v>35</v>
      </c>
      <c r="M96574" t="str">
        <f>IF(Debit_Credit[[#This Row],[Amount]] &gt; 3000, "High-Risk", "Normal")</f>
        <v>Normal</v>
      </c>
    </row>
    <row r="96575" spans="1:13" x14ac:dyDescent="0.3">
      <c r="A96575" t="s">
        <v>165783</v>
      </c>
      <c r="B96575" t="s">
        <v>165784</v>
      </c>
      <c r="C96575">
        <v>4442749033</v>
      </c>
      <c r="D96575" s="1">
        <v>45588</v>
      </c>
      <c r="E96575" t="s">
        <v>14</v>
      </c>
      <c r="F96575">
        <v>1426.24</v>
      </c>
      <c r="G96575">
        <v>9056.0400000000009</v>
      </c>
      <c r="H96575" t="s">
        <v>33</v>
      </c>
      <c r="I96575" t="s">
        <v>53</v>
      </c>
      <c r="J96575" t="s">
        <v>17</v>
      </c>
      <c r="K96575" t="s">
        <v>18</v>
      </c>
      <c r="L96575" t="s">
        <v>35</v>
      </c>
      <c r="M96575" t="str">
        <f>IF(Debit_Credit[[#This Row],[Amount]] &gt; 3000, "High-Risk", "Normal")</f>
        <v>Normal</v>
      </c>
    </row>
    <row r="96576" spans="1:13" x14ac:dyDescent="0.3">
      <c r="A96576" t="s">
        <v>165785</v>
      </c>
      <c r="B96576" t="s">
        <v>165786</v>
      </c>
      <c r="C96576">
        <v>5110452090</v>
      </c>
      <c r="D96576" s="1">
        <v>45548</v>
      </c>
      <c r="E96576" t="s">
        <v>14</v>
      </c>
      <c r="F96576">
        <v>3274.75</v>
      </c>
      <c r="G96576">
        <v>6174.35</v>
      </c>
      <c r="H96576" t="s">
        <v>15</v>
      </c>
      <c r="I96576" t="s">
        <v>53</v>
      </c>
      <c r="J96576" t="s">
        <v>17</v>
      </c>
      <c r="K96576" t="s">
        <v>18</v>
      </c>
      <c r="L96576" t="s">
        <v>48</v>
      </c>
      <c r="M96576" t="str">
        <f>IF(Debit_Credit[[#This Row],[Amount]] &gt; 3000, "High-Risk", "Normal")</f>
        <v>High-Risk</v>
      </c>
    </row>
    <row r="96577" spans="1:13" x14ac:dyDescent="0.3">
      <c r="A96577" t="s">
        <v>165787</v>
      </c>
      <c r="B96577" t="s">
        <v>37709</v>
      </c>
      <c r="C96577">
        <v>3409259066</v>
      </c>
      <c r="D96577" s="1">
        <v>45382</v>
      </c>
      <c r="E96577" t="s">
        <v>14</v>
      </c>
      <c r="F96577">
        <v>2992.27</v>
      </c>
      <c r="G96577">
        <v>3165.62</v>
      </c>
      <c r="H96577" t="s">
        <v>41</v>
      </c>
      <c r="I96577" t="s">
        <v>16</v>
      </c>
      <c r="J96577" t="s">
        <v>25</v>
      </c>
      <c r="K96577" t="s">
        <v>18</v>
      </c>
      <c r="L96577" t="s">
        <v>35</v>
      </c>
      <c r="M96577" t="str">
        <f>IF(Debit_Credit[[#This Row],[Amount]] &gt; 3000, "High-Risk", "Normal")</f>
        <v>Normal</v>
      </c>
    </row>
    <row r="96578" spans="1:13" x14ac:dyDescent="0.3">
      <c r="A96578" t="s">
        <v>165788</v>
      </c>
      <c r="B96578" t="s">
        <v>165789</v>
      </c>
      <c r="C96578">
        <v>6138280738</v>
      </c>
      <c r="D96578" s="1">
        <v>45394</v>
      </c>
      <c r="E96578" t="s">
        <v>14</v>
      </c>
      <c r="F96578">
        <v>3507.89</v>
      </c>
      <c r="G96578">
        <v>1738.66</v>
      </c>
      <c r="H96578" t="s">
        <v>78</v>
      </c>
      <c r="I96578" t="s">
        <v>24</v>
      </c>
      <c r="J96578" t="s">
        <v>25</v>
      </c>
      <c r="K96578" t="s">
        <v>18</v>
      </c>
      <c r="L96578" t="s">
        <v>45</v>
      </c>
      <c r="M96578" t="str">
        <f>IF(Debit_Credit[[#This Row],[Amount]] &gt; 3000, "High-Risk", "Normal")</f>
        <v>High-Risk</v>
      </c>
    </row>
    <row r="96579" spans="1:13" x14ac:dyDescent="0.3">
      <c r="A96579" t="s">
        <v>165790</v>
      </c>
      <c r="B96579" t="s">
        <v>165791</v>
      </c>
      <c r="C96579">
        <v>6987719542</v>
      </c>
      <c r="D96579" s="1">
        <v>45517</v>
      </c>
      <c r="E96579" t="s">
        <v>22</v>
      </c>
      <c r="F96579">
        <v>1509.24</v>
      </c>
      <c r="G96579">
        <v>4004.06</v>
      </c>
      <c r="H96579" t="s">
        <v>15</v>
      </c>
      <c r="I96579" t="s">
        <v>53</v>
      </c>
      <c r="J96579" t="s">
        <v>25</v>
      </c>
      <c r="K96579" t="s">
        <v>18</v>
      </c>
      <c r="L96579" t="s">
        <v>45</v>
      </c>
      <c r="M96579" t="str">
        <f>IF(Debit_Credit[[#This Row],[Amount]] &gt; 3000, "High-Risk", "Normal")</f>
        <v>Normal</v>
      </c>
    </row>
    <row r="96580" spans="1:13" x14ac:dyDescent="0.3">
      <c r="A96580" t="s">
        <v>165792</v>
      </c>
      <c r="B96580" t="s">
        <v>165793</v>
      </c>
      <c r="C96580">
        <v>4018522105</v>
      </c>
      <c r="D96580" s="1">
        <v>45328</v>
      </c>
      <c r="E96580" t="s">
        <v>22</v>
      </c>
      <c r="F96580">
        <v>1539.44</v>
      </c>
      <c r="G96580">
        <v>2249.9299999999998</v>
      </c>
      <c r="H96580" t="s">
        <v>15</v>
      </c>
      <c r="I96580" t="s">
        <v>60</v>
      </c>
      <c r="J96580" t="s">
        <v>38</v>
      </c>
      <c r="K96580" t="s">
        <v>18</v>
      </c>
      <c r="L96580" t="s">
        <v>35</v>
      </c>
      <c r="M96580" t="str">
        <f>IF(Debit_Credit[[#This Row],[Amount]] &gt; 3000, "High-Risk", "Normal")</f>
        <v>Normal</v>
      </c>
    </row>
    <row r="96581" spans="1:13" x14ac:dyDescent="0.3">
      <c r="A96581" t="s">
        <v>165794</v>
      </c>
      <c r="B96581" t="s">
        <v>165795</v>
      </c>
      <c r="C96581">
        <v>2028224762</v>
      </c>
      <c r="D96581" s="1">
        <v>45469</v>
      </c>
      <c r="E96581" t="s">
        <v>14</v>
      </c>
      <c r="F96581">
        <v>539.63</v>
      </c>
      <c r="G96581">
        <v>8683.9699999999993</v>
      </c>
      <c r="H96581" t="s">
        <v>29</v>
      </c>
      <c r="I96581" t="s">
        <v>60</v>
      </c>
      <c r="J96581" t="s">
        <v>25</v>
      </c>
      <c r="K96581" t="s">
        <v>18</v>
      </c>
      <c r="L96581" t="s">
        <v>45</v>
      </c>
      <c r="M96581" t="str">
        <f>IF(Debit_Credit[[#This Row],[Amount]] &gt; 3000, "High-Risk", "Normal")</f>
        <v>Normal</v>
      </c>
    </row>
    <row r="96582" spans="1:13" x14ac:dyDescent="0.3">
      <c r="A96582" t="s">
        <v>165796</v>
      </c>
      <c r="B96582" t="s">
        <v>165797</v>
      </c>
      <c r="C96582">
        <v>4801477995</v>
      </c>
      <c r="D96582" s="1">
        <v>45315</v>
      </c>
      <c r="E96582" t="s">
        <v>22</v>
      </c>
      <c r="F96582">
        <v>4591.12</v>
      </c>
      <c r="G96582">
        <v>6176.68</v>
      </c>
      <c r="H96582" t="s">
        <v>67</v>
      </c>
      <c r="I96582" t="s">
        <v>24</v>
      </c>
      <c r="J96582" t="s">
        <v>17</v>
      </c>
      <c r="K96582" t="s">
        <v>18</v>
      </c>
      <c r="L96582" t="s">
        <v>54</v>
      </c>
      <c r="M96582" t="str">
        <f>IF(Debit_Credit[[#This Row],[Amount]] &gt; 3000, "High-Risk", "Normal")</f>
        <v>High-Risk</v>
      </c>
    </row>
    <row r="96583" spans="1:13" x14ac:dyDescent="0.3">
      <c r="A96583" t="s">
        <v>165798</v>
      </c>
      <c r="B96583" t="s">
        <v>165799</v>
      </c>
      <c r="C96583">
        <v>8727697647</v>
      </c>
      <c r="D96583" s="1">
        <v>45348</v>
      </c>
      <c r="E96583" t="s">
        <v>14</v>
      </c>
      <c r="F96583">
        <v>3536.12</v>
      </c>
      <c r="G96583">
        <v>1511.51</v>
      </c>
      <c r="H96583" t="s">
        <v>81</v>
      </c>
      <c r="I96583" t="s">
        <v>16</v>
      </c>
      <c r="J96583" t="s">
        <v>25</v>
      </c>
      <c r="K96583" t="s">
        <v>18</v>
      </c>
      <c r="L96583" t="s">
        <v>26</v>
      </c>
      <c r="M96583" t="str">
        <f>IF(Debit_Credit[[#This Row],[Amount]] &gt; 3000, "High-Risk", "Normal")</f>
        <v>High-Risk</v>
      </c>
    </row>
    <row r="96584" spans="1:13" x14ac:dyDescent="0.3">
      <c r="A96584" t="s">
        <v>165800</v>
      </c>
      <c r="B96584" t="s">
        <v>165801</v>
      </c>
      <c r="C96584">
        <v>6237078683</v>
      </c>
      <c r="D96584" s="1">
        <v>45441</v>
      </c>
      <c r="E96584" t="s">
        <v>22</v>
      </c>
      <c r="F96584">
        <v>4779.72</v>
      </c>
      <c r="G96584">
        <v>2720.42</v>
      </c>
      <c r="H96584" t="s">
        <v>81</v>
      </c>
      <c r="I96584" t="s">
        <v>30</v>
      </c>
      <c r="J96584" t="s">
        <v>17</v>
      </c>
      <c r="K96584" t="s">
        <v>18</v>
      </c>
      <c r="L96584" t="s">
        <v>35</v>
      </c>
      <c r="M96584" t="str">
        <f>IF(Debit_Credit[[#This Row],[Amount]] &gt; 3000, "High-Risk", "Normal")</f>
        <v>High-Risk</v>
      </c>
    </row>
    <row r="96585" spans="1:13" x14ac:dyDescent="0.3">
      <c r="A96585" t="s">
        <v>165802</v>
      </c>
      <c r="B96585" t="s">
        <v>165803</v>
      </c>
      <c r="C96585">
        <v>6891091821</v>
      </c>
      <c r="D96585" s="1">
        <v>45438</v>
      </c>
      <c r="E96585" t="s">
        <v>14</v>
      </c>
      <c r="F96585">
        <v>2719.9</v>
      </c>
      <c r="G96585">
        <v>7614.76</v>
      </c>
      <c r="H96585" t="s">
        <v>57</v>
      </c>
      <c r="I96585" t="s">
        <v>16</v>
      </c>
      <c r="J96585" t="s">
        <v>25</v>
      </c>
      <c r="K96585" t="s">
        <v>18</v>
      </c>
      <c r="L96585" t="s">
        <v>48</v>
      </c>
      <c r="M96585" t="str">
        <f>IF(Debit_Credit[[#This Row],[Amount]] &gt; 3000, "High-Risk", "Normal")</f>
        <v>Normal</v>
      </c>
    </row>
    <row r="96586" spans="1:13" x14ac:dyDescent="0.3">
      <c r="A96586" t="s">
        <v>165804</v>
      </c>
      <c r="B96586" t="s">
        <v>165805</v>
      </c>
      <c r="C96586">
        <v>8817023038</v>
      </c>
      <c r="D96586" s="1">
        <v>45343</v>
      </c>
      <c r="E96586" t="s">
        <v>22</v>
      </c>
      <c r="F96586">
        <v>4121.58</v>
      </c>
      <c r="G96586">
        <v>8354.7900000000009</v>
      </c>
      <c r="H96586" t="s">
        <v>57</v>
      </c>
      <c r="I96586" t="s">
        <v>60</v>
      </c>
      <c r="J96586" t="s">
        <v>17</v>
      </c>
      <c r="K96586" t="s">
        <v>18</v>
      </c>
      <c r="L96586" t="s">
        <v>45</v>
      </c>
      <c r="M96586" t="str">
        <f>IF(Debit_Credit[[#This Row],[Amount]] &gt; 3000, "High-Risk", "Normal")</f>
        <v>High-Risk</v>
      </c>
    </row>
    <row r="96587" spans="1:13" x14ac:dyDescent="0.3">
      <c r="A96587" t="s">
        <v>165806</v>
      </c>
      <c r="B96587" t="s">
        <v>75080</v>
      </c>
      <c r="C96587">
        <v>6033579911</v>
      </c>
      <c r="D96587" s="1">
        <v>45539</v>
      </c>
      <c r="E96587" t="s">
        <v>22</v>
      </c>
      <c r="F96587">
        <v>3676.93</v>
      </c>
      <c r="G96587">
        <v>4314.71</v>
      </c>
      <c r="H96587" t="s">
        <v>41</v>
      </c>
      <c r="I96587" t="s">
        <v>24</v>
      </c>
      <c r="J96587" t="s">
        <v>38</v>
      </c>
      <c r="K96587" t="s">
        <v>18</v>
      </c>
      <c r="L96587" t="s">
        <v>35</v>
      </c>
      <c r="M96587" t="str">
        <f>IF(Debit_Credit[[#This Row],[Amount]] &gt; 3000, "High-Risk", "Normal")</f>
        <v>High-Risk</v>
      </c>
    </row>
    <row r="96588" spans="1:13" x14ac:dyDescent="0.3">
      <c r="A96588" t="s">
        <v>165807</v>
      </c>
      <c r="B96588" t="s">
        <v>165808</v>
      </c>
      <c r="C96588">
        <v>3223086690</v>
      </c>
      <c r="D96588" s="1">
        <v>45451</v>
      </c>
      <c r="E96588" t="s">
        <v>14</v>
      </c>
      <c r="F96588">
        <v>3156.95</v>
      </c>
      <c r="G96588">
        <v>5701.36</v>
      </c>
      <c r="H96588" t="s">
        <v>41</v>
      </c>
      <c r="I96588" t="s">
        <v>30</v>
      </c>
      <c r="J96588" t="s">
        <v>25</v>
      </c>
      <c r="K96588" t="s">
        <v>18</v>
      </c>
      <c r="L96588" t="s">
        <v>45</v>
      </c>
      <c r="M96588" t="str">
        <f>IF(Debit_Credit[[#This Row],[Amount]] &gt; 3000, "High-Risk", "Normal")</f>
        <v>High-Risk</v>
      </c>
    </row>
    <row r="96589" spans="1:13" x14ac:dyDescent="0.3">
      <c r="A96589" t="s">
        <v>165809</v>
      </c>
      <c r="B96589" t="s">
        <v>27155</v>
      </c>
      <c r="C96589">
        <v>2173473235</v>
      </c>
      <c r="D96589" s="1">
        <v>45299</v>
      </c>
      <c r="E96589" t="s">
        <v>14</v>
      </c>
      <c r="F96589">
        <v>2007.82</v>
      </c>
      <c r="G96589">
        <v>4878.6000000000004</v>
      </c>
      <c r="H96589" t="s">
        <v>15</v>
      </c>
      <c r="I96589" t="s">
        <v>24</v>
      </c>
      <c r="J96589" t="s">
        <v>17</v>
      </c>
      <c r="K96589" t="s">
        <v>18</v>
      </c>
      <c r="L96589" t="s">
        <v>19</v>
      </c>
      <c r="M96589" t="str">
        <f>IF(Debit_Credit[[#This Row],[Amount]] &gt; 3000, "High-Risk", "Normal")</f>
        <v>Normal</v>
      </c>
    </row>
    <row r="96590" spans="1:13" x14ac:dyDescent="0.3">
      <c r="A96590" t="s">
        <v>165810</v>
      </c>
      <c r="B96590" t="s">
        <v>10068</v>
      </c>
      <c r="C96590">
        <v>1459506647</v>
      </c>
      <c r="D96590" s="1">
        <v>45319</v>
      </c>
      <c r="E96590" t="s">
        <v>22</v>
      </c>
      <c r="F96590">
        <v>1332.72</v>
      </c>
      <c r="G96590">
        <v>3637.38</v>
      </c>
      <c r="H96590" t="s">
        <v>81</v>
      </c>
      <c r="I96590" t="s">
        <v>34</v>
      </c>
      <c r="J96590" t="s">
        <v>17</v>
      </c>
      <c r="K96590" t="s">
        <v>18</v>
      </c>
      <c r="L96590" t="s">
        <v>26</v>
      </c>
      <c r="M96590" t="str">
        <f>IF(Debit_Credit[[#This Row],[Amount]] &gt; 3000, "High-Risk", "Normal")</f>
        <v>Normal</v>
      </c>
    </row>
    <row r="96591" spans="1:13" x14ac:dyDescent="0.3">
      <c r="A96591" t="s">
        <v>165811</v>
      </c>
      <c r="B96591" t="s">
        <v>66352</v>
      </c>
      <c r="C96591">
        <v>4929273648</v>
      </c>
      <c r="D96591" s="1">
        <v>45535</v>
      </c>
      <c r="E96591" t="s">
        <v>22</v>
      </c>
      <c r="F96591">
        <v>558.58000000000004</v>
      </c>
      <c r="G96591">
        <v>6129.93</v>
      </c>
      <c r="H96591" t="s">
        <v>33</v>
      </c>
      <c r="I96591" t="s">
        <v>53</v>
      </c>
      <c r="J96591" t="s">
        <v>17</v>
      </c>
      <c r="K96591" t="s">
        <v>18</v>
      </c>
      <c r="L96591" t="s">
        <v>48</v>
      </c>
      <c r="M96591" t="str">
        <f>IF(Debit_Credit[[#This Row],[Amount]] &gt; 3000, "High-Risk", "Normal")</f>
        <v>Normal</v>
      </c>
    </row>
    <row r="96592" spans="1:13" x14ac:dyDescent="0.3">
      <c r="A96592" t="s">
        <v>165812</v>
      </c>
      <c r="B96592" t="s">
        <v>2000</v>
      </c>
      <c r="C96592">
        <v>6740870527</v>
      </c>
      <c r="D96592" s="1">
        <v>45615</v>
      </c>
      <c r="E96592" t="s">
        <v>22</v>
      </c>
      <c r="F96592">
        <v>4798.55</v>
      </c>
      <c r="G96592">
        <v>4146.6000000000004</v>
      </c>
      <c r="H96592" t="s">
        <v>57</v>
      </c>
      <c r="I96592" t="s">
        <v>53</v>
      </c>
      <c r="J96592" t="s">
        <v>25</v>
      </c>
      <c r="K96592" t="s">
        <v>18</v>
      </c>
      <c r="L96592" t="s">
        <v>45</v>
      </c>
      <c r="M96592" t="str">
        <f>IF(Debit_Credit[[#This Row],[Amount]] &gt; 3000, "High-Risk", "Normal")</f>
        <v>High-Risk</v>
      </c>
    </row>
    <row r="96593" spans="1:13" x14ac:dyDescent="0.3">
      <c r="A96593" t="s">
        <v>165813</v>
      </c>
      <c r="B96593" t="s">
        <v>165814</v>
      </c>
      <c r="C96593">
        <v>4230820528</v>
      </c>
      <c r="D96593" s="1">
        <v>45388</v>
      </c>
      <c r="E96593" t="s">
        <v>22</v>
      </c>
      <c r="F96593">
        <v>1725.43</v>
      </c>
      <c r="G96593">
        <v>3516.55</v>
      </c>
      <c r="H96593" t="s">
        <v>23</v>
      </c>
      <c r="I96593" t="s">
        <v>24</v>
      </c>
      <c r="J96593" t="s">
        <v>25</v>
      </c>
      <c r="K96593" t="s">
        <v>18</v>
      </c>
      <c r="L96593" t="s">
        <v>54</v>
      </c>
      <c r="M96593" t="str">
        <f>IF(Debit_Credit[[#This Row],[Amount]] &gt; 3000, "High-Risk", "Normal")</f>
        <v>Normal</v>
      </c>
    </row>
    <row r="96594" spans="1:13" x14ac:dyDescent="0.3">
      <c r="A96594" t="s">
        <v>165815</v>
      </c>
      <c r="B96594" t="s">
        <v>134383</v>
      </c>
      <c r="C96594">
        <v>7492843652</v>
      </c>
      <c r="D96594" s="1">
        <v>45543</v>
      </c>
      <c r="E96594" t="s">
        <v>14</v>
      </c>
      <c r="F96594">
        <v>2637.57</v>
      </c>
      <c r="G96594">
        <v>933.31</v>
      </c>
      <c r="H96594" t="s">
        <v>23</v>
      </c>
      <c r="I96594" t="s">
        <v>53</v>
      </c>
      <c r="J96594" t="s">
        <v>17</v>
      </c>
      <c r="K96594" t="s">
        <v>18</v>
      </c>
      <c r="L96594" t="s">
        <v>19</v>
      </c>
      <c r="M96594" t="str">
        <f>IF(Debit_Credit[[#This Row],[Amount]] &gt; 3000, "High-Risk", "Normal")</f>
        <v>Normal</v>
      </c>
    </row>
    <row r="96595" spans="1:13" x14ac:dyDescent="0.3">
      <c r="A96595" t="s">
        <v>165816</v>
      </c>
      <c r="B96595" t="s">
        <v>63094</v>
      </c>
      <c r="C96595">
        <v>7156839281</v>
      </c>
      <c r="D96595" s="1">
        <v>45621</v>
      </c>
      <c r="E96595" t="s">
        <v>14</v>
      </c>
      <c r="F96595">
        <v>1664.38</v>
      </c>
      <c r="G96595">
        <v>6929.45</v>
      </c>
      <c r="H96595" t="s">
        <v>78</v>
      </c>
      <c r="I96595" t="s">
        <v>53</v>
      </c>
      <c r="J96595" t="s">
        <v>17</v>
      </c>
      <c r="K96595" t="s">
        <v>18</v>
      </c>
      <c r="L96595" t="s">
        <v>35</v>
      </c>
      <c r="M96595" t="str">
        <f>IF(Debit_Credit[[#This Row],[Amount]] &gt; 3000, "High-Risk", "Normal")</f>
        <v>Normal</v>
      </c>
    </row>
    <row r="96596" spans="1:13" x14ac:dyDescent="0.3">
      <c r="A96596" t="s">
        <v>165817</v>
      </c>
      <c r="B96596" t="s">
        <v>117968</v>
      </c>
      <c r="C96596">
        <v>1939458908</v>
      </c>
      <c r="D96596" s="1">
        <v>45582</v>
      </c>
      <c r="E96596" t="s">
        <v>22</v>
      </c>
      <c r="F96596">
        <v>713.3</v>
      </c>
      <c r="G96596">
        <v>7557.97</v>
      </c>
      <c r="H96596" t="s">
        <v>81</v>
      </c>
      <c r="I96596" t="s">
        <v>16</v>
      </c>
      <c r="J96596" t="s">
        <v>38</v>
      </c>
      <c r="K96596" t="s">
        <v>18</v>
      </c>
      <c r="L96596" t="s">
        <v>26</v>
      </c>
      <c r="M96596" t="str">
        <f>IF(Debit_Credit[[#This Row],[Amount]] &gt; 3000, "High-Risk", "Normal")</f>
        <v>Normal</v>
      </c>
    </row>
    <row r="96597" spans="1:13" x14ac:dyDescent="0.3">
      <c r="A96597" t="s">
        <v>165818</v>
      </c>
      <c r="B96597" t="s">
        <v>28840</v>
      </c>
      <c r="C96597">
        <v>4472056782</v>
      </c>
      <c r="D96597" s="1">
        <v>45581</v>
      </c>
      <c r="E96597" t="s">
        <v>14</v>
      </c>
      <c r="F96597">
        <v>2859.97</v>
      </c>
      <c r="G96597">
        <v>1407.75</v>
      </c>
      <c r="H96597" t="s">
        <v>41</v>
      </c>
      <c r="I96597" t="s">
        <v>16</v>
      </c>
      <c r="J96597" t="s">
        <v>25</v>
      </c>
      <c r="K96597" t="s">
        <v>18</v>
      </c>
      <c r="L96597" t="s">
        <v>45</v>
      </c>
      <c r="M96597" t="str">
        <f>IF(Debit_Credit[[#This Row],[Amount]] &gt; 3000, "High-Risk", "Normal")</f>
        <v>Normal</v>
      </c>
    </row>
    <row r="96598" spans="1:13" x14ac:dyDescent="0.3">
      <c r="A96598" t="s">
        <v>165819</v>
      </c>
      <c r="B96598" t="s">
        <v>165820</v>
      </c>
      <c r="C96598">
        <v>5448615863</v>
      </c>
      <c r="D96598" s="1">
        <v>45560</v>
      </c>
      <c r="E96598" t="s">
        <v>22</v>
      </c>
      <c r="F96598">
        <v>4479.16</v>
      </c>
      <c r="G96598">
        <v>1330.43</v>
      </c>
      <c r="H96598" t="s">
        <v>15</v>
      </c>
      <c r="I96598" t="s">
        <v>24</v>
      </c>
      <c r="J96598" t="s">
        <v>38</v>
      </c>
      <c r="K96598" t="s">
        <v>18</v>
      </c>
      <c r="L96598" t="s">
        <v>26</v>
      </c>
      <c r="M96598" t="str">
        <f>IF(Debit_Credit[[#This Row],[Amount]] &gt; 3000, "High-Risk", "Normal")</f>
        <v>High-Risk</v>
      </c>
    </row>
    <row r="96599" spans="1:13" x14ac:dyDescent="0.3">
      <c r="A96599" t="s">
        <v>165821</v>
      </c>
      <c r="B96599" t="s">
        <v>165822</v>
      </c>
      <c r="C96599">
        <v>3428251645</v>
      </c>
      <c r="D96599" s="1">
        <v>45439</v>
      </c>
      <c r="E96599" t="s">
        <v>14</v>
      </c>
      <c r="F96599">
        <v>1788.42</v>
      </c>
      <c r="G96599">
        <v>9450.75</v>
      </c>
      <c r="H96599" t="s">
        <v>41</v>
      </c>
      <c r="I96599" t="s">
        <v>30</v>
      </c>
      <c r="J96599" t="s">
        <v>38</v>
      </c>
      <c r="K96599" t="s">
        <v>18</v>
      </c>
      <c r="L96599" t="s">
        <v>54</v>
      </c>
      <c r="M96599" t="str">
        <f>IF(Debit_Credit[[#This Row],[Amount]] &gt; 3000, "High-Risk", "Normal")</f>
        <v>Normal</v>
      </c>
    </row>
    <row r="96600" spans="1:13" x14ac:dyDescent="0.3">
      <c r="A96600" t="s">
        <v>165823</v>
      </c>
      <c r="B96600" t="s">
        <v>165824</v>
      </c>
      <c r="C96600">
        <v>3924980390</v>
      </c>
      <c r="D96600" s="1">
        <v>45468</v>
      </c>
      <c r="E96600" t="s">
        <v>14</v>
      </c>
      <c r="F96600">
        <v>2166.67</v>
      </c>
      <c r="G96600">
        <v>3734.46</v>
      </c>
      <c r="H96600" t="s">
        <v>29</v>
      </c>
      <c r="I96600" t="s">
        <v>16</v>
      </c>
      <c r="J96600" t="s">
        <v>38</v>
      </c>
      <c r="K96600" t="s">
        <v>18</v>
      </c>
      <c r="L96600" t="s">
        <v>26</v>
      </c>
      <c r="M96600" t="str">
        <f>IF(Debit_Credit[[#This Row],[Amount]] &gt; 3000, "High-Risk", "Normal")</f>
        <v>Normal</v>
      </c>
    </row>
    <row r="96601" spans="1:13" x14ac:dyDescent="0.3">
      <c r="A96601" t="s">
        <v>165825</v>
      </c>
      <c r="B96601" t="s">
        <v>165826</v>
      </c>
      <c r="C96601">
        <v>9034622971</v>
      </c>
      <c r="D96601" s="1">
        <v>45335</v>
      </c>
      <c r="E96601" t="s">
        <v>14</v>
      </c>
      <c r="F96601">
        <v>1723.24</v>
      </c>
      <c r="G96601">
        <v>8286.99</v>
      </c>
      <c r="H96601" t="s">
        <v>41</v>
      </c>
      <c r="I96601" t="s">
        <v>53</v>
      </c>
      <c r="J96601" t="s">
        <v>25</v>
      </c>
      <c r="K96601" t="s">
        <v>18</v>
      </c>
      <c r="L96601" t="s">
        <v>54</v>
      </c>
      <c r="M96601" t="str">
        <f>IF(Debit_Credit[[#This Row],[Amount]] &gt; 3000, "High-Risk", "Normal")</f>
        <v>Normal</v>
      </c>
    </row>
    <row r="96602" spans="1:13" x14ac:dyDescent="0.3">
      <c r="A96602" t="s">
        <v>165827</v>
      </c>
      <c r="B96602" t="s">
        <v>165828</v>
      </c>
      <c r="C96602">
        <v>2493762517</v>
      </c>
      <c r="D96602" s="1">
        <v>45352</v>
      </c>
      <c r="E96602" t="s">
        <v>14</v>
      </c>
      <c r="F96602">
        <v>4590.78</v>
      </c>
      <c r="G96602">
        <v>1551.61</v>
      </c>
      <c r="H96602" t="s">
        <v>33</v>
      </c>
      <c r="I96602" t="s">
        <v>30</v>
      </c>
      <c r="J96602" t="s">
        <v>38</v>
      </c>
      <c r="K96602" t="s">
        <v>18</v>
      </c>
      <c r="L96602" t="s">
        <v>19</v>
      </c>
      <c r="M96602" t="str">
        <f>IF(Debit_Credit[[#This Row],[Amount]] &gt; 3000, "High-Risk", "Normal")</f>
        <v>High-Risk</v>
      </c>
    </row>
    <row r="96603" spans="1:13" x14ac:dyDescent="0.3">
      <c r="A96603" t="s">
        <v>165829</v>
      </c>
      <c r="B96603" t="s">
        <v>37504</v>
      </c>
      <c r="C96603">
        <v>7983809927</v>
      </c>
      <c r="D96603" s="1">
        <v>45439</v>
      </c>
      <c r="E96603" t="s">
        <v>22</v>
      </c>
      <c r="F96603">
        <v>2587.5300000000002</v>
      </c>
      <c r="G96603">
        <v>6553.53</v>
      </c>
      <c r="H96603" t="s">
        <v>81</v>
      </c>
      <c r="I96603" t="s">
        <v>53</v>
      </c>
      <c r="J96603" t="s">
        <v>38</v>
      </c>
      <c r="K96603" t="s">
        <v>18</v>
      </c>
      <c r="L96603" t="s">
        <v>19</v>
      </c>
      <c r="M96603" t="str">
        <f>IF(Debit_Credit[[#This Row],[Amount]] &gt; 3000, "High-Risk", "Normal")</f>
        <v>Normal</v>
      </c>
    </row>
    <row r="96604" spans="1:13" x14ac:dyDescent="0.3">
      <c r="A96604" t="s">
        <v>165830</v>
      </c>
      <c r="B96604" t="s">
        <v>165831</v>
      </c>
      <c r="C96604">
        <v>9721356840</v>
      </c>
      <c r="D96604" s="1">
        <v>45491</v>
      </c>
      <c r="E96604" t="s">
        <v>22</v>
      </c>
      <c r="F96604">
        <v>4587.92</v>
      </c>
      <c r="G96604">
        <v>6318.27</v>
      </c>
      <c r="H96604" t="s">
        <v>67</v>
      </c>
      <c r="I96604" t="s">
        <v>60</v>
      </c>
      <c r="J96604" t="s">
        <v>38</v>
      </c>
      <c r="K96604" t="s">
        <v>18</v>
      </c>
      <c r="L96604" t="s">
        <v>35</v>
      </c>
      <c r="M96604" t="str">
        <f>IF(Debit_Credit[[#This Row],[Amount]] &gt; 3000, "High-Risk", "Normal")</f>
        <v>High-Risk</v>
      </c>
    </row>
    <row r="96605" spans="1:13" x14ac:dyDescent="0.3">
      <c r="A96605" t="s">
        <v>165832</v>
      </c>
      <c r="B96605" t="s">
        <v>32609</v>
      </c>
      <c r="C96605">
        <v>9265847711</v>
      </c>
      <c r="D96605" s="1">
        <v>45488</v>
      </c>
      <c r="E96605" t="s">
        <v>14</v>
      </c>
      <c r="F96605">
        <v>4766.8900000000003</v>
      </c>
      <c r="G96605">
        <v>782.86</v>
      </c>
      <c r="H96605" t="s">
        <v>44</v>
      </c>
      <c r="I96605" t="s">
        <v>60</v>
      </c>
      <c r="J96605" t="s">
        <v>38</v>
      </c>
      <c r="K96605" t="s">
        <v>18</v>
      </c>
      <c r="L96605" t="s">
        <v>19</v>
      </c>
      <c r="M96605" t="str">
        <f>IF(Debit_Credit[[#This Row],[Amount]] &gt; 3000, "High-Risk", "Normal")</f>
        <v>High-Risk</v>
      </c>
    </row>
    <row r="96606" spans="1:13" x14ac:dyDescent="0.3">
      <c r="A96606" t="s">
        <v>165833</v>
      </c>
      <c r="B96606" t="s">
        <v>137200</v>
      </c>
      <c r="C96606">
        <v>9435045479</v>
      </c>
      <c r="D96606" s="1">
        <v>45605</v>
      </c>
      <c r="E96606" t="s">
        <v>14</v>
      </c>
      <c r="F96606">
        <v>3430.87</v>
      </c>
      <c r="G96606">
        <v>7531.99</v>
      </c>
      <c r="H96606" t="s">
        <v>33</v>
      </c>
      <c r="I96606" t="s">
        <v>16</v>
      </c>
      <c r="J96606" t="s">
        <v>38</v>
      </c>
      <c r="K96606" t="s">
        <v>18</v>
      </c>
      <c r="L96606" t="s">
        <v>45</v>
      </c>
      <c r="M96606" t="str">
        <f>IF(Debit_Credit[[#This Row],[Amount]] &gt; 3000, "High-Risk", "Normal")</f>
        <v>High-Risk</v>
      </c>
    </row>
    <row r="96607" spans="1:13" x14ac:dyDescent="0.3">
      <c r="A96607" t="s">
        <v>165834</v>
      </c>
      <c r="B96607" t="s">
        <v>5794</v>
      </c>
      <c r="C96607">
        <v>8791446378</v>
      </c>
      <c r="D96607" s="1">
        <v>45391</v>
      </c>
      <c r="E96607" t="s">
        <v>22</v>
      </c>
      <c r="F96607">
        <v>2926.36</v>
      </c>
      <c r="G96607">
        <v>6118.66</v>
      </c>
      <c r="H96607" t="s">
        <v>33</v>
      </c>
      <c r="I96607" t="s">
        <v>60</v>
      </c>
      <c r="J96607" t="s">
        <v>17</v>
      </c>
      <c r="K96607" t="s">
        <v>18</v>
      </c>
      <c r="L96607" t="s">
        <v>48</v>
      </c>
      <c r="M96607" t="str">
        <f>IF(Debit_Credit[[#This Row],[Amount]] &gt; 3000, "High-Risk", "Normal")</f>
        <v>Normal</v>
      </c>
    </row>
    <row r="96608" spans="1:13" x14ac:dyDescent="0.3">
      <c r="A96608" t="s">
        <v>165835</v>
      </c>
      <c r="B96608" t="s">
        <v>165836</v>
      </c>
      <c r="C96608">
        <v>2651783243</v>
      </c>
      <c r="D96608" s="1">
        <v>45421</v>
      </c>
      <c r="E96608" t="s">
        <v>22</v>
      </c>
      <c r="F96608">
        <v>2072.15</v>
      </c>
      <c r="G96608">
        <v>8882.01</v>
      </c>
      <c r="H96608" t="s">
        <v>78</v>
      </c>
      <c r="I96608" t="s">
        <v>16</v>
      </c>
      <c r="J96608" t="s">
        <v>25</v>
      </c>
      <c r="K96608" t="s">
        <v>18</v>
      </c>
      <c r="L96608" t="s">
        <v>45</v>
      </c>
      <c r="M96608" t="str">
        <f>IF(Debit_Credit[[#This Row],[Amount]] &gt; 3000, "High-Risk", "Normal")</f>
        <v>Normal</v>
      </c>
    </row>
    <row r="96609" spans="1:13" x14ac:dyDescent="0.3">
      <c r="A96609" t="s">
        <v>165837</v>
      </c>
      <c r="B96609" t="s">
        <v>165838</v>
      </c>
      <c r="C96609">
        <v>4162510304</v>
      </c>
      <c r="D96609" s="1">
        <v>45591</v>
      </c>
      <c r="E96609" t="s">
        <v>14</v>
      </c>
      <c r="F96609">
        <v>2875.72</v>
      </c>
      <c r="G96609">
        <v>6944.53</v>
      </c>
      <c r="H96609" t="s">
        <v>44</v>
      </c>
      <c r="I96609" t="s">
        <v>34</v>
      </c>
      <c r="J96609" t="s">
        <v>38</v>
      </c>
      <c r="K96609" t="s">
        <v>18</v>
      </c>
      <c r="L96609" t="s">
        <v>48</v>
      </c>
      <c r="M96609" t="str">
        <f>IF(Debit_Credit[[#This Row],[Amount]] &gt; 3000, "High-Risk", "Normal")</f>
        <v>Normal</v>
      </c>
    </row>
    <row r="96610" spans="1:13" x14ac:dyDescent="0.3">
      <c r="A96610" t="s">
        <v>165839</v>
      </c>
      <c r="B96610" t="s">
        <v>59018</v>
      </c>
      <c r="C96610">
        <v>7665839446</v>
      </c>
      <c r="D96610" s="1">
        <v>45618</v>
      </c>
      <c r="E96610" t="s">
        <v>14</v>
      </c>
      <c r="F96610">
        <v>2612.56</v>
      </c>
      <c r="G96610">
        <v>2040.07</v>
      </c>
      <c r="H96610" t="s">
        <v>57</v>
      </c>
      <c r="I96610" t="s">
        <v>34</v>
      </c>
      <c r="J96610" t="s">
        <v>17</v>
      </c>
      <c r="K96610" t="s">
        <v>18</v>
      </c>
      <c r="L96610" t="s">
        <v>48</v>
      </c>
      <c r="M96610" t="str">
        <f>IF(Debit_Credit[[#This Row],[Amount]] &gt; 3000, "High-Risk", "Normal")</f>
        <v>Normal</v>
      </c>
    </row>
    <row r="96611" spans="1:13" x14ac:dyDescent="0.3">
      <c r="A96611" t="s">
        <v>165840</v>
      </c>
      <c r="B96611" t="s">
        <v>138791</v>
      </c>
      <c r="C96611">
        <v>4069104427</v>
      </c>
      <c r="D96611" s="1">
        <v>45572</v>
      </c>
      <c r="E96611" t="s">
        <v>14</v>
      </c>
      <c r="F96611">
        <v>2346.81</v>
      </c>
      <c r="G96611">
        <v>5278.8</v>
      </c>
      <c r="H96611" t="s">
        <v>81</v>
      </c>
      <c r="I96611" t="s">
        <v>34</v>
      </c>
      <c r="J96611" t="s">
        <v>25</v>
      </c>
      <c r="K96611" t="s">
        <v>18</v>
      </c>
      <c r="L96611" t="s">
        <v>19</v>
      </c>
      <c r="M96611" t="str">
        <f>IF(Debit_Credit[[#This Row],[Amount]] &gt; 3000, "High-Risk", "Normal")</f>
        <v>Normal</v>
      </c>
    </row>
    <row r="96612" spans="1:13" x14ac:dyDescent="0.3">
      <c r="A96612" t="s">
        <v>165841</v>
      </c>
      <c r="B96612" t="s">
        <v>49764</v>
      </c>
      <c r="C96612">
        <v>6142705611</v>
      </c>
      <c r="D96612" s="1">
        <v>45311</v>
      </c>
      <c r="E96612" t="s">
        <v>14</v>
      </c>
      <c r="F96612">
        <v>1853.38</v>
      </c>
      <c r="G96612">
        <v>1546.76</v>
      </c>
      <c r="H96612" t="s">
        <v>57</v>
      </c>
      <c r="I96612" t="s">
        <v>53</v>
      </c>
      <c r="J96612" t="s">
        <v>38</v>
      </c>
      <c r="K96612" t="s">
        <v>18</v>
      </c>
      <c r="L96612" t="s">
        <v>19</v>
      </c>
      <c r="M96612" t="str">
        <f>IF(Debit_Credit[[#This Row],[Amount]] &gt; 3000, "High-Risk", "Normal")</f>
        <v>Normal</v>
      </c>
    </row>
    <row r="96613" spans="1:13" x14ac:dyDescent="0.3">
      <c r="A96613" t="s">
        <v>165842</v>
      </c>
      <c r="B96613" t="s">
        <v>3244</v>
      </c>
      <c r="C96613">
        <v>6444915072</v>
      </c>
      <c r="D96613" s="1">
        <v>45316</v>
      </c>
      <c r="E96613" t="s">
        <v>14</v>
      </c>
      <c r="F96613">
        <v>2600.98</v>
      </c>
      <c r="G96613">
        <v>2918.65</v>
      </c>
      <c r="H96613" t="s">
        <v>81</v>
      </c>
      <c r="I96613" t="s">
        <v>34</v>
      </c>
      <c r="J96613" t="s">
        <v>38</v>
      </c>
      <c r="K96613" t="s">
        <v>18</v>
      </c>
      <c r="L96613" t="s">
        <v>35</v>
      </c>
      <c r="M96613" t="str">
        <f>IF(Debit_Credit[[#This Row],[Amount]] &gt; 3000, "High-Risk", "Normal")</f>
        <v>Normal</v>
      </c>
    </row>
    <row r="96614" spans="1:13" x14ac:dyDescent="0.3">
      <c r="A96614" t="s">
        <v>165843</v>
      </c>
      <c r="B96614" t="s">
        <v>165844</v>
      </c>
      <c r="C96614">
        <v>8742558476</v>
      </c>
      <c r="D96614" s="1">
        <v>45385</v>
      </c>
      <c r="E96614" t="s">
        <v>14</v>
      </c>
      <c r="F96614">
        <v>3085.63</v>
      </c>
      <c r="G96614">
        <v>4023.68</v>
      </c>
      <c r="H96614" t="s">
        <v>78</v>
      </c>
      <c r="I96614" t="s">
        <v>53</v>
      </c>
      <c r="J96614" t="s">
        <v>25</v>
      </c>
      <c r="K96614" t="s">
        <v>18</v>
      </c>
      <c r="L96614" t="s">
        <v>48</v>
      </c>
      <c r="M96614" t="str">
        <f>IF(Debit_Credit[[#This Row],[Amount]] &gt; 3000, "High-Risk", "Normal")</f>
        <v>High-Risk</v>
      </c>
    </row>
    <row r="96615" spans="1:13" x14ac:dyDescent="0.3">
      <c r="A96615" t="s">
        <v>165845</v>
      </c>
      <c r="B96615" t="s">
        <v>165846</v>
      </c>
      <c r="C96615">
        <v>7095020018</v>
      </c>
      <c r="D96615" s="1">
        <v>45375</v>
      </c>
      <c r="E96615" t="s">
        <v>14</v>
      </c>
      <c r="F96615">
        <v>4669.34</v>
      </c>
      <c r="G96615">
        <v>5609.57</v>
      </c>
      <c r="H96615" t="s">
        <v>15</v>
      </c>
      <c r="I96615" t="s">
        <v>24</v>
      </c>
      <c r="J96615" t="s">
        <v>25</v>
      </c>
      <c r="K96615" t="s">
        <v>18</v>
      </c>
      <c r="L96615" t="s">
        <v>26</v>
      </c>
      <c r="M96615" t="str">
        <f>IF(Debit_Credit[[#This Row],[Amount]] &gt; 3000, "High-Risk", "Normal")</f>
        <v>High-Risk</v>
      </c>
    </row>
    <row r="96616" spans="1:13" x14ac:dyDescent="0.3">
      <c r="A96616" t="s">
        <v>165847</v>
      </c>
      <c r="B96616" t="s">
        <v>132528</v>
      </c>
      <c r="C96616">
        <v>7107510980</v>
      </c>
      <c r="D96616" s="1">
        <v>45515</v>
      </c>
      <c r="E96616" t="s">
        <v>22</v>
      </c>
      <c r="F96616">
        <v>3377.91</v>
      </c>
      <c r="G96616">
        <v>4225.09</v>
      </c>
      <c r="H96616" t="s">
        <v>29</v>
      </c>
      <c r="I96616" t="s">
        <v>34</v>
      </c>
      <c r="J96616" t="s">
        <v>25</v>
      </c>
      <c r="K96616" t="s">
        <v>18</v>
      </c>
      <c r="L96616" t="s">
        <v>19</v>
      </c>
      <c r="M96616" t="str">
        <f>IF(Debit_Credit[[#This Row],[Amount]] &gt; 3000, "High-Risk", "Normal")</f>
        <v>High-Risk</v>
      </c>
    </row>
    <row r="96617" spans="1:13" x14ac:dyDescent="0.3">
      <c r="A96617" t="s">
        <v>165848</v>
      </c>
      <c r="B96617" t="s">
        <v>165849</v>
      </c>
      <c r="C96617">
        <v>1057050443</v>
      </c>
      <c r="D96617" s="1">
        <v>45469</v>
      </c>
      <c r="E96617" t="s">
        <v>22</v>
      </c>
      <c r="F96617">
        <v>4583.8900000000003</v>
      </c>
      <c r="G96617">
        <v>2207.91</v>
      </c>
      <c r="H96617" t="s">
        <v>67</v>
      </c>
      <c r="I96617" t="s">
        <v>60</v>
      </c>
      <c r="J96617" t="s">
        <v>17</v>
      </c>
      <c r="K96617" t="s">
        <v>18</v>
      </c>
      <c r="L96617" t="s">
        <v>54</v>
      </c>
      <c r="M96617" t="str">
        <f>IF(Debit_Credit[[#This Row],[Amount]] &gt; 3000, "High-Risk", "Normal")</f>
        <v>High-Risk</v>
      </c>
    </row>
    <row r="96618" spans="1:13" x14ac:dyDescent="0.3">
      <c r="A96618" t="s">
        <v>165850</v>
      </c>
      <c r="B96618" t="s">
        <v>7605</v>
      </c>
      <c r="C96618">
        <v>9300177213</v>
      </c>
      <c r="D96618" s="1">
        <v>45385</v>
      </c>
      <c r="E96618" t="s">
        <v>22</v>
      </c>
      <c r="F96618">
        <v>534.13</v>
      </c>
      <c r="G96618">
        <v>5505.11</v>
      </c>
      <c r="H96618" t="s">
        <v>78</v>
      </c>
      <c r="I96618" t="s">
        <v>34</v>
      </c>
      <c r="J96618" t="s">
        <v>17</v>
      </c>
      <c r="K96618" t="s">
        <v>18</v>
      </c>
      <c r="L96618" t="s">
        <v>54</v>
      </c>
      <c r="M96618" t="str">
        <f>IF(Debit_Credit[[#This Row],[Amount]] &gt; 3000, "High-Risk", "Normal")</f>
        <v>Normal</v>
      </c>
    </row>
    <row r="96619" spans="1:13" x14ac:dyDescent="0.3">
      <c r="A96619" t="s">
        <v>165851</v>
      </c>
      <c r="B96619" t="s">
        <v>165852</v>
      </c>
      <c r="C96619">
        <v>6456466622</v>
      </c>
      <c r="D96619" s="1">
        <v>45526</v>
      </c>
      <c r="E96619" t="s">
        <v>22</v>
      </c>
      <c r="F96619">
        <v>3982.19</v>
      </c>
      <c r="G96619">
        <v>1856.74</v>
      </c>
      <c r="H96619" t="s">
        <v>33</v>
      </c>
      <c r="I96619" t="s">
        <v>30</v>
      </c>
      <c r="J96619" t="s">
        <v>25</v>
      </c>
      <c r="K96619" t="s">
        <v>18</v>
      </c>
      <c r="L96619" t="s">
        <v>45</v>
      </c>
      <c r="M96619" t="str">
        <f>IF(Debit_Credit[[#This Row],[Amount]] &gt; 3000, "High-Risk", "Normal")</f>
        <v>High-Risk</v>
      </c>
    </row>
    <row r="96620" spans="1:13" x14ac:dyDescent="0.3">
      <c r="A96620" t="s">
        <v>165853</v>
      </c>
      <c r="B96620" t="s">
        <v>30598</v>
      </c>
      <c r="C96620">
        <v>4293169085</v>
      </c>
      <c r="D96620" s="1">
        <v>45310</v>
      </c>
      <c r="E96620" t="s">
        <v>14</v>
      </c>
      <c r="F96620">
        <v>4368.1899999999996</v>
      </c>
      <c r="G96620">
        <v>3315.01</v>
      </c>
      <c r="H96620" t="s">
        <v>15</v>
      </c>
      <c r="I96620" t="s">
        <v>60</v>
      </c>
      <c r="J96620" t="s">
        <v>25</v>
      </c>
      <c r="K96620" t="s">
        <v>18</v>
      </c>
      <c r="L96620" t="s">
        <v>48</v>
      </c>
      <c r="M96620" t="str">
        <f>IF(Debit_Credit[[#This Row],[Amount]] &gt; 3000, "High-Risk", "Normal")</f>
        <v>High-Risk</v>
      </c>
    </row>
    <row r="96621" spans="1:13" x14ac:dyDescent="0.3">
      <c r="A96621" t="s">
        <v>165854</v>
      </c>
      <c r="B96621" t="s">
        <v>22166</v>
      </c>
      <c r="C96621">
        <v>6700765151</v>
      </c>
      <c r="D96621" s="1">
        <v>45490</v>
      </c>
      <c r="E96621" t="s">
        <v>14</v>
      </c>
      <c r="F96621">
        <v>277.33999999999997</v>
      </c>
      <c r="G96621">
        <v>5833.98</v>
      </c>
      <c r="H96621" t="s">
        <v>33</v>
      </c>
      <c r="I96621" t="s">
        <v>53</v>
      </c>
      <c r="J96621" t="s">
        <v>25</v>
      </c>
      <c r="K96621" t="s">
        <v>18</v>
      </c>
      <c r="L96621" t="s">
        <v>48</v>
      </c>
      <c r="M96621" t="str">
        <f>IF(Debit_Credit[[#This Row],[Amount]] &gt; 3000, "High-Risk", "Normal")</f>
        <v>Normal</v>
      </c>
    </row>
    <row r="96622" spans="1:13" x14ac:dyDescent="0.3">
      <c r="A96622" t="s">
        <v>165855</v>
      </c>
      <c r="B96622" t="s">
        <v>165856</v>
      </c>
      <c r="C96622">
        <v>7697710800</v>
      </c>
      <c r="D96622" s="1">
        <v>45563</v>
      </c>
      <c r="E96622" t="s">
        <v>22</v>
      </c>
      <c r="F96622">
        <v>4896.03</v>
      </c>
      <c r="G96622">
        <v>2541.6999999999998</v>
      </c>
      <c r="H96622" t="s">
        <v>67</v>
      </c>
      <c r="I96622" t="s">
        <v>53</v>
      </c>
      <c r="J96622" t="s">
        <v>25</v>
      </c>
      <c r="K96622" t="s">
        <v>18</v>
      </c>
      <c r="L96622" t="s">
        <v>19</v>
      </c>
      <c r="M96622" t="str">
        <f>IF(Debit_Credit[[#This Row],[Amount]] &gt; 3000, "High-Risk", "Normal")</f>
        <v>High-Risk</v>
      </c>
    </row>
    <row r="96623" spans="1:13" x14ac:dyDescent="0.3">
      <c r="A96623" t="s">
        <v>165857</v>
      </c>
      <c r="B96623" t="s">
        <v>41429</v>
      </c>
      <c r="C96623">
        <v>7929872732</v>
      </c>
      <c r="D96623" s="1">
        <v>45534</v>
      </c>
      <c r="E96623" t="s">
        <v>22</v>
      </c>
      <c r="F96623">
        <v>1407.62</v>
      </c>
      <c r="G96623">
        <v>4049.95</v>
      </c>
      <c r="H96623" t="s">
        <v>44</v>
      </c>
      <c r="I96623" t="s">
        <v>34</v>
      </c>
      <c r="J96623" t="s">
        <v>17</v>
      </c>
      <c r="K96623" t="s">
        <v>18</v>
      </c>
      <c r="L96623" t="s">
        <v>54</v>
      </c>
      <c r="M96623" t="str">
        <f>IF(Debit_Credit[[#This Row],[Amount]] &gt; 3000, "High-Risk", "Normal")</f>
        <v>Normal</v>
      </c>
    </row>
    <row r="96624" spans="1:13" x14ac:dyDescent="0.3">
      <c r="A96624" t="s">
        <v>165858</v>
      </c>
      <c r="B96624" t="s">
        <v>165859</v>
      </c>
      <c r="C96624">
        <v>9514312657</v>
      </c>
      <c r="D96624" s="1">
        <v>45512</v>
      </c>
      <c r="E96624" t="s">
        <v>22</v>
      </c>
      <c r="F96624">
        <v>4446.33</v>
      </c>
      <c r="G96624">
        <v>4235.83</v>
      </c>
      <c r="H96624" t="s">
        <v>15</v>
      </c>
      <c r="I96624" t="s">
        <v>30</v>
      </c>
      <c r="J96624" t="s">
        <v>38</v>
      </c>
      <c r="K96624" t="s">
        <v>18</v>
      </c>
      <c r="L96624" t="s">
        <v>54</v>
      </c>
      <c r="M96624" t="str">
        <f>IF(Debit_Credit[[#This Row],[Amount]] &gt; 3000, "High-Risk", "Normal")</f>
        <v>High-Risk</v>
      </c>
    </row>
    <row r="96625" spans="1:13" x14ac:dyDescent="0.3">
      <c r="A96625" t="s">
        <v>165860</v>
      </c>
      <c r="B96625" t="s">
        <v>165861</v>
      </c>
      <c r="C96625">
        <v>7118973802</v>
      </c>
      <c r="D96625" s="1">
        <v>45505</v>
      </c>
      <c r="E96625" t="s">
        <v>22</v>
      </c>
      <c r="F96625">
        <v>2276.16</v>
      </c>
      <c r="G96625">
        <v>3683.44</v>
      </c>
      <c r="H96625" t="s">
        <v>29</v>
      </c>
      <c r="I96625" t="s">
        <v>30</v>
      </c>
      <c r="J96625" t="s">
        <v>25</v>
      </c>
      <c r="K96625" t="s">
        <v>18</v>
      </c>
      <c r="L96625" t="s">
        <v>26</v>
      </c>
      <c r="M96625" t="str">
        <f>IF(Debit_Credit[[#This Row],[Amount]] &gt; 3000, "High-Risk", "Normal")</f>
        <v>Normal</v>
      </c>
    </row>
    <row r="96626" spans="1:13" x14ac:dyDescent="0.3">
      <c r="A96626" t="s">
        <v>165862</v>
      </c>
      <c r="B96626" t="s">
        <v>165863</v>
      </c>
      <c r="C96626">
        <v>8485177145</v>
      </c>
      <c r="D96626" s="1">
        <v>45384</v>
      </c>
      <c r="E96626" t="s">
        <v>22</v>
      </c>
      <c r="F96626">
        <v>2266.04</v>
      </c>
      <c r="G96626">
        <v>6105.64</v>
      </c>
      <c r="H96626" t="s">
        <v>57</v>
      </c>
      <c r="I96626" t="s">
        <v>53</v>
      </c>
      <c r="J96626" t="s">
        <v>17</v>
      </c>
      <c r="K96626" t="s">
        <v>18</v>
      </c>
      <c r="L96626" t="s">
        <v>35</v>
      </c>
      <c r="M96626" t="str">
        <f>IF(Debit_Credit[[#This Row],[Amount]] &gt; 3000, "High-Risk", "Normal")</f>
        <v>Normal</v>
      </c>
    </row>
    <row r="96627" spans="1:13" x14ac:dyDescent="0.3">
      <c r="A96627" t="s">
        <v>165864</v>
      </c>
      <c r="B96627" t="s">
        <v>118397</v>
      </c>
      <c r="C96627">
        <v>2682811602</v>
      </c>
      <c r="D96627" s="1">
        <v>45603</v>
      </c>
      <c r="E96627" t="s">
        <v>14</v>
      </c>
      <c r="F96627">
        <v>3275.8</v>
      </c>
      <c r="G96627">
        <v>8246.36</v>
      </c>
      <c r="H96627" t="s">
        <v>29</v>
      </c>
      <c r="I96627" t="s">
        <v>53</v>
      </c>
      <c r="J96627" t="s">
        <v>25</v>
      </c>
      <c r="K96627" t="s">
        <v>18</v>
      </c>
      <c r="L96627" t="s">
        <v>48</v>
      </c>
      <c r="M96627" t="str">
        <f>IF(Debit_Credit[[#This Row],[Amount]] &gt; 3000, "High-Risk", "Normal")</f>
        <v>High-Risk</v>
      </c>
    </row>
    <row r="96628" spans="1:13" x14ac:dyDescent="0.3">
      <c r="A96628" t="s">
        <v>165865</v>
      </c>
      <c r="B96628" t="s">
        <v>165866</v>
      </c>
      <c r="C96628">
        <v>2719560602</v>
      </c>
      <c r="D96628" s="1">
        <v>45418</v>
      </c>
      <c r="E96628" t="s">
        <v>14</v>
      </c>
      <c r="F96628">
        <v>1184.52</v>
      </c>
      <c r="G96628">
        <v>1321.72</v>
      </c>
      <c r="H96628" t="s">
        <v>29</v>
      </c>
      <c r="I96628" t="s">
        <v>34</v>
      </c>
      <c r="J96628" t="s">
        <v>38</v>
      </c>
      <c r="K96628" t="s">
        <v>18</v>
      </c>
      <c r="L96628" t="s">
        <v>35</v>
      </c>
      <c r="M96628" t="str">
        <f>IF(Debit_Credit[[#This Row],[Amount]] &gt; 3000, "High-Risk", "Normal")</f>
        <v>Normal</v>
      </c>
    </row>
    <row r="96629" spans="1:13" x14ac:dyDescent="0.3">
      <c r="A96629" t="s">
        <v>165867</v>
      </c>
      <c r="B96629" t="s">
        <v>165868</v>
      </c>
      <c r="C96629">
        <v>4669394694</v>
      </c>
      <c r="D96629" s="1">
        <v>45502</v>
      </c>
      <c r="E96629" t="s">
        <v>22</v>
      </c>
      <c r="F96629">
        <v>4529.8599999999997</v>
      </c>
      <c r="G96629">
        <v>4178.87</v>
      </c>
      <c r="H96629" t="s">
        <v>41</v>
      </c>
      <c r="I96629" t="s">
        <v>53</v>
      </c>
      <c r="J96629" t="s">
        <v>25</v>
      </c>
      <c r="K96629" t="s">
        <v>18</v>
      </c>
      <c r="L96629" t="s">
        <v>48</v>
      </c>
      <c r="M96629" t="str">
        <f>IF(Debit_Credit[[#This Row],[Amount]] &gt; 3000, "High-Risk", "Normal")</f>
        <v>High-Risk</v>
      </c>
    </row>
    <row r="96630" spans="1:13" x14ac:dyDescent="0.3">
      <c r="A96630" t="s">
        <v>165869</v>
      </c>
      <c r="B96630" t="s">
        <v>28902</v>
      </c>
      <c r="C96630">
        <v>4893129088</v>
      </c>
      <c r="D96630" s="1">
        <v>45459</v>
      </c>
      <c r="E96630" t="s">
        <v>14</v>
      </c>
      <c r="F96630">
        <v>3055.82</v>
      </c>
      <c r="G96630">
        <v>1758.27</v>
      </c>
      <c r="H96630" t="s">
        <v>23</v>
      </c>
      <c r="I96630" t="s">
        <v>30</v>
      </c>
      <c r="J96630" t="s">
        <v>17</v>
      </c>
      <c r="K96630" t="s">
        <v>18</v>
      </c>
      <c r="L96630" t="s">
        <v>48</v>
      </c>
      <c r="M96630" t="str">
        <f>IF(Debit_Credit[[#This Row],[Amount]] &gt; 3000, "High-Risk", "Normal")</f>
        <v>High-Risk</v>
      </c>
    </row>
    <row r="96631" spans="1:13" x14ac:dyDescent="0.3">
      <c r="A96631" t="s">
        <v>165870</v>
      </c>
      <c r="B96631" t="s">
        <v>165871</v>
      </c>
      <c r="C96631">
        <v>6806084245</v>
      </c>
      <c r="D96631" s="1">
        <v>45615</v>
      </c>
      <c r="E96631" t="s">
        <v>14</v>
      </c>
      <c r="F96631">
        <v>2425.64</v>
      </c>
      <c r="G96631">
        <v>5945.73</v>
      </c>
      <c r="H96631" t="s">
        <v>23</v>
      </c>
      <c r="I96631" t="s">
        <v>60</v>
      </c>
      <c r="J96631" t="s">
        <v>25</v>
      </c>
      <c r="K96631" t="s">
        <v>18</v>
      </c>
      <c r="L96631" t="s">
        <v>45</v>
      </c>
      <c r="M96631" t="str">
        <f>IF(Debit_Credit[[#This Row],[Amount]] &gt; 3000, "High-Risk", "Normal")</f>
        <v>Normal</v>
      </c>
    </row>
    <row r="96632" spans="1:13" x14ac:dyDescent="0.3">
      <c r="A96632" t="s">
        <v>165872</v>
      </c>
      <c r="B96632" t="s">
        <v>35853</v>
      </c>
      <c r="C96632">
        <v>1547416466</v>
      </c>
      <c r="D96632" s="1">
        <v>45340</v>
      </c>
      <c r="E96632" t="s">
        <v>14</v>
      </c>
      <c r="F96632">
        <v>1190.45</v>
      </c>
      <c r="G96632">
        <v>1364.56</v>
      </c>
      <c r="H96632" t="s">
        <v>15</v>
      </c>
      <c r="I96632" t="s">
        <v>60</v>
      </c>
      <c r="J96632" t="s">
        <v>38</v>
      </c>
      <c r="K96632" t="s">
        <v>18</v>
      </c>
      <c r="L96632" t="s">
        <v>35</v>
      </c>
      <c r="M96632" t="str">
        <f>IF(Debit_Credit[[#This Row],[Amount]] &gt; 3000, "High-Risk", "Normal")</f>
        <v>Normal</v>
      </c>
    </row>
    <row r="96633" spans="1:13" x14ac:dyDescent="0.3">
      <c r="A96633" t="s">
        <v>165873</v>
      </c>
      <c r="B96633" t="s">
        <v>41999</v>
      </c>
      <c r="C96633">
        <v>2731718772</v>
      </c>
      <c r="D96633" s="1">
        <v>45475</v>
      </c>
      <c r="E96633" t="s">
        <v>14</v>
      </c>
      <c r="F96633">
        <v>595.36</v>
      </c>
      <c r="G96633">
        <v>7071.87</v>
      </c>
      <c r="H96633" t="s">
        <v>81</v>
      </c>
      <c r="I96633" t="s">
        <v>24</v>
      </c>
      <c r="J96633" t="s">
        <v>17</v>
      </c>
      <c r="K96633" t="s">
        <v>18</v>
      </c>
      <c r="L96633" t="s">
        <v>19</v>
      </c>
      <c r="M96633" t="str">
        <f>IF(Debit_Credit[[#This Row],[Amount]] &gt; 3000, "High-Risk", "Normal")</f>
        <v>Normal</v>
      </c>
    </row>
    <row r="96634" spans="1:13" x14ac:dyDescent="0.3">
      <c r="A96634" t="s">
        <v>165874</v>
      </c>
      <c r="B96634" t="s">
        <v>165875</v>
      </c>
      <c r="C96634">
        <v>1705507359</v>
      </c>
      <c r="D96634" s="1">
        <v>45474</v>
      </c>
      <c r="E96634" t="s">
        <v>14</v>
      </c>
      <c r="F96634">
        <v>4536.6099999999997</v>
      </c>
      <c r="G96634">
        <v>6240.3</v>
      </c>
      <c r="H96634" t="s">
        <v>78</v>
      </c>
      <c r="I96634" t="s">
        <v>34</v>
      </c>
      <c r="J96634" t="s">
        <v>25</v>
      </c>
      <c r="K96634" t="s">
        <v>18</v>
      </c>
      <c r="L96634" t="s">
        <v>48</v>
      </c>
      <c r="M96634" t="str">
        <f>IF(Debit_Credit[[#This Row],[Amount]] &gt; 3000, "High-Risk", "Normal")</f>
        <v>High-Risk</v>
      </c>
    </row>
    <row r="96635" spans="1:13" x14ac:dyDescent="0.3">
      <c r="A96635" t="s">
        <v>165876</v>
      </c>
      <c r="B96635" t="s">
        <v>165877</v>
      </c>
      <c r="C96635">
        <v>7869809808</v>
      </c>
      <c r="D96635" s="1">
        <v>45539</v>
      </c>
      <c r="E96635" t="s">
        <v>14</v>
      </c>
      <c r="F96635">
        <v>2742.83</v>
      </c>
      <c r="G96635">
        <v>9767.4500000000007</v>
      </c>
      <c r="H96635" t="s">
        <v>67</v>
      </c>
      <c r="I96635" t="s">
        <v>60</v>
      </c>
      <c r="J96635" t="s">
        <v>17</v>
      </c>
      <c r="K96635" t="s">
        <v>18</v>
      </c>
      <c r="L96635" t="s">
        <v>54</v>
      </c>
      <c r="M96635" t="str">
        <f>IF(Debit_Credit[[#This Row],[Amount]] &gt; 3000, "High-Risk", "Normal")</f>
        <v>Normal</v>
      </c>
    </row>
    <row r="96636" spans="1:13" x14ac:dyDescent="0.3">
      <c r="A96636" t="s">
        <v>165878</v>
      </c>
      <c r="B96636" t="s">
        <v>165879</v>
      </c>
      <c r="C96636">
        <v>6757434467</v>
      </c>
      <c r="D96636" s="1">
        <v>45477</v>
      </c>
      <c r="E96636" t="s">
        <v>22</v>
      </c>
      <c r="F96636">
        <v>4653.83</v>
      </c>
      <c r="G96636">
        <v>1217.4000000000001</v>
      </c>
      <c r="H96636" t="s">
        <v>33</v>
      </c>
      <c r="I96636" t="s">
        <v>16</v>
      </c>
      <c r="J96636" t="s">
        <v>25</v>
      </c>
      <c r="K96636" t="s">
        <v>18</v>
      </c>
      <c r="L96636" t="s">
        <v>26</v>
      </c>
      <c r="M96636" t="str">
        <f>IF(Debit_Credit[[#This Row],[Amount]] &gt; 3000, "High-Risk", "Normal")</f>
        <v>High-Risk</v>
      </c>
    </row>
    <row r="96637" spans="1:13" x14ac:dyDescent="0.3">
      <c r="A96637" t="s">
        <v>165880</v>
      </c>
      <c r="B96637" t="s">
        <v>165881</v>
      </c>
      <c r="C96637">
        <v>7450195105</v>
      </c>
      <c r="D96637" s="1">
        <v>45459</v>
      </c>
      <c r="E96637" t="s">
        <v>14</v>
      </c>
      <c r="F96637">
        <v>2287.75</v>
      </c>
      <c r="G96637">
        <v>7928.57</v>
      </c>
      <c r="H96637" t="s">
        <v>78</v>
      </c>
      <c r="I96637" t="s">
        <v>24</v>
      </c>
      <c r="J96637" t="s">
        <v>17</v>
      </c>
      <c r="K96637" t="s">
        <v>18</v>
      </c>
      <c r="L96637" t="s">
        <v>54</v>
      </c>
      <c r="M96637" t="str">
        <f>IF(Debit_Credit[[#This Row],[Amount]] &gt; 3000, "High-Risk", "Normal")</f>
        <v>Normal</v>
      </c>
    </row>
    <row r="96638" spans="1:13" x14ac:dyDescent="0.3">
      <c r="A96638" t="s">
        <v>165882</v>
      </c>
      <c r="B96638" t="s">
        <v>165883</v>
      </c>
      <c r="C96638">
        <v>5585273966</v>
      </c>
      <c r="D96638" s="1">
        <v>45560</v>
      </c>
      <c r="E96638" t="s">
        <v>22</v>
      </c>
      <c r="F96638">
        <v>677.45</v>
      </c>
      <c r="G96638">
        <v>8866.41</v>
      </c>
      <c r="H96638" t="s">
        <v>78</v>
      </c>
      <c r="I96638" t="s">
        <v>24</v>
      </c>
      <c r="J96638" t="s">
        <v>38</v>
      </c>
      <c r="K96638" t="s">
        <v>18</v>
      </c>
      <c r="L96638" t="s">
        <v>48</v>
      </c>
      <c r="M96638" t="str">
        <f>IF(Debit_Credit[[#This Row],[Amount]] &gt; 3000, "High-Risk", "Normal")</f>
        <v>Normal</v>
      </c>
    </row>
    <row r="96639" spans="1:13" x14ac:dyDescent="0.3">
      <c r="A96639" t="s">
        <v>165884</v>
      </c>
      <c r="B96639" t="s">
        <v>165885</v>
      </c>
      <c r="C96639">
        <v>5013802888</v>
      </c>
      <c r="D96639" s="1">
        <v>45429</v>
      </c>
      <c r="E96639" t="s">
        <v>14</v>
      </c>
      <c r="F96639">
        <v>4069.57</v>
      </c>
      <c r="G96639">
        <v>4341.96</v>
      </c>
      <c r="H96639" t="s">
        <v>29</v>
      </c>
      <c r="I96639" t="s">
        <v>34</v>
      </c>
      <c r="J96639" t="s">
        <v>25</v>
      </c>
      <c r="K96639" t="s">
        <v>18</v>
      </c>
      <c r="L96639" t="s">
        <v>26</v>
      </c>
      <c r="M96639" t="str">
        <f>IF(Debit_Credit[[#This Row],[Amount]] &gt; 3000, "High-Risk", "Normal")</f>
        <v>High-Risk</v>
      </c>
    </row>
    <row r="96640" spans="1:13" x14ac:dyDescent="0.3">
      <c r="A96640" t="s">
        <v>165886</v>
      </c>
      <c r="B96640" t="s">
        <v>165887</v>
      </c>
      <c r="C96640">
        <v>7146131238</v>
      </c>
      <c r="D96640" s="1">
        <v>45409</v>
      </c>
      <c r="E96640" t="s">
        <v>14</v>
      </c>
      <c r="F96640">
        <v>3104.94</v>
      </c>
      <c r="G96640">
        <v>4302.4399999999996</v>
      </c>
      <c r="H96640" t="s">
        <v>15</v>
      </c>
      <c r="I96640" t="s">
        <v>60</v>
      </c>
      <c r="J96640" t="s">
        <v>17</v>
      </c>
      <c r="K96640" t="s">
        <v>18</v>
      </c>
      <c r="L96640" t="s">
        <v>48</v>
      </c>
      <c r="M96640" t="str">
        <f>IF(Debit_Credit[[#This Row],[Amount]] &gt; 3000, "High-Risk", "Normal")</f>
        <v>High-Risk</v>
      </c>
    </row>
    <row r="96641" spans="1:13" x14ac:dyDescent="0.3">
      <c r="A96641" t="s">
        <v>165888</v>
      </c>
      <c r="B96641" t="s">
        <v>80894</v>
      </c>
      <c r="C96641">
        <v>8151075125</v>
      </c>
      <c r="D96641" s="1">
        <v>45525</v>
      </c>
      <c r="E96641" t="s">
        <v>22</v>
      </c>
      <c r="F96641">
        <v>3168.71</v>
      </c>
      <c r="G96641">
        <v>1795.16</v>
      </c>
      <c r="H96641" t="s">
        <v>29</v>
      </c>
      <c r="I96641" t="s">
        <v>16</v>
      </c>
      <c r="J96641" t="s">
        <v>38</v>
      </c>
      <c r="K96641" t="s">
        <v>18</v>
      </c>
      <c r="L96641" t="s">
        <v>19</v>
      </c>
      <c r="M96641" t="str">
        <f>IF(Debit_Credit[[#This Row],[Amount]] &gt; 3000, "High-Risk", "Normal")</f>
        <v>High-Risk</v>
      </c>
    </row>
    <row r="96642" spans="1:13" x14ac:dyDescent="0.3">
      <c r="A96642" t="s">
        <v>165889</v>
      </c>
      <c r="B96642" t="s">
        <v>165890</v>
      </c>
      <c r="C96642">
        <v>3578708450</v>
      </c>
      <c r="D96642" s="1">
        <v>45443</v>
      </c>
      <c r="E96642" t="s">
        <v>22</v>
      </c>
      <c r="F96642">
        <v>4377.09</v>
      </c>
      <c r="G96642">
        <v>6412.82</v>
      </c>
      <c r="H96642" t="s">
        <v>15</v>
      </c>
      <c r="I96642" t="s">
        <v>60</v>
      </c>
      <c r="J96642" t="s">
        <v>38</v>
      </c>
      <c r="K96642" t="s">
        <v>18</v>
      </c>
      <c r="L96642" t="s">
        <v>19</v>
      </c>
      <c r="M96642" t="str">
        <f>IF(Debit_Credit[[#This Row],[Amount]] &gt; 3000, "High-Risk", "Normal")</f>
        <v>High-Risk</v>
      </c>
    </row>
    <row r="96643" spans="1:13" x14ac:dyDescent="0.3">
      <c r="A96643" t="s">
        <v>165891</v>
      </c>
      <c r="B96643" t="s">
        <v>5732</v>
      </c>
      <c r="C96643">
        <v>9081279095</v>
      </c>
      <c r="D96643" s="1">
        <v>45366</v>
      </c>
      <c r="E96643" t="s">
        <v>14</v>
      </c>
      <c r="F96643">
        <v>4356.5200000000004</v>
      </c>
      <c r="G96643">
        <v>7296.1</v>
      </c>
      <c r="H96643" t="s">
        <v>81</v>
      </c>
      <c r="I96643" t="s">
        <v>16</v>
      </c>
      <c r="J96643" t="s">
        <v>38</v>
      </c>
      <c r="K96643" t="s">
        <v>18</v>
      </c>
      <c r="L96643" t="s">
        <v>35</v>
      </c>
      <c r="M96643" t="str">
        <f>IF(Debit_Credit[[#This Row],[Amount]] &gt; 3000, "High-Risk", "Normal")</f>
        <v>High-Risk</v>
      </c>
    </row>
    <row r="96644" spans="1:13" x14ac:dyDescent="0.3">
      <c r="A96644" t="s">
        <v>165892</v>
      </c>
      <c r="B96644" t="s">
        <v>165893</v>
      </c>
      <c r="C96644">
        <v>9367654118</v>
      </c>
      <c r="D96644" s="1">
        <v>45560</v>
      </c>
      <c r="E96644" t="s">
        <v>14</v>
      </c>
      <c r="F96644">
        <v>4006.8</v>
      </c>
      <c r="G96644">
        <v>8556.98</v>
      </c>
      <c r="H96644" t="s">
        <v>15</v>
      </c>
      <c r="I96644" t="s">
        <v>16</v>
      </c>
      <c r="J96644" t="s">
        <v>17</v>
      </c>
      <c r="K96644" t="s">
        <v>18</v>
      </c>
      <c r="L96644" t="s">
        <v>35</v>
      </c>
      <c r="M96644" t="str">
        <f>IF(Debit_Credit[[#This Row],[Amount]] &gt; 3000, "High-Risk", "Normal")</f>
        <v>High-Risk</v>
      </c>
    </row>
    <row r="96645" spans="1:13" x14ac:dyDescent="0.3">
      <c r="A96645" t="s">
        <v>165894</v>
      </c>
      <c r="B96645" t="s">
        <v>165895</v>
      </c>
      <c r="C96645">
        <v>6868093315</v>
      </c>
      <c r="D96645" s="1">
        <v>45496</v>
      </c>
      <c r="E96645" t="s">
        <v>14</v>
      </c>
      <c r="F96645">
        <v>3606.56</v>
      </c>
      <c r="G96645">
        <v>2493.2399999999998</v>
      </c>
      <c r="H96645" t="s">
        <v>15</v>
      </c>
      <c r="I96645" t="s">
        <v>16</v>
      </c>
      <c r="J96645" t="s">
        <v>17</v>
      </c>
      <c r="K96645" t="s">
        <v>18</v>
      </c>
      <c r="L96645" t="s">
        <v>19</v>
      </c>
      <c r="M96645" t="str">
        <f>IF(Debit_Credit[[#This Row],[Amount]] &gt; 3000, "High-Risk", "Normal")</f>
        <v>High-Risk</v>
      </c>
    </row>
    <row r="96646" spans="1:13" x14ac:dyDescent="0.3">
      <c r="A96646" t="s">
        <v>165896</v>
      </c>
      <c r="B96646" t="s">
        <v>73607</v>
      </c>
      <c r="C96646">
        <v>7550058121</v>
      </c>
      <c r="D96646" s="1">
        <v>45486</v>
      </c>
      <c r="E96646" t="s">
        <v>14</v>
      </c>
      <c r="F96646">
        <v>2402.42</v>
      </c>
      <c r="G96646">
        <v>5246.74</v>
      </c>
      <c r="H96646" t="s">
        <v>81</v>
      </c>
      <c r="I96646" t="s">
        <v>16</v>
      </c>
      <c r="J96646" t="s">
        <v>25</v>
      </c>
      <c r="K96646" t="s">
        <v>18</v>
      </c>
      <c r="L96646" t="s">
        <v>26</v>
      </c>
      <c r="M96646" t="str">
        <f>IF(Debit_Credit[[#This Row],[Amount]] &gt; 3000, "High-Risk", "Normal")</f>
        <v>Normal</v>
      </c>
    </row>
    <row r="96647" spans="1:13" x14ac:dyDescent="0.3">
      <c r="A96647" t="s">
        <v>165897</v>
      </c>
      <c r="B96647" t="s">
        <v>153955</v>
      </c>
      <c r="C96647">
        <v>4371315957</v>
      </c>
      <c r="D96647" s="1">
        <v>45394</v>
      </c>
      <c r="E96647" t="s">
        <v>22</v>
      </c>
      <c r="F96647">
        <v>4028.3</v>
      </c>
      <c r="G96647">
        <v>2599.16</v>
      </c>
      <c r="H96647" t="s">
        <v>33</v>
      </c>
      <c r="I96647" t="s">
        <v>53</v>
      </c>
      <c r="J96647" t="s">
        <v>25</v>
      </c>
      <c r="K96647" t="s">
        <v>18</v>
      </c>
      <c r="L96647" t="s">
        <v>48</v>
      </c>
      <c r="M96647" t="str">
        <f>IF(Debit_Credit[[#This Row],[Amount]] &gt; 3000, "High-Risk", "Normal")</f>
        <v>High-Risk</v>
      </c>
    </row>
    <row r="96648" spans="1:13" x14ac:dyDescent="0.3">
      <c r="A96648" t="s">
        <v>165898</v>
      </c>
      <c r="B96648" t="s">
        <v>165899</v>
      </c>
      <c r="C96648">
        <v>7755311573</v>
      </c>
      <c r="D96648" s="1">
        <v>45450</v>
      </c>
      <c r="E96648" t="s">
        <v>22</v>
      </c>
      <c r="F96648">
        <v>3867.95</v>
      </c>
      <c r="G96648">
        <v>6174.7</v>
      </c>
      <c r="H96648" t="s">
        <v>44</v>
      </c>
      <c r="I96648" t="s">
        <v>16</v>
      </c>
      <c r="J96648" t="s">
        <v>38</v>
      </c>
      <c r="K96648" t="s">
        <v>18</v>
      </c>
      <c r="L96648" t="s">
        <v>35</v>
      </c>
      <c r="M96648" t="str">
        <f>IF(Debit_Credit[[#This Row],[Amount]] &gt; 3000, "High-Risk", "Normal")</f>
        <v>High-Risk</v>
      </c>
    </row>
    <row r="96649" spans="1:13" x14ac:dyDescent="0.3">
      <c r="A96649" t="s">
        <v>165900</v>
      </c>
      <c r="B96649" t="s">
        <v>90071</v>
      </c>
      <c r="C96649">
        <v>1218073789</v>
      </c>
      <c r="D96649" s="1">
        <v>45484</v>
      </c>
      <c r="E96649" t="s">
        <v>22</v>
      </c>
      <c r="F96649">
        <v>1597.39</v>
      </c>
      <c r="G96649">
        <v>4844.3500000000004</v>
      </c>
      <c r="H96649" t="s">
        <v>15</v>
      </c>
      <c r="I96649" t="s">
        <v>30</v>
      </c>
      <c r="J96649" t="s">
        <v>38</v>
      </c>
      <c r="K96649" t="s">
        <v>18</v>
      </c>
      <c r="L96649" t="s">
        <v>35</v>
      </c>
      <c r="M96649" t="str">
        <f>IF(Debit_Credit[[#This Row],[Amount]] &gt; 3000, "High-Risk", "Normal")</f>
        <v>Normal</v>
      </c>
    </row>
    <row r="96650" spans="1:13" x14ac:dyDescent="0.3">
      <c r="A96650" t="s">
        <v>165901</v>
      </c>
      <c r="B96650" t="s">
        <v>165902</v>
      </c>
      <c r="C96650">
        <v>1594979861</v>
      </c>
      <c r="D96650" s="1">
        <v>45367</v>
      </c>
      <c r="E96650" t="s">
        <v>14</v>
      </c>
      <c r="F96650">
        <v>2464.27</v>
      </c>
      <c r="G96650">
        <v>8701.2099999999991</v>
      </c>
      <c r="H96650" t="s">
        <v>44</v>
      </c>
      <c r="I96650" t="s">
        <v>30</v>
      </c>
      <c r="J96650" t="s">
        <v>17</v>
      </c>
      <c r="K96650" t="s">
        <v>18</v>
      </c>
      <c r="L96650" t="s">
        <v>54</v>
      </c>
      <c r="M96650" t="str">
        <f>IF(Debit_Credit[[#This Row],[Amount]] &gt; 3000, "High-Risk", "Normal")</f>
        <v>Normal</v>
      </c>
    </row>
    <row r="96651" spans="1:13" x14ac:dyDescent="0.3">
      <c r="A96651" t="s">
        <v>165903</v>
      </c>
      <c r="B96651" t="s">
        <v>165904</v>
      </c>
      <c r="C96651">
        <v>4385690745</v>
      </c>
      <c r="D96651" s="1">
        <v>45413</v>
      </c>
      <c r="E96651" t="s">
        <v>14</v>
      </c>
      <c r="F96651">
        <v>240.08</v>
      </c>
      <c r="G96651">
        <v>7060.88</v>
      </c>
      <c r="H96651" t="s">
        <v>67</v>
      </c>
      <c r="I96651" t="s">
        <v>30</v>
      </c>
      <c r="J96651" t="s">
        <v>38</v>
      </c>
      <c r="K96651" t="s">
        <v>18</v>
      </c>
      <c r="L96651" t="s">
        <v>26</v>
      </c>
      <c r="M96651" t="str">
        <f>IF(Debit_Credit[[#This Row],[Amount]] &gt; 3000, "High-Risk", "Normal")</f>
        <v>Normal</v>
      </c>
    </row>
    <row r="96652" spans="1:13" x14ac:dyDescent="0.3">
      <c r="A96652" t="s">
        <v>165905</v>
      </c>
      <c r="B96652" t="s">
        <v>165906</v>
      </c>
      <c r="C96652">
        <v>7498135379</v>
      </c>
      <c r="D96652" s="1">
        <v>45600</v>
      </c>
      <c r="E96652" t="s">
        <v>22</v>
      </c>
      <c r="F96652">
        <v>1986.4</v>
      </c>
      <c r="G96652">
        <v>3522.96</v>
      </c>
      <c r="H96652" t="s">
        <v>23</v>
      </c>
      <c r="I96652" t="s">
        <v>30</v>
      </c>
      <c r="J96652" t="s">
        <v>38</v>
      </c>
      <c r="K96652" t="s">
        <v>18</v>
      </c>
      <c r="L96652" t="s">
        <v>19</v>
      </c>
      <c r="M96652" t="str">
        <f>IF(Debit_Credit[[#This Row],[Amount]] &gt; 3000, "High-Risk", "Normal")</f>
        <v>Normal</v>
      </c>
    </row>
    <row r="96653" spans="1:13" x14ac:dyDescent="0.3">
      <c r="A96653" t="s">
        <v>165907</v>
      </c>
      <c r="B96653" t="s">
        <v>6784</v>
      </c>
      <c r="C96653">
        <v>5914184045</v>
      </c>
      <c r="D96653" s="1">
        <v>45593</v>
      </c>
      <c r="E96653" t="s">
        <v>14</v>
      </c>
      <c r="F96653">
        <v>2221.44</v>
      </c>
      <c r="G96653">
        <v>6292.92</v>
      </c>
      <c r="H96653" t="s">
        <v>67</v>
      </c>
      <c r="I96653" t="s">
        <v>34</v>
      </c>
      <c r="J96653" t="s">
        <v>25</v>
      </c>
      <c r="K96653" t="s">
        <v>18</v>
      </c>
      <c r="L96653" t="s">
        <v>26</v>
      </c>
      <c r="M96653" t="str">
        <f>IF(Debit_Credit[[#This Row],[Amount]] &gt; 3000, "High-Risk", "Normal")</f>
        <v>Normal</v>
      </c>
    </row>
    <row r="96654" spans="1:13" x14ac:dyDescent="0.3">
      <c r="A96654" t="s">
        <v>165908</v>
      </c>
      <c r="B96654" t="s">
        <v>165909</v>
      </c>
      <c r="C96654">
        <v>7230066495</v>
      </c>
      <c r="D96654" s="1">
        <v>45560</v>
      </c>
      <c r="E96654" t="s">
        <v>22</v>
      </c>
      <c r="F96654">
        <v>2271.65</v>
      </c>
      <c r="G96654">
        <v>4758.93</v>
      </c>
      <c r="H96654" t="s">
        <v>15</v>
      </c>
      <c r="I96654" t="s">
        <v>53</v>
      </c>
      <c r="J96654" t="s">
        <v>25</v>
      </c>
      <c r="K96654" t="s">
        <v>18</v>
      </c>
      <c r="L96654" t="s">
        <v>45</v>
      </c>
      <c r="M96654" t="str">
        <f>IF(Debit_Credit[[#This Row],[Amount]] &gt; 3000, "High-Risk", "Normal")</f>
        <v>Normal</v>
      </c>
    </row>
    <row r="96655" spans="1:13" x14ac:dyDescent="0.3">
      <c r="A96655" t="s">
        <v>165910</v>
      </c>
      <c r="B96655" t="s">
        <v>165911</v>
      </c>
      <c r="C96655">
        <v>3852637441</v>
      </c>
      <c r="D96655" s="1">
        <v>45542</v>
      </c>
      <c r="E96655" t="s">
        <v>22</v>
      </c>
      <c r="F96655">
        <v>1491.52</v>
      </c>
      <c r="G96655">
        <v>2633.25</v>
      </c>
      <c r="H96655" t="s">
        <v>23</v>
      </c>
      <c r="I96655" t="s">
        <v>53</v>
      </c>
      <c r="J96655" t="s">
        <v>17</v>
      </c>
      <c r="K96655" t="s">
        <v>18</v>
      </c>
      <c r="L96655" t="s">
        <v>54</v>
      </c>
      <c r="M96655" t="str">
        <f>IF(Debit_Credit[[#This Row],[Amount]] &gt; 3000, "High-Risk", "Normal")</f>
        <v>Normal</v>
      </c>
    </row>
    <row r="96656" spans="1:13" x14ac:dyDescent="0.3">
      <c r="A96656" t="s">
        <v>165912</v>
      </c>
      <c r="B96656" t="s">
        <v>165913</v>
      </c>
      <c r="C96656">
        <v>6840022958</v>
      </c>
      <c r="D96656" s="1">
        <v>45547</v>
      </c>
      <c r="E96656" t="s">
        <v>14</v>
      </c>
      <c r="F96656">
        <v>2152.13</v>
      </c>
      <c r="G96656">
        <v>3443.59</v>
      </c>
      <c r="H96656" t="s">
        <v>41</v>
      </c>
      <c r="I96656" t="s">
        <v>24</v>
      </c>
      <c r="J96656" t="s">
        <v>17</v>
      </c>
      <c r="K96656" t="s">
        <v>18</v>
      </c>
      <c r="L96656" t="s">
        <v>54</v>
      </c>
      <c r="M96656" t="str">
        <f>IF(Debit_Credit[[#This Row],[Amount]] &gt; 3000, "High-Risk", "Normal")</f>
        <v>Normal</v>
      </c>
    </row>
    <row r="96657" spans="1:13" x14ac:dyDescent="0.3">
      <c r="A96657" t="s">
        <v>165914</v>
      </c>
      <c r="B96657" t="s">
        <v>165915</v>
      </c>
      <c r="C96657">
        <v>1283786607</v>
      </c>
      <c r="D96657" s="1">
        <v>45539</v>
      </c>
      <c r="E96657" t="s">
        <v>14</v>
      </c>
      <c r="F96657">
        <v>4417.9399999999996</v>
      </c>
      <c r="G96657">
        <v>9536.17</v>
      </c>
      <c r="H96657" t="s">
        <v>78</v>
      </c>
      <c r="I96657" t="s">
        <v>34</v>
      </c>
      <c r="J96657" t="s">
        <v>25</v>
      </c>
      <c r="K96657" t="s">
        <v>18</v>
      </c>
      <c r="L96657" t="s">
        <v>48</v>
      </c>
      <c r="M96657" t="str">
        <f>IF(Debit_Credit[[#This Row],[Amount]] &gt; 3000, "High-Risk", "Normal")</f>
        <v>High-Risk</v>
      </c>
    </row>
    <row r="96658" spans="1:13" x14ac:dyDescent="0.3">
      <c r="A96658" t="s">
        <v>165916</v>
      </c>
      <c r="B96658" t="s">
        <v>135652</v>
      </c>
      <c r="C96658">
        <v>9655714601</v>
      </c>
      <c r="D96658" s="1">
        <v>45331</v>
      </c>
      <c r="E96658" t="s">
        <v>22</v>
      </c>
      <c r="F96658">
        <v>970.04</v>
      </c>
      <c r="G96658">
        <v>7909.02</v>
      </c>
      <c r="H96658" t="s">
        <v>41</v>
      </c>
      <c r="I96658" t="s">
        <v>53</v>
      </c>
      <c r="J96658" t="s">
        <v>25</v>
      </c>
      <c r="K96658" t="s">
        <v>18</v>
      </c>
      <c r="L96658" t="s">
        <v>54</v>
      </c>
      <c r="M96658" t="str">
        <f>IF(Debit_Credit[[#This Row],[Amount]] &gt; 3000, "High-Risk", "Normal")</f>
        <v>Normal</v>
      </c>
    </row>
    <row r="96659" spans="1:13" x14ac:dyDescent="0.3">
      <c r="A96659" t="s">
        <v>165917</v>
      </c>
      <c r="B96659" t="s">
        <v>165918</v>
      </c>
      <c r="C96659">
        <v>8824713371</v>
      </c>
      <c r="D96659" s="1">
        <v>45484</v>
      </c>
      <c r="E96659" t="s">
        <v>14</v>
      </c>
      <c r="F96659">
        <v>1276.73</v>
      </c>
      <c r="G96659">
        <v>996.81</v>
      </c>
      <c r="H96659" t="s">
        <v>41</v>
      </c>
      <c r="I96659" t="s">
        <v>34</v>
      </c>
      <c r="J96659" t="s">
        <v>17</v>
      </c>
      <c r="K96659" t="s">
        <v>18</v>
      </c>
      <c r="L96659" t="s">
        <v>54</v>
      </c>
      <c r="M96659" t="str">
        <f>IF(Debit_Credit[[#This Row],[Amount]] &gt; 3000, "High-Risk", "Normal")</f>
        <v>Normal</v>
      </c>
    </row>
    <row r="96660" spans="1:13" x14ac:dyDescent="0.3">
      <c r="A96660" t="s">
        <v>165919</v>
      </c>
      <c r="B96660" t="s">
        <v>2837</v>
      </c>
      <c r="C96660">
        <v>8875478547</v>
      </c>
      <c r="D96660" s="1">
        <v>45417</v>
      </c>
      <c r="E96660" t="s">
        <v>14</v>
      </c>
      <c r="F96660">
        <v>4713.46</v>
      </c>
      <c r="G96660">
        <v>4484.8500000000004</v>
      </c>
      <c r="H96660" t="s">
        <v>44</v>
      </c>
      <c r="I96660" t="s">
        <v>34</v>
      </c>
      <c r="J96660" t="s">
        <v>38</v>
      </c>
      <c r="K96660" t="s">
        <v>18</v>
      </c>
      <c r="L96660" t="s">
        <v>48</v>
      </c>
      <c r="M96660" t="str">
        <f>IF(Debit_Credit[[#This Row],[Amount]] &gt; 3000, "High-Risk", "Normal")</f>
        <v>High-Risk</v>
      </c>
    </row>
    <row r="96661" spans="1:13" x14ac:dyDescent="0.3">
      <c r="A96661" t="s">
        <v>165920</v>
      </c>
      <c r="B96661" t="s">
        <v>165921</v>
      </c>
      <c r="C96661">
        <v>2497394387</v>
      </c>
      <c r="D96661" s="1">
        <v>45449</v>
      </c>
      <c r="E96661" t="s">
        <v>14</v>
      </c>
      <c r="F96661">
        <v>1068.96</v>
      </c>
      <c r="G96661">
        <v>6008.36</v>
      </c>
      <c r="H96661" t="s">
        <v>41</v>
      </c>
      <c r="I96661" t="s">
        <v>30</v>
      </c>
      <c r="J96661" t="s">
        <v>38</v>
      </c>
      <c r="K96661" t="s">
        <v>18</v>
      </c>
      <c r="L96661" t="s">
        <v>54</v>
      </c>
      <c r="M96661" t="str">
        <f>IF(Debit_Credit[[#This Row],[Amount]] &gt; 3000, "High-Risk", "Normal")</f>
        <v>Normal</v>
      </c>
    </row>
    <row r="96662" spans="1:13" x14ac:dyDescent="0.3">
      <c r="A96662" t="s">
        <v>165922</v>
      </c>
      <c r="B96662" t="s">
        <v>165923</v>
      </c>
      <c r="C96662">
        <v>8505194714</v>
      </c>
      <c r="D96662" s="1">
        <v>45457</v>
      </c>
      <c r="E96662" t="s">
        <v>14</v>
      </c>
      <c r="F96662">
        <v>3232.21</v>
      </c>
      <c r="G96662">
        <v>4431.59</v>
      </c>
      <c r="H96662" t="s">
        <v>15</v>
      </c>
      <c r="I96662" t="s">
        <v>53</v>
      </c>
      <c r="J96662" t="s">
        <v>17</v>
      </c>
      <c r="K96662" t="s">
        <v>18</v>
      </c>
      <c r="L96662" t="s">
        <v>19</v>
      </c>
      <c r="M96662" t="str">
        <f>IF(Debit_Credit[[#This Row],[Amount]] &gt; 3000, "High-Risk", "Normal")</f>
        <v>High-Risk</v>
      </c>
    </row>
    <row r="96663" spans="1:13" x14ac:dyDescent="0.3">
      <c r="A96663" t="s">
        <v>165924</v>
      </c>
      <c r="B96663" t="s">
        <v>165925</v>
      </c>
      <c r="C96663">
        <v>1200523490</v>
      </c>
      <c r="D96663" s="1">
        <v>45601</v>
      </c>
      <c r="E96663" t="s">
        <v>14</v>
      </c>
      <c r="F96663">
        <v>3541.7</v>
      </c>
      <c r="G96663">
        <v>5090.83</v>
      </c>
      <c r="H96663" t="s">
        <v>23</v>
      </c>
      <c r="I96663" t="s">
        <v>30</v>
      </c>
      <c r="J96663" t="s">
        <v>17</v>
      </c>
      <c r="K96663" t="s">
        <v>18</v>
      </c>
      <c r="L96663" t="s">
        <v>35</v>
      </c>
      <c r="M96663" t="str">
        <f>IF(Debit_Credit[[#This Row],[Amount]] &gt; 3000, "High-Risk", "Normal")</f>
        <v>High-Risk</v>
      </c>
    </row>
    <row r="96664" spans="1:13" x14ac:dyDescent="0.3">
      <c r="A96664" t="s">
        <v>165926</v>
      </c>
      <c r="B96664" t="s">
        <v>116231</v>
      </c>
      <c r="C96664">
        <v>2220046725</v>
      </c>
      <c r="D96664" s="1">
        <v>45542</v>
      </c>
      <c r="E96664" t="s">
        <v>22</v>
      </c>
      <c r="F96664">
        <v>4700.16</v>
      </c>
      <c r="G96664">
        <v>2321.6799999999998</v>
      </c>
      <c r="H96664" t="s">
        <v>44</v>
      </c>
      <c r="I96664" t="s">
        <v>53</v>
      </c>
      <c r="J96664" t="s">
        <v>38</v>
      </c>
      <c r="K96664" t="s">
        <v>18</v>
      </c>
      <c r="L96664" t="s">
        <v>54</v>
      </c>
      <c r="M96664" t="str">
        <f>IF(Debit_Credit[[#This Row],[Amount]] &gt; 3000, "High-Risk", "Normal")</f>
        <v>High-Risk</v>
      </c>
    </row>
    <row r="96665" spans="1:13" x14ac:dyDescent="0.3">
      <c r="A96665" t="s">
        <v>165927</v>
      </c>
      <c r="B96665" t="s">
        <v>165928</v>
      </c>
      <c r="C96665">
        <v>8748777052</v>
      </c>
      <c r="D96665" s="1">
        <v>45528</v>
      </c>
      <c r="E96665" t="s">
        <v>14</v>
      </c>
      <c r="F96665">
        <v>3105.3</v>
      </c>
      <c r="G96665">
        <v>1688.09</v>
      </c>
      <c r="H96665" t="s">
        <v>78</v>
      </c>
      <c r="I96665" t="s">
        <v>34</v>
      </c>
      <c r="J96665" t="s">
        <v>17</v>
      </c>
      <c r="K96665" t="s">
        <v>18</v>
      </c>
      <c r="L96665" t="s">
        <v>48</v>
      </c>
      <c r="M96665" t="str">
        <f>IF(Debit_Credit[[#This Row],[Amount]] &gt; 3000, "High-Risk", "Normal")</f>
        <v>High-Risk</v>
      </c>
    </row>
    <row r="96666" spans="1:13" x14ac:dyDescent="0.3">
      <c r="A96666" t="s">
        <v>165929</v>
      </c>
      <c r="B96666" t="s">
        <v>165930</v>
      </c>
      <c r="C96666">
        <v>7211857680</v>
      </c>
      <c r="D96666" s="1">
        <v>45562</v>
      </c>
      <c r="E96666" t="s">
        <v>22</v>
      </c>
      <c r="F96666">
        <v>2021.01</v>
      </c>
      <c r="G96666">
        <v>3180.38</v>
      </c>
      <c r="H96666" t="s">
        <v>57</v>
      </c>
      <c r="I96666" t="s">
        <v>24</v>
      </c>
      <c r="J96666" t="s">
        <v>17</v>
      </c>
      <c r="K96666" t="s">
        <v>18</v>
      </c>
      <c r="L96666" t="s">
        <v>48</v>
      </c>
      <c r="M96666" t="str">
        <f>IF(Debit_Credit[[#This Row],[Amount]] &gt; 3000, "High-Risk", "Normal")</f>
        <v>Normal</v>
      </c>
    </row>
    <row r="96667" spans="1:13" x14ac:dyDescent="0.3">
      <c r="A96667" t="s">
        <v>165931</v>
      </c>
      <c r="B96667" t="s">
        <v>165932</v>
      </c>
      <c r="C96667">
        <v>8592133475</v>
      </c>
      <c r="D96667" s="1">
        <v>45565</v>
      </c>
      <c r="E96667" t="s">
        <v>22</v>
      </c>
      <c r="F96667">
        <v>113.71</v>
      </c>
      <c r="G96667">
        <v>631.71</v>
      </c>
      <c r="H96667" t="s">
        <v>15</v>
      </c>
      <c r="I96667" t="s">
        <v>24</v>
      </c>
      <c r="J96667" t="s">
        <v>25</v>
      </c>
      <c r="K96667" t="s">
        <v>18</v>
      </c>
      <c r="L96667" t="s">
        <v>45</v>
      </c>
      <c r="M96667" t="str">
        <f>IF(Debit_Credit[[#This Row],[Amount]] &gt; 3000, "High-Risk", "Normal")</f>
        <v>Normal</v>
      </c>
    </row>
    <row r="96668" spans="1:13" x14ac:dyDescent="0.3">
      <c r="A96668" t="s">
        <v>165933</v>
      </c>
      <c r="B96668" t="s">
        <v>165934</v>
      </c>
      <c r="C96668">
        <v>7705777167</v>
      </c>
      <c r="D96668" s="1">
        <v>45417</v>
      </c>
      <c r="E96668" t="s">
        <v>22</v>
      </c>
      <c r="F96668">
        <v>229.15</v>
      </c>
      <c r="G96668">
        <v>8520.6</v>
      </c>
      <c r="H96668" t="s">
        <v>81</v>
      </c>
      <c r="I96668" t="s">
        <v>34</v>
      </c>
      <c r="J96668" t="s">
        <v>17</v>
      </c>
      <c r="K96668" t="s">
        <v>18</v>
      </c>
      <c r="L96668" t="s">
        <v>35</v>
      </c>
      <c r="M96668" t="str">
        <f>IF(Debit_Credit[[#This Row],[Amount]] &gt; 3000, "High-Risk", "Normal")</f>
        <v>Normal</v>
      </c>
    </row>
    <row r="96669" spans="1:13" x14ac:dyDescent="0.3">
      <c r="A96669" t="s">
        <v>165935</v>
      </c>
      <c r="B96669" t="s">
        <v>165936</v>
      </c>
      <c r="C96669">
        <v>9611947027</v>
      </c>
      <c r="D96669" s="1">
        <v>45504</v>
      </c>
      <c r="E96669" t="s">
        <v>22</v>
      </c>
      <c r="F96669">
        <v>2216.6999999999998</v>
      </c>
      <c r="G96669">
        <v>9617.7999999999993</v>
      </c>
      <c r="H96669" t="s">
        <v>67</v>
      </c>
      <c r="I96669" t="s">
        <v>34</v>
      </c>
      <c r="J96669" t="s">
        <v>17</v>
      </c>
      <c r="K96669" t="s">
        <v>18</v>
      </c>
      <c r="L96669" t="s">
        <v>35</v>
      </c>
      <c r="M96669" t="str">
        <f>IF(Debit_Credit[[#This Row],[Amount]] &gt; 3000, "High-Risk", "Normal")</f>
        <v>Normal</v>
      </c>
    </row>
    <row r="96670" spans="1:13" x14ac:dyDescent="0.3">
      <c r="A96670" t="s">
        <v>165937</v>
      </c>
      <c r="B96670" t="s">
        <v>165938</v>
      </c>
      <c r="C96670">
        <v>6204986076</v>
      </c>
      <c r="D96670" s="1">
        <v>45566</v>
      </c>
      <c r="E96670" t="s">
        <v>14</v>
      </c>
      <c r="F96670">
        <v>3861.1</v>
      </c>
      <c r="G96670">
        <v>4609.25</v>
      </c>
      <c r="H96670" t="s">
        <v>44</v>
      </c>
      <c r="I96670" t="s">
        <v>34</v>
      </c>
      <c r="J96670" t="s">
        <v>25</v>
      </c>
      <c r="K96670" t="s">
        <v>18</v>
      </c>
      <c r="L96670" t="s">
        <v>45</v>
      </c>
      <c r="M96670" t="str">
        <f>IF(Debit_Credit[[#This Row],[Amount]] &gt; 3000, "High-Risk", "Normal")</f>
        <v>High-Risk</v>
      </c>
    </row>
    <row r="96671" spans="1:13" x14ac:dyDescent="0.3">
      <c r="A96671" t="s">
        <v>165939</v>
      </c>
      <c r="B96671" t="s">
        <v>127197</v>
      </c>
      <c r="C96671">
        <v>5311865335</v>
      </c>
      <c r="D96671" s="1">
        <v>45346</v>
      </c>
      <c r="E96671" t="s">
        <v>14</v>
      </c>
      <c r="F96671">
        <v>2311</v>
      </c>
      <c r="G96671">
        <v>7701.6</v>
      </c>
      <c r="H96671" t="s">
        <v>57</v>
      </c>
      <c r="I96671" t="s">
        <v>30</v>
      </c>
      <c r="J96671" t="s">
        <v>17</v>
      </c>
      <c r="K96671" t="s">
        <v>18</v>
      </c>
      <c r="L96671" t="s">
        <v>26</v>
      </c>
      <c r="M96671" t="str">
        <f>IF(Debit_Credit[[#This Row],[Amount]] &gt; 3000, "High-Risk", "Normal")</f>
        <v>Normal</v>
      </c>
    </row>
    <row r="96672" spans="1:13" x14ac:dyDescent="0.3">
      <c r="A96672" t="s">
        <v>165940</v>
      </c>
      <c r="B96672" t="s">
        <v>165941</v>
      </c>
      <c r="C96672">
        <v>1026572240</v>
      </c>
      <c r="D96672" s="1">
        <v>45465</v>
      </c>
      <c r="E96672" t="s">
        <v>22</v>
      </c>
      <c r="F96672">
        <v>1955.55</v>
      </c>
      <c r="G96672">
        <v>3298.89</v>
      </c>
      <c r="H96672" t="s">
        <v>81</v>
      </c>
      <c r="I96672" t="s">
        <v>53</v>
      </c>
      <c r="J96672" t="s">
        <v>17</v>
      </c>
      <c r="K96672" t="s">
        <v>18</v>
      </c>
      <c r="L96672" t="s">
        <v>45</v>
      </c>
      <c r="M96672" t="str">
        <f>IF(Debit_Credit[[#This Row],[Amount]] &gt; 3000, "High-Risk", "Normal")</f>
        <v>Normal</v>
      </c>
    </row>
    <row r="96673" spans="1:13" x14ac:dyDescent="0.3">
      <c r="A96673" t="s">
        <v>165942</v>
      </c>
      <c r="B96673" t="s">
        <v>165943</v>
      </c>
      <c r="C96673">
        <v>5021907591</v>
      </c>
      <c r="D96673" s="1">
        <v>45333</v>
      </c>
      <c r="E96673" t="s">
        <v>22</v>
      </c>
      <c r="F96673">
        <v>2228.9299999999998</v>
      </c>
      <c r="G96673">
        <v>1628.78</v>
      </c>
      <c r="H96673" t="s">
        <v>23</v>
      </c>
      <c r="I96673" t="s">
        <v>24</v>
      </c>
      <c r="J96673" t="s">
        <v>25</v>
      </c>
      <c r="K96673" t="s">
        <v>18</v>
      </c>
      <c r="L96673" t="s">
        <v>35</v>
      </c>
      <c r="M96673" t="str">
        <f>IF(Debit_Credit[[#This Row],[Amount]] &gt; 3000, "High-Risk", "Normal")</f>
        <v>Normal</v>
      </c>
    </row>
    <row r="96674" spans="1:13" x14ac:dyDescent="0.3">
      <c r="A96674" t="s">
        <v>165944</v>
      </c>
      <c r="B96674" t="s">
        <v>165945</v>
      </c>
      <c r="C96674">
        <v>1502751816</v>
      </c>
      <c r="D96674" s="1">
        <v>45365</v>
      </c>
      <c r="E96674" t="s">
        <v>14</v>
      </c>
      <c r="F96674">
        <v>2543.3200000000002</v>
      </c>
      <c r="G96674">
        <v>1547.17</v>
      </c>
      <c r="H96674" t="s">
        <v>44</v>
      </c>
      <c r="I96674" t="s">
        <v>53</v>
      </c>
      <c r="J96674" t="s">
        <v>38</v>
      </c>
      <c r="K96674" t="s">
        <v>18</v>
      </c>
      <c r="L96674" t="s">
        <v>48</v>
      </c>
      <c r="M96674" t="str">
        <f>IF(Debit_Credit[[#This Row],[Amount]] &gt; 3000, "High-Risk", "Normal")</f>
        <v>Normal</v>
      </c>
    </row>
    <row r="96675" spans="1:13" x14ac:dyDescent="0.3">
      <c r="A96675" t="s">
        <v>165946</v>
      </c>
      <c r="B96675" t="s">
        <v>165947</v>
      </c>
      <c r="C96675">
        <v>9941836005</v>
      </c>
      <c r="D96675" s="1">
        <v>45571</v>
      </c>
      <c r="E96675" t="s">
        <v>14</v>
      </c>
      <c r="F96675">
        <v>2401.84</v>
      </c>
      <c r="G96675">
        <v>1943.13</v>
      </c>
      <c r="H96675" t="s">
        <v>57</v>
      </c>
      <c r="I96675" t="s">
        <v>24</v>
      </c>
      <c r="J96675" t="s">
        <v>25</v>
      </c>
      <c r="K96675" t="s">
        <v>18</v>
      </c>
      <c r="L96675" t="s">
        <v>35</v>
      </c>
      <c r="M96675" t="str">
        <f>IF(Debit_Credit[[#This Row],[Amount]] &gt; 3000, "High-Risk", "Normal")</f>
        <v>Normal</v>
      </c>
    </row>
    <row r="96676" spans="1:13" x14ac:dyDescent="0.3">
      <c r="A96676" t="s">
        <v>165948</v>
      </c>
      <c r="B96676" t="s">
        <v>165949</v>
      </c>
      <c r="C96676">
        <v>6160911363</v>
      </c>
      <c r="D96676" s="1">
        <v>45558</v>
      </c>
      <c r="E96676" t="s">
        <v>22</v>
      </c>
      <c r="F96676">
        <v>3311.2</v>
      </c>
      <c r="G96676">
        <v>2340.4499999999998</v>
      </c>
      <c r="H96676" t="s">
        <v>15</v>
      </c>
      <c r="I96676" t="s">
        <v>34</v>
      </c>
      <c r="J96676" t="s">
        <v>25</v>
      </c>
      <c r="K96676" t="s">
        <v>18</v>
      </c>
      <c r="L96676" t="s">
        <v>26</v>
      </c>
      <c r="M96676" t="str">
        <f>IF(Debit_Credit[[#This Row],[Amount]] &gt; 3000, "High-Risk", "Normal")</f>
        <v>High-Risk</v>
      </c>
    </row>
    <row r="96677" spans="1:13" x14ac:dyDescent="0.3">
      <c r="A96677" t="s">
        <v>165950</v>
      </c>
      <c r="B96677" t="s">
        <v>10028</v>
      </c>
      <c r="C96677">
        <v>5073246265</v>
      </c>
      <c r="D96677" s="1">
        <v>45396</v>
      </c>
      <c r="E96677" t="s">
        <v>14</v>
      </c>
      <c r="F96677">
        <v>1788.15</v>
      </c>
      <c r="G96677">
        <v>4634.8500000000004</v>
      </c>
      <c r="H96677" t="s">
        <v>44</v>
      </c>
      <c r="I96677" t="s">
        <v>30</v>
      </c>
      <c r="J96677" t="s">
        <v>25</v>
      </c>
      <c r="K96677" t="s">
        <v>18</v>
      </c>
      <c r="L96677" t="s">
        <v>45</v>
      </c>
      <c r="M96677" t="str">
        <f>IF(Debit_Credit[[#This Row],[Amount]] &gt; 3000, "High-Risk", "Normal")</f>
        <v>Normal</v>
      </c>
    </row>
    <row r="96678" spans="1:13" x14ac:dyDescent="0.3">
      <c r="A96678" t="s">
        <v>165951</v>
      </c>
      <c r="B96678" t="s">
        <v>165952</v>
      </c>
      <c r="C96678">
        <v>6734108699</v>
      </c>
      <c r="D96678" s="1">
        <v>45600</v>
      </c>
      <c r="E96678" t="s">
        <v>14</v>
      </c>
      <c r="F96678">
        <v>504.07</v>
      </c>
      <c r="G96678">
        <v>7008.17</v>
      </c>
      <c r="H96678" t="s">
        <v>41</v>
      </c>
      <c r="I96678" t="s">
        <v>24</v>
      </c>
      <c r="J96678" t="s">
        <v>25</v>
      </c>
      <c r="K96678" t="s">
        <v>18</v>
      </c>
      <c r="L96678" t="s">
        <v>35</v>
      </c>
      <c r="M96678" t="str">
        <f>IF(Debit_Credit[[#This Row],[Amount]] &gt; 3000, "High-Risk", "Normal")</f>
        <v>Normal</v>
      </c>
    </row>
    <row r="96679" spans="1:13" x14ac:dyDescent="0.3">
      <c r="A96679" t="s">
        <v>165953</v>
      </c>
      <c r="B96679" t="s">
        <v>165954</v>
      </c>
      <c r="C96679">
        <v>9834585359</v>
      </c>
      <c r="D96679" s="1">
        <v>45470</v>
      </c>
      <c r="E96679" t="s">
        <v>14</v>
      </c>
      <c r="F96679">
        <v>3783.83</v>
      </c>
      <c r="G96679">
        <v>8144.91</v>
      </c>
      <c r="H96679" t="s">
        <v>15</v>
      </c>
      <c r="I96679" t="s">
        <v>53</v>
      </c>
      <c r="J96679" t="s">
        <v>25</v>
      </c>
      <c r="K96679" t="s">
        <v>18</v>
      </c>
      <c r="L96679" t="s">
        <v>19</v>
      </c>
      <c r="M96679" t="str">
        <f>IF(Debit_Credit[[#This Row],[Amount]] &gt; 3000, "High-Risk", "Normal")</f>
        <v>High-Risk</v>
      </c>
    </row>
    <row r="96680" spans="1:13" x14ac:dyDescent="0.3">
      <c r="A96680" t="s">
        <v>165955</v>
      </c>
      <c r="B96680" t="s">
        <v>165956</v>
      </c>
      <c r="C96680">
        <v>3410038807</v>
      </c>
      <c r="D96680" s="1">
        <v>45348</v>
      </c>
      <c r="E96680" t="s">
        <v>22</v>
      </c>
      <c r="F96680">
        <v>2966.95</v>
      </c>
      <c r="G96680">
        <v>590.88</v>
      </c>
      <c r="H96680" t="s">
        <v>33</v>
      </c>
      <c r="I96680" t="s">
        <v>60</v>
      </c>
      <c r="J96680" t="s">
        <v>17</v>
      </c>
      <c r="K96680" t="s">
        <v>18</v>
      </c>
      <c r="L96680" t="s">
        <v>45</v>
      </c>
      <c r="M96680" t="str">
        <f>IF(Debit_Credit[[#This Row],[Amount]] &gt; 3000, "High-Risk", "Normal")</f>
        <v>Normal</v>
      </c>
    </row>
    <row r="96681" spans="1:13" x14ac:dyDescent="0.3">
      <c r="A96681" t="s">
        <v>165957</v>
      </c>
      <c r="B96681" t="s">
        <v>165958</v>
      </c>
      <c r="C96681">
        <v>5738077812</v>
      </c>
      <c r="D96681" s="1">
        <v>45394</v>
      </c>
      <c r="E96681" t="s">
        <v>22</v>
      </c>
      <c r="F96681">
        <v>1394.96</v>
      </c>
      <c r="G96681">
        <v>5748.98</v>
      </c>
      <c r="H96681" t="s">
        <v>57</v>
      </c>
      <c r="I96681" t="s">
        <v>24</v>
      </c>
      <c r="J96681" t="s">
        <v>38</v>
      </c>
      <c r="K96681" t="s">
        <v>18</v>
      </c>
      <c r="L96681" t="s">
        <v>35</v>
      </c>
      <c r="M96681" t="str">
        <f>IF(Debit_Credit[[#This Row],[Amount]] &gt; 3000, "High-Risk", "Normal")</f>
        <v>Normal</v>
      </c>
    </row>
    <row r="96682" spans="1:13" x14ac:dyDescent="0.3">
      <c r="A96682" t="s">
        <v>165959</v>
      </c>
      <c r="B96682" t="s">
        <v>165960</v>
      </c>
      <c r="C96682">
        <v>1877104430</v>
      </c>
      <c r="D96682" s="1">
        <v>45453</v>
      </c>
      <c r="E96682" t="s">
        <v>22</v>
      </c>
      <c r="F96682">
        <v>372.62</v>
      </c>
      <c r="G96682">
        <v>5294.17</v>
      </c>
      <c r="H96682" t="s">
        <v>67</v>
      </c>
      <c r="I96682" t="s">
        <v>34</v>
      </c>
      <c r="J96682" t="s">
        <v>38</v>
      </c>
      <c r="K96682" t="s">
        <v>18</v>
      </c>
      <c r="L96682" t="s">
        <v>45</v>
      </c>
      <c r="M96682" t="str">
        <f>IF(Debit_Credit[[#This Row],[Amount]] &gt; 3000, "High-Risk", "Normal")</f>
        <v>Normal</v>
      </c>
    </row>
    <row r="96683" spans="1:13" x14ac:dyDescent="0.3">
      <c r="A96683" t="s">
        <v>165961</v>
      </c>
      <c r="B96683" t="s">
        <v>165962</v>
      </c>
      <c r="C96683">
        <v>7465070458</v>
      </c>
      <c r="D96683" s="1">
        <v>45521</v>
      </c>
      <c r="E96683" t="s">
        <v>14</v>
      </c>
      <c r="F96683">
        <v>396.76</v>
      </c>
      <c r="G96683">
        <v>821.05</v>
      </c>
      <c r="H96683" t="s">
        <v>41</v>
      </c>
      <c r="I96683" t="s">
        <v>53</v>
      </c>
      <c r="J96683" t="s">
        <v>38</v>
      </c>
      <c r="K96683" t="s">
        <v>18</v>
      </c>
      <c r="L96683" t="s">
        <v>26</v>
      </c>
      <c r="M96683" t="str">
        <f>IF(Debit_Credit[[#This Row],[Amount]] &gt; 3000, "High-Risk", "Normal")</f>
        <v>Normal</v>
      </c>
    </row>
    <row r="96684" spans="1:13" x14ac:dyDescent="0.3">
      <c r="A96684" t="s">
        <v>165963</v>
      </c>
      <c r="B96684" t="s">
        <v>165964</v>
      </c>
      <c r="C96684">
        <v>1121727381</v>
      </c>
      <c r="D96684" s="1">
        <v>45356</v>
      </c>
      <c r="E96684" t="s">
        <v>22</v>
      </c>
      <c r="F96684">
        <v>3470.2</v>
      </c>
      <c r="G96684">
        <v>1702.56</v>
      </c>
      <c r="H96684" t="s">
        <v>44</v>
      </c>
      <c r="I96684" t="s">
        <v>16</v>
      </c>
      <c r="J96684" t="s">
        <v>17</v>
      </c>
      <c r="K96684" t="s">
        <v>18</v>
      </c>
      <c r="L96684" t="s">
        <v>54</v>
      </c>
      <c r="M96684" t="str">
        <f>IF(Debit_Credit[[#This Row],[Amount]] &gt; 3000, "High-Risk", "Normal")</f>
        <v>High-Risk</v>
      </c>
    </row>
    <row r="96685" spans="1:13" x14ac:dyDescent="0.3">
      <c r="A96685" t="s">
        <v>165965</v>
      </c>
      <c r="B96685" t="s">
        <v>165966</v>
      </c>
      <c r="C96685">
        <v>6076199985</v>
      </c>
      <c r="D96685" s="1">
        <v>45502</v>
      </c>
      <c r="E96685" t="s">
        <v>14</v>
      </c>
      <c r="F96685">
        <v>2136.17</v>
      </c>
      <c r="G96685">
        <v>1937.3</v>
      </c>
      <c r="H96685" t="s">
        <v>44</v>
      </c>
      <c r="I96685" t="s">
        <v>24</v>
      </c>
      <c r="J96685" t="s">
        <v>25</v>
      </c>
      <c r="K96685" t="s">
        <v>18</v>
      </c>
      <c r="L96685" t="s">
        <v>45</v>
      </c>
      <c r="M96685" t="str">
        <f>IF(Debit_Credit[[#This Row],[Amount]] &gt; 3000, "High-Risk", "Normal")</f>
        <v>Normal</v>
      </c>
    </row>
    <row r="96686" spans="1:13" x14ac:dyDescent="0.3">
      <c r="A96686" t="s">
        <v>165967</v>
      </c>
      <c r="B96686" t="s">
        <v>120115</v>
      </c>
      <c r="C96686">
        <v>9596590631</v>
      </c>
      <c r="D96686" s="1">
        <v>45392</v>
      </c>
      <c r="E96686" t="s">
        <v>14</v>
      </c>
      <c r="F96686">
        <v>3366.66</v>
      </c>
      <c r="G96686">
        <v>2277.86</v>
      </c>
      <c r="H96686" t="s">
        <v>81</v>
      </c>
      <c r="I96686" t="s">
        <v>53</v>
      </c>
      <c r="J96686" t="s">
        <v>38</v>
      </c>
      <c r="K96686" t="s">
        <v>18</v>
      </c>
      <c r="L96686" t="s">
        <v>35</v>
      </c>
      <c r="M96686" t="str">
        <f>IF(Debit_Credit[[#This Row],[Amount]] &gt; 3000, "High-Risk", "Normal")</f>
        <v>High-Risk</v>
      </c>
    </row>
    <row r="96687" spans="1:13" x14ac:dyDescent="0.3">
      <c r="A96687" t="s">
        <v>165968</v>
      </c>
      <c r="B96687" t="s">
        <v>165969</v>
      </c>
      <c r="C96687">
        <v>8547514563</v>
      </c>
      <c r="D96687" s="1">
        <v>45538</v>
      </c>
      <c r="E96687" t="s">
        <v>22</v>
      </c>
      <c r="F96687">
        <v>903.17</v>
      </c>
      <c r="G96687">
        <v>3302.22</v>
      </c>
      <c r="H96687" t="s">
        <v>33</v>
      </c>
      <c r="I96687" t="s">
        <v>24</v>
      </c>
      <c r="J96687" t="s">
        <v>17</v>
      </c>
      <c r="K96687" t="s">
        <v>18</v>
      </c>
      <c r="L96687" t="s">
        <v>26</v>
      </c>
      <c r="M96687" t="str">
        <f>IF(Debit_Credit[[#This Row],[Amount]] &gt; 3000, "High-Risk", "Normal")</f>
        <v>Normal</v>
      </c>
    </row>
    <row r="96688" spans="1:13" x14ac:dyDescent="0.3">
      <c r="A96688" t="s">
        <v>165970</v>
      </c>
      <c r="B96688" t="s">
        <v>165971</v>
      </c>
      <c r="C96688">
        <v>4227113837</v>
      </c>
      <c r="D96688" s="1">
        <v>45314</v>
      </c>
      <c r="E96688" t="s">
        <v>14</v>
      </c>
      <c r="F96688">
        <v>1056.52</v>
      </c>
      <c r="G96688">
        <v>4350.54</v>
      </c>
      <c r="H96688" t="s">
        <v>41</v>
      </c>
      <c r="I96688" t="s">
        <v>30</v>
      </c>
      <c r="J96688" t="s">
        <v>38</v>
      </c>
      <c r="K96688" t="s">
        <v>18</v>
      </c>
      <c r="L96688" t="s">
        <v>45</v>
      </c>
      <c r="M96688" t="str">
        <f>IF(Debit_Credit[[#This Row],[Amount]] &gt; 3000, "High-Risk", "Normal")</f>
        <v>Normal</v>
      </c>
    </row>
    <row r="96689" spans="1:13" x14ac:dyDescent="0.3">
      <c r="A96689" t="s">
        <v>165972</v>
      </c>
      <c r="B96689" t="s">
        <v>165973</v>
      </c>
      <c r="C96689">
        <v>4706005562</v>
      </c>
      <c r="D96689" s="1">
        <v>45569</v>
      </c>
      <c r="E96689" t="s">
        <v>22</v>
      </c>
      <c r="F96689">
        <v>1264.08</v>
      </c>
      <c r="G96689">
        <v>4842.84</v>
      </c>
      <c r="H96689" t="s">
        <v>57</v>
      </c>
      <c r="I96689" t="s">
        <v>60</v>
      </c>
      <c r="J96689" t="s">
        <v>25</v>
      </c>
      <c r="K96689" t="s">
        <v>18</v>
      </c>
      <c r="L96689" t="s">
        <v>19</v>
      </c>
      <c r="M96689" t="str">
        <f>IF(Debit_Credit[[#This Row],[Amount]] &gt; 3000, "High-Risk", "Normal")</f>
        <v>Normal</v>
      </c>
    </row>
    <row r="96690" spans="1:13" x14ac:dyDescent="0.3">
      <c r="A96690" t="s">
        <v>165974</v>
      </c>
      <c r="B96690" t="s">
        <v>165975</v>
      </c>
      <c r="C96690">
        <v>8163224660</v>
      </c>
      <c r="D96690" s="1">
        <v>45443</v>
      </c>
      <c r="E96690" t="s">
        <v>14</v>
      </c>
      <c r="F96690">
        <v>4785.26</v>
      </c>
      <c r="G96690">
        <v>2232.04</v>
      </c>
      <c r="H96690" t="s">
        <v>29</v>
      </c>
      <c r="I96690" t="s">
        <v>53</v>
      </c>
      <c r="J96690" t="s">
        <v>38</v>
      </c>
      <c r="K96690" t="s">
        <v>18</v>
      </c>
      <c r="L96690" t="s">
        <v>26</v>
      </c>
      <c r="M96690" t="str">
        <f>IF(Debit_Credit[[#This Row],[Amount]] &gt; 3000, "High-Risk", "Normal")</f>
        <v>High-Risk</v>
      </c>
    </row>
    <row r="96691" spans="1:13" x14ac:dyDescent="0.3">
      <c r="A96691" t="s">
        <v>165976</v>
      </c>
      <c r="B96691" t="s">
        <v>165977</v>
      </c>
      <c r="C96691">
        <v>7638238886</v>
      </c>
      <c r="D96691" s="1">
        <v>45426</v>
      </c>
      <c r="E96691" t="s">
        <v>14</v>
      </c>
      <c r="F96691">
        <v>1932.42</v>
      </c>
      <c r="G96691">
        <v>4689.9399999999996</v>
      </c>
      <c r="H96691" t="s">
        <v>23</v>
      </c>
      <c r="I96691" t="s">
        <v>34</v>
      </c>
      <c r="J96691" t="s">
        <v>25</v>
      </c>
      <c r="K96691" t="s">
        <v>18</v>
      </c>
      <c r="L96691" t="s">
        <v>19</v>
      </c>
      <c r="M96691" t="str">
        <f>IF(Debit_Credit[[#This Row],[Amount]] &gt; 3000, "High-Risk", "Normal")</f>
        <v>Normal</v>
      </c>
    </row>
    <row r="96692" spans="1:13" x14ac:dyDescent="0.3">
      <c r="A96692" t="s">
        <v>165978</v>
      </c>
      <c r="B96692" t="s">
        <v>165979</v>
      </c>
      <c r="C96692">
        <v>5563119686</v>
      </c>
      <c r="D96692" s="1">
        <v>45586</v>
      </c>
      <c r="E96692" t="s">
        <v>14</v>
      </c>
      <c r="F96692">
        <v>4752.3900000000003</v>
      </c>
      <c r="G96692">
        <v>7425.29</v>
      </c>
      <c r="H96692" t="s">
        <v>57</v>
      </c>
      <c r="I96692" t="s">
        <v>30</v>
      </c>
      <c r="J96692" t="s">
        <v>25</v>
      </c>
      <c r="K96692" t="s">
        <v>18</v>
      </c>
      <c r="L96692" t="s">
        <v>35</v>
      </c>
      <c r="M96692" t="str">
        <f>IF(Debit_Credit[[#This Row],[Amount]] &gt; 3000, "High-Risk", "Normal")</f>
        <v>High-Risk</v>
      </c>
    </row>
    <row r="96693" spans="1:13" x14ac:dyDescent="0.3">
      <c r="A96693" t="s">
        <v>165980</v>
      </c>
      <c r="B96693" t="s">
        <v>101348</v>
      </c>
      <c r="C96693">
        <v>5401581156</v>
      </c>
      <c r="D96693" s="1">
        <v>45416</v>
      </c>
      <c r="E96693" t="s">
        <v>22</v>
      </c>
      <c r="F96693">
        <v>3765.81</v>
      </c>
      <c r="G96693">
        <v>3756.33</v>
      </c>
      <c r="H96693" t="s">
        <v>23</v>
      </c>
      <c r="I96693" t="s">
        <v>30</v>
      </c>
      <c r="J96693" t="s">
        <v>25</v>
      </c>
      <c r="K96693" t="s">
        <v>18</v>
      </c>
      <c r="L96693" t="s">
        <v>48</v>
      </c>
      <c r="M96693" t="str">
        <f>IF(Debit_Credit[[#This Row],[Amount]] &gt; 3000, "High-Risk", "Normal")</f>
        <v>High-Risk</v>
      </c>
    </row>
    <row r="96694" spans="1:13" x14ac:dyDescent="0.3">
      <c r="A96694" t="s">
        <v>165981</v>
      </c>
      <c r="B96694" t="s">
        <v>105572</v>
      </c>
      <c r="C96694">
        <v>3405256339</v>
      </c>
      <c r="D96694" s="1">
        <v>45608</v>
      </c>
      <c r="E96694" t="s">
        <v>22</v>
      </c>
      <c r="F96694">
        <v>4919.05</v>
      </c>
      <c r="G96694">
        <v>1382.6</v>
      </c>
      <c r="H96694" t="s">
        <v>78</v>
      </c>
      <c r="I96694" t="s">
        <v>34</v>
      </c>
      <c r="J96694" t="s">
        <v>25</v>
      </c>
      <c r="K96694" t="s">
        <v>18</v>
      </c>
      <c r="L96694" t="s">
        <v>54</v>
      </c>
      <c r="M96694" t="str">
        <f>IF(Debit_Credit[[#This Row],[Amount]] &gt; 3000, "High-Risk", "Normal")</f>
        <v>High-Risk</v>
      </c>
    </row>
    <row r="96695" spans="1:13" x14ac:dyDescent="0.3">
      <c r="A96695" t="s">
        <v>165982</v>
      </c>
      <c r="B96695" t="s">
        <v>165983</v>
      </c>
      <c r="C96695">
        <v>2439739736</v>
      </c>
      <c r="D96695" s="1">
        <v>45380</v>
      </c>
      <c r="E96695" t="s">
        <v>22</v>
      </c>
      <c r="F96695">
        <v>569.62</v>
      </c>
      <c r="G96695">
        <v>5261</v>
      </c>
      <c r="H96695" t="s">
        <v>81</v>
      </c>
      <c r="I96695" t="s">
        <v>24</v>
      </c>
      <c r="J96695" t="s">
        <v>17</v>
      </c>
      <c r="K96695" t="s">
        <v>18</v>
      </c>
      <c r="L96695" t="s">
        <v>48</v>
      </c>
      <c r="M96695" t="str">
        <f>IF(Debit_Credit[[#This Row],[Amount]] &gt; 3000, "High-Risk", "Normal")</f>
        <v>Normal</v>
      </c>
    </row>
    <row r="96696" spans="1:13" x14ac:dyDescent="0.3">
      <c r="A96696" t="s">
        <v>165984</v>
      </c>
      <c r="B96696" t="s">
        <v>146018</v>
      </c>
      <c r="C96696">
        <v>9032399169</v>
      </c>
      <c r="D96696" s="1">
        <v>45582</v>
      </c>
      <c r="E96696" t="s">
        <v>22</v>
      </c>
      <c r="F96696">
        <v>1764.81</v>
      </c>
      <c r="G96696">
        <v>660.51</v>
      </c>
      <c r="H96696" t="s">
        <v>23</v>
      </c>
      <c r="I96696" t="s">
        <v>16</v>
      </c>
      <c r="J96696" t="s">
        <v>38</v>
      </c>
      <c r="K96696" t="s">
        <v>18</v>
      </c>
      <c r="L96696" t="s">
        <v>35</v>
      </c>
      <c r="M96696" t="str">
        <f>IF(Debit_Credit[[#This Row],[Amount]] &gt; 3000, "High-Risk", "Normal")</f>
        <v>Normal</v>
      </c>
    </row>
    <row r="96697" spans="1:13" x14ac:dyDescent="0.3">
      <c r="A96697" t="s">
        <v>165985</v>
      </c>
      <c r="B96697" t="s">
        <v>165986</v>
      </c>
      <c r="C96697">
        <v>3167510935</v>
      </c>
      <c r="D96697" s="1">
        <v>45350</v>
      </c>
      <c r="E96697" t="s">
        <v>14</v>
      </c>
      <c r="F96697">
        <v>3668.15</v>
      </c>
      <c r="G96697">
        <v>6835.91</v>
      </c>
      <c r="H96697" t="s">
        <v>33</v>
      </c>
      <c r="I96697" t="s">
        <v>24</v>
      </c>
      <c r="J96697" t="s">
        <v>17</v>
      </c>
      <c r="K96697" t="s">
        <v>18</v>
      </c>
      <c r="L96697" t="s">
        <v>19</v>
      </c>
      <c r="M96697" t="str">
        <f>IF(Debit_Credit[[#This Row],[Amount]] &gt; 3000, "High-Risk", "Normal")</f>
        <v>High-Risk</v>
      </c>
    </row>
    <row r="96698" spans="1:13" x14ac:dyDescent="0.3">
      <c r="A96698" t="s">
        <v>165987</v>
      </c>
      <c r="B96698" t="s">
        <v>165988</v>
      </c>
      <c r="C96698">
        <v>8514620626</v>
      </c>
      <c r="D96698" s="1">
        <v>45438</v>
      </c>
      <c r="E96698" t="s">
        <v>14</v>
      </c>
      <c r="F96698">
        <v>2791.52</v>
      </c>
      <c r="G96698">
        <v>571.98</v>
      </c>
      <c r="H96698" t="s">
        <v>81</v>
      </c>
      <c r="I96698" t="s">
        <v>34</v>
      </c>
      <c r="J96698" t="s">
        <v>25</v>
      </c>
      <c r="K96698" t="s">
        <v>18</v>
      </c>
      <c r="L96698" t="s">
        <v>54</v>
      </c>
      <c r="M96698" t="str">
        <f>IF(Debit_Credit[[#This Row],[Amount]] &gt; 3000, "High-Risk", "Normal")</f>
        <v>Normal</v>
      </c>
    </row>
    <row r="96699" spans="1:13" x14ac:dyDescent="0.3">
      <c r="A96699" t="s">
        <v>165989</v>
      </c>
      <c r="B96699" t="s">
        <v>165990</v>
      </c>
      <c r="C96699">
        <v>1712943692</v>
      </c>
      <c r="D96699" s="1">
        <v>45559</v>
      </c>
      <c r="E96699" t="s">
        <v>14</v>
      </c>
      <c r="F96699">
        <v>2030.09</v>
      </c>
      <c r="G96699">
        <v>6304.97</v>
      </c>
      <c r="H96699" t="s">
        <v>15</v>
      </c>
      <c r="I96699" t="s">
        <v>34</v>
      </c>
      <c r="J96699" t="s">
        <v>25</v>
      </c>
      <c r="K96699" t="s">
        <v>18</v>
      </c>
      <c r="L96699" t="s">
        <v>54</v>
      </c>
      <c r="M96699" t="str">
        <f>IF(Debit_Credit[[#This Row],[Amount]] &gt; 3000, "High-Risk", "Normal")</f>
        <v>Normal</v>
      </c>
    </row>
    <row r="96700" spans="1:13" x14ac:dyDescent="0.3">
      <c r="A96700" t="s">
        <v>165991</v>
      </c>
      <c r="B96700" t="s">
        <v>165992</v>
      </c>
      <c r="C96700">
        <v>7982407193</v>
      </c>
      <c r="D96700" s="1">
        <v>45451</v>
      </c>
      <c r="E96700" t="s">
        <v>22</v>
      </c>
      <c r="F96700">
        <v>4463.95</v>
      </c>
      <c r="G96700">
        <v>7415.9</v>
      </c>
      <c r="H96700" t="s">
        <v>78</v>
      </c>
      <c r="I96700" t="s">
        <v>24</v>
      </c>
      <c r="J96700" t="s">
        <v>25</v>
      </c>
      <c r="K96700" t="s">
        <v>18</v>
      </c>
      <c r="L96700" t="s">
        <v>26</v>
      </c>
      <c r="M96700" t="str">
        <f>IF(Debit_Credit[[#This Row],[Amount]] &gt; 3000, "High-Risk", "Normal")</f>
        <v>High-Risk</v>
      </c>
    </row>
    <row r="96701" spans="1:13" x14ac:dyDescent="0.3">
      <c r="A96701" t="s">
        <v>165993</v>
      </c>
      <c r="B96701" t="s">
        <v>165994</v>
      </c>
      <c r="C96701">
        <v>5619848090</v>
      </c>
      <c r="D96701" s="1">
        <v>45553</v>
      </c>
      <c r="E96701" t="s">
        <v>22</v>
      </c>
      <c r="F96701">
        <v>2327.3000000000002</v>
      </c>
      <c r="G96701">
        <v>1602.43</v>
      </c>
      <c r="H96701" t="s">
        <v>29</v>
      </c>
      <c r="I96701" t="s">
        <v>16</v>
      </c>
      <c r="J96701" t="s">
        <v>38</v>
      </c>
      <c r="K96701" t="s">
        <v>18</v>
      </c>
      <c r="L96701" t="s">
        <v>54</v>
      </c>
      <c r="M96701" t="str">
        <f>IF(Debit_Credit[[#This Row],[Amount]] &gt; 3000, "High-Risk", "Normal")</f>
        <v>Normal</v>
      </c>
    </row>
    <row r="96702" spans="1:13" x14ac:dyDescent="0.3">
      <c r="A96702" t="s">
        <v>165995</v>
      </c>
      <c r="B96702" t="s">
        <v>62002</v>
      </c>
      <c r="C96702">
        <v>4581495973</v>
      </c>
      <c r="D96702" s="1">
        <v>45374</v>
      </c>
      <c r="E96702" t="s">
        <v>14</v>
      </c>
      <c r="F96702">
        <v>3794.71</v>
      </c>
      <c r="G96702">
        <v>9158.34</v>
      </c>
      <c r="H96702" t="s">
        <v>81</v>
      </c>
      <c r="I96702" t="s">
        <v>16</v>
      </c>
      <c r="J96702" t="s">
        <v>38</v>
      </c>
      <c r="K96702" t="s">
        <v>18</v>
      </c>
      <c r="L96702" t="s">
        <v>19</v>
      </c>
      <c r="M96702" t="str">
        <f>IF(Debit_Credit[[#This Row],[Amount]] &gt; 3000, "High-Risk", "Normal")</f>
        <v>High-Risk</v>
      </c>
    </row>
    <row r="96703" spans="1:13" x14ac:dyDescent="0.3">
      <c r="A96703" t="s">
        <v>165996</v>
      </c>
      <c r="B96703" t="s">
        <v>165997</v>
      </c>
      <c r="C96703">
        <v>1631208339</v>
      </c>
      <c r="D96703" s="1">
        <v>45594</v>
      </c>
      <c r="E96703" t="s">
        <v>14</v>
      </c>
      <c r="F96703">
        <v>220.4</v>
      </c>
      <c r="G96703">
        <v>6050.58</v>
      </c>
      <c r="H96703" t="s">
        <v>57</v>
      </c>
      <c r="I96703" t="s">
        <v>16</v>
      </c>
      <c r="J96703" t="s">
        <v>17</v>
      </c>
      <c r="K96703" t="s">
        <v>18</v>
      </c>
      <c r="L96703" t="s">
        <v>35</v>
      </c>
      <c r="M96703" t="str">
        <f>IF(Debit_Credit[[#This Row],[Amount]] &gt; 3000, "High-Risk", "Normal")</f>
        <v>Normal</v>
      </c>
    </row>
    <row r="96704" spans="1:13" x14ac:dyDescent="0.3">
      <c r="A96704" t="s">
        <v>165998</v>
      </c>
      <c r="B96704" t="s">
        <v>165999</v>
      </c>
      <c r="C96704">
        <v>9622553843</v>
      </c>
      <c r="D96704" s="1">
        <v>45352</v>
      </c>
      <c r="E96704" t="s">
        <v>22</v>
      </c>
      <c r="F96704">
        <v>1193.22</v>
      </c>
      <c r="G96704">
        <v>4646.45</v>
      </c>
      <c r="H96704" t="s">
        <v>29</v>
      </c>
      <c r="I96704" t="s">
        <v>34</v>
      </c>
      <c r="J96704" t="s">
        <v>25</v>
      </c>
      <c r="K96704" t="s">
        <v>18</v>
      </c>
      <c r="L96704" t="s">
        <v>54</v>
      </c>
      <c r="M96704" t="str">
        <f>IF(Debit_Credit[[#This Row],[Amount]] &gt; 3000, "High-Risk", "Normal")</f>
        <v>Normal</v>
      </c>
    </row>
    <row r="96705" spans="1:13" x14ac:dyDescent="0.3">
      <c r="A96705" t="s">
        <v>166000</v>
      </c>
      <c r="B96705" t="s">
        <v>101588</v>
      </c>
      <c r="C96705">
        <v>7471174309</v>
      </c>
      <c r="D96705" s="1">
        <v>45411</v>
      </c>
      <c r="E96705" t="s">
        <v>14</v>
      </c>
      <c r="F96705">
        <v>3381.23</v>
      </c>
      <c r="G96705">
        <v>5560.78</v>
      </c>
      <c r="H96705" t="s">
        <v>41</v>
      </c>
      <c r="I96705" t="s">
        <v>16</v>
      </c>
      <c r="J96705" t="s">
        <v>25</v>
      </c>
      <c r="K96705" t="s">
        <v>18</v>
      </c>
      <c r="L96705" t="s">
        <v>35</v>
      </c>
      <c r="M96705" t="str">
        <f>IF(Debit_Credit[[#This Row],[Amount]] &gt; 3000, "High-Risk", "Normal")</f>
        <v>High-Risk</v>
      </c>
    </row>
    <row r="96706" spans="1:13" x14ac:dyDescent="0.3">
      <c r="A96706" t="s">
        <v>166001</v>
      </c>
      <c r="B96706" t="s">
        <v>166002</v>
      </c>
      <c r="C96706">
        <v>5318151831</v>
      </c>
      <c r="D96706" s="1">
        <v>45596</v>
      </c>
      <c r="E96706" t="s">
        <v>22</v>
      </c>
      <c r="F96706">
        <v>1932.31</v>
      </c>
      <c r="G96706">
        <v>6889.31</v>
      </c>
      <c r="H96706" t="s">
        <v>15</v>
      </c>
      <c r="I96706" t="s">
        <v>16</v>
      </c>
      <c r="J96706" t="s">
        <v>25</v>
      </c>
      <c r="K96706" t="s">
        <v>18</v>
      </c>
      <c r="L96706" t="s">
        <v>26</v>
      </c>
      <c r="M96706" t="str">
        <f>IF(Debit_Credit[[#This Row],[Amount]] &gt; 3000, "High-Risk", "Normal")</f>
        <v>Normal</v>
      </c>
    </row>
    <row r="96707" spans="1:13" x14ac:dyDescent="0.3">
      <c r="A96707" t="s">
        <v>166003</v>
      </c>
      <c r="B96707" t="s">
        <v>166004</v>
      </c>
      <c r="C96707">
        <v>3411872950</v>
      </c>
      <c r="D96707" s="1">
        <v>45487</v>
      </c>
      <c r="E96707" t="s">
        <v>14</v>
      </c>
      <c r="F96707">
        <v>3296.2</v>
      </c>
      <c r="G96707">
        <v>8066.04</v>
      </c>
      <c r="H96707" t="s">
        <v>29</v>
      </c>
      <c r="I96707" t="s">
        <v>53</v>
      </c>
      <c r="J96707" t="s">
        <v>25</v>
      </c>
      <c r="K96707" t="s">
        <v>18</v>
      </c>
      <c r="L96707" t="s">
        <v>48</v>
      </c>
      <c r="M96707" t="str">
        <f>IF(Debit_Credit[[#This Row],[Amount]] &gt; 3000, "High-Risk", "Normal")</f>
        <v>High-Risk</v>
      </c>
    </row>
    <row r="96708" spans="1:13" x14ac:dyDescent="0.3">
      <c r="A96708" t="s">
        <v>166005</v>
      </c>
      <c r="B96708" t="s">
        <v>166006</v>
      </c>
      <c r="C96708">
        <v>5396985808</v>
      </c>
      <c r="D96708" s="1">
        <v>45367</v>
      </c>
      <c r="E96708" t="s">
        <v>14</v>
      </c>
      <c r="F96708">
        <v>2953.36</v>
      </c>
      <c r="G96708">
        <v>4873.87</v>
      </c>
      <c r="H96708" t="s">
        <v>41</v>
      </c>
      <c r="I96708" t="s">
        <v>24</v>
      </c>
      <c r="J96708" t="s">
        <v>25</v>
      </c>
      <c r="K96708" t="s">
        <v>18</v>
      </c>
      <c r="L96708" t="s">
        <v>19</v>
      </c>
      <c r="M96708" t="str">
        <f>IF(Debit_Credit[[#This Row],[Amount]] &gt; 3000, "High-Risk", "Normal")</f>
        <v>Normal</v>
      </c>
    </row>
    <row r="96709" spans="1:13" x14ac:dyDescent="0.3">
      <c r="A96709" t="s">
        <v>166007</v>
      </c>
      <c r="B96709" t="s">
        <v>162211</v>
      </c>
      <c r="C96709">
        <v>1893019886</v>
      </c>
      <c r="D96709" s="1">
        <v>45542</v>
      </c>
      <c r="E96709" t="s">
        <v>22</v>
      </c>
      <c r="F96709">
        <v>311.68</v>
      </c>
      <c r="G96709">
        <v>3903.87</v>
      </c>
      <c r="H96709" t="s">
        <v>44</v>
      </c>
      <c r="I96709" t="s">
        <v>34</v>
      </c>
      <c r="J96709" t="s">
        <v>17</v>
      </c>
      <c r="K96709" t="s">
        <v>18</v>
      </c>
      <c r="L96709" t="s">
        <v>54</v>
      </c>
      <c r="M96709" t="str">
        <f>IF(Debit_Credit[[#This Row],[Amount]] &gt; 3000, "High-Risk", "Normal")</f>
        <v>Normal</v>
      </c>
    </row>
    <row r="96710" spans="1:13" x14ac:dyDescent="0.3">
      <c r="A96710" t="s">
        <v>166008</v>
      </c>
      <c r="B96710" t="s">
        <v>166009</v>
      </c>
      <c r="C96710">
        <v>6231285115</v>
      </c>
      <c r="D96710" s="1">
        <v>45472</v>
      </c>
      <c r="E96710" t="s">
        <v>14</v>
      </c>
      <c r="F96710">
        <v>4640.78</v>
      </c>
      <c r="G96710">
        <v>9072.81</v>
      </c>
      <c r="H96710" t="s">
        <v>29</v>
      </c>
      <c r="I96710" t="s">
        <v>60</v>
      </c>
      <c r="J96710" t="s">
        <v>17</v>
      </c>
      <c r="K96710" t="s">
        <v>18</v>
      </c>
      <c r="L96710" t="s">
        <v>35</v>
      </c>
      <c r="M96710" t="str">
        <f>IF(Debit_Credit[[#This Row],[Amount]] &gt; 3000, "High-Risk", "Normal")</f>
        <v>High-Risk</v>
      </c>
    </row>
    <row r="96711" spans="1:13" x14ac:dyDescent="0.3">
      <c r="A96711" t="s">
        <v>166010</v>
      </c>
      <c r="B96711" t="s">
        <v>39845</v>
      </c>
      <c r="C96711">
        <v>1148831551</v>
      </c>
      <c r="D96711" s="1">
        <v>45497</v>
      </c>
      <c r="E96711" t="s">
        <v>14</v>
      </c>
      <c r="F96711">
        <v>1614.35</v>
      </c>
      <c r="G96711">
        <v>8245.1299999999992</v>
      </c>
      <c r="H96711" t="s">
        <v>29</v>
      </c>
      <c r="I96711" t="s">
        <v>16</v>
      </c>
      <c r="J96711" t="s">
        <v>38</v>
      </c>
      <c r="K96711" t="s">
        <v>18</v>
      </c>
      <c r="L96711" t="s">
        <v>26</v>
      </c>
      <c r="M96711" t="str">
        <f>IF(Debit_Credit[[#This Row],[Amount]] &gt; 3000, "High-Risk", "Normal")</f>
        <v>Normal</v>
      </c>
    </row>
    <row r="96712" spans="1:13" x14ac:dyDescent="0.3">
      <c r="A96712" t="s">
        <v>166011</v>
      </c>
      <c r="B96712" t="s">
        <v>96244</v>
      </c>
      <c r="C96712">
        <v>3948745814</v>
      </c>
      <c r="D96712" s="1">
        <v>45459</v>
      </c>
      <c r="E96712" t="s">
        <v>14</v>
      </c>
      <c r="F96712">
        <v>802.58</v>
      </c>
      <c r="G96712">
        <v>5625.57</v>
      </c>
      <c r="H96712" t="s">
        <v>78</v>
      </c>
      <c r="I96712" t="s">
        <v>16</v>
      </c>
      <c r="J96712" t="s">
        <v>17</v>
      </c>
      <c r="K96712" t="s">
        <v>18</v>
      </c>
      <c r="L96712" t="s">
        <v>48</v>
      </c>
      <c r="M96712" t="str">
        <f>IF(Debit_Credit[[#This Row],[Amount]] &gt; 3000, "High-Risk", "Normal")</f>
        <v>Normal</v>
      </c>
    </row>
    <row r="96713" spans="1:13" x14ac:dyDescent="0.3">
      <c r="A96713" t="s">
        <v>166012</v>
      </c>
      <c r="B96713" t="s">
        <v>166013</v>
      </c>
      <c r="C96713">
        <v>4619072436</v>
      </c>
      <c r="D96713" s="1">
        <v>45458</v>
      </c>
      <c r="E96713" t="s">
        <v>22</v>
      </c>
      <c r="F96713">
        <v>1499.13</v>
      </c>
      <c r="G96713">
        <v>3390.12</v>
      </c>
      <c r="H96713" t="s">
        <v>67</v>
      </c>
      <c r="I96713" t="s">
        <v>16</v>
      </c>
      <c r="J96713" t="s">
        <v>25</v>
      </c>
      <c r="K96713" t="s">
        <v>18</v>
      </c>
      <c r="L96713" t="s">
        <v>45</v>
      </c>
      <c r="M96713" t="str">
        <f>IF(Debit_Credit[[#This Row],[Amount]] &gt; 3000, "High-Risk", "Normal")</f>
        <v>Normal</v>
      </c>
    </row>
    <row r="96714" spans="1:13" x14ac:dyDescent="0.3">
      <c r="A96714" t="s">
        <v>166014</v>
      </c>
      <c r="B96714" t="s">
        <v>76894</v>
      </c>
      <c r="C96714">
        <v>4952077657</v>
      </c>
      <c r="D96714" s="1">
        <v>45531</v>
      </c>
      <c r="E96714" t="s">
        <v>22</v>
      </c>
      <c r="F96714">
        <v>453.09</v>
      </c>
      <c r="G96714">
        <v>9767.93</v>
      </c>
      <c r="H96714" t="s">
        <v>78</v>
      </c>
      <c r="I96714" t="s">
        <v>30</v>
      </c>
      <c r="J96714" t="s">
        <v>17</v>
      </c>
      <c r="K96714" t="s">
        <v>18</v>
      </c>
      <c r="L96714" t="s">
        <v>48</v>
      </c>
      <c r="M96714" t="str">
        <f>IF(Debit_Credit[[#This Row],[Amount]] &gt; 3000, "High-Risk", "Normal")</f>
        <v>Normal</v>
      </c>
    </row>
    <row r="96715" spans="1:13" x14ac:dyDescent="0.3">
      <c r="A96715" t="s">
        <v>166015</v>
      </c>
      <c r="B96715" t="s">
        <v>39315</v>
      </c>
      <c r="C96715">
        <v>2645597335</v>
      </c>
      <c r="D96715" s="1">
        <v>45548</v>
      </c>
      <c r="E96715" t="s">
        <v>14</v>
      </c>
      <c r="F96715">
        <v>4828.7299999999996</v>
      </c>
      <c r="G96715">
        <v>7834</v>
      </c>
      <c r="H96715" t="s">
        <v>78</v>
      </c>
      <c r="I96715" t="s">
        <v>16</v>
      </c>
      <c r="J96715" t="s">
        <v>38</v>
      </c>
      <c r="K96715" t="s">
        <v>18</v>
      </c>
      <c r="L96715" t="s">
        <v>45</v>
      </c>
      <c r="M96715" t="str">
        <f>IF(Debit_Credit[[#This Row],[Amount]] &gt; 3000, "High-Risk", "Normal")</f>
        <v>High-Risk</v>
      </c>
    </row>
    <row r="96716" spans="1:13" x14ac:dyDescent="0.3">
      <c r="A96716" t="s">
        <v>166016</v>
      </c>
      <c r="B96716" t="s">
        <v>4499</v>
      </c>
      <c r="C96716">
        <v>7576143565</v>
      </c>
      <c r="D96716" s="1">
        <v>45560</v>
      </c>
      <c r="E96716" t="s">
        <v>14</v>
      </c>
      <c r="F96716">
        <v>3986.43</v>
      </c>
      <c r="G96716">
        <v>2524.71</v>
      </c>
      <c r="H96716" t="s">
        <v>33</v>
      </c>
      <c r="I96716" t="s">
        <v>34</v>
      </c>
      <c r="J96716" t="s">
        <v>17</v>
      </c>
      <c r="K96716" t="s">
        <v>18</v>
      </c>
      <c r="L96716" t="s">
        <v>26</v>
      </c>
      <c r="M96716" t="str">
        <f>IF(Debit_Credit[[#This Row],[Amount]] &gt; 3000, "High-Risk", "Normal")</f>
        <v>High-Risk</v>
      </c>
    </row>
    <row r="96717" spans="1:13" x14ac:dyDescent="0.3">
      <c r="A96717" t="s">
        <v>166017</v>
      </c>
      <c r="B96717" t="s">
        <v>76303</v>
      </c>
      <c r="C96717">
        <v>8635200353</v>
      </c>
      <c r="D96717" s="1">
        <v>45419</v>
      </c>
      <c r="E96717" t="s">
        <v>22</v>
      </c>
      <c r="F96717">
        <v>1699.84</v>
      </c>
      <c r="G96717">
        <v>6632.81</v>
      </c>
      <c r="H96717" t="s">
        <v>67</v>
      </c>
      <c r="I96717" t="s">
        <v>53</v>
      </c>
      <c r="J96717" t="s">
        <v>17</v>
      </c>
      <c r="K96717" t="s">
        <v>18</v>
      </c>
      <c r="L96717" t="s">
        <v>19</v>
      </c>
      <c r="M96717" t="str">
        <f>IF(Debit_Credit[[#This Row],[Amount]] &gt; 3000, "High-Risk", "Normal")</f>
        <v>Normal</v>
      </c>
    </row>
    <row r="96718" spans="1:13" x14ac:dyDescent="0.3">
      <c r="A96718" t="s">
        <v>166018</v>
      </c>
      <c r="B96718" t="s">
        <v>166019</v>
      </c>
      <c r="C96718">
        <v>8409546817</v>
      </c>
      <c r="D96718" s="1">
        <v>45396</v>
      </c>
      <c r="E96718" t="s">
        <v>22</v>
      </c>
      <c r="F96718">
        <v>291.08999999999997</v>
      </c>
      <c r="G96718">
        <v>2847.91</v>
      </c>
      <c r="H96718" t="s">
        <v>15</v>
      </c>
      <c r="I96718" t="s">
        <v>16</v>
      </c>
      <c r="J96718" t="s">
        <v>38</v>
      </c>
      <c r="K96718" t="s">
        <v>18</v>
      </c>
      <c r="L96718" t="s">
        <v>45</v>
      </c>
      <c r="M96718" t="str">
        <f>IF(Debit_Credit[[#This Row],[Amount]] &gt; 3000, "High-Risk", "Normal")</f>
        <v>Normal</v>
      </c>
    </row>
    <row r="96719" spans="1:13" x14ac:dyDescent="0.3">
      <c r="A96719" t="s">
        <v>166020</v>
      </c>
      <c r="B96719" t="s">
        <v>166021</v>
      </c>
      <c r="C96719">
        <v>9653006080</v>
      </c>
      <c r="D96719" s="1">
        <v>45623</v>
      </c>
      <c r="E96719" t="s">
        <v>14</v>
      </c>
      <c r="F96719">
        <v>1710.53</v>
      </c>
      <c r="G96719">
        <v>1412.76</v>
      </c>
      <c r="H96719" t="s">
        <v>23</v>
      </c>
      <c r="I96719" t="s">
        <v>53</v>
      </c>
      <c r="J96719" t="s">
        <v>25</v>
      </c>
      <c r="K96719" t="s">
        <v>18</v>
      </c>
      <c r="L96719" t="s">
        <v>26</v>
      </c>
      <c r="M96719" t="str">
        <f>IF(Debit_Credit[[#This Row],[Amount]] &gt; 3000, "High-Risk", "Normal")</f>
        <v>Normal</v>
      </c>
    </row>
    <row r="96720" spans="1:13" x14ac:dyDescent="0.3">
      <c r="A96720" t="s">
        <v>166022</v>
      </c>
      <c r="B96720" t="s">
        <v>166023</v>
      </c>
      <c r="C96720">
        <v>3573546325</v>
      </c>
      <c r="D96720" s="1">
        <v>45565</v>
      </c>
      <c r="E96720" t="s">
        <v>22</v>
      </c>
      <c r="F96720">
        <v>4089.99</v>
      </c>
      <c r="G96720">
        <v>745.7</v>
      </c>
      <c r="H96720" t="s">
        <v>67</v>
      </c>
      <c r="I96720" t="s">
        <v>30</v>
      </c>
      <c r="J96720" t="s">
        <v>17</v>
      </c>
      <c r="K96720" t="s">
        <v>18</v>
      </c>
      <c r="L96720" t="s">
        <v>45</v>
      </c>
      <c r="M96720" t="str">
        <f>IF(Debit_Credit[[#This Row],[Amount]] &gt; 3000, "High-Risk", "Normal")</f>
        <v>High-Risk</v>
      </c>
    </row>
    <row r="96721" spans="1:13" x14ac:dyDescent="0.3">
      <c r="A96721" t="s">
        <v>166024</v>
      </c>
      <c r="B96721" t="s">
        <v>65134</v>
      </c>
      <c r="C96721">
        <v>4239405870</v>
      </c>
      <c r="D96721" s="1">
        <v>45542</v>
      </c>
      <c r="E96721" t="s">
        <v>14</v>
      </c>
      <c r="F96721">
        <v>4278.16</v>
      </c>
      <c r="G96721">
        <v>4512.3100000000004</v>
      </c>
      <c r="H96721" t="s">
        <v>67</v>
      </c>
      <c r="I96721" t="s">
        <v>60</v>
      </c>
      <c r="J96721" t="s">
        <v>17</v>
      </c>
      <c r="K96721" t="s">
        <v>18</v>
      </c>
      <c r="L96721" t="s">
        <v>35</v>
      </c>
      <c r="M96721" t="str">
        <f>IF(Debit_Credit[[#This Row],[Amount]] &gt; 3000, "High-Risk", "Normal")</f>
        <v>High-Risk</v>
      </c>
    </row>
    <row r="96722" spans="1:13" x14ac:dyDescent="0.3">
      <c r="A96722" t="s">
        <v>166025</v>
      </c>
      <c r="B96722" t="s">
        <v>166026</v>
      </c>
      <c r="C96722">
        <v>4229784305</v>
      </c>
      <c r="D96722" s="1">
        <v>45334</v>
      </c>
      <c r="E96722" t="s">
        <v>14</v>
      </c>
      <c r="F96722">
        <v>792.65</v>
      </c>
      <c r="G96722">
        <v>9611.94</v>
      </c>
      <c r="H96722" t="s">
        <v>23</v>
      </c>
      <c r="I96722" t="s">
        <v>34</v>
      </c>
      <c r="J96722" t="s">
        <v>38</v>
      </c>
      <c r="K96722" t="s">
        <v>18</v>
      </c>
      <c r="L96722" t="s">
        <v>48</v>
      </c>
      <c r="M96722" t="str">
        <f>IF(Debit_Credit[[#This Row],[Amount]] &gt; 3000, "High-Risk", "Normal")</f>
        <v>Normal</v>
      </c>
    </row>
    <row r="96723" spans="1:13" x14ac:dyDescent="0.3">
      <c r="A96723" t="s">
        <v>166027</v>
      </c>
      <c r="B96723" t="s">
        <v>15352</v>
      </c>
      <c r="C96723">
        <v>5723359387</v>
      </c>
      <c r="D96723" s="1">
        <v>45573</v>
      </c>
      <c r="E96723" t="s">
        <v>22</v>
      </c>
      <c r="F96723">
        <v>3371.47</v>
      </c>
      <c r="G96723">
        <v>9107.7099999999991</v>
      </c>
      <c r="H96723" t="s">
        <v>57</v>
      </c>
      <c r="I96723" t="s">
        <v>53</v>
      </c>
      <c r="J96723" t="s">
        <v>17</v>
      </c>
      <c r="K96723" t="s">
        <v>18</v>
      </c>
      <c r="L96723" t="s">
        <v>19</v>
      </c>
      <c r="M96723" t="str">
        <f>IF(Debit_Credit[[#This Row],[Amount]] &gt; 3000, "High-Risk", "Normal")</f>
        <v>High-Risk</v>
      </c>
    </row>
    <row r="96724" spans="1:13" x14ac:dyDescent="0.3">
      <c r="A96724" t="s">
        <v>166028</v>
      </c>
      <c r="B96724" t="s">
        <v>108716</v>
      </c>
      <c r="C96724">
        <v>1231356093</v>
      </c>
      <c r="D96724" s="1">
        <v>45626</v>
      </c>
      <c r="E96724" t="s">
        <v>22</v>
      </c>
      <c r="F96724">
        <v>4696.09</v>
      </c>
      <c r="G96724">
        <v>9164.0400000000009</v>
      </c>
      <c r="H96724" t="s">
        <v>57</v>
      </c>
      <c r="I96724" t="s">
        <v>53</v>
      </c>
      <c r="J96724" t="s">
        <v>25</v>
      </c>
      <c r="K96724" t="s">
        <v>18</v>
      </c>
      <c r="L96724" t="s">
        <v>54</v>
      </c>
      <c r="M96724" t="str">
        <f>IF(Debit_Credit[[#This Row],[Amount]] &gt; 3000, "High-Risk", "Normal")</f>
        <v>High-Risk</v>
      </c>
    </row>
    <row r="96725" spans="1:13" x14ac:dyDescent="0.3">
      <c r="A96725" t="s">
        <v>166029</v>
      </c>
      <c r="B96725" t="s">
        <v>1577</v>
      </c>
      <c r="C96725">
        <v>4297973546</v>
      </c>
      <c r="D96725" s="1">
        <v>45334</v>
      </c>
      <c r="E96725" t="s">
        <v>14</v>
      </c>
      <c r="F96725">
        <v>4665.78</v>
      </c>
      <c r="G96725">
        <v>1268.03</v>
      </c>
      <c r="H96725" t="s">
        <v>41</v>
      </c>
      <c r="I96725" t="s">
        <v>60</v>
      </c>
      <c r="J96725" t="s">
        <v>17</v>
      </c>
      <c r="K96725" t="s">
        <v>18</v>
      </c>
      <c r="L96725" t="s">
        <v>48</v>
      </c>
      <c r="M96725" t="str">
        <f>IF(Debit_Credit[[#This Row],[Amount]] &gt; 3000, "High-Risk", "Normal")</f>
        <v>High-Risk</v>
      </c>
    </row>
    <row r="96726" spans="1:13" x14ac:dyDescent="0.3">
      <c r="A96726" t="s">
        <v>166030</v>
      </c>
      <c r="B96726" t="s">
        <v>3929</v>
      </c>
      <c r="C96726">
        <v>9138097128</v>
      </c>
      <c r="D96726" s="1">
        <v>45584</v>
      </c>
      <c r="E96726" t="s">
        <v>14</v>
      </c>
      <c r="F96726">
        <v>3749.34</v>
      </c>
      <c r="G96726">
        <v>5423.49</v>
      </c>
      <c r="H96726" t="s">
        <v>67</v>
      </c>
      <c r="I96726" t="s">
        <v>53</v>
      </c>
      <c r="J96726" t="s">
        <v>38</v>
      </c>
      <c r="K96726" t="s">
        <v>18</v>
      </c>
      <c r="L96726" t="s">
        <v>26</v>
      </c>
      <c r="M96726" t="str">
        <f>IF(Debit_Credit[[#This Row],[Amount]] &gt; 3000, "High-Risk", "Normal")</f>
        <v>High-Risk</v>
      </c>
    </row>
    <row r="96727" spans="1:13" x14ac:dyDescent="0.3">
      <c r="A96727" t="s">
        <v>166031</v>
      </c>
      <c r="B96727" t="s">
        <v>32630</v>
      </c>
      <c r="C96727">
        <v>2270200330</v>
      </c>
      <c r="D96727" s="1">
        <v>45491</v>
      </c>
      <c r="E96727" t="s">
        <v>14</v>
      </c>
      <c r="F96727">
        <v>973.35</v>
      </c>
      <c r="G96727">
        <v>4027.99</v>
      </c>
      <c r="H96727" t="s">
        <v>81</v>
      </c>
      <c r="I96727" t="s">
        <v>30</v>
      </c>
      <c r="J96727" t="s">
        <v>17</v>
      </c>
      <c r="K96727" t="s">
        <v>18</v>
      </c>
      <c r="L96727" t="s">
        <v>45</v>
      </c>
      <c r="M96727" t="str">
        <f>IF(Debit_Credit[[#This Row],[Amount]] &gt; 3000, "High-Risk", "Normal")</f>
        <v>Normal</v>
      </c>
    </row>
    <row r="96728" spans="1:13" x14ac:dyDescent="0.3">
      <c r="A96728" t="s">
        <v>166032</v>
      </c>
      <c r="B96728" t="s">
        <v>1585</v>
      </c>
      <c r="C96728">
        <v>2045447741</v>
      </c>
      <c r="D96728" s="1">
        <v>45607</v>
      </c>
      <c r="E96728" t="s">
        <v>22</v>
      </c>
      <c r="F96728">
        <v>4553.62</v>
      </c>
      <c r="G96728">
        <v>6774.46</v>
      </c>
      <c r="H96728" t="s">
        <v>33</v>
      </c>
      <c r="I96728" t="s">
        <v>60</v>
      </c>
      <c r="J96728" t="s">
        <v>25</v>
      </c>
      <c r="K96728" t="s">
        <v>18</v>
      </c>
      <c r="L96728" t="s">
        <v>26</v>
      </c>
      <c r="M96728" t="str">
        <f>IF(Debit_Credit[[#This Row],[Amount]] &gt; 3000, "High-Risk", "Normal")</f>
        <v>High-Risk</v>
      </c>
    </row>
    <row r="96729" spans="1:13" x14ac:dyDescent="0.3">
      <c r="A96729" t="s">
        <v>166033</v>
      </c>
      <c r="B96729" t="s">
        <v>35719</v>
      </c>
      <c r="C96729">
        <v>6903119268</v>
      </c>
      <c r="D96729" s="1">
        <v>45413</v>
      </c>
      <c r="E96729" t="s">
        <v>14</v>
      </c>
      <c r="F96729">
        <v>1715.31</v>
      </c>
      <c r="G96729">
        <v>5770.37</v>
      </c>
      <c r="H96729" t="s">
        <v>33</v>
      </c>
      <c r="I96729" t="s">
        <v>30</v>
      </c>
      <c r="J96729" t="s">
        <v>17</v>
      </c>
      <c r="K96729" t="s">
        <v>18</v>
      </c>
      <c r="L96729" t="s">
        <v>35</v>
      </c>
      <c r="M96729" t="str">
        <f>IF(Debit_Credit[[#This Row],[Amount]] &gt; 3000, "High-Risk", "Normal")</f>
        <v>Normal</v>
      </c>
    </row>
    <row r="96730" spans="1:13" x14ac:dyDescent="0.3">
      <c r="A96730" t="s">
        <v>166034</v>
      </c>
      <c r="B96730" t="s">
        <v>166035</v>
      </c>
      <c r="C96730">
        <v>9934010018</v>
      </c>
      <c r="D96730" s="1">
        <v>45360</v>
      </c>
      <c r="E96730" t="s">
        <v>22</v>
      </c>
      <c r="F96730">
        <v>1469.84</v>
      </c>
      <c r="G96730">
        <v>7596.95</v>
      </c>
      <c r="H96730" t="s">
        <v>29</v>
      </c>
      <c r="I96730" t="s">
        <v>30</v>
      </c>
      <c r="J96730" t="s">
        <v>38</v>
      </c>
      <c r="K96730" t="s">
        <v>18</v>
      </c>
      <c r="L96730" t="s">
        <v>45</v>
      </c>
      <c r="M96730" t="str">
        <f>IF(Debit_Credit[[#This Row],[Amount]] &gt; 3000, "High-Risk", "Normal")</f>
        <v>Normal</v>
      </c>
    </row>
    <row r="96731" spans="1:13" x14ac:dyDescent="0.3">
      <c r="A96731" t="s">
        <v>166036</v>
      </c>
      <c r="B96731" t="s">
        <v>166037</v>
      </c>
      <c r="C96731">
        <v>2317463299</v>
      </c>
      <c r="D96731" s="1">
        <v>45480</v>
      </c>
      <c r="E96731" t="s">
        <v>22</v>
      </c>
      <c r="F96731">
        <v>1846.28</v>
      </c>
      <c r="G96731">
        <v>1010.9</v>
      </c>
      <c r="H96731" t="s">
        <v>15</v>
      </c>
      <c r="I96731" t="s">
        <v>16</v>
      </c>
      <c r="J96731" t="s">
        <v>25</v>
      </c>
      <c r="K96731" t="s">
        <v>18</v>
      </c>
      <c r="L96731" t="s">
        <v>54</v>
      </c>
      <c r="M96731" t="str">
        <f>IF(Debit_Credit[[#This Row],[Amount]] &gt; 3000, "High-Risk", "Normal")</f>
        <v>Normal</v>
      </c>
    </row>
    <row r="96732" spans="1:13" x14ac:dyDescent="0.3">
      <c r="A96732" t="s">
        <v>166038</v>
      </c>
      <c r="B96732" t="s">
        <v>83478</v>
      </c>
      <c r="C96732">
        <v>8825049712</v>
      </c>
      <c r="D96732" s="1">
        <v>45598</v>
      </c>
      <c r="E96732" t="s">
        <v>14</v>
      </c>
      <c r="F96732">
        <v>1804.96</v>
      </c>
      <c r="G96732">
        <v>3989.92</v>
      </c>
      <c r="H96732" t="s">
        <v>15</v>
      </c>
      <c r="I96732" t="s">
        <v>16</v>
      </c>
      <c r="J96732" t="s">
        <v>38</v>
      </c>
      <c r="K96732" t="s">
        <v>18</v>
      </c>
      <c r="L96732" t="s">
        <v>26</v>
      </c>
      <c r="M96732" t="str">
        <f>IF(Debit_Credit[[#This Row],[Amount]] &gt; 3000, "High-Risk", "Normal")</f>
        <v>Normal</v>
      </c>
    </row>
    <row r="96733" spans="1:13" x14ac:dyDescent="0.3">
      <c r="A96733" t="s">
        <v>166039</v>
      </c>
      <c r="B96733" t="s">
        <v>14892</v>
      </c>
      <c r="C96733">
        <v>3380289895</v>
      </c>
      <c r="D96733" s="1">
        <v>45507</v>
      </c>
      <c r="E96733" t="s">
        <v>14</v>
      </c>
      <c r="F96733">
        <v>963</v>
      </c>
      <c r="G96733">
        <v>2605.3000000000002</v>
      </c>
      <c r="H96733" t="s">
        <v>23</v>
      </c>
      <c r="I96733" t="s">
        <v>30</v>
      </c>
      <c r="J96733" t="s">
        <v>25</v>
      </c>
      <c r="K96733" t="s">
        <v>18</v>
      </c>
      <c r="L96733" t="s">
        <v>45</v>
      </c>
      <c r="M96733" t="str">
        <f>IF(Debit_Credit[[#This Row],[Amount]] &gt; 3000, "High-Risk", "Normal")</f>
        <v>Normal</v>
      </c>
    </row>
    <row r="96734" spans="1:13" x14ac:dyDescent="0.3">
      <c r="A96734" t="s">
        <v>166040</v>
      </c>
      <c r="B96734" t="s">
        <v>4358</v>
      </c>
      <c r="C96734">
        <v>6362982528</v>
      </c>
      <c r="D96734" s="1">
        <v>45420</v>
      </c>
      <c r="E96734" t="s">
        <v>14</v>
      </c>
      <c r="F96734">
        <v>1233.08</v>
      </c>
      <c r="G96734">
        <v>9345.2099999999991</v>
      </c>
      <c r="H96734" t="s">
        <v>29</v>
      </c>
      <c r="I96734" t="s">
        <v>53</v>
      </c>
      <c r="J96734" t="s">
        <v>38</v>
      </c>
      <c r="K96734" t="s">
        <v>18</v>
      </c>
      <c r="L96734" t="s">
        <v>26</v>
      </c>
      <c r="M96734" t="str">
        <f>IF(Debit_Credit[[#This Row],[Amount]] &gt; 3000, "High-Risk", "Normal")</f>
        <v>Normal</v>
      </c>
    </row>
    <row r="96735" spans="1:13" x14ac:dyDescent="0.3">
      <c r="A96735" t="s">
        <v>166041</v>
      </c>
      <c r="B96735" t="s">
        <v>166042</v>
      </c>
      <c r="C96735">
        <v>6483015842</v>
      </c>
      <c r="D96735" s="1">
        <v>45340</v>
      </c>
      <c r="E96735" t="s">
        <v>22</v>
      </c>
      <c r="F96735">
        <v>200.02</v>
      </c>
      <c r="G96735">
        <v>7450.57</v>
      </c>
      <c r="H96735" t="s">
        <v>15</v>
      </c>
      <c r="I96735" t="s">
        <v>30</v>
      </c>
      <c r="J96735" t="s">
        <v>17</v>
      </c>
      <c r="K96735" t="s">
        <v>18</v>
      </c>
      <c r="L96735" t="s">
        <v>54</v>
      </c>
      <c r="M96735" t="str">
        <f>IF(Debit_Credit[[#This Row],[Amount]] &gt; 3000, "High-Risk", "Normal")</f>
        <v>Normal</v>
      </c>
    </row>
    <row r="96736" spans="1:13" x14ac:dyDescent="0.3">
      <c r="A96736" t="s">
        <v>166043</v>
      </c>
      <c r="B96736" t="s">
        <v>7884</v>
      </c>
      <c r="C96736">
        <v>1330546867</v>
      </c>
      <c r="D96736" s="1">
        <v>45531</v>
      </c>
      <c r="E96736" t="s">
        <v>22</v>
      </c>
      <c r="F96736">
        <v>2357.9699999999998</v>
      </c>
      <c r="G96736">
        <v>2739.69</v>
      </c>
      <c r="H96736" t="s">
        <v>78</v>
      </c>
      <c r="I96736" t="s">
        <v>24</v>
      </c>
      <c r="J96736" t="s">
        <v>25</v>
      </c>
      <c r="K96736" t="s">
        <v>18</v>
      </c>
      <c r="L96736" t="s">
        <v>35</v>
      </c>
      <c r="M96736" t="str">
        <f>IF(Debit_Credit[[#This Row],[Amount]] &gt; 3000, "High-Risk", "Normal")</f>
        <v>Normal</v>
      </c>
    </row>
    <row r="96737" spans="1:13" x14ac:dyDescent="0.3">
      <c r="A96737" t="s">
        <v>166044</v>
      </c>
      <c r="B96737" t="s">
        <v>166045</v>
      </c>
      <c r="C96737">
        <v>8052830805</v>
      </c>
      <c r="D96737" s="1">
        <v>45585</v>
      </c>
      <c r="E96737" t="s">
        <v>22</v>
      </c>
      <c r="F96737">
        <v>4282.16</v>
      </c>
      <c r="G96737">
        <v>4603.57</v>
      </c>
      <c r="H96737" t="s">
        <v>33</v>
      </c>
      <c r="I96737" t="s">
        <v>53</v>
      </c>
      <c r="J96737" t="s">
        <v>38</v>
      </c>
      <c r="K96737" t="s">
        <v>18</v>
      </c>
      <c r="L96737" t="s">
        <v>54</v>
      </c>
      <c r="M96737" t="str">
        <f>IF(Debit_Credit[[#This Row],[Amount]] &gt; 3000, "High-Risk", "Normal")</f>
        <v>High-Risk</v>
      </c>
    </row>
    <row r="96738" spans="1:13" x14ac:dyDescent="0.3">
      <c r="A96738" t="s">
        <v>166046</v>
      </c>
      <c r="B96738" t="s">
        <v>65263</v>
      </c>
      <c r="C96738">
        <v>1333611425</v>
      </c>
      <c r="D96738" s="1">
        <v>45472</v>
      </c>
      <c r="E96738" t="s">
        <v>22</v>
      </c>
      <c r="F96738">
        <v>3141.51</v>
      </c>
      <c r="G96738">
        <v>3847.51</v>
      </c>
      <c r="H96738" t="s">
        <v>78</v>
      </c>
      <c r="I96738" t="s">
        <v>30</v>
      </c>
      <c r="J96738" t="s">
        <v>25</v>
      </c>
      <c r="K96738" t="s">
        <v>18</v>
      </c>
      <c r="L96738" t="s">
        <v>54</v>
      </c>
      <c r="M96738" t="str">
        <f>IF(Debit_Credit[[#This Row],[Amount]] &gt; 3000, "High-Risk", "Normal")</f>
        <v>High-Risk</v>
      </c>
    </row>
    <row r="96739" spans="1:13" x14ac:dyDescent="0.3">
      <c r="A96739" t="s">
        <v>166047</v>
      </c>
      <c r="B96739" t="s">
        <v>166048</v>
      </c>
      <c r="C96739">
        <v>6354934965</v>
      </c>
      <c r="D96739" s="1">
        <v>45470</v>
      </c>
      <c r="E96739" t="s">
        <v>22</v>
      </c>
      <c r="F96739">
        <v>159.63999999999999</v>
      </c>
      <c r="G96739">
        <v>4308.21</v>
      </c>
      <c r="H96739" t="s">
        <v>57</v>
      </c>
      <c r="I96739" t="s">
        <v>34</v>
      </c>
      <c r="J96739" t="s">
        <v>38</v>
      </c>
      <c r="K96739" t="s">
        <v>18</v>
      </c>
      <c r="L96739" t="s">
        <v>48</v>
      </c>
      <c r="M96739" t="str">
        <f>IF(Debit_Credit[[#This Row],[Amount]] &gt; 3000, "High-Risk", "Normal")</f>
        <v>Normal</v>
      </c>
    </row>
    <row r="96740" spans="1:13" x14ac:dyDescent="0.3">
      <c r="A96740" t="s">
        <v>166049</v>
      </c>
      <c r="B96740" t="s">
        <v>30093</v>
      </c>
      <c r="C96740">
        <v>6274483267</v>
      </c>
      <c r="D96740" s="1">
        <v>45470</v>
      </c>
      <c r="E96740" t="s">
        <v>14</v>
      </c>
      <c r="F96740">
        <v>589.21</v>
      </c>
      <c r="G96740">
        <v>2336.41</v>
      </c>
      <c r="H96740" t="s">
        <v>78</v>
      </c>
      <c r="I96740" t="s">
        <v>30</v>
      </c>
      <c r="J96740" t="s">
        <v>17</v>
      </c>
      <c r="K96740" t="s">
        <v>18</v>
      </c>
      <c r="L96740" t="s">
        <v>35</v>
      </c>
      <c r="M96740" t="str">
        <f>IF(Debit_Credit[[#This Row],[Amount]] &gt; 3000, "High-Risk", "Normal")</f>
        <v>Normal</v>
      </c>
    </row>
    <row r="96741" spans="1:13" x14ac:dyDescent="0.3">
      <c r="A96741" t="s">
        <v>166050</v>
      </c>
      <c r="B96741" t="s">
        <v>166051</v>
      </c>
      <c r="C96741">
        <v>1492720111</v>
      </c>
      <c r="D96741" s="1">
        <v>45522</v>
      </c>
      <c r="E96741" t="s">
        <v>14</v>
      </c>
      <c r="F96741">
        <v>266.64999999999998</v>
      </c>
      <c r="G96741">
        <v>6815.66</v>
      </c>
      <c r="H96741" t="s">
        <v>41</v>
      </c>
      <c r="I96741" t="s">
        <v>60</v>
      </c>
      <c r="J96741" t="s">
        <v>17</v>
      </c>
      <c r="K96741" t="s">
        <v>18</v>
      </c>
      <c r="L96741" t="s">
        <v>45</v>
      </c>
      <c r="M96741" t="str">
        <f>IF(Debit_Credit[[#This Row],[Amount]] &gt; 3000, "High-Risk", "Normal")</f>
        <v>Normal</v>
      </c>
    </row>
    <row r="96742" spans="1:13" x14ac:dyDescent="0.3">
      <c r="A96742" t="s">
        <v>166052</v>
      </c>
      <c r="B96742" t="s">
        <v>76684</v>
      </c>
      <c r="C96742">
        <v>8732922095</v>
      </c>
      <c r="D96742" s="1">
        <v>45309</v>
      </c>
      <c r="E96742" t="s">
        <v>14</v>
      </c>
      <c r="F96742">
        <v>434.55</v>
      </c>
      <c r="G96742">
        <v>2940.05</v>
      </c>
      <c r="H96742" t="s">
        <v>41</v>
      </c>
      <c r="I96742" t="s">
        <v>24</v>
      </c>
      <c r="J96742" t="s">
        <v>25</v>
      </c>
      <c r="K96742" t="s">
        <v>18</v>
      </c>
      <c r="L96742" t="s">
        <v>48</v>
      </c>
      <c r="M96742" t="str">
        <f>IF(Debit_Credit[[#This Row],[Amount]] &gt; 3000, "High-Risk", "Normal")</f>
        <v>Normal</v>
      </c>
    </row>
    <row r="96743" spans="1:13" x14ac:dyDescent="0.3">
      <c r="A96743" t="s">
        <v>166053</v>
      </c>
      <c r="B96743" t="s">
        <v>3675</v>
      </c>
      <c r="C96743">
        <v>9359484039</v>
      </c>
      <c r="D96743" s="1">
        <v>45301</v>
      </c>
      <c r="E96743" t="s">
        <v>14</v>
      </c>
      <c r="F96743">
        <v>3112.59</v>
      </c>
      <c r="G96743">
        <v>9429.31</v>
      </c>
      <c r="H96743" t="s">
        <v>67</v>
      </c>
      <c r="I96743" t="s">
        <v>34</v>
      </c>
      <c r="J96743" t="s">
        <v>17</v>
      </c>
      <c r="K96743" t="s">
        <v>18</v>
      </c>
      <c r="L96743" t="s">
        <v>19</v>
      </c>
      <c r="M96743" t="str">
        <f>IF(Debit_Credit[[#This Row],[Amount]] &gt; 3000, "High-Risk", "Normal")</f>
        <v>High-Risk</v>
      </c>
    </row>
    <row r="96744" spans="1:13" x14ac:dyDescent="0.3">
      <c r="A96744" t="s">
        <v>166054</v>
      </c>
      <c r="B96744" t="s">
        <v>88168</v>
      </c>
      <c r="C96744">
        <v>5966819525</v>
      </c>
      <c r="D96744" s="1">
        <v>45548</v>
      </c>
      <c r="E96744" t="s">
        <v>22</v>
      </c>
      <c r="F96744">
        <v>2191.7199999999998</v>
      </c>
      <c r="G96744">
        <v>5443.46</v>
      </c>
      <c r="H96744" t="s">
        <v>44</v>
      </c>
      <c r="I96744" t="s">
        <v>34</v>
      </c>
      <c r="J96744" t="s">
        <v>25</v>
      </c>
      <c r="K96744" t="s">
        <v>18</v>
      </c>
      <c r="L96744" t="s">
        <v>26</v>
      </c>
      <c r="M96744" t="str">
        <f>IF(Debit_Credit[[#This Row],[Amount]] &gt; 3000, "High-Risk", "Normal")</f>
        <v>Normal</v>
      </c>
    </row>
    <row r="96745" spans="1:13" x14ac:dyDescent="0.3">
      <c r="A96745" t="s">
        <v>166055</v>
      </c>
      <c r="B96745" t="s">
        <v>166056</v>
      </c>
      <c r="C96745">
        <v>9293106968</v>
      </c>
      <c r="D96745" s="1">
        <v>45600</v>
      </c>
      <c r="E96745" t="s">
        <v>14</v>
      </c>
      <c r="F96745">
        <v>4160.3</v>
      </c>
      <c r="G96745">
        <v>5153.01</v>
      </c>
      <c r="H96745" t="s">
        <v>81</v>
      </c>
      <c r="I96745" t="s">
        <v>34</v>
      </c>
      <c r="J96745" t="s">
        <v>25</v>
      </c>
      <c r="K96745" t="s">
        <v>18</v>
      </c>
      <c r="L96745" t="s">
        <v>54</v>
      </c>
      <c r="M96745" t="str">
        <f>IF(Debit_Credit[[#This Row],[Amount]] &gt; 3000, "High-Risk", "Normal")</f>
        <v>High-Risk</v>
      </c>
    </row>
    <row r="96746" spans="1:13" x14ac:dyDescent="0.3">
      <c r="A96746" t="s">
        <v>166057</v>
      </c>
      <c r="B96746" t="s">
        <v>125625</v>
      </c>
      <c r="C96746">
        <v>6176495752</v>
      </c>
      <c r="D96746" s="1">
        <v>45456</v>
      </c>
      <c r="E96746" t="s">
        <v>22</v>
      </c>
      <c r="F96746">
        <v>2282.2399999999998</v>
      </c>
      <c r="G96746">
        <v>8836.7900000000009</v>
      </c>
      <c r="H96746" t="s">
        <v>29</v>
      </c>
      <c r="I96746" t="s">
        <v>60</v>
      </c>
      <c r="J96746" t="s">
        <v>17</v>
      </c>
      <c r="K96746" t="s">
        <v>18</v>
      </c>
      <c r="L96746" t="s">
        <v>35</v>
      </c>
      <c r="M96746" t="str">
        <f>IF(Debit_Credit[[#This Row],[Amount]] &gt; 3000, "High-Risk", "Normal")</f>
        <v>Normal</v>
      </c>
    </row>
    <row r="96747" spans="1:13" x14ac:dyDescent="0.3">
      <c r="A96747" t="s">
        <v>166058</v>
      </c>
      <c r="B96747" t="s">
        <v>166059</v>
      </c>
      <c r="C96747">
        <v>1472679324</v>
      </c>
      <c r="D96747" s="1">
        <v>45414</v>
      </c>
      <c r="E96747" t="s">
        <v>14</v>
      </c>
      <c r="F96747">
        <v>2769.57</v>
      </c>
      <c r="G96747">
        <v>4993.2</v>
      </c>
      <c r="H96747" t="s">
        <v>23</v>
      </c>
      <c r="I96747" t="s">
        <v>60</v>
      </c>
      <c r="J96747" t="s">
        <v>38</v>
      </c>
      <c r="K96747" t="s">
        <v>18</v>
      </c>
      <c r="L96747" t="s">
        <v>45</v>
      </c>
      <c r="M96747" t="str">
        <f>IF(Debit_Credit[[#This Row],[Amount]] &gt; 3000, "High-Risk", "Normal")</f>
        <v>Normal</v>
      </c>
    </row>
    <row r="96748" spans="1:13" x14ac:dyDescent="0.3">
      <c r="A96748" t="s">
        <v>166060</v>
      </c>
      <c r="B96748" t="s">
        <v>166061</v>
      </c>
      <c r="C96748">
        <v>4365928605</v>
      </c>
      <c r="D96748" s="1">
        <v>45454</v>
      </c>
      <c r="E96748" t="s">
        <v>22</v>
      </c>
      <c r="F96748">
        <v>3724.11</v>
      </c>
      <c r="G96748">
        <v>7193.35</v>
      </c>
      <c r="H96748" t="s">
        <v>15</v>
      </c>
      <c r="I96748" t="s">
        <v>30</v>
      </c>
      <c r="J96748" t="s">
        <v>17</v>
      </c>
      <c r="K96748" t="s">
        <v>18</v>
      </c>
      <c r="L96748" t="s">
        <v>48</v>
      </c>
      <c r="M96748" t="str">
        <f>IF(Debit_Credit[[#This Row],[Amount]] &gt; 3000, "High-Risk", "Normal")</f>
        <v>High-Risk</v>
      </c>
    </row>
    <row r="96749" spans="1:13" x14ac:dyDescent="0.3">
      <c r="A96749" t="s">
        <v>166062</v>
      </c>
      <c r="B96749" t="s">
        <v>166063</v>
      </c>
      <c r="C96749">
        <v>6318282755</v>
      </c>
      <c r="D96749" s="1">
        <v>45538</v>
      </c>
      <c r="E96749" t="s">
        <v>22</v>
      </c>
      <c r="F96749">
        <v>2963.55</v>
      </c>
      <c r="G96749">
        <v>7161.78</v>
      </c>
      <c r="H96749" t="s">
        <v>15</v>
      </c>
      <c r="I96749" t="s">
        <v>34</v>
      </c>
      <c r="J96749" t="s">
        <v>25</v>
      </c>
      <c r="K96749" t="s">
        <v>18</v>
      </c>
      <c r="L96749" t="s">
        <v>19</v>
      </c>
      <c r="M96749" t="str">
        <f>IF(Debit_Credit[[#This Row],[Amount]] &gt; 3000, "High-Risk", "Normal")</f>
        <v>Normal</v>
      </c>
    </row>
    <row r="96750" spans="1:13" x14ac:dyDescent="0.3">
      <c r="A96750" t="s">
        <v>166064</v>
      </c>
      <c r="B96750" t="s">
        <v>166065</v>
      </c>
      <c r="C96750">
        <v>9401221736</v>
      </c>
      <c r="D96750" s="1">
        <v>45586</v>
      </c>
      <c r="E96750" t="s">
        <v>14</v>
      </c>
      <c r="F96750">
        <v>4316.18</v>
      </c>
      <c r="G96750">
        <v>8665.83</v>
      </c>
      <c r="H96750" t="s">
        <v>78</v>
      </c>
      <c r="I96750" t="s">
        <v>60</v>
      </c>
      <c r="J96750" t="s">
        <v>25</v>
      </c>
      <c r="K96750" t="s">
        <v>18</v>
      </c>
      <c r="L96750" t="s">
        <v>54</v>
      </c>
      <c r="M96750" t="str">
        <f>IF(Debit_Credit[[#This Row],[Amount]] &gt; 3000, "High-Risk", "Normal")</f>
        <v>High-Risk</v>
      </c>
    </row>
    <row r="96751" spans="1:13" x14ac:dyDescent="0.3">
      <c r="A96751" t="s">
        <v>166066</v>
      </c>
      <c r="B96751" t="s">
        <v>78519</v>
      </c>
      <c r="C96751">
        <v>2709687688</v>
      </c>
      <c r="D96751" s="1">
        <v>45341</v>
      </c>
      <c r="E96751" t="s">
        <v>22</v>
      </c>
      <c r="F96751">
        <v>2175.21</v>
      </c>
      <c r="G96751">
        <v>5969.58</v>
      </c>
      <c r="H96751" t="s">
        <v>67</v>
      </c>
      <c r="I96751" t="s">
        <v>24</v>
      </c>
      <c r="J96751" t="s">
        <v>25</v>
      </c>
      <c r="K96751" t="s">
        <v>18</v>
      </c>
      <c r="L96751" t="s">
        <v>35</v>
      </c>
      <c r="M96751" t="str">
        <f>IF(Debit_Credit[[#This Row],[Amount]] &gt; 3000, "High-Risk", "Normal")</f>
        <v>Normal</v>
      </c>
    </row>
    <row r="96752" spans="1:13" x14ac:dyDescent="0.3">
      <c r="A96752" t="s">
        <v>166067</v>
      </c>
      <c r="B96752" t="s">
        <v>166068</v>
      </c>
      <c r="C96752">
        <v>4655053490</v>
      </c>
      <c r="D96752" s="1">
        <v>45347</v>
      </c>
      <c r="E96752" t="s">
        <v>22</v>
      </c>
      <c r="F96752">
        <v>2645.83</v>
      </c>
      <c r="G96752">
        <v>5563.27</v>
      </c>
      <c r="H96752" t="s">
        <v>23</v>
      </c>
      <c r="I96752" t="s">
        <v>60</v>
      </c>
      <c r="J96752" t="s">
        <v>17</v>
      </c>
      <c r="K96752" t="s">
        <v>18</v>
      </c>
      <c r="L96752" t="s">
        <v>26</v>
      </c>
      <c r="M96752" t="str">
        <f>IF(Debit_Credit[[#This Row],[Amount]] &gt; 3000, "High-Risk", "Normal")</f>
        <v>Normal</v>
      </c>
    </row>
    <row r="96753" spans="1:13" x14ac:dyDescent="0.3">
      <c r="A96753" t="s">
        <v>166069</v>
      </c>
      <c r="B96753" t="s">
        <v>166070</v>
      </c>
      <c r="C96753">
        <v>5233213692</v>
      </c>
      <c r="D96753" s="1">
        <v>45401</v>
      </c>
      <c r="E96753" t="s">
        <v>14</v>
      </c>
      <c r="F96753">
        <v>4525.6000000000004</v>
      </c>
      <c r="G96753">
        <v>2940.79</v>
      </c>
      <c r="H96753" t="s">
        <v>29</v>
      </c>
      <c r="I96753" t="s">
        <v>53</v>
      </c>
      <c r="J96753" t="s">
        <v>38</v>
      </c>
      <c r="K96753" t="s">
        <v>18</v>
      </c>
      <c r="L96753" t="s">
        <v>45</v>
      </c>
      <c r="M96753" t="str">
        <f>IF(Debit_Credit[[#This Row],[Amount]] &gt; 3000, "High-Risk", "Normal")</f>
        <v>High-Risk</v>
      </c>
    </row>
    <row r="96754" spans="1:13" x14ac:dyDescent="0.3">
      <c r="A96754" t="s">
        <v>166071</v>
      </c>
      <c r="B96754" t="s">
        <v>90485</v>
      </c>
      <c r="C96754">
        <v>6859385680</v>
      </c>
      <c r="D96754" s="1">
        <v>45547</v>
      </c>
      <c r="E96754" t="s">
        <v>22</v>
      </c>
      <c r="F96754">
        <v>1209.76</v>
      </c>
      <c r="G96754">
        <v>9103.61</v>
      </c>
      <c r="H96754" t="s">
        <v>15</v>
      </c>
      <c r="I96754" t="s">
        <v>16</v>
      </c>
      <c r="J96754" t="s">
        <v>38</v>
      </c>
      <c r="K96754" t="s">
        <v>18</v>
      </c>
      <c r="L96754" t="s">
        <v>48</v>
      </c>
      <c r="M96754" t="str">
        <f>IF(Debit_Credit[[#This Row],[Amount]] &gt; 3000, "High-Risk", "Normal")</f>
        <v>Normal</v>
      </c>
    </row>
    <row r="96755" spans="1:13" x14ac:dyDescent="0.3">
      <c r="A96755" t="s">
        <v>166072</v>
      </c>
      <c r="B96755" t="s">
        <v>166073</v>
      </c>
      <c r="C96755">
        <v>6891745321</v>
      </c>
      <c r="D96755" s="1">
        <v>45350</v>
      </c>
      <c r="E96755" t="s">
        <v>22</v>
      </c>
      <c r="F96755">
        <v>2449.2399999999998</v>
      </c>
      <c r="G96755">
        <v>9643.1299999999992</v>
      </c>
      <c r="H96755" t="s">
        <v>57</v>
      </c>
      <c r="I96755" t="s">
        <v>34</v>
      </c>
      <c r="J96755" t="s">
        <v>25</v>
      </c>
      <c r="K96755" t="s">
        <v>18</v>
      </c>
      <c r="L96755" t="s">
        <v>35</v>
      </c>
      <c r="M96755" t="str">
        <f>IF(Debit_Credit[[#This Row],[Amount]] &gt; 3000, "High-Risk", "Normal")</f>
        <v>Normal</v>
      </c>
    </row>
    <row r="96756" spans="1:13" x14ac:dyDescent="0.3">
      <c r="A96756" t="s">
        <v>166074</v>
      </c>
      <c r="B96756" t="s">
        <v>166075</v>
      </c>
      <c r="C96756">
        <v>2361293274</v>
      </c>
      <c r="D96756" s="1">
        <v>45558</v>
      </c>
      <c r="E96756" t="s">
        <v>22</v>
      </c>
      <c r="F96756">
        <v>1621.47</v>
      </c>
      <c r="G96756">
        <v>9768.5</v>
      </c>
      <c r="H96756" t="s">
        <v>23</v>
      </c>
      <c r="I96756" t="s">
        <v>60</v>
      </c>
      <c r="J96756" t="s">
        <v>38</v>
      </c>
      <c r="K96756" t="s">
        <v>18</v>
      </c>
      <c r="L96756" t="s">
        <v>48</v>
      </c>
      <c r="M96756" t="str">
        <f>IF(Debit_Credit[[#This Row],[Amount]] &gt; 3000, "High-Risk", "Normal")</f>
        <v>Normal</v>
      </c>
    </row>
    <row r="96757" spans="1:13" x14ac:dyDescent="0.3">
      <c r="A96757" t="s">
        <v>166076</v>
      </c>
      <c r="B96757" t="s">
        <v>166077</v>
      </c>
      <c r="C96757">
        <v>2588900095</v>
      </c>
      <c r="D96757" s="1">
        <v>45571</v>
      </c>
      <c r="E96757" t="s">
        <v>22</v>
      </c>
      <c r="F96757">
        <v>3310</v>
      </c>
      <c r="G96757">
        <v>9064.19</v>
      </c>
      <c r="H96757" t="s">
        <v>33</v>
      </c>
      <c r="I96757" t="s">
        <v>30</v>
      </c>
      <c r="J96757" t="s">
        <v>38</v>
      </c>
      <c r="K96757" t="s">
        <v>18</v>
      </c>
      <c r="L96757" t="s">
        <v>54</v>
      </c>
      <c r="M96757" t="str">
        <f>IF(Debit_Credit[[#This Row],[Amount]] &gt; 3000, "High-Risk", "Normal")</f>
        <v>High-Risk</v>
      </c>
    </row>
    <row r="96758" spans="1:13" x14ac:dyDescent="0.3">
      <c r="A96758" t="s">
        <v>166078</v>
      </c>
      <c r="B96758" t="s">
        <v>166079</v>
      </c>
      <c r="C96758">
        <v>5126826579</v>
      </c>
      <c r="D96758" s="1">
        <v>45340</v>
      </c>
      <c r="E96758" t="s">
        <v>14</v>
      </c>
      <c r="F96758">
        <v>1950.3</v>
      </c>
      <c r="G96758">
        <v>1203.21</v>
      </c>
      <c r="H96758" t="s">
        <v>81</v>
      </c>
      <c r="I96758" t="s">
        <v>53</v>
      </c>
      <c r="J96758" t="s">
        <v>17</v>
      </c>
      <c r="K96758" t="s">
        <v>18</v>
      </c>
      <c r="L96758" t="s">
        <v>19</v>
      </c>
      <c r="M96758" t="str">
        <f>IF(Debit_Credit[[#This Row],[Amount]] &gt; 3000, "High-Risk", "Normal")</f>
        <v>Normal</v>
      </c>
    </row>
    <row r="96759" spans="1:13" x14ac:dyDescent="0.3">
      <c r="A96759" t="s">
        <v>166080</v>
      </c>
      <c r="B96759" t="s">
        <v>166081</v>
      </c>
      <c r="C96759">
        <v>7191978366</v>
      </c>
      <c r="D96759" s="1">
        <v>45496</v>
      </c>
      <c r="E96759" t="s">
        <v>22</v>
      </c>
      <c r="F96759">
        <v>757.26</v>
      </c>
      <c r="G96759">
        <v>3434.31</v>
      </c>
      <c r="H96759" t="s">
        <v>57</v>
      </c>
      <c r="I96759" t="s">
        <v>16</v>
      </c>
      <c r="J96759" t="s">
        <v>38</v>
      </c>
      <c r="K96759" t="s">
        <v>18</v>
      </c>
      <c r="L96759" t="s">
        <v>26</v>
      </c>
      <c r="M96759" t="str">
        <f>IF(Debit_Credit[[#This Row],[Amount]] &gt; 3000, "High-Risk", "Normal")</f>
        <v>Normal</v>
      </c>
    </row>
    <row r="96760" spans="1:13" x14ac:dyDescent="0.3">
      <c r="A96760" t="s">
        <v>166082</v>
      </c>
      <c r="B96760" t="s">
        <v>166083</v>
      </c>
      <c r="C96760">
        <v>7227900963</v>
      </c>
      <c r="D96760" s="1">
        <v>45389</v>
      </c>
      <c r="E96760" t="s">
        <v>14</v>
      </c>
      <c r="F96760">
        <v>4312.57</v>
      </c>
      <c r="G96760">
        <v>4220.99</v>
      </c>
      <c r="H96760" t="s">
        <v>29</v>
      </c>
      <c r="I96760" t="s">
        <v>24</v>
      </c>
      <c r="J96760" t="s">
        <v>17</v>
      </c>
      <c r="K96760" t="s">
        <v>18</v>
      </c>
      <c r="L96760" t="s">
        <v>48</v>
      </c>
      <c r="M96760" t="str">
        <f>IF(Debit_Credit[[#This Row],[Amount]] &gt; 3000, "High-Risk", "Normal")</f>
        <v>High-Risk</v>
      </c>
    </row>
    <row r="96761" spans="1:13" x14ac:dyDescent="0.3">
      <c r="A96761" t="s">
        <v>166084</v>
      </c>
      <c r="B96761" t="s">
        <v>166085</v>
      </c>
      <c r="C96761">
        <v>5047339676</v>
      </c>
      <c r="D96761" s="1">
        <v>45345</v>
      </c>
      <c r="E96761" t="s">
        <v>14</v>
      </c>
      <c r="F96761">
        <v>3731.44</v>
      </c>
      <c r="G96761">
        <v>8416.6299999999992</v>
      </c>
      <c r="H96761" t="s">
        <v>78</v>
      </c>
      <c r="I96761" t="s">
        <v>24</v>
      </c>
      <c r="J96761" t="s">
        <v>38</v>
      </c>
      <c r="K96761" t="s">
        <v>18</v>
      </c>
      <c r="L96761" t="s">
        <v>26</v>
      </c>
      <c r="M96761" t="str">
        <f>IF(Debit_Credit[[#This Row],[Amount]] &gt; 3000, "High-Risk", "Normal")</f>
        <v>High-Risk</v>
      </c>
    </row>
    <row r="96762" spans="1:13" x14ac:dyDescent="0.3">
      <c r="A96762" t="s">
        <v>166086</v>
      </c>
      <c r="B96762" t="s">
        <v>166087</v>
      </c>
      <c r="C96762">
        <v>6229041394</v>
      </c>
      <c r="D96762" s="1">
        <v>45497</v>
      </c>
      <c r="E96762" t="s">
        <v>14</v>
      </c>
      <c r="F96762">
        <v>1256.8499999999999</v>
      </c>
      <c r="G96762">
        <v>9520.27</v>
      </c>
      <c r="H96762" t="s">
        <v>15</v>
      </c>
      <c r="I96762" t="s">
        <v>30</v>
      </c>
      <c r="J96762" t="s">
        <v>38</v>
      </c>
      <c r="K96762" t="s">
        <v>18</v>
      </c>
      <c r="L96762" t="s">
        <v>26</v>
      </c>
      <c r="M96762" t="str">
        <f>IF(Debit_Credit[[#This Row],[Amount]] &gt; 3000, "High-Risk", "Normal")</f>
        <v>Normal</v>
      </c>
    </row>
    <row r="96763" spans="1:13" x14ac:dyDescent="0.3">
      <c r="A96763" t="s">
        <v>166088</v>
      </c>
      <c r="B96763" t="s">
        <v>16222</v>
      </c>
      <c r="C96763">
        <v>7362801298</v>
      </c>
      <c r="D96763" s="1">
        <v>45498</v>
      </c>
      <c r="E96763" t="s">
        <v>14</v>
      </c>
      <c r="F96763">
        <v>1359.77</v>
      </c>
      <c r="G96763">
        <v>6204.48</v>
      </c>
      <c r="H96763" t="s">
        <v>44</v>
      </c>
      <c r="I96763" t="s">
        <v>16</v>
      </c>
      <c r="J96763" t="s">
        <v>38</v>
      </c>
      <c r="K96763" t="s">
        <v>18</v>
      </c>
      <c r="L96763" t="s">
        <v>45</v>
      </c>
      <c r="M96763" t="str">
        <f>IF(Debit_Credit[[#This Row],[Amount]] &gt; 3000, "High-Risk", "Normal")</f>
        <v>Normal</v>
      </c>
    </row>
    <row r="96764" spans="1:13" x14ac:dyDescent="0.3">
      <c r="A96764" t="s">
        <v>166089</v>
      </c>
      <c r="B96764" t="s">
        <v>166090</v>
      </c>
      <c r="C96764">
        <v>7322214553</v>
      </c>
      <c r="D96764" s="1">
        <v>45627</v>
      </c>
      <c r="E96764" t="s">
        <v>14</v>
      </c>
      <c r="F96764">
        <v>3307.03</v>
      </c>
      <c r="G96764">
        <v>4205.2700000000004</v>
      </c>
      <c r="H96764" t="s">
        <v>23</v>
      </c>
      <c r="I96764" t="s">
        <v>34</v>
      </c>
      <c r="J96764" t="s">
        <v>17</v>
      </c>
      <c r="K96764" t="s">
        <v>18</v>
      </c>
      <c r="L96764" t="s">
        <v>26</v>
      </c>
      <c r="M96764" t="str">
        <f>IF(Debit_Credit[[#This Row],[Amount]] &gt; 3000, "High-Risk", "Normal")</f>
        <v>High-Risk</v>
      </c>
    </row>
    <row r="96765" spans="1:13" x14ac:dyDescent="0.3">
      <c r="A96765" t="s">
        <v>166091</v>
      </c>
      <c r="B96765" t="s">
        <v>166092</v>
      </c>
      <c r="C96765">
        <v>9025477316</v>
      </c>
      <c r="D96765" s="1">
        <v>45604</v>
      </c>
      <c r="E96765" t="s">
        <v>22</v>
      </c>
      <c r="F96765">
        <v>4847.43</v>
      </c>
      <c r="G96765">
        <v>9669.06</v>
      </c>
      <c r="H96765" t="s">
        <v>78</v>
      </c>
      <c r="I96765" t="s">
        <v>34</v>
      </c>
      <c r="J96765" t="s">
        <v>17</v>
      </c>
      <c r="K96765" t="s">
        <v>18</v>
      </c>
      <c r="L96765" t="s">
        <v>35</v>
      </c>
      <c r="M96765" t="str">
        <f>IF(Debit_Credit[[#This Row],[Amount]] &gt; 3000, "High-Risk", "Normal")</f>
        <v>High-Risk</v>
      </c>
    </row>
    <row r="96766" spans="1:13" x14ac:dyDescent="0.3">
      <c r="A96766" t="s">
        <v>166093</v>
      </c>
      <c r="B96766" t="s">
        <v>1636</v>
      </c>
      <c r="C96766">
        <v>7889964550</v>
      </c>
      <c r="D96766" s="1">
        <v>45576</v>
      </c>
      <c r="E96766" t="s">
        <v>22</v>
      </c>
      <c r="F96766">
        <v>3741.01</v>
      </c>
      <c r="G96766">
        <v>8839.8799999999992</v>
      </c>
      <c r="H96766" t="s">
        <v>33</v>
      </c>
      <c r="I96766" t="s">
        <v>34</v>
      </c>
      <c r="J96766" t="s">
        <v>25</v>
      </c>
      <c r="K96766" t="s">
        <v>18</v>
      </c>
      <c r="L96766" t="s">
        <v>45</v>
      </c>
      <c r="M96766" t="str">
        <f>IF(Debit_Credit[[#This Row],[Amount]] &gt; 3000, "High-Risk", "Normal")</f>
        <v>High-Risk</v>
      </c>
    </row>
    <row r="96767" spans="1:13" x14ac:dyDescent="0.3">
      <c r="A96767" t="s">
        <v>166094</v>
      </c>
      <c r="B96767" t="s">
        <v>166095</v>
      </c>
      <c r="C96767">
        <v>4496081354</v>
      </c>
      <c r="D96767" s="1">
        <v>45352</v>
      </c>
      <c r="E96767" t="s">
        <v>22</v>
      </c>
      <c r="F96767">
        <v>3955.68</v>
      </c>
      <c r="G96767">
        <v>4014.24</v>
      </c>
      <c r="H96767" t="s">
        <v>57</v>
      </c>
      <c r="I96767" t="s">
        <v>60</v>
      </c>
      <c r="J96767" t="s">
        <v>25</v>
      </c>
      <c r="K96767" t="s">
        <v>18</v>
      </c>
      <c r="L96767" t="s">
        <v>45</v>
      </c>
      <c r="M96767" t="str">
        <f>IF(Debit_Credit[[#This Row],[Amount]] &gt; 3000, "High-Risk", "Normal")</f>
        <v>High-Risk</v>
      </c>
    </row>
    <row r="96768" spans="1:13" x14ac:dyDescent="0.3">
      <c r="A96768" t="s">
        <v>166096</v>
      </c>
      <c r="B96768" t="s">
        <v>11145</v>
      </c>
      <c r="C96768">
        <v>6155290559</v>
      </c>
      <c r="D96768" s="1">
        <v>45309</v>
      </c>
      <c r="E96768" t="s">
        <v>14</v>
      </c>
      <c r="F96768">
        <v>1910.14</v>
      </c>
      <c r="G96768">
        <v>5917.82</v>
      </c>
      <c r="H96768" t="s">
        <v>23</v>
      </c>
      <c r="I96768" t="s">
        <v>53</v>
      </c>
      <c r="J96768" t="s">
        <v>38</v>
      </c>
      <c r="K96768" t="s">
        <v>18</v>
      </c>
      <c r="L96768" t="s">
        <v>45</v>
      </c>
      <c r="M96768" t="str">
        <f>IF(Debit_Credit[[#This Row],[Amount]] &gt; 3000, "High-Risk", "Normal")</f>
        <v>Normal</v>
      </c>
    </row>
    <row r="96769" spans="1:13" x14ac:dyDescent="0.3">
      <c r="A96769" t="s">
        <v>166097</v>
      </c>
      <c r="B96769" t="s">
        <v>35231</v>
      </c>
      <c r="C96769">
        <v>7332340722</v>
      </c>
      <c r="D96769" s="1">
        <v>45315</v>
      </c>
      <c r="E96769" t="s">
        <v>22</v>
      </c>
      <c r="F96769">
        <v>1522.65</v>
      </c>
      <c r="G96769">
        <v>8267.98</v>
      </c>
      <c r="H96769" t="s">
        <v>41</v>
      </c>
      <c r="I96769" t="s">
        <v>16</v>
      </c>
      <c r="J96769" t="s">
        <v>25</v>
      </c>
      <c r="K96769" t="s">
        <v>18</v>
      </c>
      <c r="L96769" t="s">
        <v>35</v>
      </c>
      <c r="M96769" t="str">
        <f>IF(Debit_Credit[[#This Row],[Amount]] &gt; 3000, "High-Risk", "Normal")</f>
        <v>Normal</v>
      </c>
    </row>
    <row r="96770" spans="1:13" x14ac:dyDescent="0.3">
      <c r="A96770" t="s">
        <v>166098</v>
      </c>
      <c r="B96770" t="s">
        <v>166099</v>
      </c>
      <c r="C96770">
        <v>1739303075</v>
      </c>
      <c r="D96770" s="1">
        <v>45311</v>
      </c>
      <c r="E96770" t="s">
        <v>22</v>
      </c>
      <c r="F96770">
        <v>4297.68</v>
      </c>
      <c r="G96770">
        <v>7169.83</v>
      </c>
      <c r="H96770" t="s">
        <v>15</v>
      </c>
      <c r="I96770" t="s">
        <v>53</v>
      </c>
      <c r="J96770" t="s">
        <v>17</v>
      </c>
      <c r="K96770" t="s">
        <v>18</v>
      </c>
      <c r="L96770" t="s">
        <v>26</v>
      </c>
      <c r="M96770" t="str">
        <f>IF(Debit_Credit[[#This Row],[Amount]] &gt; 3000, "High-Risk", "Normal")</f>
        <v>High-Risk</v>
      </c>
    </row>
    <row r="96771" spans="1:13" x14ac:dyDescent="0.3">
      <c r="A96771" t="s">
        <v>166100</v>
      </c>
      <c r="B96771" t="s">
        <v>166101</v>
      </c>
      <c r="C96771">
        <v>5264962590</v>
      </c>
      <c r="D96771" s="1">
        <v>45554</v>
      </c>
      <c r="E96771" t="s">
        <v>14</v>
      </c>
      <c r="F96771">
        <v>4810.8599999999997</v>
      </c>
      <c r="G96771">
        <v>835.5</v>
      </c>
      <c r="H96771" t="s">
        <v>23</v>
      </c>
      <c r="I96771" t="s">
        <v>24</v>
      </c>
      <c r="J96771" t="s">
        <v>38</v>
      </c>
      <c r="K96771" t="s">
        <v>18</v>
      </c>
      <c r="L96771" t="s">
        <v>45</v>
      </c>
      <c r="M96771" t="str">
        <f>IF(Debit_Credit[[#This Row],[Amount]] &gt; 3000, "High-Risk", "Normal")</f>
        <v>High-Risk</v>
      </c>
    </row>
    <row r="96772" spans="1:13" x14ac:dyDescent="0.3">
      <c r="A96772" t="s">
        <v>166102</v>
      </c>
      <c r="B96772" t="s">
        <v>166103</v>
      </c>
      <c r="C96772">
        <v>3246357445</v>
      </c>
      <c r="D96772" s="1">
        <v>45416</v>
      </c>
      <c r="E96772" t="s">
        <v>14</v>
      </c>
      <c r="F96772">
        <v>427.85</v>
      </c>
      <c r="G96772">
        <v>1680.39</v>
      </c>
      <c r="H96772" t="s">
        <v>15</v>
      </c>
      <c r="I96772" t="s">
        <v>53</v>
      </c>
      <c r="J96772" t="s">
        <v>38</v>
      </c>
      <c r="K96772" t="s">
        <v>18</v>
      </c>
      <c r="L96772" t="s">
        <v>54</v>
      </c>
      <c r="M96772" t="str">
        <f>IF(Debit_Credit[[#This Row],[Amount]] &gt; 3000, "High-Risk", "Normal")</f>
        <v>Normal</v>
      </c>
    </row>
    <row r="96773" spans="1:13" x14ac:dyDescent="0.3">
      <c r="A96773" t="s">
        <v>166104</v>
      </c>
      <c r="B96773" t="s">
        <v>166105</v>
      </c>
      <c r="C96773">
        <v>5763952972</v>
      </c>
      <c r="D96773" s="1">
        <v>45392</v>
      </c>
      <c r="E96773" t="s">
        <v>22</v>
      </c>
      <c r="F96773">
        <v>4177.8</v>
      </c>
      <c r="G96773">
        <v>9195.61</v>
      </c>
      <c r="H96773" t="s">
        <v>67</v>
      </c>
      <c r="I96773" t="s">
        <v>30</v>
      </c>
      <c r="J96773" t="s">
        <v>38</v>
      </c>
      <c r="K96773" t="s">
        <v>18</v>
      </c>
      <c r="L96773" t="s">
        <v>48</v>
      </c>
      <c r="M96773" t="str">
        <f>IF(Debit_Credit[[#This Row],[Amount]] &gt; 3000, "High-Risk", "Normal")</f>
        <v>High-Risk</v>
      </c>
    </row>
    <row r="96774" spans="1:13" x14ac:dyDescent="0.3">
      <c r="A96774" t="s">
        <v>166106</v>
      </c>
      <c r="B96774" t="s">
        <v>166107</v>
      </c>
      <c r="C96774">
        <v>9890238754</v>
      </c>
      <c r="D96774" s="1">
        <v>45550</v>
      </c>
      <c r="E96774" t="s">
        <v>14</v>
      </c>
      <c r="F96774">
        <v>1327.95</v>
      </c>
      <c r="G96774">
        <v>9839.7199999999993</v>
      </c>
      <c r="H96774" t="s">
        <v>67</v>
      </c>
      <c r="I96774" t="s">
        <v>34</v>
      </c>
      <c r="J96774" t="s">
        <v>17</v>
      </c>
      <c r="K96774" t="s">
        <v>18</v>
      </c>
      <c r="L96774" t="s">
        <v>48</v>
      </c>
      <c r="M96774" t="str">
        <f>IF(Debit_Credit[[#This Row],[Amount]] &gt; 3000, "High-Risk", "Normal")</f>
        <v>Normal</v>
      </c>
    </row>
    <row r="96775" spans="1:13" x14ac:dyDescent="0.3">
      <c r="A96775" t="s">
        <v>166108</v>
      </c>
      <c r="B96775" t="s">
        <v>166109</v>
      </c>
      <c r="C96775">
        <v>7961763143</v>
      </c>
      <c r="D96775" s="1">
        <v>45498</v>
      </c>
      <c r="E96775" t="s">
        <v>22</v>
      </c>
      <c r="F96775">
        <v>3847.22</v>
      </c>
      <c r="G96775">
        <v>9201.39</v>
      </c>
      <c r="H96775" t="s">
        <v>57</v>
      </c>
      <c r="I96775" t="s">
        <v>53</v>
      </c>
      <c r="J96775" t="s">
        <v>25</v>
      </c>
      <c r="K96775" t="s">
        <v>18</v>
      </c>
      <c r="L96775" t="s">
        <v>48</v>
      </c>
      <c r="M96775" t="str">
        <f>IF(Debit_Credit[[#This Row],[Amount]] &gt; 3000, "High-Risk", "Normal")</f>
        <v>High-Risk</v>
      </c>
    </row>
    <row r="96776" spans="1:13" x14ac:dyDescent="0.3">
      <c r="A96776" t="s">
        <v>166110</v>
      </c>
      <c r="B96776" t="s">
        <v>166111</v>
      </c>
      <c r="C96776">
        <v>5469339152</v>
      </c>
      <c r="D96776" s="1">
        <v>45396</v>
      </c>
      <c r="E96776" t="s">
        <v>14</v>
      </c>
      <c r="F96776">
        <v>4485.6400000000003</v>
      </c>
      <c r="G96776">
        <v>4611.17</v>
      </c>
      <c r="H96776" t="s">
        <v>57</v>
      </c>
      <c r="I96776" t="s">
        <v>53</v>
      </c>
      <c r="J96776" t="s">
        <v>38</v>
      </c>
      <c r="K96776" t="s">
        <v>18</v>
      </c>
      <c r="L96776" t="s">
        <v>48</v>
      </c>
      <c r="M96776" t="str">
        <f>IF(Debit_Credit[[#This Row],[Amount]] &gt; 3000, "High-Risk", "Normal")</f>
        <v>High-Risk</v>
      </c>
    </row>
    <row r="96777" spans="1:13" x14ac:dyDescent="0.3">
      <c r="A96777" t="s">
        <v>166112</v>
      </c>
      <c r="B96777" t="s">
        <v>30322</v>
      </c>
      <c r="C96777">
        <v>7822820737</v>
      </c>
      <c r="D96777" s="1">
        <v>45300</v>
      </c>
      <c r="E96777" t="s">
        <v>22</v>
      </c>
      <c r="F96777">
        <v>1631.57</v>
      </c>
      <c r="G96777">
        <v>1973.58</v>
      </c>
      <c r="H96777" t="s">
        <v>78</v>
      </c>
      <c r="I96777" t="s">
        <v>53</v>
      </c>
      <c r="J96777" t="s">
        <v>25</v>
      </c>
      <c r="K96777" t="s">
        <v>18</v>
      </c>
      <c r="L96777" t="s">
        <v>54</v>
      </c>
      <c r="M96777" t="str">
        <f>IF(Debit_Credit[[#This Row],[Amount]] &gt; 3000, "High-Risk", "Normal")</f>
        <v>Normal</v>
      </c>
    </row>
    <row r="96778" spans="1:13" x14ac:dyDescent="0.3">
      <c r="A96778" t="s">
        <v>166113</v>
      </c>
      <c r="B96778" t="s">
        <v>21740</v>
      </c>
      <c r="C96778">
        <v>3031872020</v>
      </c>
      <c r="D96778" s="1">
        <v>45403</v>
      </c>
      <c r="E96778" t="s">
        <v>22</v>
      </c>
      <c r="F96778">
        <v>3187.28</v>
      </c>
      <c r="G96778">
        <v>1695.41</v>
      </c>
      <c r="H96778" t="s">
        <v>23</v>
      </c>
      <c r="I96778" t="s">
        <v>60</v>
      </c>
      <c r="J96778" t="s">
        <v>17</v>
      </c>
      <c r="K96778" t="s">
        <v>18</v>
      </c>
      <c r="L96778" t="s">
        <v>26</v>
      </c>
      <c r="M96778" t="str">
        <f>IF(Debit_Credit[[#This Row],[Amount]] &gt; 3000, "High-Risk", "Normal")</f>
        <v>High-Risk</v>
      </c>
    </row>
    <row r="96779" spans="1:13" x14ac:dyDescent="0.3">
      <c r="A96779" t="s">
        <v>166114</v>
      </c>
      <c r="B96779" t="s">
        <v>51525</v>
      </c>
      <c r="C96779">
        <v>7479036635</v>
      </c>
      <c r="D96779" s="1">
        <v>45567</v>
      </c>
      <c r="E96779" t="s">
        <v>14</v>
      </c>
      <c r="F96779">
        <v>737.66</v>
      </c>
      <c r="G96779">
        <v>3810.92</v>
      </c>
      <c r="H96779" t="s">
        <v>67</v>
      </c>
      <c r="I96779" t="s">
        <v>24</v>
      </c>
      <c r="J96779" t="s">
        <v>25</v>
      </c>
      <c r="K96779" t="s">
        <v>18</v>
      </c>
      <c r="L96779" t="s">
        <v>54</v>
      </c>
      <c r="M96779" t="str">
        <f>IF(Debit_Credit[[#This Row],[Amount]] &gt; 3000, "High-Risk", "Normal")</f>
        <v>Normal</v>
      </c>
    </row>
    <row r="96780" spans="1:13" x14ac:dyDescent="0.3">
      <c r="A96780" t="s">
        <v>166115</v>
      </c>
      <c r="B96780" t="s">
        <v>43906</v>
      </c>
      <c r="C96780">
        <v>8584379446</v>
      </c>
      <c r="D96780" s="1">
        <v>45498</v>
      </c>
      <c r="E96780" t="s">
        <v>22</v>
      </c>
      <c r="F96780">
        <v>2254.31</v>
      </c>
      <c r="G96780">
        <v>9509.3799999999992</v>
      </c>
      <c r="H96780" t="s">
        <v>44</v>
      </c>
      <c r="I96780" t="s">
        <v>16</v>
      </c>
      <c r="J96780" t="s">
        <v>25</v>
      </c>
      <c r="K96780" t="s">
        <v>18</v>
      </c>
      <c r="L96780" t="s">
        <v>45</v>
      </c>
      <c r="M96780" t="str">
        <f>IF(Debit_Credit[[#This Row],[Amount]] &gt; 3000, "High-Risk", "Normal")</f>
        <v>Normal</v>
      </c>
    </row>
    <row r="96781" spans="1:13" x14ac:dyDescent="0.3">
      <c r="A96781" t="s">
        <v>166116</v>
      </c>
      <c r="B96781" t="s">
        <v>166117</v>
      </c>
      <c r="C96781">
        <v>6229594813</v>
      </c>
      <c r="D96781" s="1">
        <v>45606</v>
      </c>
      <c r="E96781" t="s">
        <v>14</v>
      </c>
      <c r="F96781">
        <v>4973.0200000000004</v>
      </c>
      <c r="G96781">
        <v>6143.56</v>
      </c>
      <c r="H96781" t="s">
        <v>15</v>
      </c>
      <c r="I96781" t="s">
        <v>24</v>
      </c>
      <c r="J96781" t="s">
        <v>38</v>
      </c>
      <c r="K96781" t="s">
        <v>18</v>
      </c>
      <c r="L96781" t="s">
        <v>48</v>
      </c>
      <c r="M96781" t="str">
        <f>IF(Debit_Credit[[#This Row],[Amount]] &gt; 3000, "High-Risk", "Normal")</f>
        <v>High-Risk</v>
      </c>
    </row>
    <row r="96782" spans="1:13" x14ac:dyDescent="0.3">
      <c r="A96782" t="s">
        <v>166118</v>
      </c>
      <c r="B96782" t="s">
        <v>166119</v>
      </c>
      <c r="C96782">
        <v>8037606308</v>
      </c>
      <c r="D96782" s="1">
        <v>45324</v>
      </c>
      <c r="E96782" t="s">
        <v>14</v>
      </c>
      <c r="F96782">
        <v>266.08999999999997</v>
      </c>
      <c r="G96782">
        <v>6835.29</v>
      </c>
      <c r="H96782" t="s">
        <v>41</v>
      </c>
      <c r="I96782" t="s">
        <v>16</v>
      </c>
      <c r="J96782" t="s">
        <v>17</v>
      </c>
      <c r="K96782" t="s">
        <v>18</v>
      </c>
      <c r="L96782" t="s">
        <v>45</v>
      </c>
      <c r="M96782" t="str">
        <f>IF(Debit_Credit[[#This Row],[Amount]] &gt; 3000, "High-Risk", "Normal")</f>
        <v>Normal</v>
      </c>
    </row>
    <row r="96783" spans="1:13" x14ac:dyDescent="0.3">
      <c r="A96783" t="s">
        <v>166120</v>
      </c>
      <c r="B96783" t="s">
        <v>164865</v>
      </c>
      <c r="C96783">
        <v>3009171711</v>
      </c>
      <c r="D96783" s="1">
        <v>45303</v>
      </c>
      <c r="E96783" t="s">
        <v>14</v>
      </c>
      <c r="F96783">
        <v>2313.2399999999998</v>
      </c>
      <c r="G96783">
        <v>4344.84</v>
      </c>
      <c r="H96783" t="s">
        <v>29</v>
      </c>
      <c r="I96783" t="s">
        <v>53</v>
      </c>
      <c r="J96783" t="s">
        <v>17</v>
      </c>
      <c r="K96783" t="s">
        <v>18</v>
      </c>
      <c r="L96783" t="s">
        <v>19</v>
      </c>
      <c r="M96783" t="str">
        <f>IF(Debit_Credit[[#This Row],[Amount]] &gt; 3000, "High-Risk", "Normal")</f>
        <v>Normal</v>
      </c>
    </row>
    <row r="96784" spans="1:13" x14ac:dyDescent="0.3">
      <c r="A96784" t="s">
        <v>166121</v>
      </c>
      <c r="B96784" t="s">
        <v>166122</v>
      </c>
      <c r="C96784">
        <v>8202849928</v>
      </c>
      <c r="D96784" s="1">
        <v>45378</v>
      </c>
      <c r="E96784" t="s">
        <v>22</v>
      </c>
      <c r="F96784">
        <v>1040.27</v>
      </c>
      <c r="G96784">
        <v>9629.52</v>
      </c>
      <c r="H96784" t="s">
        <v>78</v>
      </c>
      <c r="I96784" t="s">
        <v>60</v>
      </c>
      <c r="J96784" t="s">
        <v>25</v>
      </c>
      <c r="K96784" t="s">
        <v>18</v>
      </c>
      <c r="L96784" t="s">
        <v>26</v>
      </c>
      <c r="M96784" t="str">
        <f>IF(Debit_Credit[[#This Row],[Amount]] &gt; 3000, "High-Risk", "Normal")</f>
        <v>Normal</v>
      </c>
    </row>
    <row r="96785" spans="1:13" x14ac:dyDescent="0.3">
      <c r="A96785" t="s">
        <v>166123</v>
      </c>
      <c r="B96785" t="s">
        <v>166124</v>
      </c>
      <c r="C96785">
        <v>9956524567</v>
      </c>
      <c r="D96785" s="1">
        <v>45530</v>
      </c>
      <c r="E96785" t="s">
        <v>22</v>
      </c>
      <c r="F96785">
        <v>2544.85</v>
      </c>
      <c r="G96785">
        <v>7667.16</v>
      </c>
      <c r="H96785" t="s">
        <v>57</v>
      </c>
      <c r="I96785" t="s">
        <v>24</v>
      </c>
      <c r="J96785" t="s">
        <v>25</v>
      </c>
      <c r="K96785" t="s">
        <v>18</v>
      </c>
      <c r="L96785" t="s">
        <v>35</v>
      </c>
      <c r="M96785" t="str">
        <f>IF(Debit_Credit[[#This Row],[Amount]] &gt; 3000, "High-Risk", "Normal")</f>
        <v>Normal</v>
      </c>
    </row>
    <row r="96786" spans="1:13" x14ac:dyDescent="0.3">
      <c r="A96786" t="s">
        <v>166125</v>
      </c>
      <c r="B96786" t="s">
        <v>96544</v>
      </c>
      <c r="C96786">
        <v>3942354944</v>
      </c>
      <c r="D96786" s="1">
        <v>45415</v>
      </c>
      <c r="E96786" t="s">
        <v>22</v>
      </c>
      <c r="F96786">
        <v>2627.37</v>
      </c>
      <c r="G96786">
        <v>1129.73</v>
      </c>
      <c r="H96786" t="s">
        <v>81</v>
      </c>
      <c r="I96786" t="s">
        <v>16</v>
      </c>
      <c r="J96786" t="s">
        <v>25</v>
      </c>
      <c r="K96786" t="s">
        <v>18</v>
      </c>
      <c r="L96786" t="s">
        <v>35</v>
      </c>
      <c r="M96786" t="str">
        <f>IF(Debit_Credit[[#This Row],[Amount]] &gt; 3000, "High-Risk", "Normal")</f>
        <v>Normal</v>
      </c>
    </row>
    <row r="96787" spans="1:13" x14ac:dyDescent="0.3">
      <c r="A96787" t="s">
        <v>166126</v>
      </c>
      <c r="B96787" t="s">
        <v>166127</v>
      </c>
      <c r="C96787">
        <v>5074541144</v>
      </c>
      <c r="D96787" s="1">
        <v>45429</v>
      </c>
      <c r="E96787" t="s">
        <v>14</v>
      </c>
      <c r="F96787">
        <v>3943.82</v>
      </c>
      <c r="G96787">
        <v>4581.43</v>
      </c>
      <c r="H96787" t="s">
        <v>67</v>
      </c>
      <c r="I96787" t="s">
        <v>53</v>
      </c>
      <c r="J96787" t="s">
        <v>25</v>
      </c>
      <c r="K96787" t="s">
        <v>18</v>
      </c>
      <c r="L96787" t="s">
        <v>54</v>
      </c>
      <c r="M96787" t="str">
        <f>IF(Debit_Credit[[#This Row],[Amount]] &gt; 3000, "High-Risk", "Normal")</f>
        <v>High-Risk</v>
      </c>
    </row>
    <row r="96788" spans="1:13" x14ac:dyDescent="0.3">
      <c r="A96788" t="s">
        <v>166128</v>
      </c>
      <c r="B96788" t="s">
        <v>166129</v>
      </c>
      <c r="C96788">
        <v>5089466783</v>
      </c>
      <c r="D96788" s="1">
        <v>45414</v>
      </c>
      <c r="E96788" t="s">
        <v>22</v>
      </c>
      <c r="F96788">
        <v>4313.76</v>
      </c>
      <c r="G96788">
        <v>5234.43</v>
      </c>
      <c r="H96788" t="s">
        <v>33</v>
      </c>
      <c r="I96788" t="s">
        <v>60</v>
      </c>
      <c r="J96788" t="s">
        <v>38</v>
      </c>
      <c r="K96788" t="s">
        <v>18</v>
      </c>
      <c r="L96788" t="s">
        <v>48</v>
      </c>
      <c r="M96788" t="str">
        <f>IF(Debit_Credit[[#This Row],[Amount]] &gt; 3000, "High-Risk", "Normal")</f>
        <v>High-Risk</v>
      </c>
    </row>
    <row r="96789" spans="1:13" x14ac:dyDescent="0.3">
      <c r="A96789" t="s">
        <v>166130</v>
      </c>
      <c r="B96789" t="s">
        <v>166131</v>
      </c>
      <c r="C96789">
        <v>2546077276</v>
      </c>
      <c r="D96789" s="1">
        <v>45394</v>
      </c>
      <c r="E96789" t="s">
        <v>14</v>
      </c>
      <c r="F96789">
        <v>696.29</v>
      </c>
      <c r="G96789">
        <v>4846.3999999999996</v>
      </c>
      <c r="H96789" t="s">
        <v>44</v>
      </c>
      <c r="I96789" t="s">
        <v>16</v>
      </c>
      <c r="J96789" t="s">
        <v>38</v>
      </c>
      <c r="K96789" t="s">
        <v>18</v>
      </c>
      <c r="L96789" t="s">
        <v>48</v>
      </c>
      <c r="M96789" t="str">
        <f>IF(Debit_Credit[[#This Row],[Amount]] &gt; 3000, "High-Risk", "Normal")</f>
        <v>Normal</v>
      </c>
    </row>
    <row r="96790" spans="1:13" x14ac:dyDescent="0.3">
      <c r="A96790" t="s">
        <v>166132</v>
      </c>
      <c r="B96790" t="s">
        <v>33584</v>
      </c>
      <c r="C96790">
        <v>5938297316</v>
      </c>
      <c r="D96790" s="1">
        <v>45563</v>
      </c>
      <c r="E96790" t="s">
        <v>22</v>
      </c>
      <c r="F96790">
        <v>1839.16</v>
      </c>
      <c r="G96790">
        <v>8910.59</v>
      </c>
      <c r="H96790" t="s">
        <v>15</v>
      </c>
      <c r="I96790" t="s">
        <v>34</v>
      </c>
      <c r="J96790" t="s">
        <v>17</v>
      </c>
      <c r="K96790" t="s">
        <v>18</v>
      </c>
      <c r="L96790" t="s">
        <v>45</v>
      </c>
      <c r="M96790" t="str">
        <f>IF(Debit_Credit[[#This Row],[Amount]] &gt; 3000, "High-Risk", "Normal")</f>
        <v>Normal</v>
      </c>
    </row>
    <row r="96791" spans="1:13" x14ac:dyDescent="0.3">
      <c r="A96791" t="s">
        <v>166133</v>
      </c>
      <c r="B96791" t="s">
        <v>166134</v>
      </c>
      <c r="C96791">
        <v>7505292023</v>
      </c>
      <c r="D96791" s="1">
        <v>45393</v>
      </c>
      <c r="E96791" t="s">
        <v>14</v>
      </c>
      <c r="F96791">
        <v>3301.14</v>
      </c>
      <c r="G96791">
        <v>9706.81</v>
      </c>
      <c r="H96791" t="s">
        <v>67</v>
      </c>
      <c r="I96791" t="s">
        <v>24</v>
      </c>
      <c r="J96791" t="s">
        <v>17</v>
      </c>
      <c r="K96791" t="s">
        <v>18</v>
      </c>
      <c r="L96791" t="s">
        <v>54</v>
      </c>
      <c r="M96791" t="str">
        <f>IF(Debit_Credit[[#This Row],[Amount]] &gt; 3000, "High-Risk", "Normal")</f>
        <v>High-Risk</v>
      </c>
    </row>
    <row r="96792" spans="1:13" x14ac:dyDescent="0.3">
      <c r="A96792" t="s">
        <v>166135</v>
      </c>
      <c r="B96792" t="s">
        <v>166136</v>
      </c>
      <c r="C96792">
        <v>6672217737</v>
      </c>
      <c r="D96792" s="1">
        <v>45528</v>
      </c>
      <c r="E96792" t="s">
        <v>22</v>
      </c>
      <c r="F96792">
        <v>902.48</v>
      </c>
      <c r="G96792">
        <v>4943.59</v>
      </c>
      <c r="H96792" t="s">
        <v>41</v>
      </c>
      <c r="I96792" t="s">
        <v>60</v>
      </c>
      <c r="J96792" t="s">
        <v>17</v>
      </c>
      <c r="K96792" t="s">
        <v>18</v>
      </c>
      <c r="L96792" t="s">
        <v>19</v>
      </c>
      <c r="M96792" t="str">
        <f>IF(Debit_Credit[[#This Row],[Amount]] &gt; 3000, "High-Risk", "Normal")</f>
        <v>Normal</v>
      </c>
    </row>
    <row r="96793" spans="1:13" x14ac:dyDescent="0.3">
      <c r="A96793" t="s">
        <v>166137</v>
      </c>
      <c r="B96793" t="s">
        <v>59467</v>
      </c>
      <c r="C96793">
        <v>9094583696</v>
      </c>
      <c r="D96793" s="1">
        <v>45374</v>
      </c>
      <c r="E96793" t="s">
        <v>22</v>
      </c>
      <c r="F96793">
        <v>4301.22</v>
      </c>
      <c r="G96793">
        <v>6082.55</v>
      </c>
      <c r="H96793" t="s">
        <v>23</v>
      </c>
      <c r="I96793" t="s">
        <v>34</v>
      </c>
      <c r="J96793" t="s">
        <v>25</v>
      </c>
      <c r="K96793" t="s">
        <v>18</v>
      </c>
      <c r="L96793" t="s">
        <v>48</v>
      </c>
      <c r="M96793" t="str">
        <f>IF(Debit_Credit[[#This Row],[Amount]] &gt; 3000, "High-Risk", "Normal")</f>
        <v>High-Risk</v>
      </c>
    </row>
    <row r="96794" spans="1:13" x14ac:dyDescent="0.3">
      <c r="A96794" t="s">
        <v>166138</v>
      </c>
      <c r="B96794" t="s">
        <v>151246</v>
      </c>
      <c r="C96794">
        <v>6800169193</v>
      </c>
      <c r="D96794" s="1">
        <v>45436</v>
      </c>
      <c r="E96794" t="s">
        <v>22</v>
      </c>
      <c r="F96794">
        <v>2953.62</v>
      </c>
      <c r="G96794">
        <v>1640.48</v>
      </c>
      <c r="H96794" t="s">
        <v>29</v>
      </c>
      <c r="I96794" t="s">
        <v>53</v>
      </c>
      <c r="J96794" t="s">
        <v>17</v>
      </c>
      <c r="K96794" t="s">
        <v>18</v>
      </c>
      <c r="L96794" t="s">
        <v>26</v>
      </c>
      <c r="M96794" t="str">
        <f>IF(Debit_Credit[[#This Row],[Amount]] &gt; 3000, "High-Risk", "Normal")</f>
        <v>Normal</v>
      </c>
    </row>
    <row r="96795" spans="1:13" x14ac:dyDescent="0.3">
      <c r="A96795" t="s">
        <v>166139</v>
      </c>
      <c r="B96795" t="s">
        <v>85166</v>
      </c>
      <c r="C96795">
        <v>8497060524</v>
      </c>
      <c r="D96795" s="1">
        <v>45441</v>
      </c>
      <c r="E96795" t="s">
        <v>14</v>
      </c>
      <c r="F96795">
        <v>3101.5</v>
      </c>
      <c r="G96795">
        <v>3193.71</v>
      </c>
      <c r="H96795" t="s">
        <v>23</v>
      </c>
      <c r="I96795" t="s">
        <v>34</v>
      </c>
      <c r="J96795" t="s">
        <v>17</v>
      </c>
      <c r="K96795" t="s">
        <v>18</v>
      </c>
      <c r="L96795" t="s">
        <v>19</v>
      </c>
      <c r="M96795" t="str">
        <f>IF(Debit_Credit[[#This Row],[Amount]] &gt; 3000, "High-Risk", "Normal")</f>
        <v>High-Risk</v>
      </c>
    </row>
    <row r="96796" spans="1:13" x14ac:dyDescent="0.3">
      <c r="A96796" t="s">
        <v>166140</v>
      </c>
      <c r="B96796" t="s">
        <v>37682</v>
      </c>
      <c r="C96796">
        <v>7852622314</v>
      </c>
      <c r="D96796" s="1">
        <v>45313</v>
      </c>
      <c r="E96796" t="s">
        <v>14</v>
      </c>
      <c r="F96796">
        <v>4786.8999999999996</v>
      </c>
      <c r="G96796">
        <v>6181.67</v>
      </c>
      <c r="H96796" t="s">
        <v>41</v>
      </c>
      <c r="I96796" t="s">
        <v>34</v>
      </c>
      <c r="J96796" t="s">
        <v>38</v>
      </c>
      <c r="K96796" t="s">
        <v>18</v>
      </c>
      <c r="L96796" t="s">
        <v>48</v>
      </c>
      <c r="M96796" t="str">
        <f>IF(Debit_Credit[[#This Row],[Amount]] &gt; 3000, "High-Risk", "Normal")</f>
        <v>High-Risk</v>
      </c>
    </row>
    <row r="96797" spans="1:13" x14ac:dyDescent="0.3">
      <c r="A96797" t="s">
        <v>166141</v>
      </c>
      <c r="B96797" t="s">
        <v>166142</v>
      </c>
      <c r="C96797">
        <v>7090111545</v>
      </c>
      <c r="D96797" s="1">
        <v>45529</v>
      </c>
      <c r="E96797" t="s">
        <v>22</v>
      </c>
      <c r="F96797">
        <v>2223.34</v>
      </c>
      <c r="G96797">
        <v>9326.84</v>
      </c>
      <c r="H96797" t="s">
        <v>78</v>
      </c>
      <c r="I96797" t="s">
        <v>30</v>
      </c>
      <c r="J96797" t="s">
        <v>17</v>
      </c>
      <c r="K96797" t="s">
        <v>18</v>
      </c>
      <c r="L96797" t="s">
        <v>54</v>
      </c>
      <c r="M96797" t="str">
        <f>IF(Debit_Credit[[#This Row],[Amount]] &gt; 3000, "High-Risk", "Normal")</f>
        <v>Normal</v>
      </c>
    </row>
    <row r="96798" spans="1:13" x14ac:dyDescent="0.3">
      <c r="A96798" t="s">
        <v>166143</v>
      </c>
      <c r="B96798" t="s">
        <v>166144</v>
      </c>
      <c r="C96798">
        <v>5372505444</v>
      </c>
      <c r="D96798" s="1">
        <v>45472</v>
      </c>
      <c r="E96798" t="s">
        <v>14</v>
      </c>
      <c r="F96798">
        <v>3367.63</v>
      </c>
      <c r="G96798">
        <v>4550.16</v>
      </c>
      <c r="H96798" t="s">
        <v>15</v>
      </c>
      <c r="I96798" t="s">
        <v>16</v>
      </c>
      <c r="J96798" t="s">
        <v>25</v>
      </c>
      <c r="K96798" t="s">
        <v>18</v>
      </c>
      <c r="L96798" t="s">
        <v>48</v>
      </c>
      <c r="M96798" t="str">
        <f>IF(Debit_Credit[[#This Row],[Amount]] &gt; 3000, "High-Risk", "Normal")</f>
        <v>High-Risk</v>
      </c>
    </row>
    <row r="96799" spans="1:13" x14ac:dyDescent="0.3">
      <c r="A96799" t="s">
        <v>166145</v>
      </c>
      <c r="B96799" t="s">
        <v>36338</v>
      </c>
      <c r="C96799">
        <v>7708777088</v>
      </c>
      <c r="D96799" s="1">
        <v>45495</v>
      </c>
      <c r="E96799" t="s">
        <v>22</v>
      </c>
      <c r="F96799">
        <v>460.51</v>
      </c>
      <c r="G96799">
        <v>2934.77</v>
      </c>
      <c r="H96799" t="s">
        <v>57</v>
      </c>
      <c r="I96799" t="s">
        <v>16</v>
      </c>
      <c r="J96799" t="s">
        <v>17</v>
      </c>
      <c r="K96799" t="s">
        <v>18</v>
      </c>
      <c r="L96799" t="s">
        <v>45</v>
      </c>
      <c r="M96799" t="str">
        <f>IF(Debit_Credit[[#This Row],[Amount]] &gt; 3000, "High-Risk", "Normal")</f>
        <v>Normal</v>
      </c>
    </row>
    <row r="96800" spans="1:13" x14ac:dyDescent="0.3">
      <c r="A96800" t="s">
        <v>166146</v>
      </c>
      <c r="B96800" t="s">
        <v>2386</v>
      </c>
      <c r="C96800">
        <v>1181835707</v>
      </c>
      <c r="D96800" s="1">
        <v>45440</v>
      </c>
      <c r="E96800" t="s">
        <v>22</v>
      </c>
      <c r="F96800">
        <v>3921.06</v>
      </c>
      <c r="G96800">
        <v>1685.51</v>
      </c>
      <c r="H96800" t="s">
        <v>23</v>
      </c>
      <c r="I96800" t="s">
        <v>53</v>
      </c>
      <c r="J96800" t="s">
        <v>38</v>
      </c>
      <c r="K96800" t="s">
        <v>18</v>
      </c>
      <c r="L96800" t="s">
        <v>35</v>
      </c>
      <c r="M96800" t="str">
        <f>IF(Debit_Credit[[#This Row],[Amount]] &gt; 3000, "High-Risk", "Normal")</f>
        <v>High-Risk</v>
      </c>
    </row>
    <row r="96801" spans="1:13" x14ac:dyDescent="0.3">
      <c r="A96801" t="s">
        <v>166147</v>
      </c>
      <c r="B96801" t="s">
        <v>166148</v>
      </c>
      <c r="C96801">
        <v>2670807092</v>
      </c>
      <c r="D96801" s="1">
        <v>45549</v>
      </c>
      <c r="E96801" t="s">
        <v>22</v>
      </c>
      <c r="F96801">
        <v>3666.28</v>
      </c>
      <c r="G96801">
        <v>5268.5</v>
      </c>
      <c r="H96801" t="s">
        <v>57</v>
      </c>
      <c r="I96801" t="s">
        <v>34</v>
      </c>
      <c r="J96801" t="s">
        <v>25</v>
      </c>
      <c r="K96801" t="s">
        <v>18</v>
      </c>
      <c r="L96801" t="s">
        <v>45</v>
      </c>
      <c r="M96801" t="str">
        <f>IF(Debit_Credit[[#This Row],[Amount]] &gt; 3000, "High-Risk", "Normal")</f>
        <v>High-Risk</v>
      </c>
    </row>
    <row r="96802" spans="1:13" x14ac:dyDescent="0.3">
      <c r="A96802" t="s">
        <v>166149</v>
      </c>
      <c r="B96802" t="s">
        <v>166150</v>
      </c>
      <c r="C96802">
        <v>3661552322</v>
      </c>
      <c r="D96802" s="1">
        <v>45626</v>
      </c>
      <c r="E96802" t="s">
        <v>22</v>
      </c>
      <c r="F96802">
        <v>4244.8999999999996</v>
      </c>
      <c r="G96802">
        <v>5050.59</v>
      </c>
      <c r="H96802" t="s">
        <v>57</v>
      </c>
      <c r="I96802" t="s">
        <v>53</v>
      </c>
      <c r="J96802" t="s">
        <v>38</v>
      </c>
      <c r="K96802" t="s">
        <v>18</v>
      </c>
      <c r="L96802" t="s">
        <v>26</v>
      </c>
      <c r="M96802" t="str">
        <f>IF(Debit_Credit[[#This Row],[Amount]] &gt; 3000, "High-Risk", "Normal")</f>
        <v>High-Risk</v>
      </c>
    </row>
    <row r="96803" spans="1:13" x14ac:dyDescent="0.3">
      <c r="A96803" t="s">
        <v>166151</v>
      </c>
      <c r="B96803" t="s">
        <v>89786</v>
      </c>
      <c r="C96803">
        <v>6129923424</v>
      </c>
      <c r="D96803" s="1">
        <v>45295</v>
      </c>
      <c r="E96803" t="s">
        <v>14</v>
      </c>
      <c r="F96803">
        <v>3129.88</v>
      </c>
      <c r="G96803">
        <v>4683.37</v>
      </c>
      <c r="H96803" t="s">
        <v>78</v>
      </c>
      <c r="I96803" t="s">
        <v>53</v>
      </c>
      <c r="J96803" t="s">
        <v>38</v>
      </c>
      <c r="K96803" t="s">
        <v>18</v>
      </c>
      <c r="L96803" t="s">
        <v>45</v>
      </c>
      <c r="M96803" t="str">
        <f>IF(Debit_Credit[[#This Row],[Amount]] &gt; 3000, "High-Risk", "Normal")</f>
        <v>High-Risk</v>
      </c>
    </row>
    <row r="96804" spans="1:13" x14ac:dyDescent="0.3">
      <c r="A96804" t="s">
        <v>166152</v>
      </c>
      <c r="B96804" t="s">
        <v>8535</v>
      </c>
      <c r="C96804">
        <v>8827063220</v>
      </c>
      <c r="D96804" s="1">
        <v>45429</v>
      </c>
      <c r="E96804" t="s">
        <v>22</v>
      </c>
      <c r="F96804">
        <v>4834.91</v>
      </c>
      <c r="G96804">
        <v>1730.01</v>
      </c>
      <c r="H96804" t="s">
        <v>33</v>
      </c>
      <c r="I96804" t="s">
        <v>24</v>
      </c>
      <c r="J96804" t="s">
        <v>38</v>
      </c>
      <c r="K96804" t="s">
        <v>18</v>
      </c>
      <c r="L96804" t="s">
        <v>48</v>
      </c>
      <c r="M96804" t="str">
        <f>IF(Debit_Credit[[#This Row],[Amount]] &gt; 3000, "High-Risk", "Normal")</f>
        <v>High-Risk</v>
      </c>
    </row>
    <row r="96805" spans="1:13" x14ac:dyDescent="0.3">
      <c r="A96805" t="s">
        <v>166153</v>
      </c>
      <c r="B96805" t="s">
        <v>166154</v>
      </c>
      <c r="C96805">
        <v>9849471250</v>
      </c>
      <c r="D96805" s="1">
        <v>45348</v>
      </c>
      <c r="E96805" t="s">
        <v>14</v>
      </c>
      <c r="F96805">
        <v>2144.84</v>
      </c>
      <c r="G96805">
        <v>5041.13</v>
      </c>
      <c r="H96805" t="s">
        <v>81</v>
      </c>
      <c r="I96805" t="s">
        <v>16</v>
      </c>
      <c r="J96805" t="s">
        <v>38</v>
      </c>
      <c r="K96805" t="s">
        <v>18</v>
      </c>
      <c r="L96805" t="s">
        <v>45</v>
      </c>
      <c r="M96805" t="str">
        <f>IF(Debit_Credit[[#This Row],[Amount]] &gt; 3000, "High-Risk", "Normal")</f>
        <v>Normal</v>
      </c>
    </row>
    <row r="96806" spans="1:13" x14ac:dyDescent="0.3">
      <c r="A96806" t="s">
        <v>166155</v>
      </c>
      <c r="B96806" t="s">
        <v>166156</v>
      </c>
      <c r="C96806">
        <v>4087545846</v>
      </c>
      <c r="D96806" s="1">
        <v>45451</v>
      </c>
      <c r="E96806" t="s">
        <v>14</v>
      </c>
      <c r="F96806">
        <v>1401.99</v>
      </c>
      <c r="G96806">
        <v>6767</v>
      </c>
      <c r="H96806" t="s">
        <v>78</v>
      </c>
      <c r="I96806" t="s">
        <v>60</v>
      </c>
      <c r="J96806" t="s">
        <v>25</v>
      </c>
      <c r="K96806" t="s">
        <v>18</v>
      </c>
      <c r="L96806" t="s">
        <v>45</v>
      </c>
      <c r="M96806" t="str">
        <f>IF(Debit_Credit[[#This Row],[Amount]] &gt; 3000, "High-Risk", "Normal")</f>
        <v>Normal</v>
      </c>
    </row>
    <row r="96807" spans="1:13" x14ac:dyDescent="0.3">
      <c r="A96807" t="s">
        <v>166157</v>
      </c>
      <c r="B96807" t="s">
        <v>166158</v>
      </c>
      <c r="C96807">
        <v>9274390001</v>
      </c>
      <c r="D96807" s="1">
        <v>45334</v>
      </c>
      <c r="E96807" t="s">
        <v>14</v>
      </c>
      <c r="F96807">
        <v>4436.74</v>
      </c>
      <c r="G96807">
        <v>3407.19</v>
      </c>
      <c r="H96807" t="s">
        <v>23</v>
      </c>
      <c r="I96807" t="s">
        <v>16</v>
      </c>
      <c r="J96807" t="s">
        <v>17</v>
      </c>
      <c r="K96807" t="s">
        <v>18</v>
      </c>
      <c r="L96807" t="s">
        <v>48</v>
      </c>
      <c r="M96807" t="str">
        <f>IF(Debit_Credit[[#This Row],[Amount]] &gt; 3000, "High-Risk", "Normal")</f>
        <v>High-Risk</v>
      </c>
    </row>
    <row r="96808" spans="1:13" x14ac:dyDescent="0.3">
      <c r="A96808" t="s">
        <v>166159</v>
      </c>
      <c r="B96808" t="s">
        <v>166160</v>
      </c>
      <c r="C96808">
        <v>4757975655</v>
      </c>
      <c r="D96808" s="1">
        <v>45488</v>
      </c>
      <c r="E96808" t="s">
        <v>14</v>
      </c>
      <c r="F96808">
        <v>520.17999999999995</v>
      </c>
      <c r="G96808">
        <v>3843.71</v>
      </c>
      <c r="H96808" t="s">
        <v>41</v>
      </c>
      <c r="I96808" t="s">
        <v>60</v>
      </c>
      <c r="J96808" t="s">
        <v>25</v>
      </c>
      <c r="K96808" t="s">
        <v>18</v>
      </c>
      <c r="L96808" t="s">
        <v>48</v>
      </c>
      <c r="M96808" t="str">
        <f>IF(Debit_Credit[[#This Row],[Amount]] &gt; 3000, "High-Risk", "Normal")</f>
        <v>Normal</v>
      </c>
    </row>
    <row r="96809" spans="1:13" x14ac:dyDescent="0.3">
      <c r="A96809" t="s">
        <v>166161</v>
      </c>
      <c r="B96809" t="s">
        <v>15643</v>
      </c>
      <c r="C96809">
        <v>8715293852</v>
      </c>
      <c r="D96809" s="1">
        <v>45374</v>
      </c>
      <c r="E96809" t="s">
        <v>14</v>
      </c>
      <c r="F96809">
        <v>3231.22</v>
      </c>
      <c r="G96809">
        <v>4510.71</v>
      </c>
      <c r="H96809" t="s">
        <v>23</v>
      </c>
      <c r="I96809" t="s">
        <v>53</v>
      </c>
      <c r="J96809" t="s">
        <v>25</v>
      </c>
      <c r="K96809" t="s">
        <v>18</v>
      </c>
      <c r="L96809" t="s">
        <v>45</v>
      </c>
      <c r="M96809" t="str">
        <f>IF(Debit_Credit[[#This Row],[Amount]] &gt; 3000, "High-Risk", "Normal")</f>
        <v>High-Risk</v>
      </c>
    </row>
    <row r="96810" spans="1:13" x14ac:dyDescent="0.3">
      <c r="A96810" t="s">
        <v>166162</v>
      </c>
      <c r="B96810" t="s">
        <v>166163</v>
      </c>
      <c r="C96810">
        <v>4643913060</v>
      </c>
      <c r="D96810" s="1">
        <v>45308</v>
      </c>
      <c r="E96810" t="s">
        <v>22</v>
      </c>
      <c r="F96810">
        <v>1120.8599999999999</v>
      </c>
      <c r="G96810">
        <v>6482.27</v>
      </c>
      <c r="H96810" t="s">
        <v>44</v>
      </c>
      <c r="I96810" t="s">
        <v>34</v>
      </c>
      <c r="J96810" t="s">
        <v>17</v>
      </c>
      <c r="K96810" t="s">
        <v>18</v>
      </c>
      <c r="L96810" t="s">
        <v>35</v>
      </c>
      <c r="M96810" t="str">
        <f>IF(Debit_Credit[[#This Row],[Amount]] &gt; 3000, "High-Risk", "Normal")</f>
        <v>Normal</v>
      </c>
    </row>
    <row r="96811" spans="1:13" x14ac:dyDescent="0.3">
      <c r="A96811" t="s">
        <v>166164</v>
      </c>
      <c r="B96811" t="s">
        <v>50019</v>
      </c>
      <c r="C96811">
        <v>3873550894</v>
      </c>
      <c r="D96811" s="1">
        <v>45434</v>
      </c>
      <c r="E96811" t="s">
        <v>14</v>
      </c>
      <c r="F96811">
        <v>582.47</v>
      </c>
      <c r="G96811">
        <v>7952.27</v>
      </c>
      <c r="H96811" t="s">
        <v>15</v>
      </c>
      <c r="I96811" t="s">
        <v>24</v>
      </c>
      <c r="J96811" t="s">
        <v>38</v>
      </c>
      <c r="K96811" t="s">
        <v>18</v>
      </c>
      <c r="L96811" t="s">
        <v>26</v>
      </c>
      <c r="M96811" t="str">
        <f>IF(Debit_Credit[[#This Row],[Amount]] &gt; 3000, "High-Risk", "Normal")</f>
        <v>Normal</v>
      </c>
    </row>
    <row r="96812" spans="1:13" x14ac:dyDescent="0.3">
      <c r="A96812" t="s">
        <v>166165</v>
      </c>
      <c r="B96812" t="s">
        <v>142249</v>
      </c>
      <c r="C96812">
        <v>3317314775</v>
      </c>
      <c r="D96812" s="1">
        <v>45340</v>
      </c>
      <c r="E96812" t="s">
        <v>22</v>
      </c>
      <c r="F96812">
        <v>4901.63</v>
      </c>
      <c r="G96812">
        <v>5350.67</v>
      </c>
      <c r="H96812" t="s">
        <v>23</v>
      </c>
      <c r="I96812" t="s">
        <v>53</v>
      </c>
      <c r="J96812" t="s">
        <v>38</v>
      </c>
      <c r="K96812" t="s">
        <v>18</v>
      </c>
      <c r="L96812" t="s">
        <v>48</v>
      </c>
      <c r="M96812" t="str">
        <f>IF(Debit_Credit[[#This Row],[Amount]] &gt; 3000, "High-Risk", "Normal")</f>
        <v>High-Risk</v>
      </c>
    </row>
    <row r="96813" spans="1:13" x14ac:dyDescent="0.3">
      <c r="A96813" t="s">
        <v>166166</v>
      </c>
      <c r="B96813" t="s">
        <v>8073</v>
      </c>
      <c r="C96813">
        <v>1076335739</v>
      </c>
      <c r="D96813" s="1">
        <v>45433</v>
      </c>
      <c r="E96813" t="s">
        <v>14</v>
      </c>
      <c r="F96813">
        <v>2120.8000000000002</v>
      </c>
      <c r="G96813">
        <v>6512.63</v>
      </c>
      <c r="H96813" t="s">
        <v>41</v>
      </c>
      <c r="I96813" t="s">
        <v>60</v>
      </c>
      <c r="J96813" t="s">
        <v>38</v>
      </c>
      <c r="K96813" t="s">
        <v>18</v>
      </c>
      <c r="L96813" t="s">
        <v>45</v>
      </c>
      <c r="M96813" t="str">
        <f>IF(Debit_Credit[[#This Row],[Amount]] &gt; 3000, "High-Risk", "Normal")</f>
        <v>Normal</v>
      </c>
    </row>
    <row r="96814" spans="1:13" x14ac:dyDescent="0.3">
      <c r="A96814" t="s">
        <v>166167</v>
      </c>
      <c r="B96814" t="s">
        <v>15408</v>
      </c>
      <c r="C96814">
        <v>1668611641</v>
      </c>
      <c r="D96814" s="1">
        <v>45587</v>
      </c>
      <c r="E96814" t="s">
        <v>14</v>
      </c>
      <c r="F96814">
        <v>4613.76</v>
      </c>
      <c r="G96814">
        <v>9440.1</v>
      </c>
      <c r="H96814" t="s">
        <v>78</v>
      </c>
      <c r="I96814" t="s">
        <v>16</v>
      </c>
      <c r="J96814" t="s">
        <v>17</v>
      </c>
      <c r="K96814" t="s">
        <v>18</v>
      </c>
      <c r="L96814" t="s">
        <v>45</v>
      </c>
      <c r="M96814" t="str">
        <f>IF(Debit_Credit[[#This Row],[Amount]] &gt; 3000, "High-Risk", "Normal")</f>
        <v>High-Risk</v>
      </c>
    </row>
    <row r="96815" spans="1:13" x14ac:dyDescent="0.3">
      <c r="A96815" t="s">
        <v>166168</v>
      </c>
      <c r="B96815" t="s">
        <v>166169</v>
      </c>
      <c r="C96815">
        <v>8163912249</v>
      </c>
      <c r="D96815" s="1">
        <v>45570</v>
      </c>
      <c r="E96815" t="s">
        <v>14</v>
      </c>
      <c r="F96815">
        <v>1875.91</v>
      </c>
      <c r="G96815">
        <v>9240.4500000000007</v>
      </c>
      <c r="H96815" t="s">
        <v>44</v>
      </c>
      <c r="I96815" t="s">
        <v>60</v>
      </c>
      <c r="J96815" t="s">
        <v>25</v>
      </c>
      <c r="K96815" t="s">
        <v>18</v>
      </c>
      <c r="L96815" t="s">
        <v>35</v>
      </c>
      <c r="M96815" t="str">
        <f>IF(Debit_Credit[[#This Row],[Amount]] &gt; 3000, "High-Risk", "Normal")</f>
        <v>Normal</v>
      </c>
    </row>
    <row r="96816" spans="1:13" x14ac:dyDescent="0.3">
      <c r="A96816" t="s">
        <v>166170</v>
      </c>
      <c r="B96816" t="s">
        <v>166171</v>
      </c>
      <c r="C96816">
        <v>8733833741</v>
      </c>
      <c r="D96816" s="1">
        <v>45320</v>
      </c>
      <c r="E96816" t="s">
        <v>22</v>
      </c>
      <c r="F96816">
        <v>4523.57</v>
      </c>
      <c r="G96816">
        <v>536.03</v>
      </c>
      <c r="H96816" t="s">
        <v>33</v>
      </c>
      <c r="I96816" t="s">
        <v>53</v>
      </c>
      <c r="J96816" t="s">
        <v>17</v>
      </c>
      <c r="K96816" t="s">
        <v>18</v>
      </c>
      <c r="L96816" t="s">
        <v>54</v>
      </c>
      <c r="M96816" t="str">
        <f>IF(Debit_Credit[[#This Row],[Amount]] &gt; 3000, "High-Risk", "Normal")</f>
        <v>High-Risk</v>
      </c>
    </row>
    <row r="96817" spans="1:13" x14ac:dyDescent="0.3">
      <c r="A96817" t="s">
        <v>166172</v>
      </c>
      <c r="B96817" t="s">
        <v>166173</v>
      </c>
      <c r="C96817">
        <v>7095122534</v>
      </c>
      <c r="D96817" s="1">
        <v>45553</v>
      </c>
      <c r="E96817" t="s">
        <v>14</v>
      </c>
      <c r="F96817">
        <v>1271.8</v>
      </c>
      <c r="G96817">
        <v>2229.77</v>
      </c>
      <c r="H96817" t="s">
        <v>78</v>
      </c>
      <c r="I96817" t="s">
        <v>34</v>
      </c>
      <c r="J96817" t="s">
        <v>17</v>
      </c>
      <c r="K96817" t="s">
        <v>18</v>
      </c>
      <c r="L96817" t="s">
        <v>35</v>
      </c>
      <c r="M96817" t="str">
        <f>IF(Debit_Credit[[#This Row],[Amount]] &gt; 3000, "High-Risk", "Normal")</f>
        <v>Normal</v>
      </c>
    </row>
    <row r="96818" spans="1:13" x14ac:dyDescent="0.3">
      <c r="A96818" t="s">
        <v>166174</v>
      </c>
      <c r="B96818" t="s">
        <v>111725</v>
      </c>
      <c r="C96818">
        <v>1301362040</v>
      </c>
      <c r="D96818" s="1">
        <v>45538</v>
      </c>
      <c r="E96818" t="s">
        <v>22</v>
      </c>
      <c r="F96818">
        <v>1314.32</v>
      </c>
      <c r="G96818">
        <v>7750.85</v>
      </c>
      <c r="H96818" t="s">
        <v>44</v>
      </c>
      <c r="I96818" t="s">
        <v>30</v>
      </c>
      <c r="J96818" t="s">
        <v>17</v>
      </c>
      <c r="K96818" t="s">
        <v>18</v>
      </c>
      <c r="L96818" t="s">
        <v>45</v>
      </c>
      <c r="M96818" t="str">
        <f>IF(Debit_Credit[[#This Row],[Amount]] &gt; 3000, "High-Risk", "Normal")</f>
        <v>Normal</v>
      </c>
    </row>
    <row r="96819" spans="1:13" x14ac:dyDescent="0.3">
      <c r="A96819" t="s">
        <v>166175</v>
      </c>
      <c r="B96819" t="s">
        <v>166176</v>
      </c>
      <c r="C96819">
        <v>8813769072</v>
      </c>
      <c r="D96819" s="1">
        <v>45315</v>
      </c>
      <c r="E96819" t="s">
        <v>14</v>
      </c>
      <c r="F96819">
        <v>4414.43</v>
      </c>
      <c r="G96819">
        <v>4596.22</v>
      </c>
      <c r="H96819" t="s">
        <v>33</v>
      </c>
      <c r="I96819" t="s">
        <v>34</v>
      </c>
      <c r="J96819" t="s">
        <v>17</v>
      </c>
      <c r="K96819" t="s">
        <v>18</v>
      </c>
      <c r="L96819" t="s">
        <v>35</v>
      </c>
      <c r="M96819" t="str">
        <f>IF(Debit_Credit[[#This Row],[Amount]] &gt; 3000, "High-Risk", "Normal")</f>
        <v>High-Risk</v>
      </c>
    </row>
    <row r="96820" spans="1:13" x14ac:dyDescent="0.3">
      <c r="A96820" t="s">
        <v>166177</v>
      </c>
      <c r="B96820" t="s">
        <v>166178</v>
      </c>
      <c r="C96820">
        <v>6937734157</v>
      </c>
      <c r="D96820" s="1">
        <v>45357</v>
      </c>
      <c r="E96820" t="s">
        <v>22</v>
      </c>
      <c r="F96820">
        <v>3594.56</v>
      </c>
      <c r="G96820">
        <v>6256.52</v>
      </c>
      <c r="H96820" t="s">
        <v>33</v>
      </c>
      <c r="I96820" t="s">
        <v>53</v>
      </c>
      <c r="J96820" t="s">
        <v>38</v>
      </c>
      <c r="K96820" t="s">
        <v>18</v>
      </c>
      <c r="L96820" t="s">
        <v>19</v>
      </c>
      <c r="M96820" t="str">
        <f>IF(Debit_Credit[[#This Row],[Amount]] &gt; 3000, "High-Risk", "Normal")</f>
        <v>High-Risk</v>
      </c>
    </row>
    <row r="96821" spans="1:13" x14ac:dyDescent="0.3">
      <c r="A96821" t="s">
        <v>166179</v>
      </c>
      <c r="B96821" t="s">
        <v>25258</v>
      </c>
      <c r="C96821">
        <v>6419073770</v>
      </c>
      <c r="D96821" s="1">
        <v>45368</v>
      </c>
      <c r="E96821" t="s">
        <v>22</v>
      </c>
      <c r="F96821">
        <v>3561.53</v>
      </c>
      <c r="G96821">
        <v>4879.8100000000004</v>
      </c>
      <c r="H96821" t="s">
        <v>57</v>
      </c>
      <c r="I96821" t="s">
        <v>24</v>
      </c>
      <c r="J96821" t="s">
        <v>38</v>
      </c>
      <c r="K96821" t="s">
        <v>18</v>
      </c>
      <c r="L96821" t="s">
        <v>26</v>
      </c>
      <c r="M96821" t="str">
        <f>IF(Debit_Credit[[#This Row],[Amount]] &gt; 3000, "High-Risk", "Normal")</f>
        <v>High-Risk</v>
      </c>
    </row>
    <row r="96822" spans="1:13" x14ac:dyDescent="0.3">
      <c r="A96822" t="s">
        <v>166180</v>
      </c>
      <c r="B96822" t="s">
        <v>166181</v>
      </c>
      <c r="C96822">
        <v>8431484313</v>
      </c>
      <c r="D96822" s="1">
        <v>45589</v>
      </c>
      <c r="E96822" t="s">
        <v>22</v>
      </c>
      <c r="F96822">
        <v>1495.43</v>
      </c>
      <c r="G96822">
        <v>9558.74</v>
      </c>
      <c r="H96822" t="s">
        <v>33</v>
      </c>
      <c r="I96822" t="s">
        <v>24</v>
      </c>
      <c r="J96822" t="s">
        <v>25</v>
      </c>
      <c r="K96822" t="s">
        <v>18</v>
      </c>
      <c r="L96822" t="s">
        <v>48</v>
      </c>
      <c r="M96822" t="str">
        <f>IF(Debit_Credit[[#This Row],[Amount]] &gt; 3000, "High-Risk", "Normal")</f>
        <v>Normal</v>
      </c>
    </row>
    <row r="96823" spans="1:13" x14ac:dyDescent="0.3">
      <c r="A96823" t="s">
        <v>166182</v>
      </c>
      <c r="B96823" t="s">
        <v>17574</v>
      </c>
      <c r="C96823">
        <v>1483668631</v>
      </c>
      <c r="D96823" s="1">
        <v>45419</v>
      </c>
      <c r="E96823" t="s">
        <v>14</v>
      </c>
      <c r="F96823">
        <v>4967.49</v>
      </c>
      <c r="G96823">
        <v>8205.14</v>
      </c>
      <c r="H96823" t="s">
        <v>23</v>
      </c>
      <c r="I96823" t="s">
        <v>16</v>
      </c>
      <c r="J96823" t="s">
        <v>17</v>
      </c>
      <c r="K96823" t="s">
        <v>18</v>
      </c>
      <c r="L96823" t="s">
        <v>48</v>
      </c>
      <c r="M96823" t="str">
        <f>IF(Debit_Credit[[#This Row],[Amount]] &gt; 3000, "High-Risk", "Normal")</f>
        <v>High-Risk</v>
      </c>
    </row>
    <row r="96824" spans="1:13" x14ac:dyDescent="0.3">
      <c r="A96824" t="s">
        <v>166183</v>
      </c>
      <c r="B96824" t="s">
        <v>166184</v>
      </c>
      <c r="C96824">
        <v>5194740723</v>
      </c>
      <c r="D96824" s="1">
        <v>45564</v>
      </c>
      <c r="E96824" t="s">
        <v>14</v>
      </c>
      <c r="F96824">
        <v>899.56</v>
      </c>
      <c r="G96824">
        <v>7755.62</v>
      </c>
      <c r="H96824" t="s">
        <v>23</v>
      </c>
      <c r="I96824" t="s">
        <v>30</v>
      </c>
      <c r="J96824" t="s">
        <v>17</v>
      </c>
      <c r="K96824" t="s">
        <v>18</v>
      </c>
      <c r="L96824" t="s">
        <v>19</v>
      </c>
      <c r="M96824" t="str">
        <f>IF(Debit_Credit[[#This Row],[Amount]] &gt; 3000, "High-Risk", "Normal")</f>
        <v>Normal</v>
      </c>
    </row>
    <row r="96825" spans="1:13" x14ac:dyDescent="0.3">
      <c r="A96825" t="s">
        <v>166185</v>
      </c>
      <c r="B96825" t="s">
        <v>166186</v>
      </c>
      <c r="C96825">
        <v>9135990484</v>
      </c>
      <c r="D96825" s="1">
        <v>45501</v>
      </c>
      <c r="E96825" t="s">
        <v>14</v>
      </c>
      <c r="F96825">
        <v>4137.7299999999996</v>
      </c>
      <c r="G96825">
        <v>8593.2000000000007</v>
      </c>
      <c r="H96825" t="s">
        <v>41</v>
      </c>
      <c r="I96825" t="s">
        <v>34</v>
      </c>
      <c r="J96825" t="s">
        <v>25</v>
      </c>
      <c r="K96825" t="s">
        <v>18</v>
      </c>
      <c r="L96825" t="s">
        <v>19</v>
      </c>
      <c r="M96825" t="str">
        <f>IF(Debit_Credit[[#This Row],[Amount]] &gt; 3000, "High-Risk", "Normal")</f>
        <v>High-Risk</v>
      </c>
    </row>
    <row r="96826" spans="1:13" x14ac:dyDescent="0.3">
      <c r="A96826" t="s">
        <v>166187</v>
      </c>
      <c r="B96826" t="s">
        <v>166188</v>
      </c>
      <c r="C96826">
        <v>8204070750</v>
      </c>
      <c r="D96826" s="1">
        <v>45424</v>
      </c>
      <c r="E96826" t="s">
        <v>22</v>
      </c>
      <c r="F96826">
        <v>4031.7</v>
      </c>
      <c r="G96826">
        <v>6164.28</v>
      </c>
      <c r="H96826" t="s">
        <v>15</v>
      </c>
      <c r="I96826" t="s">
        <v>34</v>
      </c>
      <c r="J96826" t="s">
        <v>17</v>
      </c>
      <c r="K96826" t="s">
        <v>18</v>
      </c>
      <c r="L96826" t="s">
        <v>54</v>
      </c>
      <c r="M96826" t="str">
        <f>IF(Debit_Credit[[#This Row],[Amount]] &gt; 3000, "High-Risk", "Normal")</f>
        <v>High-Risk</v>
      </c>
    </row>
    <row r="96827" spans="1:13" x14ac:dyDescent="0.3">
      <c r="A96827" t="s">
        <v>166189</v>
      </c>
      <c r="B96827" t="s">
        <v>166190</v>
      </c>
      <c r="C96827">
        <v>6258952156</v>
      </c>
      <c r="D96827" s="1">
        <v>45366</v>
      </c>
      <c r="E96827" t="s">
        <v>22</v>
      </c>
      <c r="F96827">
        <v>491.08</v>
      </c>
      <c r="G96827">
        <v>2115.34</v>
      </c>
      <c r="H96827" t="s">
        <v>41</v>
      </c>
      <c r="I96827" t="s">
        <v>34</v>
      </c>
      <c r="J96827" t="s">
        <v>38</v>
      </c>
      <c r="K96827" t="s">
        <v>18</v>
      </c>
      <c r="L96827" t="s">
        <v>19</v>
      </c>
      <c r="M96827" t="str">
        <f>IF(Debit_Credit[[#This Row],[Amount]] &gt; 3000, "High-Risk", "Normal")</f>
        <v>Normal</v>
      </c>
    </row>
    <row r="96828" spans="1:13" x14ac:dyDescent="0.3">
      <c r="A96828" t="s">
        <v>166191</v>
      </c>
      <c r="B96828" t="s">
        <v>166192</v>
      </c>
      <c r="C96828">
        <v>8523357416</v>
      </c>
      <c r="D96828" s="1">
        <v>45489</v>
      </c>
      <c r="E96828" t="s">
        <v>22</v>
      </c>
      <c r="F96828">
        <v>1110.2</v>
      </c>
      <c r="G96828">
        <v>6561.72</v>
      </c>
      <c r="H96828" t="s">
        <v>23</v>
      </c>
      <c r="I96828" t="s">
        <v>24</v>
      </c>
      <c r="J96828" t="s">
        <v>38</v>
      </c>
      <c r="K96828" t="s">
        <v>18</v>
      </c>
      <c r="L96828" t="s">
        <v>54</v>
      </c>
      <c r="M96828" t="str">
        <f>IF(Debit_Credit[[#This Row],[Amount]] &gt; 3000, "High-Risk", "Normal")</f>
        <v>Normal</v>
      </c>
    </row>
    <row r="96829" spans="1:13" x14ac:dyDescent="0.3">
      <c r="A96829" t="s">
        <v>166193</v>
      </c>
      <c r="B96829" t="s">
        <v>166194</v>
      </c>
      <c r="C96829">
        <v>4015932054</v>
      </c>
      <c r="D96829" s="1">
        <v>45373</v>
      </c>
      <c r="E96829" t="s">
        <v>22</v>
      </c>
      <c r="F96829">
        <v>4323.67</v>
      </c>
      <c r="G96829">
        <v>9675.14</v>
      </c>
      <c r="H96829" t="s">
        <v>57</v>
      </c>
      <c r="I96829" t="s">
        <v>30</v>
      </c>
      <c r="J96829" t="s">
        <v>17</v>
      </c>
      <c r="K96829" t="s">
        <v>18</v>
      </c>
      <c r="L96829" t="s">
        <v>19</v>
      </c>
      <c r="M96829" t="str">
        <f>IF(Debit_Credit[[#This Row],[Amount]] &gt; 3000, "High-Risk", "Normal")</f>
        <v>High-Risk</v>
      </c>
    </row>
    <row r="96830" spans="1:13" x14ac:dyDescent="0.3">
      <c r="A96830" t="s">
        <v>166195</v>
      </c>
      <c r="B96830" t="s">
        <v>166196</v>
      </c>
      <c r="C96830">
        <v>4156477789</v>
      </c>
      <c r="D96830" s="1">
        <v>45484</v>
      </c>
      <c r="E96830" t="s">
        <v>22</v>
      </c>
      <c r="F96830">
        <v>2779.25</v>
      </c>
      <c r="G96830">
        <v>900.09</v>
      </c>
      <c r="H96830" t="s">
        <v>33</v>
      </c>
      <c r="I96830" t="s">
        <v>30</v>
      </c>
      <c r="J96830" t="s">
        <v>38</v>
      </c>
      <c r="K96830" t="s">
        <v>18</v>
      </c>
      <c r="L96830" t="s">
        <v>54</v>
      </c>
      <c r="M96830" t="str">
        <f>IF(Debit_Credit[[#This Row],[Amount]] &gt; 3000, "High-Risk", "Normal")</f>
        <v>Normal</v>
      </c>
    </row>
    <row r="96831" spans="1:13" x14ac:dyDescent="0.3">
      <c r="A96831" t="s">
        <v>166197</v>
      </c>
      <c r="B96831" t="s">
        <v>166198</v>
      </c>
      <c r="C96831">
        <v>7011734526</v>
      </c>
      <c r="D96831" s="1">
        <v>45504</v>
      </c>
      <c r="E96831" t="s">
        <v>14</v>
      </c>
      <c r="F96831">
        <v>2912.93</v>
      </c>
      <c r="G96831">
        <v>1052.23</v>
      </c>
      <c r="H96831" t="s">
        <v>67</v>
      </c>
      <c r="I96831" t="s">
        <v>53</v>
      </c>
      <c r="J96831" t="s">
        <v>25</v>
      </c>
      <c r="K96831" t="s">
        <v>18</v>
      </c>
      <c r="L96831" t="s">
        <v>48</v>
      </c>
      <c r="M96831" t="str">
        <f>IF(Debit_Credit[[#This Row],[Amount]] &gt; 3000, "High-Risk", "Normal")</f>
        <v>Normal</v>
      </c>
    </row>
    <row r="96832" spans="1:13" x14ac:dyDescent="0.3">
      <c r="A96832" t="s">
        <v>166199</v>
      </c>
      <c r="B96832" t="s">
        <v>166200</v>
      </c>
      <c r="C96832">
        <v>2132668780</v>
      </c>
      <c r="D96832" s="1">
        <v>45543</v>
      </c>
      <c r="E96832" t="s">
        <v>22</v>
      </c>
      <c r="F96832">
        <v>2874.96</v>
      </c>
      <c r="G96832">
        <v>4488.5600000000004</v>
      </c>
      <c r="H96832" t="s">
        <v>44</v>
      </c>
      <c r="I96832" t="s">
        <v>34</v>
      </c>
      <c r="J96832" t="s">
        <v>17</v>
      </c>
      <c r="K96832" t="s">
        <v>18</v>
      </c>
      <c r="L96832" t="s">
        <v>45</v>
      </c>
      <c r="M96832" t="str">
        <f>IF(Debit_Credit[[#This Row],[Amount]] &gt; 3000, "High-Risk", "Normal")</f>
        <v>Normal</v>
      </c>
    </row>
    <row r="96833" spans="1:13" x14ac:dyDescent="0.3">
      <c r="A96833" t="s">
        <v>166201</v>
      </c>
      <c r="B96833" t="s">
        <v>58984</v>
      </c>
      <c r="C96833">
        <v>9761700048</v>
      </c>
      <c r="D96833" s="1">
        <v>45410</v>
      </c>
      <c r="E96833" t="s">
        <v>22</v>
      </c>
      <c r="F96833">
        <v>4498.1400000000003</v>
      </c>
      <c r="G96833">
        <v>1818.65</v>
      </c>
      <c r="H96833" t="s">
        <v>23</v>
      </c>
      <c r="I96833" t="s">
        <v>34</v>
      </c>
      <c r="J96833" t="s">
        <v>25</v>
      </c>
      <c r="K96833" t="s">
        <v>18</v>
      </c>
      <c r="L96833" t="s">
        <v>26</v>
      </c>
      <c r="M96833" t="str">
        <f>IF(Debit_Credit[[#This Row],[Amount]] &gt; 3000, "High-Risk", "Normal")</f>
        <v>High-Risk</v>
      </c>
    </row>
    <row r="96834" spans="1:13" x14ac:dyDescent="0.3">
      <c r="A96834" t="s">
        <v>166202</v>
      </c>
      <c r="B96834" t="s">
        <v>166203</v>
      </c>
      <c r="C96834">
        <v>2178798135</v>
      </c>
      <c r="D96834" s="1">
        <v>45421</v>
      </c>
      <c r="E96834" t="s">
        <v>14</v>
      </c>
      <c r="F96834">
        <v>2834.24</v>
      </c>
      <c r="G96834">
        <v>9724.32</v>
      </c>
      <c r="H96834" t="s">
        <v>44</v>
      </c>
      <c r="I96834" t="s">
        <v>24</v>
      </c>
      <c r="J96834" t="s">
        <v>17</v>
      </c>
      <c r="K96834" t="s">
        <v>18</v>
      </c>
      <c r="L96834" t="s">
        <v>19</v>
      </c>
      <c r="M96834" t="str">
        <f>IF(Debit_Credit[[#This Row],[Amount]] &gt; 3000, "High-Risk", "Normal")</f>
        <v>Normal</v>
      </c>
    </row>
    <row r="96835" spans="1:13" x14ac:dyDescent="0.3">
      <c r="A96835" t="s">
        <v>166204</v>
      </c>
      <c r="B96835" t="s">
        <v>79339</v>
      </c>
      <c r="C96835">
        <v>8333479346</v>
      </c>
      <c r="D96835" s="1">
        <v>45315</v>
      </c>
      <c r="E96835" t="s">
        <v>22</v>
      </c>
      <c r="F96835">
        <v>596.91</v>
      </c>
      <c r="G96835">
        <v>949.23</v>
      </c>
      <c r="H96835" t="s">
        <v>15</v>
      </c>
      <c r="I96835" t="s">
        <v>53</v>
      </c>
      <c r="J96835" t="s">
        <v>25</v>
      </c>
      <c r="K96835" t="s">
        <v>18</v>
      </c>
      <c r="L96835" t="s">
        <v>19</v>
      </c>
      <c r="M96835" t="str">
        <f>IF(Debit_Credit[[#This Row],[Amount]] &gt; 3000, "High-Risk", "Normal")</f>
        <v>Normal</v>
      </c>
    </row>
    <row r="96836" spans="1:13" x14ac:dyDescent="0.3">
      <c r="A96836" t="s">
        <v>166205</v>
      </c>
      <c r="B96836" t="s">
        <v>166206</v>
      </c>
      <c r="C96836">
        <v>4536471896</v>
      </c>
      <c r="D96836" s="1">
        <v>45469</v>
      </c>
      <c r="E96836" t="s">
        <v>14</v>
      </c>
      <c r="F96836">
        <v>854.55</v>
      </c>
      <c r="G96836">
        <v>4692.16</v>
      </c>
      <c r="H96836" t="s">
        <v>33</v>
      </c>
      <c r="I96836" t="s">
        <v>30</v>
      </c>
      <c r="J96836" t="s">
        <v>25</v>
      </c>
      <c r="K96836" t="s">
        <v>18</v>
      </c>
      <c r="L96836" t="s">
        <v>48</v>
      </c>
      <c r="M96836" t="str">
        <f>IF(Debit_Credit[[#This Row],[Amount]] &gt; 3000, "High-Risk", "Normal")</f>
        <v>Normal</v>
      </c>
    </row>
    <row r="96837" spans="1:13" x14ac:dyDescent="0.3">
      <c r="A96837" t="s">
        <v>166207</v>
      </c>
      <c r="B96837" t="s">
        <v>94773</v>
      </c>
      <c r="C96837">
        <v>3561846564</v>
      </c>
      <c r="D96837" s="1">
        <v>45330</v>
      </c>
      <c r="E96837" t="s">
        <v>14</v>
      </c>
      <c r="F96837">
        <v>1667.25</v>
      </c>
      <c r="G96837">
        <v>6831.33</v>
      </c>
      <c r="H96837" t="s">
        <v>78</v>
      </c>
      <c r="I96837" t="s">
        <v>60</v>
      </c>
      <c r="J96837" t="s">
        <v>17</v>
      </c>
      <c r="K96837" t="s">
        <v>18</v>
      </c>
      <c r="L96837" t="s">
        <v>54</v>
      </c>
      <c r="M96837" t="str">
        <f>IF(Debit_Credit[[#This Row],[Amount]] &gt; 3000, "High-Risk", "Normal")</f>
        <v>Normal</v>
      </c>
    </row>
    <row r="96838" spans="1:13" x14ac:dyDescent="0.3">
      <c r="A96838" t="s">
        <v>166208</v>
      </c>
      <c r="B96838" t="s">
        <v>166209</v>
      </c>
      <c r="C96838">
        <v>4505690617</v>
      </c>
      <c r="D96838" s="1">
        <v>45419</v>
      </c>
      <c r="E96838" t="s">
        <v>14</v>
      </c>
      <c r="F96838">
        <v>2134.2199999999998</v>
      </c>
      <c r="G96838">
        <v>6801.88</v>
      </c>
      <c r="H96838" t="s">
        <v>44</v>
      </c>
      <c r="I96838" t="s">
        <v>30</v>
      </c>
      <c r="J96838" t="s">
        <v>38</v>
      </c>
      <c r="K96838" t="s">
        <v>18</v>
      </c>
      <c r="L96838" t="s">
        <v>45</v>
      </c>
      <c r="M96838" t="str">
        <f>IF(Debit_Credit[[#This Row],[Amount]] &gt; 3000, "High-Risk", "Normal")</f>
        <v>Normal</v>
      </c>
    </row>
    <row r="96839" spans="1:13" x14ac:dyDescent="0.3">
      <c r="A96839" t="s">
        <v>166210</v>
      </c>
      <c r="B96839" t="s">
        <v>18140</v>
      </c>
      <c r="C96839">
        <v>1788464758</v>
      </c>
      <c r="D96839" s="1">
        <v>45476</v>
      </c>
      <c r="E96839" t="s">
        <v>14</v>
      </c>
      <c r="F96839">
        <v>3287.78</v>
      </c>
      <c r="G96839">
        <v>5722.75</v>
      </c>
      <c r="H96839" t="s">
        <v>23</v>
      </c>
      <c r="I96839" t="s">
        <v>34</v>
      </c>
      <c r="J96839" t="s">
        <v>17</v>
      </c>
      <c r="K96839" t="s">
        <v>18</v>
      </c>
      <c r="L96839" t="s">
        <v>54</v>
      </c>
      <c r="M96839" t="str">
        <f>IF(Debit_Credit[[#This Row],[Amount]] &gt; 3000, "High-Risk", "Normal")</f>
        <v>High-Risk</v>
      </c>
    </row>
    <row r="96840" spans="1:13" x14ac:dyDescent="0.3">
      <c r="A96840" t="s">
        <v>166211</v>
      </c>
      <c r="B96840" t="s">
        <v>166212</v>
      </c>
      <c r="C96840">
        <v>2332869524</v>
      </c>
      <c r="D96840" s="1">
        <v>45347</v>
      </c>
      <c r="E96840" t="s">
        <v>22</v>
      </c>
      <c r="F96840">
        <v>3058.29</v>
      </c>
      <c r="G96840">
        <v>9452</v>
      </c>
      <c r="H96840" t="s">
        <v>81</v>
      </c>
      <c r="I96840" t="s">
        <v>30</v>
      </c>
      <c r="J96840" t="s">
        <v>25</v>
      </c>
      <c r="K96840" t="s">
        <v>18</v>
      </c>
      <c r="L96840" t="s">
        <v>19</v>
      </c>
      <c r="M96840" t="str">
        <f>IF(Debit_Credit[[#This Row],[Amount]] &gt; 3000, "High-Risk", "Normal")</f>
        <v>High-Risk</v>
      </c>
    </row>
    <row r="96841" spans="1:13" x14ac:dyDescent="0.3">
      <c r="A96841" t="s">
        <v>166213</v>
      </c>
      <c r="B96841" t="s">
        <v>166214</v>
      </c>
      <c r="C96841">
        <v>2091209034</v>
      </c>
      <c r="D96841" s="1">
        <v>45359</v>
      </c>
      <c r="E96841" t="s">
        <v>14</v>
      </c>
      <c r="F96841">
        <v>1725.58</v>
      </c>
      <c r="G96841">
        <v>3711.51</v>
      </c>
      <c r="H96841" t="s">
        <v>57</v>
      </c>
      <c r="I96841" t="s">
        <v>53</v>
      </c>
      <c r="J96841" t="s">
        <v>38</v>
      </c>
      <c r="K96841" t="s">
        <v>18</v>
      </c>
      <c r="L96841" t="s">
        <v>19</v>
      </c>
      <c r="M96841" t="str">
        <f>IF(Debit_Credit[[#This Row],[Amount]] &gt; 3000, "High-Risk", "Normal")</f>
        <v>Normal</v>
      </c>
    </row>
    <row r="96842" spans="1:13" x14ac:dyDescent="0.3">
      <c r="A96842" t="s">
        <v>166215</v>
      </c>
      <c r="B96842" t="s">
        <v>166216</v>
      </c>
      <c r="C96842">
        <v>5269578828</v>
      </c>
      <c r="D96842" s="1">
        <v>45555</v>
      </c>
      <c r="E96842" t="s">
        <v>22</v>
      </c>
      <c r="F96842">
        <v>436.66</v>
      </c>
      <c r="G96842">
        <v>9757.1</v>
      </c>
      <c r="H96842" t="s">
        <v>33</v>
      </c>
      <c r="I96842" t="s">
        <v>16</v>
      </c>
      <c r="J96842" t="s">
        <v>17</v>
      </c>
      <c r="K96842" t="s">
        <v>18</v>
      </c>
      <c r="L96842" t="s">
        <v>35</v>
      </c>
      <c r="M96842" t="str">
        <f>IF(Debit_Credit[[#This Row],[Amount]] &gt; 3000, "High-Risk", "Normal")</f>
        <v>Normal</v>
      </c>
    </row>
    <row r="96843" spans="1:13" x14ac:dyDescent="0.3">
      <c r="A96843" t="s">
        <v>166217</v>
      </c>
      <c r="B96843" t="s">
        <v>89768</v>
      </c>
      <c r="C96843">
        <v>4151574066</v>
      </c>
      <c r="D96843" s="1">
        <v>45304</v>
      </c>
      <c r="E96843" t="s">
        <v>22</v>
      </c>
      <c r="F96843">
        <v>4761.29</v>
      </c>
      <c r="G96843">
        <v>777.24</v>
      </c>
      <c r="H96843" t="s">
        <v>44</v>
      </c>
      <c r="I96843" t="s">
        <v>24</v>
      </c>
      <c r="J96843" t="s">
        <v>25</v>
      </c>
      <c r="K96843" t="s">
        <v>18</v>
      </c>
      <c r="L96843" t="s">
        <v>45</v>
      </c>
      <c r="M96843" t="str">
        <f>IF(Debit_Credit[[#This Row],[Amount]] &gt; 3000, "High-Risk", "Normal")</f>
        <v>High-Risk</v>
      </c>
    </row>
    <row r="96844" spans="1:13" x14ac:dyDescent="0.3">
      <c r="A96844" t="s">
        <v>166218</v>
      </c>
      <c r="B96844" t="s">
        <v>166219</v>
      </c>
      <c r="C96844">
        <v>2895249773</v>
      </c>
      <c r="D96844" s="1">
        <v>45586</v>
      </c>
      <c r="E96844" t="s">
        <v>22</v>
      </c>
      <c r="F96844">
        <v>1058.45</v>
      </c>
      <c r="G96844">
        <v>4048.43</v>
      </c>
      <c r="H96844" t="s">
        <v>57</v>
      </c>
      <c r="I96844" t="s">
        <v>34</v>
      </c>
      <c r="J96844" t="s">
        <v>25</v>
      </c>
      <c r="K96844" t="s">
        <v>18</v>
      </c>
      <c r="L96844" t="s">
        <v>54</v>
      </c>
      <c r="M96844" t="str">
        <f>IF(Debit_Credit[[#This Row],[Amount]] &gt; 3000, "High-Risk", "Normal")</f>
        <v>Normal</v>
      </c>
    </row>
    <row r="96845" spans="1:13" x14ac:dyDescent="0.3">
      <c r="A96845" t="s">
        <v>166220</v>
      </c>
      <c r="B96845" t="s">
        <v>166221</v>
      </c>
      <c r="C96845">
        <v>1144494257</v>
      </c>
      <c r="D96845" s="1">
        <v>45623</v>
      </c>
      <c r="E96845" t="s">
        <v>14</v>
      </c>
      <c r="F96845">
        <v>345.61</v>
      </c>
      <c r="G96845">
        <v>7395.71</v>
      </c>
      <c r="H96845" t="s">
        <v>23</v>
      </c>
      <c r="I96845" t="s">
        <v>34</v>
      </c>
      <c r="J96845" t="s">
        <v>38</v>
      </c>
      <c r="K96845" t="s">
        <v>18</v>
      </c>
      <c r="L96845" t="s">
        <v>48</v>
      </c>
      <c r="M96845" t="str">
        <f>IF(Debit_Credit[[#This Row],[Amount]] &gt; 3000, "High-Risk", "Normal")</f>
        <v>Normal</v>
      </c>
    </row>
    <row r="96846" spans="1:13" x14ac:dyDescent="0.3">
      <c r="A96846" t="s">
        <v>166222</v>
      </c>
      <c r="B96846" t="s">
        <v>166223</v>
      </c>
      <c r="C96846">
        <v>5136013675</v>
      </c>
      <c r="D96846" s="1">
        <v>45540</v>
      </c>
      <c r="E96846" t="s">
        <v>14</v>
      </c>
      <c r="F96846">
        <v>4085.45</v>
      </c>
      <c r="G96846">
        <v>4540.41</v>
      </c>
      <c r="H96846" t="s">
        <v>78</v>
      </c>
      <c r="I96846" t="s">
        <v>16</v>
      </c>
      <c r="J96846" t="s">
        <v>25</v>
      </c>
      <c r="K96846" t="s">
        <v>18</v>
      </c>
      <c r="L96846" t="s">
        <v>26</v>
      </c>
      <c r="M96846" t="str">
        <f>IF(Debit_Credit[[#This Row],[Amount]] &gt; 3000, "High-Risk", "Normal")</f>
        <v>High-Risk</v>
      </c>
    </row>
    <row r="96847" spans="1:13" x14ac:dyDescent="0.3">
      <c r="A96847" t="s">
        <v>166224</v>
      </c>
      <c r="B96847" t="s">
        <v>166225</v>
      </c>
      <c r="C96847">
        <v>9933376341</v>
      </c>
      <c r="D96847" s="1">
        <v>45616</v>
      </c>
      <c r="E96847" t="s">
        <v>14</v>
      </c>
      <c r="F96847">
        <v>4542</v>
      </c>
      <c r="G96847">
        <v>9910.51</v>
      </c>
      <c r="H96847" t="s">
        <v>81</v>
      </c>
      <c r="I96847" t="s">
        <v>30</v>
      </c>
      <c r="J96847" t="s">
        <v>25</v>
      </c>
      <c r="K96847" t="s">
        <v>18</v>
      </c>
      <c r="L96847" t="s">
        <v>45</v>
      </c>
      <c r="M96847" t="str">
        <f>IF(Debit_Credit[[#This Row],[Amount]] &gt; 3000, "High-Risk", "Normal")</f>
        <v>High-Risk</v>
      </c>
    </row>
    <row r="96848" spans="1:13" x14ac:dyDescent="0.3">
      <c r="A96848" t="s">
        <v>166226</v>
      </c>
      <c r="B96848" t="s">
        <v>36497</v>
      </c>
      <c r="C96848">
        <v>9209608867</v>
      </c>
      <c r="D96848" s="1">
        <v>45352</v>
      </c>
      <c r="E96848" t="s">
        <v>22</v>
      </c>
      <c r="F96848">
        <v>4159.21</v>
      </c>
      <c r="G96848">
        <v>2039.53</v>
      </c>
      <c r="H96848" t="s">
        <v>41</v>
      </c>
      <c r="I96848" t="s">
        <v>34</v>
      </c>
      <c r="J96848" t="s">
        <v>25</v>
      </c>
      <c r="K96848" t="s">
        <v>18</v>
      </c>
      <c r="L96848" t="s">
        <v>54</v>
      </c>
      <c r="M96848" t="str">
        <f>IF(Debit_Credit[[#This Row],[Amount]] &gt; 3000, "High-Risk", "Normal")</f>
        <v>High-Risk</v>
      </c>
    </row>
    <row r="96849" spans="1:13" x14ac:dyDescent="0.3">
      <c r="A96849" t="s">
        <v>166227</v>
      </c>
      <c r="B96849" t="s">
        <v>7706</v>
      </c>
      <c r="C96849">
        <v>4906258288</v>
      </c>
      <c r="D96849" s="1">
        <v>45316</v>
      </c>
      <c r="E96849" t="s">
        <v>22</v>
      </c>
      <c r="F96849">
        <v>1098.82</v>
      </c>
      <c r="G96849">
        <v>9088.09</v>
      </c>
      <c r="H96849" t="s">
        <v>33</v>
      </c>
      <c r="I96849" t="s">
        <v>60</v>
      </c>
      <c r="J96849" t="s">
        <v>17</v>
      </c>
      <c r="K96849" t="s">
        <v>18</v>
      </c>
      <c r="L96849" t="s">
        <v>45</v>
      </c>
      <c r="M96849" t="str">
        <f>IF(Debit_Credit[[#This Row],[Amount]] &gt; 3000, "High-Risk", "Normal")</f>
        <v>Normal</v>
      </c>
    </row>
    <row r="96850" spans="1:13" x14ac:dyDescent="0.3">
      <c r="A96850" t="s">
        <v>166228</v>
      </c>
      <c r="B96850" t="s">
        <v>22347</v>
      </c>
      <c r="C96850">
        <v>5167226174</v>
      </c>
      <c r="D96850" s="1">
        <v>45394</v>
      </c>
      <c r="E96850" t="s">
        <v>22</v>
      </c>
      <c r="F96850">
        <v>2445.65</v>
      </c>
      <c r="G96850">
        <v>1652.64</v>
      </c>
      <c r="H96850" t="s">
        <v>78</v>
      </c>
      <c r="I96850" t="s">
        <v>16</v>
      </c>
      <c r="J96850" t="s">
        <v>17</v>
      </c>
      <c r="K96850" t="s">
        <v>18</v>
      </c>
      <c r="L96850" t="s">
        <v>26</v>
      </c>
      <c r="M96850" t="str">
        <f>IF(Debit_Credit[[#This Row],[Amount]] &gt; 3000, "High-Risk", "Normal")</f>
        <v>Normal</v>
      </c>
    </row>
    <row r="96851" spans="1:13" x14ac:dyDescent="0.3">
      <c r="A96851" t="s">
        <v>166229</v>
      </c>
      <c r="B96851" t="s">
        <v>166230</v>
      </c>
      <c r="C96851">
        <v>9311648066</v>
      </c>
      <c r="D96851" s="1">
        <v>45579</v>
      </c>
      <c r="E96851" t="s">
        <v>22</v>
      </c>
      <c r="F96851">
        <v>1023.6</v>
      </c>
      <c r="G96851">
        <v>9988.1200000000008</v>
      </c>
      <c r="H96851" t="s">
        <v>29</v>
      </c>
      <c r="I96851" t="s">
        <v>34</v>
      </c>
      <c r="J96851" t="s">
        <v>38</v>
      </c>
      <c r="K96851" t="s">
        <v>18</v>
      </c>
      <c r="L96851" t="s">
        <v>54</v>
      </c>
      <c r="M96851" t="str">
        <f>IF(Debit_Credit[[#This Row],[Amount]] &gt; 3000, "High-Risk", "Normal")</f>
        <v>Normal</v>
      </c>
    </row>
    <row r="96852" spans="1:13" x14ac:dyDescent="0.3">
      <c r="A96852" t="s">
        <v>166231</v>
      </c>
      <c r="B96852" t="s">
        <v>79435</v>
      </c>
      <c r="C96852">
        <v>1711701351</v>
      </c>
      <c r="D96852" s="1">
        <v>45576</v>
      </c>
      <c r="E96852" t="s">
        <v>22</v>
      </c>
      <c r="F96852">
        <v>213.42</v>
      </c>
      <c r="G96852">
        <v>2660.28</v>
      </c>
      <c r="H96852" t="s">
        <v>78</v>
      </c>
      <c r="I96852" t="s">
        <v>34</v>
      </c>
      <c r="J96852" t="s">
        <v>17</v>
      </c>
      <c r="K96852" t="s">
        <v>18</v>
      </c>
      <c r="L96852" t="s">
        <v>45</v>
      </c>
      <c r="M96852" t="str">
        <f>IF(Debit_Credit[[#This Row],[Amount]] &gt; 3000, "High-Risk", "Normal")</f>
        <v>Normal</v>
      </c>
    </row>
    <row r="96853" spans="1:13" x14ac:dyDescent="0.3">
      <c r="A96853" t="s">
        <v>166232</v>
      </c>
      <c r="B96853" t="s">
        <v>166233</v>
      </c>
      <c r="C96853">
        <v>7366171884</v>
      </c>
      <c r="D96853" s="1">
        <v>45507</v>
      </c>
      <c r="E96853" t="s">
        <v>14</v>
      </c>
      <c r="F96853">
        <v>453.88</v>
      </c>
      <c r="G96853">
        <v>2840.15</v>
      </c>
      <c r="H96853" t="s">
        <v>57</v>
      </c>
      <c r="I96853" t="s">
        <v>60</v>
      </c>
      <c r="J96853" t="s">
        <v>38</v>
      </c>
      <c r="K96853" t="s">
        <v>18</v>
      </c>
      <c r="L96853" t="s">
        <v>48</v>
      </c>
      <c r="M96853" t="str">
        <f>IF(Debit_Credit[[#This Row],[Amount]] &gt; 3000, "High-Risk", "Normal")</f>
        <v>Normal</v>
      </c>
    </row>
    <row r="96854" spans="1:13" x14ac:dyDescent="0.3">
      <c r="A96854" t="s">
        <v>166234</v>
      </c>
      <c r="B96854" t="s">
        <v>166235</v>
      </c>
      <c r="C96854">
        <v>8994668233</v>
      </c>
      <c r="D96854" s="1">
        <v>45358</v>
      </c>
      <c r="E96854" t="s">
        <v>14</v>
      </c>
      <c r="F96854">
        <v>1137.7</v>
      </c>
      <c r="G96854">
        <v>8697.8799999999992</v>
      </c>
      <c r="H96854" t="s">
        <v>44</v>
      </c>
      <c r="I96854" t="s">
        <v>16</v>
      </c>
      <c r="J96854" t="s">
        <v>17</v>
      </c>
      <c r="K96854" t="s">
        <v>18</v>
      </c>
      <c r="L96854" t="s">
        <v>35</v>
      </c>
      <c r="M96854" t="str">
        <f>IF(Debit_Credit[[#This Row],[Amount]] &gt; 3000, "High-Risk", "Normal")</f>
        <v>Normal</v>
      </c>
    </row>
    <row r="96855" spans="1:13" x14ac:dyDescent="0.3">
      <c r="A96855" t="s">
        <v>166236</v>
      </c>
      <c r="B96855" t="s">
        <v>166237</v>
      </c>
      <c r="C96855">
        <v>8184120202</v>
      </c>
      <c r="D96855" s="1">
        <v>45424</v>
      </c>
      <c r="E96855" t="s">
        <v>22</v>
      </c>
      <c r="F96855">
        <v>3222.23</v>
      </c>
      <c r="G96855">
        <v>3582.49</v>
      </c>
      <c r="H96855" t="s">
        <v>33</v>
      </c>
      <c r="I96855" t="s">
        <v>53</v>
      </c>
      <c r="J96855" t="s">
        <v>38</v>
      </c>
      <c r="K96855" t="s">
        <v>18</v>
      </c>
      <c r="L96855" t="s">
        <v>35</v>
      </c>
      <c r="M96855" t="str">
        <f>IF(Debit_Credit[[#This Row],[Amount]] &gt; 3000, "High-Risk", "Normal")</f>
        <v>High-Risk</v>
      </c>
    </row>
    <row r="96856" spans="1:13" x14ac:dyDescent="0.3">
      <c r="A96856" t="s">
        <v>166238</v>
      </c>
      <c r="B96856" t="s">
        <v>137883</v>
      </c>
      <c r="C96856">
        <v>8314417069</v>
      </c>
      <c r="D96856" s="1">
        <v>45609</v>
      </c>
      <c r="E96856" t="s">
        <v>22</v>
      </c>
      <c r="F96856">
        <v>1152.21</v>
      </c>
      <c r="G96856">
        <v>9469.85</v>
      </c>
      <c r="H96856" t="s">
        <v>33</v>
      </c>
      <c r="I96856" t="s">
        <v>30</v>
      </c>
      <c r="J96856" t="s">
        <v>38</v>
      </c>
      <c r="K96856" t="s">
        <v>18</v>
      </c>
      <c r="L96856" t="s">
        <v>45</v>
      </c>
      <c r="M96856" t="str">
        <f>IF(Debit_Credit[[#This Row],[Amount]] &gt; 3000, "High-Risk", "Normal")</f>
        <v>Normal</v>
      </c>
    </row>
    <row r="96857" spans="1:13" x14ac:dyDescent="0.3">
      <c r="A96857" t="s">
        <v>166239</v>
      </c>
      <c r="B96857" t="s">
        <v>166240</v>
      </c>
      <c r="C96857">
        <v>9380276274</v>
      </c>
      <c r="D96857" s="1">
        <v>45403</v>
      </c>
      <c r="E96857" t="s">
        <v>22</v>
      </c>
      <c r="F96857">
        <v>4621.63</v>
      </c>
      <c r="G96857">
        <v>6390.97</v>
      </c>
      <c r="H96857" t="s">
        <v>23</v>
      </c>
      <c r="I96857" t="s">
        <v>24</v>
      </c>
      <c r="J96857" t="s">
        <v>17</v>
      </c>
      <c r="K96857" t="s">
        <v>18</v>
      </c>
      <c r="L96857" t="s">
        <v>45</v>
      </c>
      <c r="M96857" t="str">
        <f>IF(Debit_Credit[[#This Row],[Amount]] &gt; 3000, "High-Risk", "Normal")</f>
        <v>High-Risk</v>
      </c>
    </row>
    <row r="96858" spans="1:13" x14ac:dyDescent="0.3">
      <c r="A96858" t="s">
        <v>166241</v>
      </c>
      <c r="B96858" t="s">
        <v>166242</v>
      </c>
      <c r="C96858">
        <v>7564189430</v>
      </c>
      <c r="D96858" s="1">
        <v>45609</v>
      </c>
      <c r="E96858" t="s">
        <v>22</v>
      </c>
      <c r="F96858">
        <v>4892.33</v>
      </c>
      <c r="G96858">
        <v>9120.48</v>
      </c>
      <c r="H96858" t="s">
        <v>78</v>
      </c>
      <c r="I96858" t="s">
        <v>60</v>
      </c>
      <c r="J96858" t="s">
        <v>17</v>
      </c>
      <c r="K96858" t="s">
        <v>18</v>
      </c>
      <c r="L96858" t="s">
        <v>26</v>
      </c>
      <c r="M96858" t="str">
        <f>IF(Debit_Credit[[#This Row],[Amount]] &gt; 3000, "High-Risk", "Normal")</f>
        <v>High-Risk</v>
      </c>
    </row>
    <row r="96859" spans="1:13" x14ac:dyDescent="0.3">
      <c r="A96859" t="s">
        <v>166243</v>
      </c>
      <c r="B96859" t="s">
        <v>166244</v>
      </c>
      <c r="C96859">
        <v>3291196525</v>
      </c>
      <c r="D96859" s="1">
        <v>45497</v>
      </c>
      <c r="E96859" t="s">
        <v>22</v>
      </c>
      <c r="F96859">
        <v>1706.46</v>
      </c>
      <c r="G96859">
        <v>3985.76</v>
      </c>
      <c r="H96859" t="s">
        <v>67</v>
      </c>
      <c r="I96859" t="s">
        <v>34</v>
      </c>
      <c r="J96859" t="s">
        <v>25</v>
      </c>
      <c r="K96859" t="s">
        <v>18</v>
      </c>
      <c r="L96859" t="s">
        <v>48</v>
      </c>
      <c r="M96859" t="str">
        <f>IF(Debit_Credit[[#This Row],[Amount]] &gt; 3000, "High-Risk", "Normal")</f>
        <v>Normal</v>
      </c>
    </row>
    <row r="96860" spans="1:13" x14ac:dyDescent="0.3">
      <c r="A96860" t="s">
        <v>166245</v>
      </c>
      <c r="B96860" t="s">
        <v>166246</v>
      </c>
      <c r="C96860">
        <v>6807085026</v>
      </c>
      <c r="D96860" s="1">
        <v>45469</v>
      </c>
      <c r="E96860" t="s">
        <v>14</v>
      </c>
      <c r="F96860">
        <v>4640.79</v>
      </c>
      <c r="G96860">
        <v>7025.82</v>
      </c>
      <c r="H96860" t="s">
        <v>15</v>
      </c>
      <c r="I96860" t="s">
        <v>24</v>
      </c>
      <c r="J96860" t="s">
        <v>17</v>
      </c>
      <c r="K96860" t="s">
        <v>18</v>
      </c>
      <c r="L96860" t="s">
        <v>54</v>
      </c>
      <c r="M96860" t="str">
        <f>IF(Debit_Credit[[#This Row],[Amount]] &gt; 3000, "High-Risk", "Normal")</f>
        <v>High-Risk</v>
      </c>
    </row>
    <row r="96861" spans="1:13" x14ac:dyDescent="0.3">
      <c r="A96861" t="s">
        <v>166247</v>
      </c>
      <c r="B96861" t="s">
        <v>12901</v>
      </c>
      <c r="C96861">
        <v>1216367972</v>
      </c>
      <c r="D96861" s="1">
        <v>45416</v>
      </c>
      <c r="E96861" t="s">
        <v>14</v>
      </c>
      <c r="F96861">
        <v>4826.1499999999996</v>
      </c>
      <c r="G96861">
        <v>1065.8800000000001</v>
      </c>
      <c r="H96861" t="s">
        <v>81</v>
      </c>
      <c r="I96861" t="s">
        <v>16</v>
      </c>
      <c r="J96861" t="s">
        <v>17</v>
      </c>
      <c r="K96861" t="s">
        <v>18</v>
      </c>
      <c r="L96861" t="s">
        <v>54</v>
      </c>
      <c r="M96861" t="str">
        <f>IF(Debit_Credit[[#This Row],[Amount]] &gt; 3000, "High-Risk", "Normal")</f>
        <v>High-Risk</v>
      </c>
    </row>
    <row r="96862" spans="1:13" x14ac:dyDescent="0.3">
      <c r="A96862" t="s">
        <v>166248</v>
      </c>
      <c r="B96862" t="s">
        <v>122017</v>
      </c>
      <c r="C96862">
        <v>1243200728</v>
      </c>
      <c r="D96862" s="1">
        <v>45352</v>
      </c>
      <c r="E96862" t="s">
        <v>14</v>
      </c>
      <c r="F96862">
        <v>3446.57</v>
      </c>
      <c r="G96862">
        <v>9487.85</v>
      </c>
      <c r="H96862" t="s">
        <v>44</v>
      </c>
      <c r="I96862" t="s">
        <v>24</v>
      </c>
      <c r="J96862" t="s">
        <v>25</v>
      </c>
      <c r="K96862" t="s">
        <v>18</v>
      </c>
      <c r="L96862" t="s">
        <v>35</v>
      </c>
      <c r="M96862" t="str">
        <f>IF(Debit_Credit[[#This Row],[Amount]] &gt; 3000, "High-Risk", "Normal")</f>
        <v>High-Risk</v>
      </c>
    </row>
    <row r="96863" spans="1:13" x14ac:dyDescent="0.3">
      <c r="A96863" t="s">
        <v>166249</v>
      </c>
      <c r="B96863" t="s">
        <v>166250</v>
      </c>
      <c r="C96863">
        <v>5316253581</v>
      </c>
      <c r="D96863" s="1">
        <v>45419</v>
      </c>
      <c r="E96863" t="s">
        <v>22</v>
      </c>
      <c r="F96863">
        <v>2258.11</v>
      </c>
      <c r="G96863">
        <v>1731.25</v>
      </c>
      <c r="H96863" t="s">
        <v>29</v>
      </c>
      <c r="I96863" t="s">
        <v>16</v>
      </c>
      <c r="J96863" t="s">
        <v>38</v>
      </c>
      <c r="K96863" t="s">
        <v>18</v>
      </c>
      <c r="L96863" t="s">
        <v>45</v>
      </c>
      <c r="M96863" t="str">
        <f>IF(Debit_Credit[[#This Row],[Amount]] &gt; 3000, "High-Risk", "Normal")</f>
        <v>Normal</v>
      </c>
    </row>
    <row r="96864" spans="1:13" x14ac:dyDescent="0.3">
      <c r="A96864" t="s">
        <v>166251</v>
      </c>
      <c r="B96864" t="s">
        <v>1465</v>
      </c>
      <c r="C96864">
        <v>3493779495</v>
      </c>
      <c r="D96864" s="1">
        <v>45436</v>
      </c>
      <c r="E96864" t="s">
        <v>14</v>
      </c>
      <c r="F96864">
        <v>1698.69</v>
      </c>
      <c r="G96864">
        <v>6254.98</v>
      </c>
      <c r="H96864" t="s">
        <v>78</v>
      </c>
      <c r="I96864" t="s">
        <v>34</v>
      </c>
      <c r="J96864" t="s">
        <v>17</v>
      </c>
      <c r="K96864" t="s">
        <v>18</v>
      </c>
      <c r="L96864" t="s">
        <v>45</v>
      </c>
      <c r="M96864" t="str">
        <f>IF(Debit_Credit[[#This Row],[Amount]] &gt; 3000, "High-Risk", "Normal")</f>
        <v>Normal</v>
      </c>
    </row>
    <row r="96865" spans="1:13" x14ac:dyDescent="0.3">
      <c r="A96865" t="s">
        <v>166252</v>
      </c>
      <c r="B96865" t="s">
        <v>166253</v>
      </c>
      <c r="C96865">
        <v>4011798737</v>
      </c>
      <c r="D96865" s="1">
        <v>45592</v>
      </c>
      <c r="E96865" t="s">
        <v>14</v>
      </c>
      <c r="F96865">
        <v>4131.78</v>
      </c>
      <c r="G96865">
        <v>9689.1</v>
      </c>
      <c r="H96865" t="s">
        <v>15</v>
      </c>
      <c r="I96865" t="s">
        <v>60</v>
      </c>
      <c r="J96865" t="s">
        <v>38</v>
      </c>
      <c r="K96865" t="s">
        <v>18</v>
      </c>
      <c r="L96865" t="s">
        <v>45</v>
      </c>
      <c r="M96865" t="str">
        <f>IF(Debit_Credit[[#This Row],[Amount]] &gt; 3000, "High-Risk", "Normal")</f>
        <v>High-Risk</v>
      </c>
    </row>
    <row r="96866" spans="1:13" x14ac:dyDescent="0.3">
      <c r="A96866" t="s">
        <v>166254</v>
      </c>
      <c r="B96866" t="s">
        <v>166255</v>
      </c>
      <c r="C96866">
        <v>5642153113</v>
      </c>
      <c r="D96866" s="1">
        <v>45445</v>
      </c>
      <c r="E96866" t="s">
        <v>22</v>
      </c>
      <c r="F96866">
        <v>3183.26</v>
      </c>
      <c r="G96866">
        <v>2882.94</v>
      </c>
      <c r="H96866" t="s">
        <v>41</v>
      </c>
      <c r="I96866" t="s">
        <v>60</v>
      </c>
      <c r="J96866" t="s">
        <v>17</v>
      </c>
      <c r="K96866" t="s">
        <v>18</v>
      </c>
      <c r="L96866" t="s">
        <v>26</v>
      </c>
      <c r="M96866" t="str">
        <f>IF(Debit_Credit[[#This Row],[Amount]] &gt; 3000, "High-Risk", "Normal")</f>
        <v>High-Risk</v>
      </c>
    </row>
    <row r="96867" spans="1:13" x14ac:dyDescent="0.3">
      <c r="A96867" t="s">
        <v>166256</v>
      </c>
      <c r="B96867" t="s">
        <v>35708</v>
      </c>
      <c r="C96867">
        <v>4571196638</v>
      </c>
      <c r="D96867" s="1">
        <v>45368</v>
      </c>
      <c r="E96867" t="s">
        <v>22</v>
      </c>
      <c r="F96867">
        <v>1860.11</v>
      </c>
      <c r="G96867">
        <v>552.24</v>
      </c>
      <c r="H96867" t="s">
        <v>15</v>
      </c>
      <c r="I96867" t="s">
        <v>60</v>
      </c>
      <c r="J96867" t="s">
        <v>17</v>
      </c>
      <c r="K96867" t="s">
        <v>18</v>
      </c>
      <c r="L96867" t="s">
        <v>54</v>
      </c>
      <c r="M96867" t="str">
        <f>IF(Debit_Credit[[#This Row],[Amount]] &gt; 3000, "High-Risk", "Normal")</f>
        <v>Normal</v>
      </c>
    </row>
    <row r="96868" spans="1:13" x14ac:dyDescent="0.3">
      <c r="A96868" t="s">
        <v>166257</v>
      </c>
      <c r="B96868" t="s">
        <v>166258</v>
      </c>
      <c r="C96868">
        <v>2411397411</v>
      </c>
      <c r="D96868" s="1">
        <v>45547</v>
      </c>
      <c r="E96868" t="s">
        <v>14</v>
      </c>
      <c r="F96868">
        <v>681.91</v>
      </c>
      <c r="G96868">
        <v>8473.11</v>
      </c>
      <c r="H96868" t="s">
        <v>81</v>
      </c>
      <c r="I96868" t="s">
        <v>53</v>
      </c>
      <c r="J96868" t="s">
        <v>17</v>
      </c>
      <c r="K96868" t="s">
        <v>18</v>
      </c>
      <c r="L96868" t="s">
        <v>19</v>
      </c>
      <c r="M96868" t="str">
        <f>IF(Debit_Credit[[#This Row],[Amount]] &gt; 3000, "High-Risk", "Normal")</f>
        <v>Normal</v>
      </c>
    </row>
    <row r="96869" spans="1:13" x14ac:dyDescent="0.3">
      <c r="A96869" t="s">
        <v>166259</v>
      </c>
      <c r="B96869" t="s">
        <v>78519</v>
      </c>
      <c r="C96869">
        <v>7043428897</v>
      </c>
      <c r="D96869" s="1">
        <v>45384</v>
      </c>
      <c r="E96869" t="s">
        <v>22</v>
      </c>
      <c r="F96869">
        <v>1660.97</v>
      </c>
      <c r="G96869">
        <v>4773.92</v>
      </c>
      <c r="H96869" t="s">
        <v>78</v>
      </c>
      <c r="I96869" t="s">
        <v>30</v>
      </c>
      <c r="J96869" t="s">
        <v>25</v>
      </c>
      <c r="K96869" t="s">
        <v>18</v>
      </c>
      <c r="L96869" t="s">
        <v>48</v>
      </c>
      <c r="M96869" t="str">
        <f>IF(Debit_Credit[[#This Row],[Amount]] &gt; 3000, "High-Risk", "Normal")</f>
        <v>Normal</v>
      </c>
    </row>
    <row r="96870" spans="1:13" x14ac:dyDescent="0.3">
      <c r="A96870" t="s">
        <v>166260</v>
      </c>
      <c r="B96870" t="s">
        <v>166261</v>
      </c>
      <c r="C96870">
        <v>6827713149</v>
      </c>
      <c r="D96870" s="1">
        <v>45482</v>
      </c>
      <c r="E96870" t="s">
        <v>22</v>
      </c>
      <c r="F96870">
        <v>4692.3999999999996</v>
      </c>
      <c r="G96870">
        <v>6930.19</v>
      </c>
      <c r="H96870" t="s">
        <v>67</v>
      </c>
      <c r="I96870" t="s">
        <v>24</v>
      </c>
      <c r="J96870" t="s">
        <v>38</v>
      </c>
      <c r="K96870" t="s">
        <v>18</v>
      </c>
      <c r="L96870" t="s">
        <v>26</v>
      </c>
      <c r="M96870" t="str">
        <f>IF(Debit_Credit[[#This Row],[Amount]] &gt; 3000, "High-Risk", "Normal")</f>
        <v>High-Risk</v>
      </c>
    </row>
    <row r="96871" spans="1:13" x14ac:dyDescent="0.3">
      <c r="A96871" t="s">
        <v>166262</v>
      </c>
      <c r="B96871" t="s">
        <v>166263</v>
      </c>
      <c r="C96871">
        <v>1351423180</v>
      </c>
      <c r="D96871" s="1">
        <v>45377</v>
      </c>
      <c r="E96871" t="s">
        <v>22</v>
      </c>
      <c r="F96871">
        <v>2471.19</v>
      </c>
      <c r="G96871">
        <v>4353.33</v>
      </c>
      <c r="H96871" t="s">
        <v>67</v>
      </c>
      <c r="I96871" t="s">
        <v>53</v>
      </c>
      <c r="J96871" t="s">
        <v>17</v>
      </c>
      <c r="K96871" t="s">
        <v>18</v>
      </c>
      <c r="L96871" t="s">
        <v>45</v>
      </c>
      <c r="M96871" t="str">
        <f>IF(Debit_Credit[[#This Row],[Amount]] &gt; 3000, "High-Risk", "Normal")</f>
        <v>Normal</v>
      </c>
    </row>
    <row r="96872" spans="1:13" x14ac:dyDescent="0.3">
      <c r="A96872" t="s">
        <v>166264</v>
      </c>
      <c r="B96872" t="s">
        <v>46381</v>
      </c>
      <c r="C96872">
        <v>2033921902</v>
      </c>
      <c r="D96872" s="1">
        <v>45311</v>
      </c>
      <c r="E96872" t="s">
        <v>14</v>
      </c>
      <c r="F96872">
        <v>1826.57</v>
      </c>
      <c r="G96872">
        <v>3919.76</v>
      </c>
      <c r="H96872" t="s">
        <v>15</v>
      </c>
      <c r="I96872" t="s">
        <v>24</v>
      </c>
      <c r="J96872" t="s">
        <v>38</v>
      </c>
      <c r="K96872" t="s">
        <v>18</v>
      </c>
      <c r="L96872" t="s">
        <v>19</v>
      </c>
      <c r="M96872" t="str">
        <f>IF(Debit_Credit[[#This Row],[Amount]] &gt; 3000, "High-Risk", "Normal")</f>
        <v>Normal</v>
      </c>
    </row>
    <row r="96873" spans="1:13" x14ac:dyDescent="0.3">
      <c r="A96873" t="s">
        <v>166265</v>
      </c>
      <c r="B96873" t="s">
        <v>5102</v>
      </c>
      <c r="C96873">
        <v>2460273724</v>
      </c>
      <c r="D96873" s="1">
        <v>45330</v>
      </c>
      <c r="E96873" t="s">
        <v>22</v>
      </c>
      <c r="F96873">
        <v>3522.06</v>
      </c>
      <c r="G96873">
        <v>2938.48</v>
      </c>
      <c r="H96873" t="s">
        <v>15</v>
      </c>
      <c r="I96873" t="s">
        <v>60</v>
      </c>
      <c r="J96873" t="s">
        <v>17</v>
      </c>
      <c r="K96873" t="s">
        <v>18</v>
      </c>
      <c r="L96873" t="s">
        <v>54</v>
      </c>
      <c r="M96873" t="str">
        <f>IF(Debit_Credit[[#This Row],[Amount]] &gt; 3000, "High-Risk", "Normal")</f>
        <v>High-Risk</v>
      </c>
    </row>
    <row r="96874" spans="1:13" x14ac:dyDescent="0.3">
      <c r="A96874" t="s">
        <v>166266</v>
      </c>
      <c r="B96874" t="s">
        <v>166267</v>
      </c>
      <c r="C96874">
        <v>5759094960</v>
      </c>
      <c r="D96874" s="1">
        <v>45558</v>
      </c>
      <c r="E96874" t="s">
        <v>14</v>
      </c>
      <c r="F96874">
        <v>3571.05</v>
      </c>
      <c r="G96874">
        <v>2284.2399999999998</v>
      </c>
      <c r="H96874" t="s">
        <v>67</v>
      </c>
      <c r="I96874" t="s">
        <v>53</v>
      </c>
      <c r="J96874" t="s">
        <v>25</v>
      </c>
      <c r="K96874" t="s">
        <v>18</v>
      </c>
      <c r="L96874" t="s">
        <v>48</v>
      </c>
      <c r="M96874" t="str">
        <f>IF(Debit_Credit[[#This Row],[Amount]] &gt; 3000, "High-Risk", "Normal")</f>
        <v>High-Risk</v>
      </c>
    </row>
    <row r="96875" spans="1:13" x14ac:dyDescent="0.3">
      <c r="A96875" t="s">
        <v>166268</v>
      </c>
      <c r="B96875" t="s">
        <v>140432</v>
      </c>
      <c r="C96875">
        <v>6789403895</v>
      </c>
      <c r="D96875" s="1">
        <v>45355</v>
      </c>
      <c r="E96875" t="s">
        <v>14</v>
      </c>
      <c r="F96875">
        <v>4977.1400000000003</v>
      </c>
      <c r="G96875">
        <v>8591.08</v>
      </c>
      <c r="H96875" t="s">
        <v>67</v>
      </c>
      <c r="I96875" t="s">
        <v>53</v>
      </c>
      <c r="J96875" t="s">
        <v>17</v>
      </c>
      <c r="K96875" t="s">
        <v>18</v>
      </c>
      <c r="L96875" t="s">
        <v>45</v>
      </c>
      <c r="M96875" t="str">
        <f>IF(Debit_Credit[[#This Row],[Amount]] &gt; 3000, "High-Risk", "Normal")</f>
        <v>High-Risk</v>
      </c>
    </row>
    <row r="96876" spans="1:13" x14ac:dyDescent="0.3">
      <c r="A96876" t="s">
        <v>166269</v>
      </c>
      <c r="B96876" t="s">
        <v>16755</v>
      </c>
      <c r="C96876">
        <v>9920321126</v>
      </c>
      <c r="D96876" s="1">
        <v>45319</v>
      </c>
      <c r="E96876" t="s">
        <v>22</v>
      </c>
      <c r="F96876">
        <v>210.98</v>
      </c>
      <c r="G96876">
        <v>9956.42</v>
      </c>
      <c r="H96876" t="s">
        <v>67</v>
      </c>
      <c r="I96876" t="s">
        <v>34</v>
      </c>
      <c r="J96876" t="s">
        <v>17</v>
      </c>
      <c r="K96876" t="s">
        <v>18</v>
      </c>
      <c r="L96876" t="s">
        <v>48</v>
      </c>
      <c r="M96876" t="str">
        <f>IF(Debit_Credit[[#This Row],[Amount]] &gt; 3000, "High-Risk", "Normal")</f>
        <v>Normal</v>
      </c>
    </row>
    <row r="96877" spans="1:13" x14ac:dyDescent="0.3">
      <c r="A96877" t="s">
        <v>166270</v>
      </c>
      <c r="B96877" t="s">
        <v>166271</v>
      </c>
      <c r="C96877">
        <v>7287570509</v>
      </c>
      <c r="D96877" s="1">
        <v>45567</v>
      </c>
      <c r="E96877" t="s">
        <v>14</v>
      </c>
      <c r="F96877">
        <v>2941.43</v>
      </c>
      <c r="G96877">
        <v>8321.89</v>
      </c>
      <c r="H96877" t="s">
        <v>57</v>
      </c>
      <c r="I96877" t="s">
        <v>16</v>
      </c>
      <c r="J96877" t="s">
        <v>38</v>
      </c>
      <c r="K96877" t="s">
        <v>18</v>
      </c>
      <c r="L96877" t="s">
        <v>19</v>
      </c>
      <c r="M96877" t="str">
        <f>IF(Debit_Credit[[#This Row],[Amount]] &gt; 3000, "High-Risk", "Normal")</f>
        <v>Normal</v>
      </c>
    </row>
    <row r="96878" spans="1:13" x14ac:dyDescent="0.3">
      <c r="A96878" t="s">
        <v>166272</v>
      </c>
      <c r="B96878" t="s">
        <v>53051</v>
      </c>
      <c r="C96878">
        <v>5518268648</v>
      </c>
      <c r="D96878" s="1">
        <v>45376</v>
      </c>
      <c r="E96878" t="s">
        <v>22</v>
      </c>
      <c r="F96878">
        <v>2531.61</v>
      </c>
      <c r="G96878">
        <v>4341.34</v>
      </c>
      <c r="H96878" t="s">
        <v>29</v>
      </c>
      <c r="I96878" t="s">
        <v>34</v>
      </c>
      <c r="J96878" t="s">
        <v>38</v>
      </c>
      <c r="K96878" t="s">
        <v>18</v>
      </c>
      <c r="L96878" t="s">
        <v>54</v>
      </c>
      <c r="M96878" t="str">
        <f>IF(Debit_Credit[[#This Row],[Amount]] &gt; 3000, "High-Risk", "Normal")</f>
        <v>Normal</v>
      </c>
    </row>
    <row r="96879" spans="1:13" x14ac:dyDescent="0.3">
      <c r="A96879" t="s">
        <v>166273</v>
      </c>
      <c r="B96879" t="s">
        <v>166274</v>
      </c>
      <c r="C96879">
        <v>5318350504</v>
      </c>
      <c r="D96879" s="1">
        <v>45549</v>
      </c>
      <c r="E96879" t="s">
        <v>22</v>
      </c>
      <c r="F96879">
        <v>4152.16</v>
      </c>
      <c r="G96879">
        <v>9676.01</v>
      </c>
      <c r="H96879" t="s">
        <v>41</v>
      </c>
      <c r="I96879" t="s">
        <v>60</v>
      </c>
      <c r="J96879" t="s">
        <v>38</v>
      </c>
      <c r="K96879" t="s">
        <v>18</v>
      </c>
      <c r="L96879" t="s">
        <v>48</v>
      </c>
      <c r="M96879" t="str">
        <f>IF(Debit_Credit[[#This Row],[Amount]] &gt; 3000, "High-Risk", "Normal")</f>
        <v>High-Risk</v>
      </c>
    </row>
    <row r="96880" spans="1:13" x14ac:dyDescent="0.3">
      <c r="A96880" t="s">
        <v>166275</v>
      </c>
      <c r="B96880" t="s">
        <v>166276</v>
      </c>
      <c r="C96880">
        <v>8250679395</v>
      </c>
      <c r="D96880" s="1">
        <v>45575</v>
      </c>
      <c r="E96880" t="s">
        <v>22</v>
      </c>
      <c r="F96880">
        <v>3344.47</v>
      </c>
      <c r="G96880">
        <v>7355.08</v>
      </c>
      <c r="H96880" t="s">
        <v>29</v>
      </c>
      <c r="I96880" t="s">
        <v>53</v>
      </c>
      <c r="J96880" t="s">
        <v>17</v>
      </c>
      <c r="K96880" t="s">
        <v>18</v>
      </c>
      <c r="L96880" t="s">
        <v>19</v>
      </c>
      <c r="M96880" t="str">
        <f>IF(Debit_Credit[[#This Row],[Amount]] &gt; 3000, "High-Risk", "Normal")</f>
        <v>High-Risk</v>
      </c>
    </row>
    <row r="96881" spans="1:13" x14ac:dyDescent="0.3">
      <c r="A96881" t="s">
        <v>166277</v>
      </c>
      <c r="B96881" t="s">
        <v>166278</v>
      </c>
      <c r="C96881">
        <v>3335220039</v>
      </c>
      <c r="D96881" s="1">
        <v>45334</v>
      </c>
      <c r="E96881" t="s">
        <v>14</v>
      </c>
      <c r="F96881">
        <v>4639.1099999999997</v>
      </c>
      <c r="G96881">
        <v>1146.3900000000001</v>
      </c>
      <c r="H96881" t="s">
        <v>57</v>
      </c>
      <c r="I96881" t="s">
        <v>16</v>
      </c>
      <c r="J96881" t="s">
        <v>25</v>
      </c>
      <c r="K96881" t="s">
        <v>18</v>
      </c>
      <c r="L96881" t="s">
        <v>26</v>
      </c>
      <c r="M96881" t="str">
        <f>IF(Debit_Credit[[#This Row],[Amount]] &gt; 3000, "High-Risk", "Normal")</f>
        <v>High-Risk</v>
      </c>
    </row>
    <row r="96882" spans="1:13" x14ac:dyDescent="0.3">
      <c r="A96882" t="s">
        <v>166279</v>
      </c>
      <c r="B96882" t="s">
        <v>54297</v>
      </c>
      <c r="C96882">
        <v>2365966457</v>
      </c>
      <c r="D96882" s="1">
        <v>45522</v>
      </c>
      <c r="E96882" t="s">
        <v>22</v>
      </c>
      <c r="F96882">
        <v>155.93</v>
      </c>
      <c r="G96882">
        <v>6100.89</v>
      </c>
      <c r="H96882" t="s">
        <v>81</v>
      </c>
      <c r="I96882" t="s">
        <v>16</v>
      </c>
      <c r="J96882" t="s">
        <v>25</v>
      </c>
      <c r="K96882" t="s">
        <v>18</v>
      </c>
      <c r="L96882" t="s">
        <v>35</v>
      </c>
      <c r="M96882" t="str">
        <f>IF(Debit_Credit[[#This Row],[Amount]] &gt; 3000, "High-Risk", "Normal")</f>
        <v>Normal</v>
      </c>
    </row>
    <row r="96883" spans="1:13" x14ac:dyDescent="0.3">
      <c r="A96883" t="s">
        <v>166280</v>
      </c>
      <c r="B96883" t="s">
        <v>32665</v>
      </c>
      <c r="C96883">
        <v>9997302265</v>
      </c>
      <c r="D96883" s="1">
        <v>45569</v>
      </c>
      <c r="E96883" t="s">
        <v>22</v>
      </c>
      <c r="F96883">
        <v>391.15</v>
      </c>
      <c r="G96883">
        <v>5498.69</v>
      </c>
      <c r="H96883" t="s">
        <v>29</v>
      </c>
      <c r="I96883" t="s">
        <v>24</v>
      </c>
      <c r="J96883" t="s">
        <v>38</v>
      </c>
      <c r="K96883" t="s">
        <v>18</v>
      </c>
      <c r="L96883" t="s">
        <v>19</v>
      </c>
      <c r="M96883" t="str">
        <f>IF(Debit_Credit[[#This Row],[Amount]] &gt; 3000, "High-Risk", "Normal")</f>
        <v>Normal</v>
      </c>
    </row>
    <row r="96884" spans="1:13" x14ac:dyDescent="0.3">
      <c r="A96884" t="s">
        <v>166281</v>
      </c>
      <c r="B96884" t="s">
        <v>8298</v>
      </c>
      <c r="C96884">
        <v>6533069321</v>
      </c>
      <c r="D96884" s="1">
        <v>45480</v>
      </c>
      <c r="E96884" t="s">
        <v>14</v>
      </c>
      <c r="F96884">
        <v>663.04</v>
      </c>
      <c r="G96884">
        <v>3803.57</v>
      </c>
      <c r="H96884" t="s">
        <v>29</v>
      </c>
      <c r="I96884" t="s">
        <v>16</v>
      </c>
      <c r="J96884" t="s">
        <v>38</v>
      </c>
      <c r="K96884" t="s">
        <v>18</v>
      </c>
      <c r="L96884" t="s">
        <v>26</v>
      </c>
      <c r="M96884" t="str">
        <f>IF(Debit_Credit[[#This Row],[Amount]] &gt; 3000, "High-Risk", "Normal")</f>
        <v>Normal</v>
      </c>
    </row>
    <row r="96885" spans="1:13" x14ac:dyDescent="0.3">
      <c r="A96885" t="s">
        <v>166282</v>
      </c>
      <c r="B96885" t="s">
        <v>19072</v>
      </c>
      <c r="C96885">
        <v>5506041012</v>
      </c>
      <c r="D96885" s="1">
        <v>45427</v>
      </c>
      <c r="E96885" t="s">
        <v>22</v>
      </c>
      <c r="F96885">
        <v>4952.45</v>
      </c>
      <c r="G96885">
        <v>8548.32</v>
      </c>
      <c r="H96885" t="s">
        <v>23</v>
      </c>
      <c r="I96885" t="s">
        <v>16</v>
      </c>
      <c r="J96885" t="s">
        <v>25</v>
      </c>
      <c r="K96885" t="s">
        <v>18</v>
      </c>
      <c r="L96885" t="s">
        <v>45</v>
      </c>
      <c r="M96885" t="str">
        <f>IF(Debit_Credit[[#This Row],[Amount]] &gt; 3000, "High-Risk", "Normal")</f>
        <v>High-Risk</v>
      </c>
    </row>
    <row r="96886" spans="1:13" x14ac:dyDescent="0.3">
      <c r="A96886" t="s">
        <v>166283</v>
      </c>
      <c r="B96886" t="s">
        <v>68802</v>
      </c>
      <c r="C96886">
        <v>3034350768</v>
      </c>
      <c r="D96886" s="1">
        <v>45419</v>
      </c>
      <c r="E96886" t="s">
        <v>14</v>
      </c>
      <c r="F96886">
        <v>1367.73</v>
      </c>
      <c r="G96886">
        <v>2225.66</v>
      </c>
      <c r="H96886" t="s">
        <v>41</v>
      </c>
      <c r="I96886" t="s">
        <v>24</v>
      </c>
      <c r="J96886" t="s">
        <v>38</v>
      </c>
      <c r="K96886" t="s">
        <v>18</v>
      </c>
      <c r="L96886" t="s">
        <v>54</v>
      </c>
      <c r="M96886" t="str">
        <f>IF(Debit_Credit[[#This Row],[Amount]] &gt; 3000, "High-Risk", "Normal")</f>
        <v>Normal</v>
      </c>
    </row>
    <row r="96887" spans="1:13" x14ac:dyDescent="0.3">
      <c r="A96887" t="s">
        <v>166284</v>
      </c>
      <c r="B96887" t="s">
        <v>25662</v>
      </c>
      <c r="C96887">
        <v>3377150344</v>
      </c>
      <c r="D96887" s="1">
        <v>45579</v>
      </c>
      <c r="E96887" t="s">
        <v>22</v>
      </c>
      <c r="F96887">
        <v>1061.7</v>
      </c>
      <c r="G96887">
        <v>1209.1500000000001</v>
      </c>
      <c r="H96887" t="s">
        <v>78</v>
      </c>
      <c r="I96887" t="s">
        <v>16</v>
      </c>
      <c r="J96887" t="s">
        <v>17</v>
      </c>
      <c r="K96887" t="s">
        <v>18</v>
      </c>
      <c r="L96887" t="s">
        <v>26</v>
      </c>
      <c r="M96887" t="str">
        <f>IF(Debit_Credit[[#This Row],[Amount]] &gt; 3000, "High-Risk", "Normal")</f>
        <v>Normal</v>
      </c>
    </row>
    <row r="96888" spans="1:13" x14ac:dyDescent="0.3">
      <c r="A96888" t="s">
        <v>166285</v>
      </c>
      <c r="B96888" t="s">
        <v>75</v>
      </c>
      <c r="C96888">
        <v>8589925441</v>
      </c>
      <c r="D96888" s="1">
        <v>45495</v>
      </c>
      <c r="E96888" t="s">
        <v>22</v>
      </c>
      <c r="F96888">
        <v>1975.9</v>
      </c>
      <c r="G96888">
        <v>865.38</v>
      </c>
      <c r="H96888" t="s">
        <v>44</v>
      </c>
      <c r="I96888" t="s">
        <v>30</v>
      </c>
      <c r="J96888" t="s">
        <v>25</v>
      </c>
      <c r="K96888" t="s">
        <v>18</v>
      </c>
      <c r="L96888" t="s">
        <v>19</v>
      </c>
      <c r="M96888" t="str">
        <f>IF(Debit_Credit[[#This Row],[Amount]] &gt; 3000, "High-Risk", "Normal")</f>
        <v>Normal</v>
      </c>
    </row>
    <row r="96889" spans="1:13" x14ac:dyDescent="0.3">
      <c r="A96889" t="s">
        <v>166286</v>
      </c>
      <c r="B96889" t="s">
        <v>12685</v>
      </c>
      <c r="C96889">
        <v>6998133904</v>
      </c>
      <c r="D96889" s="1">
        <v>45585</v>
      </c>
      <c r="E96889" t="s">
        <v>22</v>
      </c>
      <c r="F96889">
        <v>3806.24</v>
      </c>
      <c r="G96889">
        <v>9213.61</v>
      </c>
      <c r="H96889" t="s">
        <v>81</v>
      </c>
      <c r="I96889" t="s">
        <v>30</v>
      </c>
      <c r="J96889" t="s">
        <v>38</v>
      </c>
      <c r="K96889" t="s">
        <v>18</v>
      </c>
      <c r="L96889" t="s">
        <v>26</v>
      </c>
      <c r="M96889" t="str">
        <f>IF(Debit_Credit[[#This Row],[Amount]] &gt; 3000, "High-Risk", "Normal")</f>
        <v>High-Risk</v>
      </c>
    </row>
    <row r="96890" spans="1:13" x14ac:dyDescent="0.3">
      <c r="A96890" t="s">
        <v>166287</v>
      </c>
      <c r="B96890" t="s">
        <v>166288</v>
      </c>
      <c r="C96890">
        <v>4675837850</v>
      </c>
      <c r="D96890" s="1">
        <v>45621</v>
      </c>
      <c r="E96890" t="s">
        <v>22</v>
      </c>
      <c r="F96890">
        <v>2711.77</v>
      </c>
      <c r="G96890">
        <v>8402.39</v>
      </c>
      <c r="H96890" t="s">
        <v>78</v>
      </c>
      <c r="I96890" t="s">
        <v>16</v>
      </c>
      <c r="J96890" t="s">
        <v>17</v>
      </c>
      <c r="K96890" t="s">
        <v>18</v>
      </c>
      <c r="L96890" t="s">
        <v>45</v>
      </c>
      <c r="M96890" t="str">
        <f>IF(Debit_Credit[[#This Row],[Amount]] &gt; 3000, "High-Risk", "Normal")</f>
        <v>Normal</v>
      </c>
    </row>
    <row r="96891" spans="1:13" x14ac:dyDescent="0.3">
      <c r="A96891" t="s">
        <v>166289</v>
      </c>
      <c r="B96891" t="s">
        <v>5840</v>
      </c>
      <c r="C96891">
        <v>5186367713</v>
      </c>
      <c r="D96891" s="1">
        <v>45590</v>
      </c>
      <c r="E96891" t="s">
        <v>14</v>
      </c>
      <c r="F96891">
        <v>904.78</v>
      </c>
      <c r="G96891">
        <v>8635.23</v>
      </c>
      <c r="H96891" t="s">
        <v>81</v>
      </c>
      <c r="I96891" t="s">
        <v>53</v>
      </c>
      <c r="J96891" t="s">
        <v>38</v>
      </c>
      <c r="K96891" t="s">
        <v>18</v>
      </c>
      <c r="L96891" t="s">
        <v>54</v>
      </c>
      <c r="M96891" t="str">
        <f>IF(Debit_Credit[[#This Row],[Amount]] &gt; 3000, "High-Risk", "Normal")</f>
        <v>Normal</v>
      </c>
    </row>
    <row r="96892" spans="1:13" x14ac:dyDescent="0.3">
      <c r="A96892" t="s">
        <v>166290</v>
      </c>
      <c r="B96892" t="s">
        <v>6235</v>
      </c>
      <c r="C96892">
        <v>4895141981</v>
      </c>
      <c r="D96892" s="1">
        <v>45433</v>
      </c>
      <c r="E96892" t="s">
        <v>22</v>
      </c>
      <c r="F96892">
        <v>1385.55</v>
      </c>
      <c r="G96892">
        <v>3260.24</v>
      </c>
      <c r="H96892" t="s">
        <v>29</v>
      </c>
      <c r="I96892" t="s">
        <v>34</v>
      </c>
      <c r="J96892" t="s">
        <v>25</v>
      </c>
      <c r="K96892" t="s">
        <v>18</v>
      </c>
      <c r="L96892" t="s">
        <v>26</v>
      </c>
      <c r="M96892" t="str">
        <f>IF(Debit_Credit[[#This Row],[Amount]] &gt; 3000, "High-Risk", "Normal")</f>
        <v>Normal</v>
      </c>
    </row>
    <row r="96893" spans="1:13" x14ac:dyDescent="0.3">
      <c r="A96893" t="s">
        <v>166291</v>
      </c>
      <c r="B96893" t="s">
        <v>166292</v>
      </c>
      <c r="C96893">
        <v>1008896059</v>
      </c>
      <c r="D96893" s="1">
        <v>45302</v>
      </c>
      <c r="E96893" t="s">
        <v>14</v>
      </c>
      <c r="F96893">
        <v>3814.97</v>
      </c>
      <c r="G96893">
        <v>1671.13</v>
      </c>
      <c r="H96893" t="s">
        <v>78</v>
      </c>
      <c r="I96893" t="s">
        <v>60</v>
      </c>
      <c r="J96893" t="s">
        <v>17</v>
      </c>
      <c r="K96893" t="s">
        <v>18</v>
      </c>
      <c r="L96893" t="s">
        <v>54</v>
      </c>
      <c r="M96893" t="str">
        <f>IF(Debit_Credit[[#This Row],[Amount]] &gt; 3000, "High-Risk", "Normal")</f>
        <v>High-Risk</v>
      </c>
    </row>
    <row r="96894" spans="1:13" x14ac:dyDescent="0.3">
      <c r="A96894" t="s">
        <v>166293</v>
      </c>
      <c r="B96894" t="s">
        <v>166294</v>
      </c>
      <c r="C96894">
        <v>7643668479</v>
      </c>
      <c r="D96894" s="1">
        <v>45451</v>
      </c>
      <c r="E96894" t="s">
        <v>14</v>
      </c>
      <c r="F96894">
        <v>2876.73</v>
      </c>
      <c r="G96894">
        <v>4072.07</v>
      </c>
      <c r="H96894" t="s">
        <v>78</v>
      </c>
      <c r="I96894" t="s">
        <v>16</v>
      </c>
      <c r="J96894" t="s">
        <v>17</v>
      </c>
      <c r="K96894" t="s">
        <v>18</v>
      </c>
      <c r="L96894" t="s">
        <v>48</v>
      </c>
      <c r="M96894" t="str">
        <f>IF(Debit_Credit[[#This Row],[Amount]] &gt; 3000, "High-Risk", "Normal")</f>
        <v>Normal</v>
      </c>
    </row>
    <row r="96895" spans="1:13" x14ac:dyDescent="0.3">
      <c r="A96895" t="s">
        <v>166295</v>
      </c>
      <c r="B96895" t="s">
        <v>162985</v>
      </c>
      <c r="C96895">
        <v>7327646150</v>
      </c>
      <c r="D96895" s="1">
        <v>45404</v>
      </c>
      <c r="E96895" t="s">
        <v>22</v>
      </c>
      <c r="F96895">
        <v>3409.04</v>
      </c>
      <c r="G96895">
        <v>4702.13</v>
      </c>
      <c r="H96895" t="s">
        <v>67</v>
      </c>
      <c r="I96895" t="s">
        <v>53</v>
      </c>
      <c r="J96895" t="s">
        <v>38</v>
      </c>
      <c r="K96895" t="s">
        <v>18</v>
      </c>
      <c r="L96895" t="s">
        <v>26</v>
      </c>
      <c r="M96895" t="str">
        <f>IF(Debit_Credit[[#This Row],[Amount]] &gt; 3000, "High-Risk", "Normal")</f>
        <v>High-Risk</v>
      </c>
    </row>
    <row r="96896" spans="1:13" x14ac:dyDescent="0.3">
      <c r="A96896" t="s">
        <v>166296</v>
      </c>
      <c r="B96896" t="s">
        <v>166297</v>
      </c>
      <c r="C96896">
        <v>9472068544</v>
      </c>
      <c r="D96896" s="1">
        <v>45306</v>
      </c>
      <c r="E96896" t="s">
        <v>22</v>
      </c>
      <c r="F96896">
        <v>2871.34</v>
      </c>
      <c r="G96896">
        <v>9630.7900000000009</v>
      </c>
      <c r="H96896" t="s">
        <v>41</v>
      </c>
      <c r="I96896" t="s">
        <v>34</v>
      </c>
      <c r="J96896" t="s">
        <v>38</v>
      </c>
      <c r="K96896" t="s">
        <v>18</v>
      </c>
      <c r="L96896" t="s">
        <v>54</v>
      </c>
      <c r="M96896" t="str">
        <f>IF(Debit_Credit[[#This Row],[Amount]] &gt; 3000, "High-Risk", "Normal")</f>
        <v>Normal</v>
      </c>
    </row>
    <row r="96897" spans="1:13" x14ac:dyDescent="0.3">
      <c r="A96897" t="s">
        <v>166298</v>
      </c>
      <c r="B96897" t="s">
        <v>166299</v>
      </c>
      <c r="C96897">
        <v>8220849360</v>
      </c>
      <c r="D96897" s="1">
        <v>45536</v>
      </c>
      <c r="E96897" t="s">
        <v>14</v>
      </c>
      <c r="F96897">
        <v>2750.05</v>
      </c>
      <c r="G96897">
        <v>4474.45</v>
      </c>
      <c r="H96897" t="s">
        <v>81</v>
      </c>
      <c r="I96897" t="s">
        <v>24</v>
      </c>
      <c r="J96897" t="s">
        <v>38</v>
      </c>
      <c r="K96897" t="s">
        <v>18</v>
      </c>
      <c r="L96897" t="s">
        <v>35</v>
      </c>
      <c r="M96897" t="str">
        <f>IF(Debit_Credit[[#This Row],[Amount]] &gt; 3000, "High-Risk", "Normal")</f>
        <v>Normal</v>
      </c>
    </row>
    <row r="96898" spans="1:13" x14ac:dyDescent="0.3">
      <c r="A96898" t="s">
        <v>166300</v>
      </c>
      <c r="B96898" t="s">
        <v>45713</v>
      </c>
      <c r="C96898">
        <v>9148620909</v>
      </c>
      <c r="D96898" s="1">
        <v>45371</v>
      </c>
      <c r="E96898" t="s">
        <v>14</v>
      </c>
      <c r="F96898">
        <v>3151.19</v>
      </c>
      <c r="G96898">
        <v>4158.28</v>
      </c>
      <c r="H96898" t="s">
        <v>67</v>
      </c>
      <c r="I96898" t="s">
        <v>16</v>
      </c>
      <c r="J96898" t="s">
        <v>38</v>
      </c>
      <c r="K96898" t="s">
        <v>18</v>
      </c>
      <c r="L96898" t="s">
        <v>19</v>
      </c>
      <c r="M96898" t="str">
        <f>IF(Debit_Credit[[#This Row],[Amount]] &gt; 3000, "High-Risk", "Normal")</f>
        <v>High-Risk</v>
      </c>
    </row>
    <row r="96899" spans="1:13" x14ac:dyDescent="0.3">
      <c r="A96899" t="s">
        <v>166301</v>
      </c>
      <c r="B96899" t="s">
        <v>166302</v>
      </c>
      <c r="C96899">
        <v>5456110827</v>
      </c>
      <c r="D96899" s="1">
        <v>45487</v>
      </c>
      <c r="E96899" t="s">
        <v>14</v>
      </c>
      <c r="F96899">
        <v>3557.64</v>
      </c>
      <c r="G96899">
        <v>7441.96</v>
      </c>
      <c r="H96899" t="s">
        <v>33</v>
      </c>
      <c r="I96899" t="s">
        <v>53</v>
      </c>
      <c r="J96899" t="s">
        <v>17</v>
      </c>
      <c r="K96899" t="s">
        <v>18</v>
      </c>
      <c r="L96899" t="s">
        <v>35</v>
      </c>
      <c r="M96899" t="str">
        <f>IF(Debit_Credit[[#This Row],[Amount]] &gt; 3000, "High-Risk", "Normal")</f>
        <v>High-Risk</v>
      </c>
    </row>
    <row r="96900" spans="1:13" x14ac:dyDescent="0.3">
      <c r="A96900" t="s">
        <v>166303</v>
      </c>
      <c r="B96900" t="s">
        <v>166304</v>
      </c>
      <c r="C96900">
        <v>8070062798</v>
      </c>
      <c r="D96900" s="1">
        <v>45541</v>
      </c>
      <c r="E96900" t="s">
        <v>22</v>
      </c>
      <c r="F96900">
        <v>829.54</v>
      </c>
      <c r="G96900">
        <v>6857.64</v>
      </c>
      <c r="H96900" t="s">
        <v>15</v>
      </c>
      <c r="I96900" t="s">
        <v>34</v>
      </c>
      <c r="J96900" t="s">
        <v>25</v>
      </c>
      <c r="K96900" t="s">
        <v>18</v>
      </c>
      <c r="L96900" t="s">
        <v>48</v>
      </c>
      <c r="M96900" t="str">
        <f>IF(Debit_Credit[[#This Row],[Amount]] &gt; 3000, "High-Risk", "Normal")</f>
        <v>Normal</v>
      </c>
    </row>
    <row r="96901" spans="1:13" x14ac:dyDescent="0.3">
      <c r="A96901" t="s">
        <v>166305</v>
      </c>
      <c r="B96901" t="s">
        <v>166306</v>
      </c>
      <c r="C96901">
        <v>6867525057</v>
      </c>
      <c r="D96901" s="1">
        <v>45353</v>
      </c>
      <c r="E96901" t="s">
        <v>22</v>
      </c>
      <c r="F96901">
        <v>753.39</v>
      </c>
      <c r="G96901">
        <v>1847.65</v>
      </c>
      <c r="H96901" t="s">
        <v>57</v>
      </c>
      <c r="I96901" t="s">
        <v>24</v>
      </c>
      <c r="J96901" t="s">
        <v>17</v>
      </c>
      <c r="K96901" t="s">
        <v>18</v>
      </c>
      <c r="L96901" t="s">
        <v>35</v>
      </c>
      <c r="M96901" t="str">
        <f>IF(Debit_Credit[[#This Row],[Amount]] &gt; 3000, "High-Risk", "Normal")</f>
        <v>Normal</v>
      </c>
    </row>
    <row r="96902" spans="1:13" x14ac:dyDescent="0.3">
      <c r="A96902" t="s">
        <v>166307</v>
      </c>
      <c r="B96902" t="s">
        <v>166308</v>
      </c>
      <c r="C96902">
        <v>3130000117</v>
      </c>
      <c r="D96902" s="1">
        <v>45313</v>
      </c>
      <c r="E96902" t="s">
        <v>14</v>
      </c>
      <c r="F96902">
        <v>567.41</v>
      </c>
      <c r="G96902">
        <v>9496.0499999999993</v>
      </c>
      <c r="H96902" t="s">
        <v>44</v>
      </c>
      <c r="I96902" t="s">
        <v>60</v>
      </c>
      <c r="J96902" t="s">
        <v>17</v>
      </c>
      <c r="K96902" t="s">
        <v>18</v>
      </c>
      <c r="L96902" t="s">
        <v>19</v>
      </c>
      <c r="M96902" t="str">
        <f>IF(Debit_Credit[[#This Row],[Amount]] &gt; 3000, "High-Risk", "Normal")</f>
        <v>Normal</v>
      </c>
    </row>
    <row r="96903" spans="1:13" x14ac:dyDescent="0.3">
      <c r="A96903" t="s">
        <v>166309</v>
      </c>
      <c r="B96903" t="s">
        <v>166310</v>
      </c>
      <c r="C96903">
        <v>3655664683</v>
      </c>
      <c r="D96903" s="1">
        <v>45532</v>
      </c>
      <c r="E96903" t="s">
        <v>22</v>
      </c>
      <c r="F96903">
        <v>390.93</v>
      </c>
      <c r="G96903">
        <v>9641.33</v>
      </c>
      <c r="H96903" t="s">
        <v>23</v>
      </c>
      <c r="I96903" t="s">
        <v>30</v>
      </c>
      <c r="J96903" t="s">
        <v>25</v>
      </c>
      <c r="K96903" t="s">
        <v>18</v>
      </c>
      <c r="L96903" t="s">
        <v>54</v>
      </c>
      <c r="M96903" t="str">
        <f>IF(Debit_Credit[[#This Row],[Amount]] &gt; 3000, "High-Risk", "Normal")</f>
        <v>Normal</v>
      </c>
    </row>
    <row r="96904" spans="1:13" x14ac:dyDescent="0.3">
      <c r="A96904" t="s">
        <v>166311</v>
      </c>
      <c r="B96904" t="s">
        <v>166312</v>
      </c>
      <c r="C96904">
        <v>3270852585</v>
      </c>
      <c r="D96904" s="1">
        <v>45302</v>
      </c>
      <c r="E96904" t="s">
        <v>22</v>
      </c>
      <c r="F96904">
        <v>525.88</v>
      </c>
      <c r="G96904">
        <v>6491.1</v>
      </c>
      <c r="H96904" t="s">
        <v>44</v>
      </c>
      <c r="I96904" t="s">
        <v>60</v>
      </c>
      <c r="J96904" t="s">
        <v>17</v>
      </c>
      <c r="K96904" t="s">
        <v>18</v>
      </c>
      <c r="L96904" t="s">
        <v>54</v>
      </c>
      <c r="M96904" t="str">
        <f>IF(Debit_Credit[[#This Row],[Amount]] &gt; 3000, "High-Risk", "Normal")</f>
        <v>Normal</v>
      </c>
    </row>
    <row r="96905" spans="1:13" x14ac:dyDescent="0.3">
      <c r="A96905" t="s">
        <v>166313</v>
      </c>
      <c r="B96905" t="s">
        <v>166314</v>
      </c>
      <c r="C96905">
        <v>1946719849</v>
      </c>
      <c r="D96905" s="1">
        <v>45345</v>
      </c>
      <c r="E96905" t="s">
        <v>14</v>
      </c>
      <c r="F96905">
        <v>1146.47</v>
      </c>
      <c r="G96905">
        <v>4948.32</v>
      </c>
      <c r="H96905" t="s">
        <v>33</v>
      </c>
      <c r="I96905" t="s">
        <v>34</v>
      </c>
      <c r="J96905" t="s">
        <v>17</v>
      </c>
      <c r="K96905" t="s">
        <v>18</v>
      </c>
      <c r="L96905" t="s">
        <v>35</v>
      </c>
      <c r="M96905" t="str">
        <f>IF(Debit_Credit[[#This Row],[Amount]] &gt; 3000, "High-Risk", "Normal")</f>
        <v>Normal</v>
      </c>
    </row>
    <row r="96906" spans="1:13" x14ac:dyDescent="0.3">
      <c r="A96906" t="s">
        <v>166315</v>
      </c>
      <c r="B96906" t="s">
        <v>49220</v>
      </c>
      <c r="C96906">
        <v>2694350101</v>
      </c>
      <c r="D96906" s="1">
        <v>45445</v>
      </c>
      <c r="E96906" t="s">
        <v>14</v>
      </c>
      <c r="F96906">
        <v>1700.43</v>
      </c>
      <c r="G96906">
        <v>4654.3999999999996</v>
      </c>
      <c r="H96906" t="s">
        <v>29</v>
      </c>
      <c r="I96906" t="s">
        <v>34</v>
      </c>
      <c r="J96906" t="s">
        <v>38</v>
      </c>
      <c r="K96906" t="s">
        <v>18</v>
      </c>
      <c r="L96906" t="s">
        <v>45</v>
      </c>
      <c r="M96906" t="str">
        <f>IF(Debit_Credit[[#This Row],[Amount]] &gt; 3000, "High-Risk", "Normal")</f>
        <v>Normal</v>
      </c>
    </row>
    <row r="96907" spans="1:13" x14ac:dyDescent="0.3">
      <c r="A96907" t="s">
        <v>166316</v>
      </c>
      <c r="B96907" t="s">
        <v>35014</v>
      </c>
      <c r="C96907">
        <v>9768403726</v>
      </c>
      <c r="D96907" s="1">
        <v>45575</v>
      </c>
      <c r="E96907" t="s">
        <v>14</v>
      </c>
      <c r="F96907">
        <v>119.12</v>
      </c>
      <c r="G96907">
        <v>7286.71</v>
      </c>
      <c r="H96907" t="s">
        <v>41</v>
      </c>
      <c r="I96907" t="s">
        <v>24</v>
      </c>
      <c r="J96907" t="s">
        <v>17</v>
      </c>
      <c r="K96907" t="s">
        <v>18</v>
      </c>
      <c r="L96907" t="s">
        <v>19</v>
      </c>
      <c r="M96907" t="str">
        <f>IF(Debit_Credit[[#This Row],[Amount]] &gt; 3000, "High-Risk", "Normal")</f>
        <v>Normal</v>
      </c>
    </row>
    <row r="96908" spans="1:13" x14ac:dyDescent="0.3">
      <c r="A96908" t="s">
        <v>166317</v>
      </c>
      <c r="B96908" t="s">
        <v>94504</v>
      </c>
      <c r="C96908">
        <v>3593966231</v>
      </c>
      <c r="D96908" s="1">
        <v>45459</v>
      </c>
      <c r="E96908" t="s">
        <v>22</v>
      </c>
      <c r="F96908">
        <v>987.68</v>
      </c>
      <c r="G96908">
        <v>5472.82</v>
      </c>
      <c r="H96908" t="s">
        <v>33</v>
      </c>
      <c r="I96908" t="s">
        <v>24</v>
      </c>
      <c r="J96908" t="s">
        <v>17</v>
      </c>
      <c r="K96908" t="s">
        <v>18</v>
      </c>
      <c r="L96908" t="s">
        <v>54</v>
      </c>
      <c r="M96908" t="str">
        <f>IF(Debit_Credit[[#This Row],[Amount]] &gt; 3000, "High-Risk", "Normal")</f>
        <v>Normal</v>
      </c>
    </row>
    <row r="96909" spans="1:13" x14ac:dyDescent="0.3">
      <c r="A96909" t="s">
        <v>166318</v>
      </c>
      <c r="B96909" t="s">
        <v>166319</v>
      </c>
      <c r="C96909">
        <v>2046905389</v>
      </c>
      <c r="D96909" s="1">
        <v>45304</v>
      </c>
      <c r="E96909" t="s">
        <v>14</v>
      </c>
      <c r="F96909">
        <v>2641.82</v>
      </c>
      <c r="G96909">
        <v>7551.14</v>
      </c>
      <c r="H96909" t="s">
        <v>78</v>
      </c>
      <c r="I96909" t="s">
        <v>16</v>
      </c>
      <c r="J96909" t="s">
        <v>38</v>
      </c>
      <c r="K96909" t="s">
        <v>18</v>
      </c>
      <c r="L96909" t="s">
        <v>48</v>
      </c>
      <c r="M96909" t="str">
        <f>IF(Debit_Credit[[#This Row],[Amount]] &gt; 3000, "High-Risk", "Normal")</f>
        <v>Normal</v>
      </c>
    </row>
    <row r="96910" spans="1:13" x14ac:dyDescent="0.3">
      <c r="A96910" t="s">
        <v>166320</v>
      </c>
      <c r="B96910" t="s">
        <v>86958</v>
      </c>
      <c r="C96910">
        <v>9062187929</v>
      </c>
      <c r="D96910" s="1">
        <v>45424</v>
      </c>
      <c r="E96910" t="s">
        <v>14</v>
      </c>
      <c r="F96910">
        <v>1445.25</v>
      </c>
      <c r="G96910">
        <v>1436.29</v>
      </c>
      <c r="H96910" t="s">
        <v>15</v>
      </c>
      <c r="I96910" t="s">
        <v>60</v>
      </c>
      <c r="J96910" t="s">
        <v>25</v>
      </c>
      <c r="K96910" t="s">
        <v>18</v>
      </c>
      <c r="L96910" t="s">
        <v>19</v>
      </c>
      <c r="M96910" t="str">
        <f>IF(Debit_Credit[[#This Row],[Amount]] &gt; 3000, "High-Risk", "Normal")</f>
        <v>Normal</v>
      </c>
    </row>
    <row r="96911" spans="1:13" x14ac:dyDescent="0.3">
      <c r="A96911" t="s">
        <v>166321</v>
      </c>
      <c r="B96911" t="s">
        <v>166322</v>
      </c>
      <c r="C96911">
        <v>3894071170</v>
      </c>
      <c r="D96911" s="1">
        <v>45305</v>
      </c>
      <c r="E96911" t="s">
        <v>14</v>
      </c>
      <c r="F96911">
        <v>1318.9</v>
      </c>
      <c r="G96911">
        <v>9911.7900000000009</v>
      </c>
      <c r="H96911" t="s">
        <v>67</v>
      </c>
      <c r="I96911" t="s">
        <v>34</v>
      </c>
      <c r="J96911" t="s">
        <v>38</v>
      </c>
      <c r="K96911" t="s">
        <v>18</v>
      </c>
      <c r="L96911" t="s">
        <v>19</v>
      </c>
      <c r="M96911" t="str">
        <f>IF(Debit_Credit[[#This Row],[Amount]] &gt; 3000, "High-Risk", "Normal")</f>
        <v>Normal</v>
      </c>
    </row>
    <row r="96912" spans="1:13" x14ac:dyDescent="0.3">
      <c r="A96912" t="s">
        <v>166323</v>
      </c>
      <c r="B96912" t="s">
        <v>166324</v>
      </c>
      <c r="C96912">
        <v>4310843164</v>
      </c>
      <c r="D96912" s="1">
        <v>45577</v>
      </c>
      <c r="E96912" t="s">
        <v>14</v>
      </c>
      <c r="F96912">
        <v>2297.4499999999998</v>
      </c>
      <c r="G96912">
        <v>2399.11</v>
      </c>
      <c r="H96912" t="s">
        <v>67</v>
      </c>
      <c r="I96912" t="s">
        <v>34</v>
      </c>
      <c r="J96912" t="s">
        <v>17</v>
      </c>
      <c r="K96912" t="s">
        <v>18</v>
      </c>
      <c r="L96912" t="s">
        <v>19</v>
      </c>
      <c r="M96912" t="str">
        <f>IF(Debit_Credit[[#This Row],[Amount]] &gt; 3000, "High-Risk", "Normal")</f>
        <v>Normal</v>
      </c>
    </row>
    <row r="96913" spans="1:13" x14ac:dyDescent="0.3">
      <c r="A96913" t="s">
        <v>166325</v>
      </c>
      <c r="B96913" t="s">
        <v>166326</v>
      </c>
      <c r="C96913">
        <v>9603323829</v>
      </c>
      <c r="D96913" s="1">
        <v>45358</v>
      </c>
      <c r="E96913" t="s">
        <v>14</v>
      </c>
      <c r="F96913">
        <v>3908.03</v>
      </c>
      <c r="G96913">
        <v>5757.08</v>
      </c>
      <c r="H96913" t="s">
        <v>23</v>
      </c>
      <c r="I96913" t="s">
        <v>53</v>
      </c>
      <c r="J96913" t="s">
        <v>17</v>
      </c>
      <c r="K96913" t="s">
        <v>18</v>
      </c>
      <c r="L96913" t="s">
        <v>26</v>
      </c>
      <c r="M96913" t="str">
        <f>IF(Debit_Credit[[#This Row],[Amount]] &gt; 3000, "High-Risk", "Normal")</f>
        <v>High-Risk</v>
      </c>
    </row>
    <row r="96914" spans="1:13" x14ac:dyDescent="0.3">
      <c r="A96914" t="s">
        <v>166327</v>
      </c>
      <c r="B96914" t="s">
        <v>5541</v>
      </c>
      <c r="C96914">
        <v>2816841756</v>
      </c>
      <c r="D96914" s="1">
        <v>45603</v>
      </c>
      <c r="E96914" t="s">
        <v>14</v>
      </c>
      <c r="F96914">
        <v>3226.43</v>
      </c>
      <c r="G96914">
        <v>732.33</v>
      </c>
      <c r="H96914" t="s">
        <v>44</v>
      </c>
      <c r="I96914" t="s">
        <v>16</v>
      </c>
      <c r="J96914" t="s">
        <v>17</v>
      </c>
      <c r="K96914" t="s">
        <v>18</v>
      </c>
      <c r="L96914" t="s">
        <v>19</v>
      </c>
      <c r="M96914" t="str">
        <f>IF(Debit_Credit[[#This Row],[Amount]] &gt; 3000, "High-Risk", "Normal")</f>
        <v>High-Risk</v>
      </c>
    </row>
    <row r="96915" spans="1:13" x14ac:dyDescent="0.3">
      <c r="A96915" t="s">
        <v>166328</v>
      </c>
      <c r="B96915" t="s">
        <v>27884</v>
      </c>
      <c r="C96915">
        <v>8569859709</v>
      </c>
      <c r="D96915" s="1">
        <v>45439</v>
      </c>
      <c r="E96915" t="s">
        <v>14</v>
      </c>
      <c r="F96915">
        <v>3980.81</v>
      </c>
      <c r="G96915">
        <v>9270.7900000000009</v>
      </c>
      <c r="H96915" t="s">
        <v>29</v>
      </c>
      <c r="I96915" t="s">
        <v>60</v>
      </c>
      <c r="J96915" t="s">
        <v>17</v>
      </c>
      <c r="K96915" t="s">
        <v>18</v>
      </c>
      <c r="L96915" t="s">
        <v>26</v>
      </c>
      <c r="M96915" t="str">
        <f>IF(Debit_Credit[[#This Row],[Amount]] &gt; 3000, "High-Risk", "Normal")</f>
        <v>High-Risk</v>
      </c>
    </row>
    <row r="96916" spans="1:13" x14ac:dyDescent="0.3">
      <c r="A96916" t="s">
        <v>166329</v>
      </c>
      <c r="B96916" t="s">
        <v>115973</v>
      </c>
      <c r="C96916">
        <v>5576062139</v>
      </c>
      <c r="D96916" s="1">
        <v>45445</v>
      </c>
      <c r="E96916" t="s">
        <v>22</v>
      </c>
      <c r="F96916">
        <v>2039.13</v>
      </c>
      <c r="G96916">
        <v>8109.46</v>
      </c>
      <c r="H96916" t="s">
        <v>33</v>
      </c>
      <c r="I96916" t="s">
        <v>30</v>
      </c>
      <c r="J96916" t="s">
        <v>17</v>
      </c>
      <c r="K96916" t="s">
        <v>18</v>
      </c>
      <c r="L96916" t="s">
        <v>26</v>
      </c>
      <c r="M96916" t="str">
        <f>IF(Debit_Credit[[#This Row],[Amount]] &gt; 3000, "High-Risk", "Normal")</f>
        <v>Normal</v>
      </c>
    </row>
    <row r="96917" spans="1:13" x14ac:dyDescent="0.3">
      <c r="A96917" t="s">
        <v>166330</v>
      </c>
      <c r="B96917" t="s">
        <v>166331</v>
      </c>
      <c r="C96917">
        <v>5241010268</v>
      </c>
      <c r="D96917" s="1">
        <v>45353</v>
      </c>
      <c r="E96917" t="s">
        <v>14</v>
      </c>
      <c r="F96917">
        <v>1501.92</v>
      </c>
      <c r="G96917">
        <v>9027.39</v>
      </c>
      <c r="H96917" t="s">
        <v>29</v>
      </c>
      <c r="I96917" t="s">
        <v>24</v>
      </c>
      <c r="J96917" t="s">
        <v>38</v>
      </c>
      <c r="K96917" t="s">
        <v>18</v>
      </c>
      <c r="L96917" t="s">
        <v>19</v>
      </c>
      <c r="M96917" t="str">
        <f>IF(Debit_Credit[[#This Row],[Amount]] &gt; 3000, "High-Risk", "Normal")</f>
        <v>Normal</v>
      </c>
    </row>
    <row r="96918" spans="1:13" x14ac:dyDescent="0.3">
      <c r="A96918" t="s">
        <v>166332</v>
      </c>
      <c r="B96918" t="s">
        <v>166333</v>
      </c>
      <c r="C96918">
        <v>8094940944</v>
      </c>
      <c r="D96918" s="1">
        <v>45589</v>
      </c>
      <c r="E96918" t="s">
        <v>14</v>
      </c>
      <c r="F96918">
        <v>4064.8</v>
      </c>
      <c r="G96918">
        <v>3325.75</v>
      </c>
      <c r="H96918" t="s">
        <v>15</v>
      </c>
      <c r="I96918" t="s">
        <v>30</v>
      </c>
      <c r="J96918" t="s">
        <v>38</v>
      </c>
      <c r="K96918" t="s">
        <v>18</v>
      </c>
      <c r="L96918" t="s">
        <v>48</v>
      </c>
      <c r="M96918" t="str">
        <f>IF(Debit_Credit[[#This Row],[Amount]] &gt; 3000, "High-Risk", "Normal")</f>
        <v>High-Risk</v>
      </c>
    </row>
    <row r="96919" spans="1:13" x14ac:dyDescent="0.3">
      <c r="A96919" t="s">
        <v>166334</v>
      </c>
      <c r="B96919" t="s">
        <v>166335</v>
      </c>
      <c r="C96919">
        <v>2916838651</v>
      </c>
      <c r="D96919" s="1">
        <v>45562</v>
      </c>
      <c r="E96919" t="s">
        <v>14</v>
      </c>
      <c r="F96919">
        <v>3878.78</v>
      </c>
      <c r="G96919">
        <v>3706.42</v>
      </c>
      <c r="H96919" t="s">
        <v>81</v>
      </c>
      <c r="I96919" t="s">
        <v>24</v>
      </c>
      <c r="J96919" t="s">
        <v>38</v>
      </c>
      <c r="K96919" t="s">
        <v>18</v>
      </c>
      <c r="L96919" t="s">
        <v>35</v>
      </c>
      <c r="M96919" t="str">
        <f>IF(Debit_Credit[[#This Row],[Amount]] &gt; 3000, "High-Risk", "Normal")</f>
        <v>High-Risk</v>
      </c>
    </row>
    <row r="96920" spans="1:13" x14ac:dyDescent="0.3">
      <c r="A96920" t="s">
        <v>166336</v>
      </c>
      <c r="B96920" t="s">
        <v>166337</v>
      </c>
      <c r="C96920">
        <v>9705860385</v>
      </c>
      <c r="D96920" s="1">
        <v>45619</v>
      </c>
      <c r="E96920" t="s">
        <v>22</v>
      </c>
      <c r="F96920">
        <v>336.33</v>
      </c>
      <c r="G96920">
        <v>9485.2000000000007</v>
      </c>
      <c r="H96920" t="s">
        <v>15</v>
      </c>
      <c r="I96920" t="s">
        <v>60</v>
      </c>
      <c r="J96920" t="s">
        <v>25</v>
      </c>
      <c r="K96920" t="s">
        <v>18</v>
      </c>
      <c r="L96920" t="s">
        <v>35</v>
      </c>
      <c r="M96920" t="str">
        <f>IF(Debit_Credit[[#This Row],[Amount]] &gt; 3000, "High-Risk", "Normal")</f>
        <v>Normal</v>
      </c>
    </row>
    <row r="96921" spans="1:13" x14ac:dyDescent="0.3">
      <c r="A96921" t="s">
        <v>166338</v>
      </c>
      <c r="B96921" t="s">
        <v>19756</v>
      </c>
      <c r="C96921">
        <v>1785298214</v>
      </c>
      <c r="D96921" s="1">
        <v>45340</v>
      </c>
      <c r="E96921" t="s">
        <v>14</v>
      </c>
      <c r="F96921">
        <v>1564.29</v>
      </c>
      <c r="G96921">
        <v>3750.47</v>
      </c>
      <c r="H96921" t="s">
        <v>78</v>
      </c>
      <c r="I96921" t="s">
        <v>60</v>
      </c>
      <c r="J96921" t="s">
        <v>17</v>
      </c>
      <c r="K96921" t="s">
        <v>18</v>
      </c>
      <c r="L96921" t="s">
        <v>48</v>
      </c>
      <c r="M96921" t="str">
        <f>IF(Debit_Credit[[#This Row],[Amount]] &gt; 3000, "High-Risk", "Normal")</f>
        <v>Normal</v>
      </c>
    </row>
    <row r="96922" spans="1:13" x14ac:dyDescent="0.3">
      <c r="A96922" t="s">
        <v>166339</v>
      </c>
      <c r="B96922" t="s">
        <v>69176</v>
      </c>
      <c r="C96922">
        <v>7798443115</v>
      </c>
      <c r="D96922" s="1">
        <v>45406</v>
      </c>
      <c r="E96922" t="s">
        <v>22</v>
      </c>
      <c r="F96922">
        <v>370.76</v>
      </c>
      <c r="G96922">
        <v>1438.03</v>
      </c>
      <c r="H96922" t="s">
        <v>81</v>
      </c>
      <c r="I96922" t="s">
        <v>24</v>
      </c>
      <c r="J96922" t="s">
        <v>25</v>
      </c>
      <c r="K96922" t="s">
        <v>18</v>
      </c>
      <c r="L96922" t="s">
        <v>26</v>
      </c>
      <c r="M96922" t="str">
        <f>IF(Debit_Credit[[#This Row],[Amount]] &gt; 3000, "High-Risk", "Normal")</f>
        <v>Normal</v>
      </c>
    </row>
    <row r="96923" spans="1:13" x14ac:dyDescent="0.3">
      <c r="A96923" t="s">
        <v>166340</v>
      </c>
      <c r="B96923" t="s">
        <v>40720</v>
      </c>
      <c r="C96923">
        <v>3676709989</v>
      </c>
      <c r="D96923" s="1">
        <v>45563</v>
      </c>
      <c r="E96923" t="s">
        <v>14</v>
      </c>
      <c r="F96923">
        <v>133.62</v>
      </c>
      <c r="G96923">
        <v>7681.83</v>
      </c>
      <c r="H96923" t="s">
        <v>44</v>
      </c>
      <c r="I96923" t="s">
        <v>16</v>
      </c>
      <c r="J96923" t="s">
        <v>38</v>
      </c>
      <c r="K96923" t="s">
        <v>18</v>
      </c>
      <c r="L96923" t="s">
        <v>19</v>
      </c>
      <c r="M96923" t="str">
        <f>IF(Debit_Credit[[#This Row],[Amount]] &gt; 3000, "High-Risk", "Normal")</f>
        <v>Normal</v>
      </c>
    </row>
    <row r="96924" spans="1:13" x14ac:dyDescent="0.3">
      <c r="A96924" t="s">
        <v>166341</v>
      </c>
      <c r="B96924" t="s">
        <v>12158</v>
      </c>
      <c r="C96924">
        <v>3833937831</v>
      </c>
      <c r="D96924" s="1">
        <v>45419</v>
      </c>
      <c r="E96924" t="s">
        <v>22</v>
      </c>
      <c r="F96924">
        <v>3346.23</v>
      </c>
      <c r="G96924">
        <v>9796.68</v>
      </c>
      <c r="H96924" t="s">
        <v>67</v>
      </c>
      <c r="I96924" t="s">
        <v>24</v>
      </c>
      <c r="J96924" t="s">
        <v>17</v>
      </c>
      <c r="K96924" t="s">
        <v>18</v>
      </c>
      <c r="L96924" t="s">
        <v>19</v>
      </c>
      <c r="M96924" t="str">
        <f>IF(Debit_Credit[[#This Row],[Amount]] &gt; 3000, "High-Risk", "Normal")</f>
        <v>High-Risk</v>
      </c>
    </row>
    <row r="96925" spans="1:13" x14ac:dyDescent="0.3">
      <c r="A96925" t="s">
        <v>166342</v>
      </c>
      <c r="B96925" t="s">
        <v>166343</v>
      </c>
      <c r="C96925">
        <v>7616226262</v>
      </c>
      <c r="D96925" s="1">
        <v>45348</v>
      </c>
      <c r="E96925" t="s">
        <v>14</v>
      </c>
      <c r="F96925">
        <v>4597.2299999999996</v>
      </c>
      <c r="G96925">
        <v>2563.46</v>
      </c>
      <c r="H96925" t="s">
        <v>81</v>
      </c>
      <c r="I96925" t="s">
        <v>34</v>
      </c>
      <c r="J96925" t="s">
        <v>38</v>
      </c>
      <c r="K96925" t="s">
        <v>18</v>
      </c>
      <c r="L96925" t="s">
        <v>54</v>
      </c>
      <c r="M96925" t="str">
        <f>IF(Debit_Credit[[#This Row],[Amount]] &gt; 3000, "High-Risk", "Normal")</f>
        <v>High-Risk</v>
      </c>
    </row>
    <row r="96926" spans="1:13" x14ac:dyDescent="0.3">
      <c r="A96926" t="s">
        <v>166344</v>
      </c>
      <c r="B96926" t="s">
        <v>293</v>
      </c>
      <c r="C96926">
        <v>8872477796</v>
      </c>
      <c r="D96926" s="1">
        <v>45461</v>
      </c>
      <c r="E96926" t="s">
        <v>22</v>
      </c>
      <c r="F96926">
        <v>4943.92</v>
      </c>
      <c r="G96926">
        <v>9660.92</v>
      </c>
      <c r="H96926" t="s">
        <v>67</v>
      </c>
      <c r="I96926" t="s">
        <v>24</v>
      </c>
      <c r="J96926" t="s">
        <v>17</v>
      </c>
      <c r="K96926" t="s">
        <v>18</v>
      </c>
      <c r="L96926" t="s">
        <v>35</v>
      </c>
      <c r="M96926" t="str">
        <f>IF(Debit_Credit[[#This Row],[Amount]] &gt; 3000, "High-Risk", "Normal")</f>
        <v>High-Risk</v>
      </c>
    </row>
    <row r="96927" spans="1:13" x14ac:dyDescent="0.3">
      <c r="A96927" t="s">
        <v>166345</v>
      </c>
      <c r="B96927" t="s">
        <v>166346</v>
      </c>
      <c r="C96927">
        <v>6288312065</v>
      </c>
      <c r="D96927" s="1">
        <v>45570</v>
      </c>
      <c r="E96927" t="s">
        <v>14</v>
      </c>
      <c r="F96927">
        <v>2132.6</v>
      </c>
      <c r="G96927">
        <v>802.82</v>
      </c>
      <c r="H96927" t="s">
        <v>67</v>
      </c>
      <c r="I96927" t="s">
        <v>53</v>
      </c>
      <c r="J96927" t="s">
        <v>38</v>
      </c>
      <c r="K96927" t="s">
        <v>18</v>
      </c>
      <c r="L96927" t="s">
        <v>35</v>
      </c>
      <c r="M96927" t="str">
        <f>IF(Debit_Credit[[#This Row],[Amount]] &gt; 3000, "High-Risk", "Normal")</f>
        <v>Normal</v>
      </c>
    </row>
    <row r="96928" spans="1:13" x14ac:dyDescent="0.3">
      <c r="A96928" t="s">
        <v>166347</v>
      </c>
      <c r="B96928" t="s">
        <v>166348</v>
      </c>
      <c r="C96928">
        <v>9216827924</v>
      </c>
      <c r="D96928" s="1">
        <v>45581</v>
      </c>
      <c r="E96928" t="s">
        <v>14</v>
      </c>
      <c r="F96928">
        <v>4613.93</v>
      </c>
      <c r="G96928">
        <v>2414.44</v>
      </c>
      <c r="H96928" t="s">
        <v>29</v>
      </c>
      <c r="I96928" t="s">
        <v>60</v>
      </c>
      <c r="J96928" t="s">
        <v>38</v>
      </c>
      <c r="K96928" t="s">
        <v>18</v>
      </c>
      <c r="L96928" t="s">
        <v>45</v>
      </c>
      <c r="M96928" t="str">
        <f>IF(Debit_Credit[[#This Row],[Amount]] &gt; 3000, "High-Risk", "Normal")</f>
        <v>High-Risk</v>
      </c>
    </row>
    <row r="96929" spans="1:13" x14ac:dyDescent="0.3">
      <c r="A96929" t="s">
        <v>166349</v>
      </c>
      <c r="B96929" t="s">
        <v>110952</v>
      </c>
      <c r="C96929">
        <v>7183306891</v>
      </c>
      <c r="D96929" s="1">
        <v>45470</v>
      </c>
      <c r="E96929" t="s">
        <v>14</v>
      </c>
      <c r="F96929">
        <v>1144.0899999999999</v>
      </c>
      <c r="G96929">
        <v>8720.74</v>
      </c>
      <c r="H96929" t="s">
        <v>33</v>
      </c>
      <c r="I96929" t="s">
        <v>53</v>
      </c>
      <c r="J96929" t="s">
        <v>17</v>
      </c>
      <c r="K96929" t="s">
        <v>18</v>
      </c>
      <c r="L96929" t="s">
        <v>35</v>
      </c>
      <c r="M96929" t="str">
        <f>IF(Debit_Credit[[#This Row],[Amount]] &gt; 3000, "High-Risk", "Normal")</f>
        <v>Normal</v>
      </c>
    </row>
    <row r="96930" spans="1:13" x14ac:dyDescent="0.3">
      <c r="A96930" t="s">
        <v>166350</v>
      </c>
      <c r="B96930" t="s">
        <v>166351</v>
      </c>
      <c r="C96930">
        <v>9122345438</v>
      </c>
      <c r="D96930" s="1">
        <v>45398</v>
      </c>
      <c r="E96930" t="s">
        <v>22</v>
      </c>
      <c r="F96930">
        <v>691.93</v>
      </c>
      <c r="G96930">
        <v>7693.55</v>
      </c>
      <c r="H96930" t="s">
        <v>41</v>
      </c>
      <c r="I96930" t="s">
        <v>53</v>
      </c>
      <c r="J96930" t="s">
        <v>38</v>
      </c>
      <c r="K96930" t="s">
        <v>18</v>
      </c>
      <c r="L96930" t="s">
        <v>35</v>
      </c>
      <c r="M96930" t="str">
        <f>IF(Debit_Credit[[#This Row],[Amount]] &gt; 3000, "High-Risk", "Normal")</f>
        <v>Normal</v>
      </c>
    </row>
    <row r="96931" spans="1:13" x14ac:dyDescent="0.3">
      <c r="A96931" t="s">
        <v>166352</v>
      </c>
      <c r="B96931" t="s">
        <v>166353</v>
      </c>
      <c r="C96931">
        <v>1122903734</v>
      </c>
      <c r="D96931" s="1">
        <v>45619</v>
      </c>
      <c r="E96931" t="s">
        <v>22</v>
      </c>
      <c r="F96931">
        <v>660.1</v>
      </c>
      <c r="G96931">
        <v>8652.77</v>
      </c>
      <c r="H96931" t="s">
        <v>41</v>
      </c>
      <c r="I96931" t="s">
        <v>16</v>
      </c>
      <c r="J96931" t="s">
        <v>25</v>
      </c>
      <c r="K96931" t="s">
        <v>18</v>
      </c>
      <c r="L96931" t="s">
        <v>26</v>
      </c>
      <c r="M96931" t="str">
        <f>IF(Debit_Credit[[#This Row],[Amount]] &gt; 3000, "High-Risk", "Normal")</f>
        <v>Normal</v>
      </c>
    </row>
    <row r="96932" spans="1:13" x14ac:dyDescent="0.3">
      <c r="A96932" t="s">
        <v>166354</v>
      </c>
      <c r="B96932" t="s">
        <v>166355</v>
      </c>
      <c r="C96932">
        <v>6480487831</v>
      </c>
      <c r="D96932" s="1">
        <v>45573</v>
      </c>
      <c r="E96932" t="s">
        <v>14</v>
      </c>
      <c r="F96932">
        <v>424.42</v>
      </c>
      <c r="G96932">
        <v>868.25</v>
      </c>
      <c r="H96932" t="s">
        <v>67</v>
      </c>
      <c r="I96932" t="s">
        <v>30</v>
      </c>
      <c r="J96932" t="s">
        <v>17</v>
      </c>
      <c r="K96932" t="s">
        <v>18</v>
      </c>
      <c r="L96932" t="s">
        <v>54</v>
      </c>
      <c r="M96932" t="str">
        <f>IF(Debit_Credit[[#This Row],[Amount]] &gt; 3000, "High-Risk", "Normal")</f>
        <v>Normal</v>
      </c>
    </row>
    <row r="96933" spans="1:13" x14ac:dyDescent="0.3">
      <c r="A96933" t="s">
        <v>166356</v>
      </c>
      <c r="B96933" t="s">
        <v>166357</v>
      </c>
      <c r="C96933">
        <v>5620109380</v>
      </c>
      <c r="D96933" s="1">
        <v>45538</v>
      </c>
      <c r="E96933" t="s">
        <v>14</v>
      </c>
      <c r="F96933">
        <v>132.12</v>
      </c>
      <c r="G96933">
        <v>5245.41</v>
      </c>
      <c r="H96933" t="s">
        <v>44</v>
      </c>
      <c r="I96933" t="s">
        <v>34</v>
      </c>
      <c r="J96933" t="s">
        <v>38</v>
      </c>
      <c r="K96933" t="s">
        <v>18</v>
      </c>
      <c r="L96933" t="s">
        <v>26</v>
      </c>
      <c r="M96933" t="str">
        <f>IF(Debit_Credit[[#This Row],[Amount]] &gt; 3000, "High-Risk", "Normal")</f>
        <v>Normal</v>
      </c>
    </row>
    <row r="96934" spans="1:13" x14ac:dyDescent="0.3">
      <c r="A96934" t="s">
        <v>166358</v>
      </c>
      <c r="B96934" t="s">
        <v>86568</v>
      </c>
      <c r="C96934">
        <v>1414004273</v>
      </c>
      <c r="D96934" s="1">
        <v>45433</v>
      </c>
      <c r="E96934" t="s">
        <v>22</v>
      </c>
      <c r="F96934">
        <v>1112.79</v>
      </c>
      <c r="G96934">
        <v>7505.39</v>
      </c>
      <c r="H96934" t="s">
        <v>29</v>
      </c>
      <c r="I96934" t="s">
        <v>60</v>
      </c>
      <c r="J96934" t="s">
        <v>17</v>
      </c>
      <c r="K96934" t="s">
        <v>18</v>
      </c>
      <c r="L96934" t="s">
        <v>26</v>
      </c>
      <c r="M96934" t="str">
        <f>IF(Debit_Credit[[#This Row],[Amount]] &gt; 3000, "High-Risk", "Normal")</f>
        <v>Normal</v>
      </c>
    </row>
    <row r="96935" spans="1:13" x14ac:dyDescent="0.3">
      <c r="A96935" t="s">
        <v>166359</v>
      </c>
      <c r="B96935" t="s">
        <v>166360</v>
      </c>
      <c r="C96935">
        <v>3282127897</v>
      </c>
      <c r="D96935" s="1">
        <v>45387</v>
      </c>
      <c r="E96935" t="s">
        <v>22</v>
      </c>
      <c r="F96935">
        <v>1394.25</v>
      </c>
      <c r="G96935">
        <v>7522.38</v>
      </c>
      <c r="H96935" t="s">
        <v>44</v>
      </c>
      <c r="I96935" t="s">
        <v>53</v>
      </c>
      <c r="J96935" t="s">
        <v>25</v>
      </c>
      <c r="K96935" t="s">
        <v>18</v>
      </c>
      <c r="L96935" t="s">
        <v>48</v>
      </c>
      <c r="M96935" t="str">
        <f>IF(Debit_Credit[[#This Row],[Amount]] &gt; 3000, "High-Risk", "Normal")</f>
        <v>Normal</v>
      </c>
    </row>
    <row r="96936" spans="1:13" x14ac:dyDescent="0.3">
      <c r="A96936" t="s">
        <v>166361</v>
      </c>
      <c r="B96936" t="s">
        <v>35879</v>
      </c>
      <c r="C96936">
        <v>6032291737</v>
      </c>
      <c r="D96936" s="1">
        <v>45384</v>
      </c>
      <c r="E96936" t="s">
        <v>22</v>
      </c>
      <c r="F96936">
        <v>442.45</v>
      </c>
      <c r="G96936">
        <v>720.04</v>
      </c>
      <c r="H96936" t="s">
        <v>44</v>
      </c>
      <c r="I96936" t="s">
        <v>53</v>
      </c>
      <c r="J96936" t="s">
        <v>17</v>
      </c>
      <c r="K96936" t="s">
        <v>18</v>
      </c>
      <c r="L96936" t="s">
        <v>19</v>
      </c>
      <c r="M96936" t="str">
        <f>IF(Debit_Credit[[#This Row],[Amount]] &gt; 3000, "High-Risk", "Normal")</f>
        <v>Normal</v>
      </c>
    </row>
    <row r="96937" spans="1:13" x14ac:dyDescent="0.3">
      <c r="A96937" t="s">
        <v>166362</v>
      </c>
      <c r="B96937" t="s">
        <v>166363</v>
      </c>
      <c r="C96937">
        <v>3629101992</v>
      </c>
      <c r="D96937" s="1">
        <v>45405</v>
      </c>
      <c r="E96937" t="s">
        <v>22</v>
      </c>
      <c r="F96937">
        <v>3441.01</v>
      </c>
      <c r="G96937">
        <v>3648.58</v>
      </c>
      <c r="H96937" t="s">
        <v>67</v>
      </c>
      <c r="I96937" t="s">
        <v>30</v>
      </c>
      <c r="J96937" t="s">
        <v>38</v>
      </c>
      <c r="K96937" t="s">
        <v>18</v>
      </c>
      <c r="L96937" t="s">
        <v>45</v>
      </c>
      <c r="M96937" t="str">
        <f>IF(Debit_Credit[[#This Row],[Amount]] &gt; 3000, "High-Risk", "Normal")</f>
        <v>High-Risk</v>
      </c>
    </row>
    <row r="96938" spans="1:13" x14ac:dyDescent="0.3">
      <c r="A96938" t="s">
        <v>166364</v>
      </c>
      <c r="B96938" t="s">
        <v>166365</v>
      </c>
      <c r="C96938">
        <v>6006116594</v>
      </c>
      <c r="D96938" s="1">
        <v>45588</v>
      </c>
      <c r="E96938" t="s">
        <v>14</v>
      </c>
      <c r="F96938">
        <v>4014.68</v>
      </c>
      <c r="G96938">
        <v>5010.8900000000003</v>
      </c>
      <c r="H96938" t="s">
        <v>41</v>
      </c>
      <c r="I96938" t="s">
        <v>16</v>
      </c>
      <c r="J96938" t="s">
        <v>17</v>
      </c>
      <c r="K96938" t="s">
        <v>18</v>
      </c>
      <c r="L96938" t="s">
        <v>26</v>
      </c>
      <c r="M96938" t="str">
        <f>IF(Debit_Credit[[#This Row],[Amount]] &gt; 3000, "High-Risk", "Normal")</f>
        <v>High-Risk</v>
      </c>
    </row>
    <row r="96939" spans="1:13" x14ac:dyDescent="0.3">
      <c r="A96939" t="s">
        <v>166366</v>
      </c>
      <c r="B96939" t="s">
        <v>166367</v>
      </c>
      <c r="C96939">
        <v>6864994305</v>
      </c>
      <c r="D96939" s="1">
        <v>45581</v>
      </c>
      <c r="E96939" t="s">
        <v>14</v>
      </c>
      <c r="F96939">
        <v>671.16</v>
      </c>
      <c r="G96939">
        <v>3396.78</v>
      </c>
      <c r="H96939" t="s">
        <v>67</v>
      </c>
      <c r="I96939" t="s">
        <v>53</v>
      </c>
      <c r="J96939" t="s">
        <v>17</v>
      </c>
      <c r="K96939" t="s">
        <v>18</v>
      </c>
      <c r="L96939" t="s">
        <v>45</v>
      </c>
      <c r="M96939" t="str">
        <f>IF(Debit_Credit[[#This Row],[Amount]] &gt; 3000, "High-Risk", "Normal")</f>
        <v>Normal</v>
      </c>
    </row>
    <row r="96940" spans="1:13" x14ac:dyDescent="0.3">
      <c r="A96940" t="s">
        <v>166368</v>
      </c>
      <c r="B96940" t="s">
        <v>35014</v>
      </c>
      <c r="C96940">
        <v>6506058922</v>
      </c>
      <c r="D96940" s="1">
        <v>45503</v>
      </c>
      <c r="E96940" t="s">
        <v>22</v>
      </c>
      <c r="F96940">
        <v>1036.3</v>
      </c>
      <c r="G96940">
        <v>8411.43</v>
      </c>
      <c r="H96940" t="s">
        <v>23</v>
      </c>
      <c r="I96940" t="s">
        <v>53</v>
      </c>
      <c r="J96940" t="s">
        <v>25</v>
      </c>
      <c r="K96940" t="s">
        <v>18</v>
      </c>
      <c r="L96940" t="s">
        <v>48</v>
      </c>
      <c r="M96940" t="str">
        <f>IF(Debit_Credit[[#This Row],[Amount]] &gt; 3000, "High-Risk", "Normal")</f>
        <v>Normal</v>
      </c>
    </row>
    <row r="96941" spans="1:13" x14ac:dyDescent="0.3">
      <c r="A96941" t="s">
        <v>166369</v>
      </c>
      <c r="B96941" t="s">
        <v>166370</v>
      </c>
      <c r="C96941">
        <v>7218366647</v>
      </c>
      <c r="D96941" s="1">
        <v>45584</v>
      </c>
      <c r="E96941" t="s">
        <v>22</v>
      </c>
      <c r="F96941">
        <v>3905.52</v>
      </c>
      <c r="G96941">
        <v>9147.32</v>
      </c>
      <c r="H96941" t="s">
        <v>67</v>
      </c>
      <c r="I96941" t="s">
        <v>53</v>
      </c>
      <c r="J96941" t="s">
        <v>17</v>
      </c>
      <c r="K96941" t="s">
        <v>18</v>
      </c>
      <c r="L96941" t="s">
        <v>19</v>
      </c>
      <c r="M96941" t="str">
        <f>IF(Debit_Credit[[#This Row],[Amount]] &gt; 3000, "High-Risk", "Normal")</f>
        <v>High-Risk</v>
      </c>
    </row>
    <row r="96942" spans="1:13" x14ac:dyDescent="0.3">
      <c r="A96942" t="s">
        <v>166371</v>
      </c>
      <c r="B96942" t="s">
        <v>166372</v>
      </c>
      <c r="C96942">
        <v>4815908188</v>
      </c>
      <c r="D96942" s="1">
        <v>45517</v>
      </c>
      <c r="E96942" t="s">
        <v>14</v>
      </c>
      <c r="F96942">
        <v>1075.83</v>
      </c>
      <c r="G96942">
        <v>9565.35</v>
      </c>
      <c r="H96942" t="s">
        <v>33</v>
      </c>
      <c r="I96942" t="s">
        <v>34</v>
      </c>
      <c r="J96942" t="s">
        <v>25</v>
      </c>
      <c r="K96942" t="s">
        <v>18</v>
      </c>
      <c r="L96942" t="s">
        <v>35</v>
      </c>
      <c r="M96942" t="str">
        <f>IF(Debit_Credit[[#This Row],[Amount]] &gt; 3000, "High-Risk", "Normal")</f>
        <v>Normal</v>
      </c>
    </row>
    <row r="96943" spans="1:13" x14ac:dyDescent="0.3">
      <c r="A96943" t="s">
        <v>166373</v>
      </c>
      <c r="B96943" t="s">
        <v>19507</v>
      </c>
      <c r="C96943">
        <v>4691251666</v>
      </c>
      <c r="D96943" s="1">
        <v>45458</v>
      </c>
      <c r="E96943" t="s">
        <v>14</v>
      </c>
      <c r="F96943">
        <v>4581.1099999999997</v>
      </c>
      <c r="G96943">
        <v>8638.35</v>
      </c>
      <c r="H96943" t="s">
        <v>57</v>
      </c>
      <c r="I96943" t="s">
        <v>53</v>
      </c>
      <c r="J96943" t="s">
        <v>38</v>
      </c>
      <c r="K96943" t="s">
        <v>18</v>
      </c>
      <c r="L96943" t="s">
        <v>26</v>
      </c>
      <c r="M96943" t="str">
        <f>IF(Debit_Credit[[#This Row],[Amount]] &gt; 3000, "High-Risk", "Normal")</f>
        <v>High-Risk</v>
      </c>
    </row>
    <row r="96944" spans="1:13" x14ac:dyDescent="0.3">
      <c r="A96944" t="s">
        <v>166374</v>
      </c>
      <c r="B96944" t="s">
        <v>166375</v>
      </c>
      <c r="C96944">
        <v>9919557400</v>
      </c>
      <c r="D96944" s="1">
        <v>45421</v>
      </c>
      <c r="E96944" t="s">
        <v>22</v>
      </c>
      <c r="F96944">
        <v>4091.49</v>
      </c>
      <c r="G96944">
        <v>6865.21</v>
      </c>
      <c r="H96944" t="s">
        <v>23</v>
      </c>
      <c r="I96944" t="s">
        <v>16</v>
      </c>
      <c r="J96944" t="s">
        <v>17</v>
      </c>
      <c r="K96944" t="s">
        <v>18</v>
      </c>
      <c r="L96944" t="s">
        <v>48</v>
      </c>
      <c r="M96944" t="str">
        <f>IF(Debit_Credit[[#This Row],[Amount]] &gt; 3000, "High-Risk", "Normal")</f>
        <v>High-Risk</v>
      </c>
    </row>
    <row r="96945" spans="1:13" x14ac:dyDescent="0.3">
      <c r="A96945" t="s">
        <v>166376</v>
      </c>
      <c r="B96945" t="s">
        <v>54504</v>
      </c>
      <c r="C96945">
        <v>3138610581</v>
      </c>
      <c r="D96945" s="1">
        <v>45521</v>
      </c>
      <c r="E96945" t="s">
        <v>22</v>
      </c>
      <c r="F96945">
        <v>2114.42</v>
      </c>
      <c r="G96945">
        <v>2774.83</v>
      </c>
      <c r="H96945" t="s">
        <v>15</v>
      </c>
      <c r="I96945" t="s">
        <v>16</v>
      </c>
      <c r="J96945" t="s">
        <v>38</v>
      </c>
      <c r="K96945" t="s">
        <v>18</v>
      </c>
      <c r="L96945" t="s">
        <v>26</v>
      </c>
      <c r="M96945" t="str">
        <f>IF(Debit_Credit[[#This Row],[Amount]] &gt; 3000, "High-Risk", "Normal")</f>
        <v>Normal</v>
      </c>
    </row>
    <row r="96946" spans="1:13" x14ac:dyDescent="0.3">
      <c r="A96946" t="s">
        <v>166377</v>
      </c>
      <c r="B96946" t="s">
        <v>4418</v>
      </c>
      <c r="C96946">
        <v>7857484174</v>
      </c>
      <c r="D96946" s="1">
        <v>45486</v>
      </c>
      <c r="E96946" t="s">
        <v>22</v>
      </c>
      <c r="F96946">
        <v>3340.6</v>
      </c>
      <c r="G96946">
        <v>4594.22</v>
      </c>
      <c r="H96946" t="s">
        <v>78</v>
      </c>
      <c r="I96946" t="s">
        <v>16</v>
      </c>
      <c r="J96946" t="s">
        <v>17</v>
      </c>
      <c r="K96946" t="s">
        <v>18</v>
      </c>
      <c r="L96946" t="s">
        <v>26</v>
      </c>
      <c r="M96946" t="str">
        <f>IF(Debit_Credit[[#This Row],[Amount]] &gt; 3000, "High-Risk", "Normal")</f>
        <v>High-Risk</v>
      </c>
    </row>
    <row r="96947" spans="1:13" x14ac:dyDescent="0.3">
      <c r="A96947" t="s">
        <v>166378</v>
      </c>
      <c r="B96947" t="s">
        <v>166379</v>
      </c>
      <c r="C96947">
        <v>1020367478</v>
      </c>
      <c r="D96947" s="1">
        <v>45548</v>
      </c>
      <c r="E96947" t="s">
        <v>14</v>
      </c>
      <c r="F96947">
        <v>1949.28</v>
      </c>
      <c r="G96947">
        <v>7323.98</v>
      </c>
      <c r="H96947" t="s">
        <v>33</v>
      </c>
      <c r="I96947" t="s">
        <v>30</v>
      </c>
      <c r="J96947" t="s">
        <v>17</v>
      </c>
      <c r="K96947" t="s">
        <v>18</v>
      </c>
      <c r="L96947" t="s">
        <v>45</v>
      </c>
      <c r="M96947" t="str">
        <f>IF(Debit_Credit[[#This Row],[Amount]] &gt; 3000, "High-Risk", "Normal")</f>
        <v>Normal</v>
      </c>
    </row>
    <row r="96948" spans="1:13" x14ac:dyDescent="0.3">
      <c r="A96948" t="s">
        <v>166380</v>
      </c>
      <c r="B96948" t="s">
        <v>125234</v>
      </c>
      <c r="C96948">
        <v>8954673710</v>
      </c>
      <c r="D96948" s="1">
        <v>45475</v>
      </c>
      <c r="E96948" t="s">
        <v>14</v>
      </c>
      <c r="F96948">
        <v>4866.57</v>
      </c>
      <c r="G96948">
        <v>7990.13</v>
      </c>
      <c r="H96948" t="s">
        <v>41</v>
      </c>
      <c r="I96948" t="s">
        <v>24</v>
      </c>
      <c r="J96948" t="s">
        <v>25</v>
      </c>
      <c r="K96948" t="s">
        <v>18</v>
      </c>
      <c r="L96948" t="s">
        <v>19</v>
      </c>
      <c r="M96948" t="str">
        <f>IF(Debit_Credit[[#This Row],[Amount]] &gt; 3000, "High-Risk", "Normal")</f>
        <v>High-Risk</v>
      </c>
    </row>
    <row r="96949" spans="1:13" x14ac:dyDescent="0.3">
      <c r="A96949" t="s">
        <v>166381</v>
      </c>
      <c r="B96949" t="s">
        <v>69689</v>
      </c>
      <c r="C96949">
        <v>6084715704</v>
      </c>
      <c r="D96949" s="1">
        <v>45465</v>
      </c>
      <c r="E96949" t="s">
        <v>22</v>
      </c>
      <c r="F96949">
        <v>1063.97</v>
      </c>
      <c r="G96949">
        <v>2635.15</v>
      </c>
      <c r="H96949" t="s">
        <v>57</v>
      </c>
      <c r="I96949" t="s">
        <v>53</v>
      </c>
      <c r="J96949" t="s">
        <v>38</v>
      </c>
      <c r="K96949" t="s">
        <v>18</v>
      </c>
      <c r="L96949" t="s">
        <v>48</v>
      </c>
      <c r="M96949" t="str">
        <f>IF(Debit_Credit[[#This Row],[Amount]] &gt; 3000, "High-Risk", "Normal")</f>
        <v>Normal</v>
      </c>
    </row>
    <row r="96950" spans="1:13" x14ac:dyDescent="0.3">
      <c r="A96950" t="s">
        <v>166382</v>
      </c>
      <c r="B96950" t="s">
        <v>166383</v>
      </c>
      <c r="C96950">
        <v>1625649370</v>
      </c>
      <c r="D96950" s="1">
        <v>45569</v>
      </c>
      <c r="E96950" t="s">
        <v>22</v>
      </c>
      <c r="F96950">
        <v>616.65</v>
      </c>
      <c r="G96950">
        <v>4291.96</v>
      </c>
      <c r="H96950" t="s">
        <v>33</v>
      </c>
      <c r="I96950" t="s">
        <v>30</v>
      </c>
      <c r="J96950" t="s">
        <v>38</v>
      </c>
      <c r="K96950" t="s">
        <v>18</v>
      </c>
      <c r="L96950" t="s">
        <v>54</v>
      </c>
      <c r="M96950" t="str">
        <f>IF(Debit_Credit[[#This Row],[Amount]] &gt; 3000, "High-Risk", "Normal")</f>
        <v>Normal</v>
      </c>
    </row>
    <row r="96951" spans="1:13" x14ac:dyDescent="0.3">
      <c r="A96951" t="s">
        <v>166384</v>
      </c>
      <c r="B96951" t="s">
        <v>12007</v>
      </c>
      <c r="C96951">
        <v>2129568396</v>
      </c>
      <c r="D96951" s="1">
        <v>45518</v>
      </c>
      <c r="E96951" t="s">
        <v>14</v>
      </c>
      <c r="F96951">
        <v>2140.79</v>
      </c>
      <c r="G96951">
        <v>4280.53</v>
      </c>
      <c r="H96951" t="s">
        <v>15</v>
      </c>
      <c r="I96951" t="s">
        <v>30</v>
      </c>
      <c r="J96951" t="s">
        <v>38</v>
      </c>
      <c r="K96951" t="s">
        <v>18</v>
      </c>
      <c r="L96951" t="s">
        <v>35</v>
      </c>
      <c r="M96951" t="str">
        <f>IF(Debit_Credit[[#This Row],[Amount]] &gt; 3000, "High-Risk", "Normal")</f>
        <v>Normal</v>
      </c>
    </row>
    <row r="96952" spans="1:13" x14ac:dyDescent="0.3">
      <c r="A96952" t="s">
        <v>166385</v>
      </c>
      <c r="B96952" t="s">
        <v>75740</v>
      </c>
      <c r="C96952">
        <v>6869535800</v>
      </c>
      <c r="D96952" s="1">
        <v>45599</v>
      </c>
      <c r="E96952" t="s">
        <v>14</v>
      </c>
      <c r="F96952">
        <v>2230.9699999999998</v>
      </c>
      <c r="G96952">
        <v>2361.63</v>
      </c>
      <c r="H96952" t="s">
        <v>33</v>
      </c>
      <c r="I96952" t="s">
        <v>16</v>
      </c>
      <c r="J96952" t="s">
        <v>38</v>
      </c>
      <c r="K96952" t="s">
        <v>18</v>
      </c>
      <c r="L96952" t="s">
        <v>45</v>
      </c>
      <c r="M96952" t="str">
        <f>IF(Debit_Credit[[#This Row],[Amount]] &gt; 3000, "High-Risk", "Normal")</f>
        <v>Normal</v>
      </c>
    </row>
    <row r="96953" spans="1:13" x14ac:dyDescent="0.3">
      <c r="A96953" t="s">
        <v>166386</v>
      </c>
      <c r="B96953" t="s">
        <v>132763</v>
      </c>
      <c r="C96953">
        <v>6508993893</v>
      </c>
      <c r="D96953" s="1">
        <v>45527</v>
      </c>
      <c r="E96953" t="s">
        <v>22</v>
      </c>
      <c r="F96953">
        <v>2829.65</v>
      </c>
      <c r="G96953">
        <v>3986.84</v>
      </c>
      <c r="H96953" t="s">
        <v>57</v>
      </c>
      <c r="I96953" t="s">
        <v>34</v>
      </c>
      <c r="J96953" t="s">
        <v>17</v>
      </c>
      <c r="K96953" t="s">
        <v>18</v>
      </c>
      <c r="L96953" t="s">
        <v>19</v>
      </c>
      <c r="M96953" t="str">
        <f>IF(Debit_Credit[[#This Row],[Amount]] &gt; 3000, "High-Risk", "Normal")</f>
        <v>Normal</v>
      </c>
    </row>
    <row r="96954" spans="1:13" x14ac:dyDescent="0.3">
      <c r="A96954" t="s">
        <v>166387</v>
      </c>
      <c r="B96954" t="s">
        <v>127789</v>
      </c>
      <c r="C96954">
        <v>6495126155</v>
      </c>
      <c r="D96954" s="1">
        <v>45580</v>
      </c>
      <c r="E96954" t="s">
        <v>22</v>
      </c>
      <c r="F96954">
        <v>636.71</v>
      </c>
      <c r="G96954">
        <v>3195.65</v>
      </c>
      <c r="H96954" t="s">
        <v>81</v>
      </c>
      <c r="I96954" t="s">
        <v>24</v>
      </c>
      <c r="J96954" t="s">
        <v>17</v>
      </c>
      <c r="K96954" t="s">
        <v>18</v>
      </c>
      <c r="L96954" t="s">
        <v>48</v>
      </c>
      <c r="M96954" t="str">
        <f>IF(Debit_Credit[[#This Row],[Amount]] &gt; 3000, "High-Risk", "Normal")</f>
        <v>Normal</v>
      </c>
    </row>
    <row r="96955" spans="1:13" x14ac:dyDescent="0.3">
      <c r="A96955" t="s">
        <v>166388</v>
      </c>
      <c r="B96955" t="s">
        <v>166389</v>
      </c>
      <c r="C96955">
        <v>3542592100</v>
      </c>
      <c r="D96955" s="1">
        <v>45440</v>
      </c>
      <c r="E96955" t="s">
        <v>14</v>
      </c>
      <c r="F96955">
        <v>890.34</v>
      </c>
      <c r="G96955">
        <v>8984.39</v>
      </c>
      <c r="H96955" t="s">
        <v>57</v>
      </c>
      <c r="I96955" t="s">
        <v>24</v>
      </c>
      <c r="J96955" t="s">
        <v>25</v>
      </c>
      <c r="K96955" t="s">
        <v>18</v>
      </c>
      <c r="L96955" t="s">
        <v>19</v>
      </c>
      <c r="M96955" t="str">
        <f>IF(Debit_Credit[[#This Row],[Amount]] &gt; 3000, "High-Risk", "Normal")</f>
        <v>Normal</v>
      </c>
    </row>
    <row r="96956" spans="1:13" x14ac:dyDescent="0.3">
      <c r="A96956" t="s">
        <v>166390</v>
      </c>
      <c r="B96956" t="s">
        <v>166391</v>
      </c>
      <c r="C96956">
        <v>1883245952</v>
      </c>
      <c r="D96956" s="1">
        <v>45331</v>
      </c>
      <c r="E96956" t="s">
        <v>14</v>
      </c>
      <c r="F96956">
        <v>4116.22</v>
      </c>
      <c r="G96956">
        <v>9426.3700000000008</v>
      </c>
      <c r="H96956" t="s">
        <v>29</v>
      </c>
      <c r="I96956" t="s">
        <v>24</v>
      </c>
      <c r="J96956" t="s">
        <v>25</v>
      </c>
      <c r="K96956" t="s">
        <v>18</v>
      </c>
      <c r="L96956" t="s">
        <v>45</v>
      </c>
      <c r="M96956" t="str">
        <f>IF(Debit_Credit[[#This Row],[Amount]] &gt; 3000, "High-Risk", "Normal")</f>
        <v>High-Risk</v>
      </c>
    </row>
    <row r="96957" spans="1:13" x14ac:dyDescent="0.3">
      <c r="A96957" t="s">
        <v>166392</v>
      </c>
      <c r="B96957" t="s">
        <v>30466</v>
      </c>
      <c r="C96957">
        <v>1783504330</v>
      </c>
      <c r="D96957" s="1">
        <v>45307</v>
      </c>
      <c r="E96957" t="s">
        <v>14</v>
      </c>
      <c r="F96957">
        <v>3385.34</v>
      </c>
      <c r="G96957">
        <v>1709.87</v>
      </c>
      <c r="H96957" t="s">
        <v>15</v>
      </c>
      <c r="I96957" t="s">
        <v>60</v>
      </c>
      <c r="J96957" t="s">
        <v>17</v>
      </c>
      <c r="K96957" t="s">
        <v>18</v>
      </c>
      <c r="L96957" t="s">
        <v>19</v>
      </c>
      <c r="M96957" t="str">
        <f>IF(Debit_Credit[[#This Row],[Amount]] &gt; 3000, "High-Risk", "Normal")</f>
        <v>High-Risk</v>
      </c>
    </row>
    <row r="96958" spans="1:13" x14ac:dyDescent="0.3">
      <c r="A96958" t="s">
        <v>166393</v>
      </c>
      <c r="B96958" t="s">
        <v>166394</v>
      </c>
      <c r="C96958">
        <v>6581750865</v>
      </c>
      <c r="D96958" s="1">
        <v>45484</v>
      </c>
      <c r="E96958" t="s">
        <v>22</v>
      </c>
      <c r="F96958">
        <v>3520.21</v>
      </c>
      <c r="G96958">
        <v>1036.03</v>
      </c>
      <c r="H96958" t="s">
        <v>81</v>
      </c>
      <c r="I96958" t="s">
        <v>16</v>
      </c>
      <c r="J96958" t="s">
        <v>17</v>
      </c>
      <c r="K96958" t="s">
        <v>18</v>
      </c>
      <c r="L96958" t="s">
        <v>45</v>
      </c>
      <c r="M96958" t="str">
        <f>IF(Debit_Credit[[#This Row],[Amount]] &gt; 3000, "High-Risk", "Normal")</f>
        <v>High-Risk</v>
      </c>
    </row>
    <row r="96959" spans="1:13" x14ac:dyDescent="0.3">
      <c r="A96959" t="s">
        <v>166395</v>
      </c>
      <c r="B96959" t="s">
        <v>136692</v>
      </c>
      <c r="C96959">
        <v>2808012633</v>
      </c>
      <c r="D96959" s="1">
        <v>45589</v>
      </c>
      <c r="E96959" t="s">
        <v>14</v>
      </c>
      <c r="F96959">
        <v>3120.86</v>
      </c>
      <c r="G96959">
        <v>1505.41</v>
      </c>
      <c r="H96959" t="s">
        <v>15</v>
      </c>
      <c r="I96959" t="s">
        <v>60</v>
      </c>
      <c r="J96959" t="s">
        <v>17</v>
      </c>
      <c r="K96959" t="s">
        <v>18</v>
      </c>
      <c r="L96959" t="s">
        <v>26</v>
      </c>
      <c r="M96959" t="str">
        <f>IF(Debit_Credit[[#This Row],[Amount]] &gt; 3000, "High-Risk", "Normal")</f>
        <v>High-Risk</v>
      </c>
    </row>
    <row r="96960" spans="1:13" x14ac:dyDescent="0.3">
      <c r="A96960" t="s">
        <v>166396</v>
      </c>
      <c r="B96960" t="s">
        <v>3697</v>
      </c>
      <c r="C96960">
        <v>9349595326</v>
      </c>
      <c r="D96960" s="1">
        <v>45595</v>
      </c>
      <c r="E96960" t="s">
        <v>22</v>
      </c>
      <c r="F96960">
        <v>2316.54</v>
      </c>
      <c r="G96960">
        <v>871.57</v>
      </c>
      <c r="H96960" t="s">
        <v>57</v>
      </c>
      <c r="I96960" t="s">
        <v>53</v>
      </c>
      <c r="J96960" t="s">
        <v>25</v>
      </c>
      <c r="K96960" t="s">
        <v>18</v>
      </c>
      <c r="L96960" t="s">
        <v>26</v>
      </c>
      <c r="M96960" t="str">
        <f>IF(Debit_Credit[[#This Row],[Amount]] &gt; 3000, "High-Risk", "Normal")</f>
        <v>Normal</v>
      </c>
    </row>
    <row r="96961" spans="1:13" x14ac:dyDescent="0.3">
      <c r="A96961" t="s">
        <v>166397</v>
      </c>
      <c r="B96961" t="s">
        <v>166398</v>
      </c>
      <c r="C96961">
        <v>3246943501</v>
      </c>
      <c r="D96961" s="1">
        <v>45361</v>
      </c>
      <c r="E96961" t="s">
        <v>22</v>
      </c>
      <c r="F96961">
        <v>2353.64</v>
      </c>
      <c r="G96961">
        <v>9972.2099999999991</v>
      </c>
      <c r="H96961" t="s">
        <v>67</v>
      </c>
      <c r="I96961" t="s">
        <v>53</v>
      </c>
      <c r="J96961" t="s">
        <v>17</v>
      </c>
      <c r="K96961" t="s">
        <v>18</v>
      </c>
      <c r="L96961" t="s">
        <v>26</v>
      </c>
      <c r="M96961" t="str">
        <f>IF(Debit_Credit[[#This Row],[Amount]] &gt; 3000, "High-Risk", "Normal")</f>
        <v>Normal</v>
      </c>
    </row>
    <row r="96962" spans="1:13" x14ac:dyDescent="0.3">
      <c r="A96962" t="s">
        <v>166399</v>
      </c>
      <c r="B96962" t="s">
        <v>166400</v>
      </c>
      <c r="C96962">
        <v>8973555143</v>
      </c>
      <c r="D96962" s="1">
        <v>45316</v>
      </c>
      <c r="E96962" t="s">
        <v>22</v>
      </c>
      <c r="F96962">
        <v>4407.4399999999996</v>
      </c>
      <c r="G96962">
        <v>5361.14</v>
      </c>
      <c r="H96962" t="s">
        <v>29</v>
      </c>
      <c r="I96962" t="s">
        <v>24</v>
      </c>
      <c r="J96962" t="s">
        <v>17</v>
      </c>
      <c r="K96962" t="s">
        <v>18</v>
      </c>
      <c r="L96962" t="s">
        <v>54</v>
      </c>
      <c r="M96962" t="str">
        <f>IF(Debit_Credit[[#This Row],[Amount]] &gt; 3000, "High-Risk", "Normal")</f>
        <v>High-Risk</v>
      </c>
    </row>
    <row r="96963" spans="1:13" x14ac:dyDescent="0.3">
      <c r="A96963" t="s">
        <v>166401</v>
      </c>
      <c r="B96963" t="s">
        <v>72290</v>
      </c>
      <c r="C96963">
        <v>8710627258</v>
      </c>
      <c r="D96963" s="1">
        <v>45540</v>
      </c>
      <c r="E96963" t="s">
        <v>14</v>
      </c>
      <c r="F96963">
        <v>1779.07</v>
      </c>
      <c r="G96963">
        <v>4949.74</v>
      </c>
      <c r="H96963" t="s">
        <v>29</v>
      </c>
      <c r="I96963" t="s">
        <v>34</v>
      </c>
      <c r="J96963" t="s">
        <v>17</v>
      </c>
      <c r="K96963" t="s">
        <v>18</v>
      </c>
      <c r="L96963" t="s">
        <v>48</v>
      </c>
      <c r="M96963" t="str">
        <f>IF(Debit_Credit[[#This Row],[Amount]] &gt; 3000, "High-Risk", "Normal")</f>
        <v>Normal</v>
      </c>
    </row>
    <row r="96964" spans="1:13" x14ac:dyDescent="0.3">
      <c r="A96964" t="s">
        <v>166402</v>
      </c>
      <c r="B96964" t="s">
        <v>166403</v>
      </c>
      <c r="C96964">
        <v>4075169233</v>
      </c>
      <c r="D96964" s="1">
        <v>45440</v>
      </c>
      <c r="E96964" t="s">
        <v>14</v>
      </c>
      <c r="F96964">
        <v>1198.9100000000001</v>
      </c>
      <c r="G96964">
        <v>2096.38</v>
      </c>
      <c r="H96964" t="s">
        <v>57</v>
      </c>
      <c r="I96964" t="s">
        <v>16</v>
      </c>
      <c r="J96964" t="s">
        <v>25</v>
      </c>
      <c r="K96964" t="s">
        <v>18</v>
      </c>
      <c r="L96964" t="s">
        <v>35</v>
      </c>
      <c r="M96964" t="str">
        <f>IF(Debit_Credit[[#This Row],[Amount]] &gt; 3000, "High-Risk", "Normal")</f>
        <v>Normal</v>
      </c>
    </row>
    <row r="96965" spans="1:13" x14ac:dyDescent="0.3">
      <c r="A96965" t="s">
        <v>166404</v>
      </c>
      <c r="B96965" t="s">
        <v>166405</v>
      </c>
      <c r="C96965">
        <v>2935799064</v>
      </c>
      <c r="D96965" s="1">
        <v>45467</v>
      </c>
      <c r="E96965" t="s">
        <v>14</v>
      </c>
      <c r="F96965">
        <v>3655.09</v>
      </c>
      <c r="G96965">
        <v>1047.07</v>
      </c>
      <c r="H96965" t="s">
        <v>41</v>
      </c>
      <c r="I96965" t="s">
        <v>16</v>
      </c>
      <c r="J96965" t="s">
        <v>25</v>
      </c>
      <c r="K96965" t="s">
        <v>18</v>
      </c>
      <c r="L96965" t="s">
        <v>48</v>
      </c>
      <c r="M96965" t="str">
        <f>IF(Debit_Credit[[#This Row],[Amount]] &gt; 3000, "High-Risk", "Normal")</f>
        <v>High-Risk</v>
      </c>
    </row>
    <row r="96966" spans="1:13" x14ac:dyDescent="0.3">
      <c r="A96966" t="s">
        <v>166406</v>
      </c>
      <c r="B96966" t="s">
        <v>166407</v>
      </c>
      <c r="C96966">
        <v>8244313243</v>
      </c>
      <c r="D96966" s="1">
        <v>45615</v>
      </c>
      <c r="E96966" t="s">
        <v>22</v>
      </c>
      <c r="F96966">
        <v>458.84</v>
      </c>
      <c r="G96966">
        <v>3508.2</v>
      </c>
      <c r="H96966" t="s">
        <v>78</v>
      </c>
      <c r="I96966" t="s">
        <v>60</v>
      </c>
      <c r="J96966" t="s">
        <v>25</v>
      </c>
      <c r="K96966" t="s">
        <v>18</v>
      </c>
      <c r="L96966" t="s">
        <v>54</v>
      </c>
      <c r="M96966" t="str">
        <f>IF(Debit_Credit[[#This Row],[Amount]] &gt; 3000, "High-Risk", "Normal")</f>
        <v>Normal</v>
      </c>
    </row>
    <row r="96967" spans="1:13" x14ac:dyDescent="0.3">
      <c r="A96967" t="s">
        <v>166408</v>
      </c>
      <c r="B96967" t="s">
        <v>88818</v>
      </c>
      <c r="C96967">
        <v>9635083993</v>
      </c>
      <c r="D96967" s="1">
        <v>45519</v>
      </c>
      <c r="E96967" t="s">
        <v>14</v>
      </c>
      <c r="F96967">
        <v>3729.22</v>
      </c>
      <c r="G96967">
        <v>7167.25</v>
      </c>
      <c r="H96967" t="s">
        <v>23</v>
      </c>
      <c r="I96967" t="s">
        <v>60</v>
      </c>
      <c r="J96967" t="s">
        <v>17</v>
      </c>
      <c r="K96967" t="s">
        <v>18</v>
      </c>
      <c r="L96967" t="s">
        <v>45</v>
      </c>
      <c r="M96967" t="str">
        <f>IF(Debit_Credit[[#This Row],[Amount]] &gt; 3000, "High-Risk", "Normal")</f>
        <v>High-Risk</v>
      </c>
    </row>
    <row r="96968" spans="1:13" x14ac:dyDescent="0.3">
      <c r="A96968" t="s">
        <v>166409</v>
      </c>
      <c r="B96968" t="s">
        <v>166410</v>
      </c>
      <c r="C96968">
        <v>7716978239</v>
      </c>
      <c r="D96968" s="1">
        <v>45312</v>
      </c>
      <c r="E96968" t="s">
        <v>22</v>
      </c>
      <c r="F96968">
        <v>125.83</v>
      </c>
      <c r="G96968">
        <v>1774.69</v>
      </c>
      <c r="H96968" t="s">
        <v>41</v>
      </c>
      <c r="I96968" t="s">
        <v>16</v>
      </c>
      <c r="J96968" t="s">
        <v>17</v>
      </c>
      <c r="K96968" t="s">
        <v>18</v>
      </c>
      <c r="L96968" t="s">
        <v>19</v>
      </c>
      <c r="M96968" t="str">
        <f>IF(Debit_Credit[[#This Row],[Amount]] &gt; 3000, "High-Risk", "Normal")</f>
        <v>Normal</v>
      </c>
    </row>
    <row r="96969" spans="1:13" x14ac:dyDescent="0.3">
      <c r="A96969" t="s">
        <v>166411</v>
      </c>
      <c r="B96969" t="s">
        <v>166412</v>
      </c>
      <c r="C96969">
        <v>6881181815</v>
      </c>
      <c r="D96969" s="1">
        <v>45592</v>
      </c>
      <c r="E96969" t="s">
        <v>22</v>
      </c>
      <c r="F96969">
        <v>3773.55</v>
      </c>
      <c r="G96969">
        <v>5244.02</v>
      </c>
      <c r="H96969" t="s">
        <v>33</v>
      </c>
      <c r="I96969" t="s">
        <v>16</v>
      </c>
      <c r="J96969" t="s">
        <v>38</v>
      </c>
      <c r="K96969" t="s">
        <v>18</v>
      </c>
      <c r="L96969" t="s">
        <v>54</v>
      </c>
      <c r="M96969" t="str">
        <f>IF(Debit_Credit[[#This Row],[Amount]] &gt; 3000, "High-Risk", "Normal")</f>
        <v>High-Risk</v>
      </c>
    </row>
    <row r="96970" spans="1:13" x14ac:dyDescent="0.3">
      <c r="A96970" t="s">
        <v>166413</v>
      </c>
      <c r="B96970" t="s">
        <v>166414</v>
      </c>
      <c r="C96970">
        <v>5894211270</v>
      </c>
      <c r="D96970" s="1">
        <v>45372</v>
      </c>
      <c r="E96970" t="s">
        <v>22</v>
      </c>
      <c r="F96970">
        <v>4396.3500000000004</v>
      </c>
      <c r="G96970">
        <v>2702.89</v>
      </c>
      <c r="H96970" t="s">
        <v>57</v>
      </c>
      <c r="I96970" t="s">
        <v>24</v>
      </c>
      <c r="J96970" t="s">
        <v>38</v>
      </c>
      <c r="K96970" t="s">
        <v>18</v>
      </c>
      <c r="L96970" t="s">
        <v>54</v>
      </c>
      <c r="M96970" t="str">
        <f>IF(Debit_Credit[[#This Row],[Amount]] &gt; 3000, "High-Risk", "Normal")</f>
        <v>High-Risk</v>
      </c>
    </row>
    <row r="96971" spans="1:13" x14ac:dyDescent="0.3">
      <c r="A96971" t="s">
        <v>166415</v>
      </c>
      <c r="B96971" t="s">
        <v>166416</v>
      </c>
      <c r="C96971">
        <v>3683578056</v>
      </c>
      <c r="D96971" s="1">
        <v>45553</v>
      </c>
      <c r="E96971" t="s">
        <v>14</v>
      </c>
      <c r="F96971">
        <v>1268.55</v>
      </c>
      <c r="G96971">
        <v>9191.6200000000008</v>
      </c>
      <c r="H96971" t="s">
        <v>44</v>
      </c>
      <c r="I96971" t="s">
        <v>53</v>
      </c>
      <c r="J96971" t="s">
        <v>25</v>
      </c>
      <c r="K96971" t="s">
        <v>18</v>
      </c>
      <c r="L96971" t="s">
        <v>45</v>
      </c>
      <c r="M96971" t="str">
        <f>IF(Debit_Credit[[#This Row],[Amount]] &gt; 3000, "High-Risk", "Normal")</f>
        <v>Normal</v>
      </c>
    </row>
    <row r="96972" spans="1:13" x14ac:dyDescent="0.3">
      <c r="A96972" t="s">
        <v>166417</v>
      </c>
      <c r="B96972" t="s">
        <v>166418</v>
      </c>
      <c r="C96972">
        <v>4481791952</v>
      </c>
      <c r="D96972" s="1">
        <v>45453</v>
      </c>
      <c r="E96972" t="s">
        <v>22</v>
      </c>
      <c r="F96972">
        <v>4684.8100000000004</v>
      </c>
      <c r="G96972">
        <v>829.27</v>
      </c>
      <c r="H96972" t="s">
        <v>33</v>
      </c>
      <c r="I96972" t="s">
        <v>24</v>
      </c>
      <c r="J96972" t="s">
        <v>25</v>
      </c>
      <c r="K96972" t="s">
        <v>18</v>
      </c>
      <c r="L96972" t="s">
        <v>26</v>
      </c>
      <c r="M96972" t="str">
        <f>IF(Debit_Credit[[#This Row],[Amount]] &gt; 3000, "High-Risk", "Normal")</f>
        <v>High-Risk</v>
      </c>
    </row>
    <row r="96973" spans="1:13" x14ac:dyDescent="0.3">
      <c r="A96973" t="s">
        <v>166419</v>
      </c>
      <c r="B96973" t="s">
        <v>9366</v>
      </c>
      <c r="C96973">
        <v>8023097129</v>
      </c>
      <c r="D96973" s="1">
        <v>45585</v>
      </c>
      <c r="E96973" t="s">
        <v>14</v>
      </c>
      <c r="F96973">
        <v>1591.12</v>
      </c>
      <c r="G96973">
        <v>8651.91</v>
      </c>
      <c r="H96973" t="s">
        <v>78</v>
      </c>
      <c r="I96973" t="s">
        <v>16</v>
      </c>
      <c r="J96973" t="s">
        <v>17</v>
      </c>
      <c r="K96973" t="s">
        <v>18</v>
      </c>
      <c r="L96973" t="s">
        <v>26</v>
      </c>
      <c r="M96973" t="str">
        <f>IF(Debit_Credit[[#This Row],[Amount]] &gt; 3000, "High-Risk", "Normal")</f>
        <v>Normal</v>
      </c>
    </row>
    <row r="96974" spans="1:13" x14ac:dyDescent="0.3">
      <c r="A96974" t="s">
        <v>166420</v>
      </c>
      <c r="B96974" t="s">
        <v>24677</v>
      </c>
      <c r="C96974">
        <v>3777699757</v>
      </c>
      <c r="D96974" s="1">
        <v>45538</v>
      </c>
      <c r="E96974" t="s">
        <v>22</v>
      </c>
      <c r="F96974">
        <v>1697.77</v>
      </c>
      <c r="G96974">
        <v>3199.7</v>
      </c>
      <c r="H96974" t="s">
        <v>15</v>
      </c>
      <c r="I96974" t="s">
        <v>53</v>
      </c>
      <c r="J96974" t="s">
        <v>25</v>
      </c>
      <c r="K96974" t="s">
        <v>18</v>
      </c>
      <c r="L96974" t="s">
        <v>48</v>
      </c>
      <c r="M96974" t="str">
        <f>IF(Debit_Credit[[#This Row],[Amount]] &gt; 3000, "High-Risk", "Normal")</f>
        <v>Normal</v>
      </c>
    </row>
    <row r="96975" spans="1:13" x14ac:dyDescent="0.3">
      <c r="A96975" t="s">
        <v>166421</v>
      </c>
      <c r="B96975" t="s">
        <v>166422</v>
      </c>
      <c r="C96975">
        <v>2974573288</v>
      </c>
      <c r="D96975" s="1">
        <v>45436</v>
      </c>
      <c r="E96975" t="s">
        <v>14</v>
      </c>
      <c r="F96975">
        <v>2994.01</v>
      </c>
      <c r="G96975">
        <v>9401.1200000000008</v>
      </c>
      <c r="H96975" t="s">
        <v>81</v>
      </c>
      <c r="I96975" t="s">
        <v>60</v>
      </c>
      <c r="J96975" t="s">
        <v>25</v>
      </c>
      <c r="K96975" t="s">
        <v>18</v>
      </c>
      <c r="L96975" t="s">
        <v>35</v>
      </c>
      <c r="M96975" t="str">
        <f>IF(Debit_Credit[[#This Row],[Amount]] &gt; 3000, "High-Risk", "Normal")</f>
        <v>Normal</v>
      </c>
    </row>
    <row r="96976" spans="1:13" x14ac:dyDescent="0.3">
      <c r="A96976" t="s">
        <v>166423</v>
      </c>
      <c r="B96976" t="s">
        <v>87172</v>
      </c>
      <c r="C96976">
        <v>8262017097</v>
      </c>
      <c r="D96976" s="1">
        <v>45573</v>
      </c>
      <c r="E96976" t="s">
        <v>22</v>
      </c>
      <c r="F96976">
        <v>2586.33</v>
      </c>
      <c r="G96976">
        <v>4793.37</v>
      </c>
      <c r="H96976" t="s">
        <v>67</v>
      </c>
      <c r="I96976" t="s">
        <v>60</v>
      </c>
      <c r="J96976" t="s">
        <v>38</v>
      </c>
      <c r="K96976" t="s">
        <v>18</v>
      </c>
      <c r="L96976" t="s">
        <v>26</v>
      </c>
      <c r="M96976" t="str">
        <f>IF(Debit_Credit[[#This Row],[Amount]] &gt; 3000, "High-Risk", "Normal")</f>
        <v>Normal</v>
      </c>
    </row>
    <row r="96977" spans="1:13" x14ac:dyDescent="0.3">
      <c r="A96977" t="s">
        <v>166424</v>
      </c>
      <c r="B96977" t="s">
        <v>88451</v>
      </c>
      <c r="C96977">
        <v>7069211361</v>
      </c>
      <c r="D96977" s="1">
        <v>45573</v>
      </c>
      <c r="E96977" t="s">
        <v>22</v>
      </c>
      <c r="F96977">
        <v>3189.75</v>
      </c>
      <c r="G96977">
        <v>2991.17</v>
      </c>
      <c r="H96977" t="s">
        <v>15</v>
      </c>
      <c r="I96977" t="s">
        <v>24</v>
      </c>
      <c r="J96977" t="s">
        <v>38</v>
      </c>
      <c r="K96977" t="s">
        <v>18</v>
      </c>
      <c r="L96977" t="s">
        <v>26</v>
      </c>
      <c r="M96977" t="str">
        <f>IF(Debit_Credit[[#This Row],[Amount]] &gt; 3000, "High-Risk", "Normal")</f>
        <v>High-Risk</v>
      </c>
    </row>
    <row r="96978" spans="1:13" x14ac:dyDescent="0.3">
      <c r="A96978" t="s">
        <v>166425</v>
      </c>
      <c r="B96978" t="s">
        <v>159160</v>
      </c>
      <c r="C96978">
        <v>5910677619</v>
      </c>
      <c r="D96978" s="1">
        <v>45434</v>
      </c>
      <c r="E96978" t="s">
        <v>22</v>
      </c>
      <c r="F96978">
        <v>1157.47</v>
      </c>
      <c r="G96978">
        <v>4857.3900000000003</v>
      </c>
      <c r="H96978" t="s">
        <v>44</v>
      </c>
      <c r="I96978" t="s">
        <v>30</v>
      </c>
      <c r="J96978" t="s">
        <v>17</v>
      </c>
      <c r="K96978" t="s">
        <v>18</v>
      </c>
      <c r="L96978" t="s">
        <v>45</v>
      </c>
      <c r="M96978" t="str">
        <f>IF(Debit_Credit[[#This Row],[Amount]] &gt; 3000, "High-Risk", "Normal")</f>
        <v>Normal</v>
      </c>
    </row>
    <row r="96979" spans="1:13" x14ac:dyDescent="0.3">
      <c r="A96979" t="s">
        <v>166426</v>
      </c>
      <c r="B96979" t="s">
        <v>24203</v>
      </c>
      <c r="C96979">
        <v>9364928487</v>
      </c>
      <c r="D96979" s="1">
        <v>45507</v>
      </c>
      <c r="E96979" t="s">
        <v>14</v>
      </c>
      <c r="F96979">
        <v>4304</v>
      </c>
      <c r="G96979">
        <v>4839.68</v>
      </c>
      <c r="H96979" t="s">
        <v>33</v>
      </c>
      <c r="I96979" t="s">
        <v>53</v>
      </c>
      <c r="J96979" t="s">
        <v>38</v>
      </c>
      <c r="K96979" t="s">
        <v>18</v>
      </c>
      <c r="L96979" t="s">
        <v>19</v>
      </c>
      <c r="M96979" t="str">
        <f>IF(Debit_Credit[[#This Row],[Amount]] &gt; 3000, "High-Risk", "Normal")</f>
        <v>High-Risk</v>
      </c>
    </row>
    <row r="96980" spans="1:13" x14ac:dyDescent="0.3">
      <c r="A96980" t="s">
        <v>166427</v>
      </c>
      <c r="B96980" t="s">
        <v>166428</v>
      </c>
      <c r="C96980">
        <v>7842255544</v>
      </c>
      <c r="D96980" s="1">
        <v>45402</v>
      </c>
      <c r="E96980" t="s">
        <v>14</v>
      </c>
      <c r="F96980">
        <v>705.38</v>
      </c>
      <c r="G96980">
        <v>2349.79</v>
      </c>
      <c r="H96980" t="s">
        <v>33</v>
      </c>
      <c r="I96980" t="s">
        <v>16</v>
      </c>
      <c r="J96980" t="s">
        <v>17</v>
      </c>
      <c r="K96980" t="s">
        <v>18</v>
      </c>
      <c r="L96980" t="s">
        <v>54</v>
      </c>
      <c r="M96980" t="str">
        <f>IF(Debit_Credit[[#This Row],[Amount]] &gt; 3000, "High-Risk", "Normal")</f>
        <v>Normal</v>
      </c>
    </row>
    <row r="96981" spans="1:13" x14ac:dyDescent="0.3">
      <c r="A96981" t="s">
        <v>166429</v>
      </c>
      <c r="B96981" t="s">
        <v>129335</v>
      </c>
      <c r="C96981">
        <v>7070372579</v>
      </c>
      <c r="D96981" s="1">
        <v>45380</v>
      </c>
      <c r="E96981" t="s">
        <v>14</v>
      </c>
      <c r="F96981">
        <v>1702.73</v>
      </c>
      <c r="G96981">
        <v>4197.6899999999996</v>
      </c>
      <c r="H96981" t="s">
        <v>44</v>
      </c>
      <c r="I96981" t="s">
        <v>16</v>
      </c>
      <c r="J96981" t="s">
        <v>17</v>
      </c>
      <c r="K96981" t="s">
        <v>18</v>
      </c>
      <c r="L96981" t="s">
        <v>35</v>
      </c>
      <c r="M96981" t="str">
        <f>IF(Debit_Credit[[#This Row],[Amount]] &gt; 3000, "High-Risk", "Normal")</f>
        <v>Normal</v>
      </c>
    </row>
    <row r="96982" spans="1:13" x14ac:dyDescent="0.3">
      <c r="A96982" t="s">
        <v>166430</v>
      </c>
      <c r="B96982" t="s">
        <v>166431</v>
      </c>
      <c r="C96982">
        <v>7533197681</v>
      </c>
      <c r="D96982" s="1">
        <v>45426</v>
      </c>
      <c r="E96982" t="s">
        <v>22</v>
      </c>
      <c r="F96982">
        <v>4218.92</v>
      </c>
      <c r="G96982">
        <v>3825.06</v>
      </c>
      <c r="H96982" t="s">
        <v>44</v>
      </c>
      <c r="I96982" t="s">
        <v>30</v>
      </c>
      <c r="J96982" t="s">
        <v>25</v>
      </c>
      <c r="K96982" t="s">
        <v>18</v>
      </c>
      <c r="L96982" t="s">
        <v>19</v>
      </c>
      <c r="M96982" t="str">
        <f>IF(Debit_Credit[[#This Row],[Amount]] &gt; 3000, "High-Risk", "Normal")</f>
        <v>High-Risk</v>
      </c>
    </row>
    <row r="96983" spans="1:13" x14ac:dyDescent="0.3">
      <c r="A96983" t="s">
        <v>166432</v>
      </c>
      <c r="B96983" t="s">
        <v>166433</v>
      </c>
      <c r="C96983">
        <v>4212310520</v>
      </c>
      <c r="D96983" s="1">
        <v>45328</v>
      </c>
      <c r="E96983" t="s">
        <v>14</v>
      </c>
      <c r="F96983">
        <v>2369.81</v>
      </c>
      <c r="G96983">
        <v>2731.9</v>
      </c>
      <c r="H96983" t="s">
        <v>41</v>
      </c>
      <c r="I96983" t="s">
        <v>53</v>
      </c>
      <c r="J96983" t="s">
        <v>25</v>
      </c>
      <c r="K96983" t="s">
        <v>18</v>
      </c>
      <c r="L96983" t="s">
        <v>45</v>
      </c>
      <c r="M96983" t="str">
        <f>IF(Debit_Credit[[#This Row],[Amount]] &gt; 3000, "High-Risk", "Normal")</f>
        <v>Normal</v>
      </c>
    </row>
    <row r="96984" spans="1:13" x14ac:dyDescent="0.3">
      <c r="A96984" t="s">
        <v>166434</v>
      </c>
      <c r="B96984" t="s">
        <v>56760</v>
      </c>
      <c r="C96984">
        <v>9757546968</v>
      </c>
      <c r="D96984" s="1">
        <v>45351</v>
      </c>
      <c r="E96984" t="s">
        <v>14</v>
      </c>
      <c r="F96984">
        <v>4724.5200000000004</v>
      </c>
      <c r="G96984">
        <v>5324.01</v>
      </c>
      <c r="H96984" t="s">
        <v>33</v>
      </c>
      <c r="I96984" t="s">
        <v>60</v>
      </c>
      <c r="J96984" t="s">
        <v>17</v>
      </c>
      <c r="K96984" t="s">
        <v>18</v>
      </c>
      <c r="L96984" t="s">
        <v>26</v>
      </c>
      <c r="M96984" t="str">
        <f>IF(Debit_Credit[[#This Row],[Amount]] &gt; 3000, "High-Risk", "Normal")</f>
        <v>High-Risk</v>
      </c>
    </row>
    <row r="96985" spans="1:13" x14ac:dyDescent="0.3">
      <c r="A96985" t="s">
        <v>166435</v>
      </c>
      <c r="B96985" t="s">
        <v>166436</v>
      </c>
      <c r="C96985">
        <v>2037905875</v>
      </c>
      <c r="D96985" s="1">
        <v>45312</v>
      </c>
      <c r="E96985" t="s">
        <v>14</v>
      </c>
      <c r="F96985">
        <v>488.34</v>
      </c>
      <c r="G96985">
        <v>2738.46</v>
      </c>
      <c r="H96985" t="s">
        <v>33</v>
      </c>
      <c r="I96985" t="s">
        <v>16</v>
      </c>
      <c r="J96985" t="s">
        <v>25</v>
      </c>
      <c r="K96985" t="s">
        <v>18</v>
      </c>
      <c r="L96985" t="s">
        <v>45</v>
      </c>
      <c r="M96985" t="str">
        <f>IF(Debit_Credit[[#This Row],[Amount]] &gt; 3000, "High-Risk", "Normal")</f>
        <v>Normal</v>
      </c>
    </row>
    <row r="96986" spans="1:13" x14ac:dyDescent="0.3">
      <c r="A96986" t="s">
        <v>166437</v>
      </c>
      <c r="B96986" t="s">
        <v>13285</v>
      </c>
      <c r="C96986">
        <v>3393342128</v>
      </c>
      <c r="D96986" s="1">
        <v>45615</v>
      </c>
      <c r="E96986" t="s">
        <v>14</v>
      </c>
      <c r="F96986">
        <v>4927</v>
      </c>
      <c r="G96986">
        <v>5418.94</v>
      </c>
      <c r="H96986" t="s">
        <v>29</v>
      </c>
      <c r="I96986" t="s">
        <v>34</v>
      </c>
      <c r="J96986" t="s">
        <v>38</v>
      </c>
      <c r="K96986" t="s">
        <v>18</v>
      </c>
      <c r="L96986" t="s">
        <v>45</v>
      </c>
      <c r="M96986" t="str">
        <f>IF(Debit_Credit[[#This Row],[Amount]] &gt; 3000, "High-Risk", "Normal")</f>
        <v>High-Risk</v>
      </c>
    </row>
    <row r="96987" spans="1:13" x14ac:dyDescent="0.3">
      <c r="A96987" t="s">
        <v>166438</v>
      </c>
      <c r="B96987" t="s">
        <v>166439</v>
      </c>
      <c r="C96987">
        <v>5535981918</v>
      </c>
      <c r="D96987" s="1">
        <v>45516</v>
      </c>
      <c r="E96987" t="s">
        <v>14</v>
      </c>
      <c r="F96987">
        <v>963.91</v>
      </c>
      <c r="G96987">
        <v>6793.66</v>
      </c>
      <c r="H96987" t="s">
        <v>67</v>
      </c>
      <c r="I96987" t="s">
        <v>60</v>
      </c>
      <c r="J96987" t="s">
        <v>25</v>
      </c>
      <c r="K96987" t="s">
        <v>18</v>
      </c>
      <c r="L96987" t="s">
        <v>48</v>
      </c>
      <c r="M96987" t="str">
        <f>IF(Debit_Credit[[#This Row],[Amount]] &gt; 3000, "High-Risk", "Normal")</f>
        <v>Normal</v>
      </c>
    </row>
    <row r="96988" spans="1:13" x14ac:dyDescent="0.3">
      <c r="A96988" t="s">
        <v>166440</v>
      </c>
      <c r="B96988" t="s">
        <v>166441</v>
      </c>
      <c r="C96988">
        <v>9272412985</v>
      </c>
      <c r="D96988" s="1">
        <v>45306</v>
      </c>
      <c r="E96988" t="s">
        <v>14</v>
      </c>
      <c r="F96988">
        <v>553.33000000000004</v>
      </c>
      <c r="G96988">
        <v>2339.6799999999998</v>
      </c>
      <c r="H96988" t="s">
        <v>44</v>
      </c>
      <c r="I96988" t="s">
        <v>34</v>
      </c>
      <c r="J96988" t="s">
        <v>38</v>
      </c>
      <c r="K96988" t="s">
        <v>18</v>
      </c>
      <c r="L96988" t="s">
        <v>19</v>
      </c>
      <c r="M96988" t="str">
        <f>IF(Debit_Credit[[#This Row],[Amount]] &gt; 3000, "High-Risk", "Normal")</f>
        <v>Normal</v>
      </c>
    </row>
    <row r="96989" spans="1:13" x14ac:dyDescent="0.3">
      <c r="A96989" t="s">
        <v>166442</v>
      </c>
      <c r="B96989" t="s">
        <v>8077</v>
      </c>
      <c r="C96989">
        <v>3967590055</v>
      </c>
      <c r="D96989" s="1">
        <v>45496</v>
      </c>
      <c r="E96989" t="s">
        <v>22</v>
      </c>
      <c r="F96989">
        <v>3747.15</v>
      </c>
      <c r="G96989">
        <v>9517</v>
      </c>
      <c r="H96989" t="s">
        <v>23</v>
      </c>
      <c r="I96989" t="s">
        <v>60</v>
      </c>
      <c r="J96989" t="s">
        <v>38</v>
      </c>
      <c r="K96989" t="s">
        <v>18</v>
      </c>
      <c r="L96989" t="s">
        <v>45</v>
      </c>
      <c r="M96989" t="str">
        <f>IF(Debit_Credit[[#This Row],[Amount]] &gt; 3000, "High-Risk", "Normal")</f>
        <v>High-Risk</v>
      </c>
    </row>
    <row r="96990" spans="1:13" x14ac:dyDescent="0.3">
      <c r="A96990" t="s">
        <v>166443</v>
      </c>
      <c r="B96990" t="s">
        <v>78568</v>
      </c>
      <c r="C96990">
        <v>9809016680</v>
      </c>
      <c r="D96990" s="1">
        <v>45500</v>
      </c>
      <c r="E96990" t="s">
        <v>14</v>
      </c>
      <c r="F96990">
        <v>691.46</v>
      </c>
      <c r="G96990">
        <v>5575.32</v>
      </c>
      <c r="H96990" t="s">
        <v>33</v>
      </c>
      <c r="I96990" t="s">
        <v>16</v>
      </c>
      <c r="J96990" t="s">
        <v>25</v>
      </c>
      <c r="K96990" t="s">
        <v>18</v>
      </c>
      <c r="L96990" t="s">
        <v>45</v>
      </c>
      <c r="M96990" t="str">
        <f>IF(Debit_Credit[[#This Row],[Amount]] &gt; 3000, "High-Risk", "Normal")</f>
        <v>Normal</v>
      </c>
    </row>
    <row r="96991" spans="1:13" x14ac:dyDescent="0.3">
      <c r="A96991" t="s">
        <v>166444</v>
      </c>
      <c r="B96991" t="s">
        <v>166445</v>
      </c>
      <c r="C96991">
        <v>8121418354</v>
      </c>
      <c r="D96991" s="1">
        <v>45354</v>
      </c>
      <c r="E96991" t="s">
        <v>22</v>
      </c>
      <c r="F96991">
        <v>2535.46</v>
      </c>
      <c r="G96991">
        <v>9333.4500000000007</v>
      </c>
      <c r="H96991" t="s">
        <v>33</v>
      </c>
      <c r="I96991" t="s">
        <v>60</v>
      </c>
      <c r="J96991" t="s">
        <v>38</v>
      </c>
      <c r="K96991" t="s">
        <v>18</v>
      </c>
      <c r="L96991" t="s">
        <v>45</v>
      </c>
      <c r="M96991" t="str">
        <f>IF(Debit_Credit[[#This Row],[Amount]] &gt; 3000, "High-Risk", "Normal")</f>
        <v>Normal</v>
      </c>
    </row>
    <row r="96992" spans="1:13" x14ac:dyDescent="0.3">
      <c r="A96992" t="s">
        <v>166446</v>
      </c>
      <c r="B96992" t="s">
        <v>166447</v>
      </c>
      <c r="C96992">
        <v>9000069636</v>
      </c>
      <c r="D96992" s="1">
        <v>45357</v>
      </c>
      <c r="E96992" t="s">
        <v>14</v>
      </c>
      <c r="F96992">
        <v>3293.37</v>
      </c>
      <c r="G96992">
        <v>7394.8</v>
      </c>
      <c r="H96992" t="s">
        <v>15</v>
      </c>
      <c r="I96992" t="s">
        <v>16</v>
      </c>
      <c r="J96992" t="s">
        <v>38</v>
      </c>
      <c r="K96992" t="s">
        <v>18</v>
      </c>
      <c r="L96992" t="s">
        <v>48</v>
      </c>
      <c r="M96992" t="str">
        <f>IF(Debit_Credit[[#This Row],[Amount]] &gt; 3000, "High-Risk", "Normal")</f>
        <v>High-Risk</v>
      </c>
    </row>
    <row r="96993" spans="1:13" x14ac:dyDescent="0.3">
      <c r="A96993" t="s">
        <v>166448</v>
      </c>
      <c r="B96993" t="s">
        <v>10204</v>
      </c>
      <c r="C96993">
        <v>2895665781</v>
      </c>
      <c r="D96993" s="1">
        <v>45370</v>
      </c>
      <c r="E96993" t="s">
        <v>22</v>
      </c>
      <c r="F96993">
        <v>4976.55</v>
      </c>
      <c r="G96993">
        <v>5644.55</v>
      </c>
      <c r="H96993" t="s">
        <v>15</v>
      </c>
      <c r="I96993" t="s">
        <v>30</v>
      </c>
      <c r="J96993" t="s">
        <v>17</v>
      </c>
      <c r="K96993" t="s">
        <v>18</v>
      </c>
      <c r="L96993" t="s">
        <v>54</v>
      </c>
      <c r="M96993" t="str">
        <f>IF(Debit_Credit[[#This Row],[Amount]] &gt; 3000, "High-Risk", "Normal")</f>
        <v>High-Risk</v>
      </c>
    </row>
    <row r="96994" spans="1:13" x14ac:dyDescent="0.3">
      <c r="A96994" t="s">
        <v>166449</v>
      </c>
      <c r="B96994" t="s">
        <v>72354</v>
      </c>
      <c r="C96994">
        <v>8144457518</v>
      </c>
      <c r="D96994" s="1">
        <v>45324</v>
      </c>
      <c r="E96994" t="s">
        <v>22</v>
      </c>
      <c r="F96994">
        <v>2009.15</v>
      </c>
      <c r="G96994">
        <v>7406.74</v>
      </c>
      <c r="H96994" t="s">
        <v>29</v>
      </c>
      <c r="I96994" t="s">
        <v>16</v>
      </c>
      <c r="J96994" t="s">
        <v>38</v>
      </c>
      <c r="K96994" t="s">
        <v>18</v>
      </c>
      <c r="L96994" t="s">
        <v>26</v>
      </c>
      <c r="M96994" t="str">
        <f>IF(Debit_Credit[[#This Row],[Amount]] &gt; 3000, "High-Risk", "Normal")</f>
        <v>Normal</v>
      </c>
    </row>
    <row r="96995" spans="1:13" x14ac:dyDescent="0.3">
      <c r="A96995" t="s">
        <v>166450</v>
      </c>
      <c r="B96995" t="s">
        <v>166451</v>
      </c>
      <c r="C96995">
        <v>1185899199</v>
      </c>
      <c r="D96995" s="1">
        <v>45329</v>
      </c>
      <c r="E96995" t="s">
        <v>14</v>
      </c>
      <c r="F96995">
        <v>1784.96</v>
      </c>
      <c r="G96995">
        <v>4007.68</v>
      </c>
      <c r="H96995" t="s">
        <v>29</v>
      </c>
      <c r="I96995" t="s">
        <v>34</v>
      </c>
      <c r="J96995" t="s">
        <v>17</v>
      </c>
      <c r="K96995" t="s">
        <v>18</v>
      </c>
      <c r="L96995" t="s">
        <v>26</v>
      </c>
      <c r="M96995" t="str">
        <f>IF(Debit_Credit[[#This Row],[Amount]] &gt; 3000, "High-Risk", "Normal")</f>
        <v>Normal</v>
      </c>
    </row>
    <row r="96996" spans="1:13" x14ac:dyDescent="0.3">
      <c r="A96996" t="s">
        <v>166452</v>
      </c>
      <c r="B96996" t="s">
        <v>10628</v>
      </c>
      <c r="C96996">
        <v>7306443394</v>
      </c>
      <c r="D96996" s="1">
        <v>45419</v>
      </c>
      <c r="E96996" t="s">
        <v>22</v>
      </c>
      <c r="F96996">
        <v>727.77</v>
      </c>
      <c r="G96996">
        <v>9559.2199999999993</v>
      </c>
      <c r="H96996" t="s">
        <v>67</v>
      </c>
      <c r="I96996" t="s">
        <v>16</v>
      </c>
      <c r="J96996" t="s">
        <v>38</v>
      </c>
      <c r="K96996" t="s">
        <v>18</v>
      </c>
      <c r="L96996" t="s">
        <v>54</v>
      </c>
      <c r="M96996" t="str">
        <f>IF(Debit_Credit[[#This Row],[Amount]] &gt; 3000, "High-Risk", "Normal")</f>
        <v>Normal</v>
      </c>
    </row>
    <row r="96997" spans="1:13" x14ac:dyDescent="0.3">
      <c r="A96997" t="s">
        <v>166453</v>
      </c>
      <c r="B96997" t="s">
        <v>166454</v>
      </c>
      <c r="C96997">
        <v>2786013835</v>
      </c>
      <c r="D96997" s="1">
        <v>45585</v>
      </c>
      <c r="E96997" t="s">
        <v>14</v>
      </c>
      <c r="F96997">
        <v>3496.64</v>
      </c>
      <c r="G96997">
        <v>5026.88</v>
      </c>
      <c r="H96997" t="s">
        <v>33</v>
      </c>
      <c r="I96997" t="s">
        <v>30</v>
      </c>
      <c r="J96997" t="s">
        <v>38</v>
      </c>
      <c r="K96997" t="s">
        <v>18</v>
      </c>
      <c r="L96997" t="s">
        <v>48</v>
      </c>
      <c r="M96997" t="str">
        <f>IF(Debit_Credit[[#This Row],[Amount]] &gt; 3000, "High-Risk", "Normal")</f>
        <v>High-Risk</v>
      </c>
    </row>
    <row r="96998" spans="1:13" x14ac:dyDescent="0.3">
      <c r="A96998" t="s">
        <v>166455</v>
      </c>
      <c r="B96998" t="s">
        <v>2454</v>
      </c>
      <c r="C96998">
        <v>2420366387</v>
      </c>
      <c r="D96998" s="1">
        <v>45441</v>
      </c>
      <c r="E96998" t="s">
        <v>14</v>
      </c>
      <c r="F96998">
        <v>1392.91</v>
      </c>
      <c r="G96998">
        <v>1578.94</v>
      </c>
      <c r="H96998" t="s">
        <v>78</v>
      </c>
      <c r="I96998" t="s">
        <v>60</v>
      </c>
      <c r="J96998" t="s">
        <v>38</v>
      </c>
      <c r="K96998" t="s">
        <v>18</v>
      </c>
      <c r="L96998" t="s">
        <v>45</v>
      </c>
      <c r="M96998" t="str">
        <f>IF(Debit_Credit[[#This Row],[Amount]] &gt; 3000, "High-Risk", "Normal")</f>
        <v>Normal</v>
      </c>
    </row>
    <row r="96999" spans="1:13" x14ac:dyDescent="0.3">
      <c r="A96999" t="s">
        <v>166456</v>
      </c>
      <c r="B96999" t="s">
        <v>166457</v>
      </c>
      <c r="C96999">
        <v>9351038909</v>
      </c>
      <c r="D96999" s="1">
        <v>45493</v>
      </c>
      <c r="E96999" t="s">
        <v>14</v>
      </c>
      <c r="F96999">
        <v>541.85</v>
      </c>
      <c r="G96999">
        <v>5650.24</v>
      </c>
      <c r="H96999" t="s">
        <v>41</v>
      </c>
      <c r="I96999" t="s">
        <v>16</v>
      </c>
      <c r="J96999" t="s">
        <v>17</v>
      </c>
      <c r="K96999" t="s">
        <v>18</v>
      </c>
      <c r="L96999" t="s">
        <v>19</v>
      </c>
      <c r="M96999" t="str">
        <f>IF(Debit_Credit[[#This Row],[Amount]] &gt; 3000, "High-Risk", "Normal")</f>
        <v>Normal</v>
      </c>
    </row>
    <row r="97000" spans="1:13" x14ac:dyDescent="0.3">
      <c r="A97000" t="s">
        <v>166458</v>
      </c>
      <c r="B97000" t="s">
        <v>166459</v>
      </c>
      <c r="C97000">
        <v>5709838480</v>
      </c>
      <c r="D97000" s="1">
        <v>45481</v>
      </c>
      <c r="E97000" t="s">
        <v>22</v>
      </c>
      <c r="F97000">
        <v>3995.4</v>
      </c>
      <c r="G97000">
        <v>5297.93</v>
      </c>
      <c r="H97000" t="s">
        <v>57</v>
      </c>
      <c r="I97000" t="s">
        <v>24</v>
      </c>
      <c r="J97000" t="s">
        <v>38</v>
      </c>
      <c r="K97000" t="s">
        <v>18</v>
      </c>
      <c r="L97000" t="s">
        <v>48</v>
      </c>
      <c r="M97000" t="str">
        <f>IF(Debit_Credit[[#This Row],[Amount]] &gt; 3000, "High-Risk", "Normal")</f>
        <v>High-Risk</v>
      </c>
    </row>
    <row r="97001" spans="1:13" x14ac:dyDescent="0.3">
      <c r="A97001" t="s">
        <v>166460</v>
      </c>
      <c r="B97001" t="s">
        <v>166461</v>
      </c>
      <c r="C97001">
        <v>5323342217</v>
      </c>
      <c r="D97001" s="1">
        <v>45470</v>
      </c>
      <c r="E97001" t="s">
        <v>14</v>
      </c>
      <c r="F97001">
        <v>4108.59</v>
      </c>
      <c r="G97001">
        <v>8499.08</v>
      </c>
      <c r="H97001" t="s">
        <v>67</v>
      </c>
      <c r="I97001" t="s">
        <v>16</v>
      </c>
      <c r="J97001" t="s">
        <v>38</v>
      </c>
      <c r="K97001" t="s">
        <v>18</v>
      </c>
      <c r="L97001" t="s">
        <v>35</v>
      </c>
      <c r="M97001" t="str">
        <f>IF(Debit_Credit[[#This Row],[Amount]] &gt; 3000, "High-Risk", "Normal")</f>
        <v>High-Risk</v>
      </c>
    </row>
    <row r="97002" spans="1:13" x14ac:dyDescent="0.3">
      <c r="A97002" t="s">
        <v>166462</v>
      </c>
      <c r="B97002" t="s">
        <v>166463</v>
      </c>
      <c r="C97002">
        <v>6497751562</v>
      </c>
      <c r="D97002" s="1">
        <v>45463</v>
      </c>
      <c r="E97002" t="s">
        <v>22</v>
      </c>
      <c r="F97002">
        <v>3981.73</v>
      </c>
      <c r="G97002">
        <v>1838.12</v>
      </c>
      <c r="H97002" t="s">
        <v>23</v>
      </c>
      <c r="I97002" t="s">
        <v>30</v>
      </c>
      <c r="J97002" t="s">
        <v>17</v>
      </c>
      <c r="K97002" t="s">
        <v>18</v>
      </c>
      <c r="L97002" t="s">
        <v>54</v>
      </c>
      <c r="M97002" t="str">
        <f>IF(Debit_Credit[[#This Row],[Amount]] &gt; 3000, "High-Risk", "Normal")</f>
        <v>High-Risk</v>
      </c>
    </row>
    <row r="97003" spans="1:13" x14ac:dyDescent="0.3">
      <c r="A97003" t="s">
        <v>166464</v>
      </c>
      <c r="B97003" t="s">
        <v>143003</v>
      </c>
      <c r="C97003">
        <v>9561957674</v>
      </c>
      <c r="D97003" s="1">
        <v>45336</v>
      </c>
      <c r="E97003" t="s">
        <v>22</v>
      </c>
      <c r="F97003">
        <v>4330</v>
      </c>
      <c r="G97003">
        <v>6829.61</v>
      </c>
      <c r="H97003" t="s">
        <v>67</v>
      </c>
      <c r="I97003" t="s">
        <v>60</v>
      </c>
      <c r="J97003" t="s">
        <v>17</v>
      </c>
      <c r="K97003" t="s">
        <v>18</v>
      </c>
      <c r="L97003" t="s">
        <v>48</v>
      </c>
      <c r="M97003" t="str">
        <f>IF(Debit_Credit[[#This Row],[Amount]] &gt; 3000, "High-Risk", "Normal")</f>
        <v>High-Risk</v>
      </c>
    </row>
    <row r="97004" spans="1:13" x14ac:dyDescent="0.3">
      <c r="A97004" t="s">
        <v>166465</v>
      </c>
      <c r="B97004" t="s">
        <v>158200</v>
      </c>
      <c r="C97004">
        <v>8294469208</v>
      </c>
      <c r="D97004" s="1">
        <v>45411</v>
      </c>
      <c r="E97004" t="s">
        <v>22</v>
      </c>
      <c r="F97004">
        <v>830.23</v>
      </c>
      <c r="G97004">
        <v>1887.65</v>
      </c>
      <c r="H97004" t="s">
        <v>33</v>
      </c>
      <c r="I97004" t="s">
        <v>60</v>
      </c>
      <c r="J97004" t="s">
        <v>17</v>
      </c>
      <c r="K97004" t="s">
        <v>18</v>
      </c>
      <c r="L97004" t="s">
        <v>48</v>
      </c>
      <c r="M97004" t="str">
        <f>IF(Debit_Credit[[#This Row],[Amount]] &gt; 3000, "High-Risk", "Normal")</f>
        <v>Normal</v>
      </c>
    </row>
    <row r="97005" spans="1:13" x14ac:dyDescent="0.3">
      <c r="A97005" t="s">
        <v>166466</v>
      </c>
      <c r="B97005" t="s">
        <v>14826</v>
      </c>
      <c r="C97005">
        <v>8287209772</v>
      </c>
      <c r="D97005" s="1">
        <v>45351</v>
      </c>
      <c r="E97005" t="s">
        <v>22</v>
      </c>
      <c r="F97005">
        <v>2665.79</v>
      </c>
      <c r="G97005">
        <v>7424.99</v>
      </c>
      <c r="H97005" t="s">
        <v>44</v>
      </c>
      <c r="I97005" t="s">
        <v>34</v>
      </c>
      <c r="J97005" t="s">
        <v>17</v>
      </c>
      <c r="K97005" t="s">
        <v>18</v>
      </c>
      <c r="L97005" t="s">
        <v>35</v>
      </c>
      <c r="M97005" t="str">
        <f>IF(Debit_Credit[[#This Row],[Amount]] &gt; 3000, "High-Risk", "Normal")</f>
        <v>Normal</v>
      </c>
    </row>
    <row r="97006" spans="1:13" x14ac:dyDescent="0.3">
      <c r="A97006" t="s">
        <v>166467</v>
      </c>
      <c r="B97006" t="s">
        <v>76153</v>
      </c>
      <c r="C97006">
        <v>4417239274</v>
      </c>
      <c r="D97006" s="1">
        <v>45466</v>
      </c>
      <c r="E97006" t="s">
        <v>22</v>
      </c>
      <c r="F97006">
        <v>3974.91</v>
      </c>
      <c r="G97006">
        <v>4266.3</v>
      </c>
      <c r="H97006" t="s">
        <v>33</v>
      </c>
      <c r="I97006" t="s">
        <v>16</v>
      </c>
      <c r="J97006" t="s">
        <v>17</v>
      </c>
      <c r="K97006" t="s">
        <v>18</v>
      </c>
      <c r="L97006" t="s">
        <v>45</v>
      </c>
      <c r="M97006" t="str">
        <f>IF(Debit_Credit[[#This Row],[Amount]] &gt; 3000, "High-Risk", "Normal")</f>
        <v>High-Risk</v>
      </c>
    </row>
    <row r="97007" spans="1:13" x14ac:dyDescent="0.3">
      <c r="A97007" t="s">
        <v>166468</v>
      </c>
      <c r="B97007" t="s">
        <v>166469</v>
      </c>
      <c r="C97007">
        <v>9594878453</v>
      </c>
      <c r="D97007" s="1">
        <v>45435</v>
      </c>
      <c r="E97007" t="s">
        <v>22</v>
      </c>
      <c r="F97007">
        <v>1743.76</v>
      </c>
      <c r="G97007">
        <v>5577.05</v>
      </c>
      <c r="H97007" t="s">
        <v>67</v>
      </c>
      <c r="I97007" t="s">
        <v>34</v>
      </c>
      <c r="J97007" t="s">
        <v>38</v>
      </c>
      <c r="K97007" t="s">
        <v>18</v>
      </c>
      <c r="L97007" t="s">
        <v>19</v>
      </c>
      <c r="M97007" t="str">
        <f>IF(Debit_Credit[[#This Row],[Amount]] &gt; 3000, "High-Risk", "Normal")</f>
        <v>Normal</v>
      </c>
    </row>
    <row r="97008" spans="1:13" x14ac:dyDescent="0.3">
      <c r="A97008" t="s">
        <v>166470</v>
      </c>
      <c r="B97008" t="s">
        <v>166471</v>
      </c>
      <c r="C97008">
        <v>6478505542</v>
      </c>
      <c r="D97008" s="1">
        <v>45403</v>
      </c>
      <c r="E97008" t="s">
        <v>14</v>
      </c>
      <c r="F97008">
        <v>610.13</v>
      </c>
      <c r="G97008">
        <v>9313.25</v>
      </c>
      <c r="H97008" t="s">
        <v>67</v>
      </c>
      <c r="I97008" t="s">
        <v>34</v>
      </c>
      <c r="J97008" t="s">
        <v>25</v>
      </c>
      <c r="K97008" t="s">
        <v>18</v>
      </c>
      <c r="L97008" t="s">
        <v>48</v>
      </c>
      <c r="M97008" t="str">
        <f>IF(Debit_Credit[[#This Row],[Amount]] &gt; 3000, "High-Risk", "Normal")</f>
        <v>Normal</v>
      </c>
    </row>
    <row r="97009" spans="1:13" x14ac:dyDescent="0.3">
      <c r="A97009" t="s">
        <v>166472</v>
      </c>
      <c r="B97009" t="s">
        <v>118794</v>
      </c>
      <c r="C97009">
        <v>2775323238</v>
      </c>
      <c r="D97009" s="1">
        <v>45353</v>
      </c>
      <c r="E97009" t="s">
        <v>22</v>
      </c>
      <c r="F97009">
        <v>2727.86</v>
      </c>
      <c r="G97009">
        <v>8989.49</v>
      </c>
      <c r="H97009" t="s">
        <v>67</v>
      </c>
      <c r="I97009" t="s">
        <v>34</v>
      </c>
      <c r="J97009" t="s">
        <v>25</v>
      </c>
      <c r="K97009" t="s">
        <v>18</v>
      </c>
      <c r="L97009" t="s">
        <v>54</v>
      </c>
      <c r="M97009" t="str">
        <f>IF(Debit_Credit[[#This Row],[Amount]] &gt; 3000, "High-Risk", "Normal")</f>
        <v>Normal</v>
      </c>
    </row>
    <row r="97010" spans="1:13" x14ac:dyDescent="0.3">
      <c r="A97010" t="s">
        <v>166473</v>
      </c>
      <c r="B97010" t="s">
        <v>166142</v>
      </c>
      <c r="C97010">
        <v>6643290964</v>
      </c>
      <c r="D97010" s="1">
        <v>45428</v>
      </c>
      <c r="E97010" t="s">
        <v>14</v>
      </c>
      <c r="F97010">
        <v>1995.7</v>
      </c>
      <c r="G97010">
        <v>8496.91</v>
      </c>
      <c r="H97010" t="s">
        <v>41</v>
      </c>
      <c r="I97010" t="s">
        <v>24</v>
      </c>
      <c r="J97010" t="s">
        <v>38</v>
      </c>
      <c r="K97010" t="s">
        <v>18</v>
      </c>
      <c r="L97010" t="s">
        <v>35</v>
      </c>
      <c r="M97010" t="str">
        <f>IF(Debit_Credit[[#This Row],[Amount]] &gt; 3000, "High-Risk", "Normal")</f>
        <v>Normal</v>
      </c>
    </row>
    <row r="97011" spans="1:13" x14ac:dyDescent="0.3">
      <c r="A97011" t="s">
        <v>166474</v>
      </c>
      <c r="B97011" t="s">
        <v>166475</v>
      </c>
      <c r="C97011">
        <v>8693288074</v>
      </c>
      <c r="D97011" s="1">
        <v>45397</v>
      </c>
      <c r="E97011" t="s">
        <v>14</v>
      </c>
      <c r="F97011">
        <v>1136.8699999999999</v>
      </c>
      <c r="G97011">
        <v>8050.11</v>
      </c>
      <c r="H97011" t="s">
        <v>57</v>
      </c>
      <c r="I97011" t="s">
        <v>16</v>
      </c>
      <c r="J97011" t="s">
        <v>25</v>
      </c>
      <c r="K97011" t="s">
        <v>18</v>
      </c>
      <c r="L97011" t="s">
        <v>26</v>
      </c>
      <c r="M97011" t="str">
        <f>IF(Debit_Credit[[#This Row],[Amount]] &gt; 3000, "High-Risk", "Normal")</f>
        <v>Normal</v>
      </c>
    </row>
    <row r="97012" spans="1:13" x14ac:dyDescent="0.3">
      <c r="A97012" t="s">
        <v>166476</v>
      </c>
      <c r="B97012" t="s">
        <v>166477</v>
      </c>
      <c r="C97012">
        <v>2644685500</v>
      </c>
      <c r="D97012" s="1">
        <v>45324</v>
      </c>
      <c r="E97012" t="s">
        <v>14</v>
      </c>
      <c r="F97012">
        <v>2772.87</v>
      </c>
      <c r="G97012">
        <v>6358.25</v>
      </c>
      <c r="H97012" t="s">
        <v>33</v>
      </c>
      <c r="I97012" t="s">
        <v>34</v>
      </c>
      <c r="J97012" t="s">
        <v>25</v>
      </c>
      <c r="K97012" t="s">
        <v>18</v>
      </c>
      <c r="L97012" t="s">
        <v>35</v>
      </c>
      <c r="M97012" t="str">
        <f>IF(Debit_Credit[[#This Row],[Amount]] &gt; 3000, "High-Risk", "Normal")</f>
        <v>Normal</v>
      </c>
    </row>
    <row r="97013" spans="1:13" x14ac:dyDescent="0.3">
      <c r="A97013" t="s">
        <v>166478</v>
      </c>
      <c r="B97013" t="s">
        <v>166479</v>
      </c>
      <c r="C97013">
        <v>9151452832</v>
      </c>
      <c r="D97013" s="1">
        <v>45402</v>
      </c>
      <c r="E97013" t="s">
        <v>14</v>
      </c>
      <c r="F97013">
        <v>3237.6</v>
      </c>
      <c r="G97013">
        <v>3501.22</v>
      </c>
      <c r="H97013" t="s">
        <v>44</v>
      </c>
      <c r="I97013" t="s">
        <v>30</v>
      </c>
      <c r="J97013" t="s">
        <v>25</v>
      </c>
      <c r="K97013" t="s">
        <v>18</v>
      </c>
      <c r="L97013" t="s">
        <v>45</v>
      </c>
      <c r="M97013" t="str">
        <f>IF(Debit_Credit[[#This Row],[Amount]] &gt; 3000, "High-Risk", "Normal")</f>
        <v>High-Risk</v>
      </c>
    </row>
    <row r="97014" spans="1:13" x14ac:dyDescent="0.3">
      <c r="A97014" t="s">
        <v>166480</v>
      </c>
      <c r="B97014" t="s">
        <v>166481</v>
      </c>
      <c r="C97014">
        <v>9526467223</v>
      </c>
      <c r="D97014" s="1">
        <v>45443</v>
      </c>
      <c r="E97014" t="s">
        <v>22</v>
      </c>
      <c r="F97014">
        <v>2639.58</v>
      </c>
      <c r="G97014">
        <v>4779.54</v>
      </c>
      <c r="H97014" t="s">
        <v>57</v>
      </c>
      <c r="I97014" t="s">
        <v>24</v>
      </c>
      <c r="J97014" t="s">
        <v>38</v>
      </c>
      <c r="K97014" t="s">
        <v>18</v>
      </c>
      <c r="L97014" t="s">
        <v>26</v>
      </c>
      <c r="M97014" t="str">
        <f>IF(Debit_Credit[[#This Row],[Amount]] &gt; 3000, "High-Risk", "Normal")</f>
        <v>Normal</v>
      </c>
    </row>
    <row r="97015" spans="1:13" x14ac:dyDescent="0.3">
      <c r="A97015" t="s">
        <v>166482</v>
      </c>
      <c r="B97015" t="s">
        <v>166483</v>
      </c>
      <c r="C97015">
        <v>5967842064</v>
      </c>
      <c r="D97015" s="1">
        <v>45534</v>
      </c>
      <c r="E97015" t="s">
        <v>22</v>
      </c>
      <c r="F97015">
        <v>3570.7</v>
      </c>
      <c r="G97015">
        <v>5904.59</v>
      </c>
      <c r="H97015" t="s">
        <v>81</v>
      </c>
      <c r="I97015" t="s">
        <v>34</v>
      </c>
      <c r="J97015" t="s">
        <v>17</v>
      </c>
      <c r="K97015" t="s">
        <v>18</v>
      </c>
      <c r="L97015" t="s">
        <v>19</v>
      </c>
      <c r="M97015" t="str">
        <f>IF(Debit_Credit[[#This Row],[Amount]] &gt; 3000, "High-Risk", "Normal")</f>
        <v>High-Risk</v>
      </c>
    </row>
    <row r="97016" spans="1:13" x14ac:dyDescent="0.3">
      <c r="A97016" t="s">
        <v>166484</v>
      </c>
      <c r="B97016" t="s">
        <v>166485</v>
      </c>
      <c r="C97016">
        <v>1515847688</v>
      </c>
      <c r="D97016" s="1">
        <v>45512</v>
      </c>
      <c r="E97016" t="s">
        <v>14</v>
      </c>
      <c r="F97016">
        <v>1634.92</v>
      </c>
      <c r="G97016">
        <v>6542.86</v>
      </c>
      <c r="H97016" t="s">
        <v>23</v>
      </c>
      <c r="I97016" t="s">
        <v>34</v>
      </c>
      <c r="J97016" t="s">
        <v>17</v>
      </c>
      <c r="K97016" t="s">
        <v>18</v>
      </c>
      <c r="L97016" t="s">
        <v>54</v>
      </c>
      <c r="M97016" t="str">
        <f>IF(Debit_Credit[[#This Row],[Amount]] &gt; 3000, "High-Risk", "Normal")</f>
        <v>Normal</v>
      </c>
    </row>
    <row r="97017" spans="1:13" x14ac:dyDescent="0.3">
      <c r="A97017" t="s">
        <v>166486</v>
      </c>
      <c r="B97017" t="s">
        <v>166487</v>
      </c>
      <c r="C97017">
        <v>4025495273</v>
      </c>
      <c r="D97017" s="1">
        <v>45474</v>
      </c>
      <c r="E97017" t="s">
        <v>22</v>
      </c>
      <c r="F97017">
        <v>4384.59</v>
      </c>
      <c r="G97017">
        <v>9428.2800000000007</v>
      </c>
      <c r="H97017" t="s">
        <v>15</v>
      </c>
      <c r="I97017" t="s">
        <v>60</v>
      </c>
      <c r="J97017" t="s">
        <v>25</v>
      </c>
      <c r="K97017" t="s">
        <v>18</v>
      </c>
      <c r="L97017" t="s">
        <v>26</v>
      </c>
      <c r="M97017" t="str">
        <f>IF(Debit_Credit[[#This Row],[Amount]] &gt; 3000, "High-Risk", "Normal")</f>
        <v>High-Risk</v>
      </c>
    </row>
    <row r="97018" spans="1:13" x14ac:dyDescent="0.3">
      <c r="A97018" t="s">
        <v>166488</v>
      </c>
      <c r="B97018" t="s">
        <v>166489</v>
      </c>
      <c r="C97018">
        <v>6607138353</v>
      </c>
      <c r="D97018" s="1">
        <v>45309</v>
      </c>
      <c r="E97018" t="s">
        <v>14</v>
      </c>
      <c r="F97018">
        <v>4654.5600000000004</v>
      </c>
      <c r="G97018">
        <v>8343.43</v>
      </c>
      <c r="H97018" t="s">
        <v>67</v>
      </c>
      <c r="I97018" t="s">
        <v>60</v>
      </c>
      <c r="J97018" t="s">
        <v>17</v>
      </c>
      <c r="K97018" t="s">
        <v>18</v>
      </c>
      <c r="L97018" t="s">
        <v>35</v>
      </c>
      <c r="M97018" t="str">
        <f>IF(Debit_Credit[[#This Row],[Amount]] &gt; 3000, "High-Risk", "Normal")</f>
        <v>High-Risk</v>
      </c>
    </row>
    <row r="97019" spans="1:13" x14ac:dyDescent="0.3">
      <c r="A97019" t="s">
        <v>166490</v>
      </c>
      <c r="B97019" t="s">
        <v>105294</v>
      </c>
      <c r="C97019">
        <v>9065125458</v>
      </c>
      <c r="D97019" s="1">
        <v>45488</v>
      </c>
      <c r="E97019" t="s">
        <v>14</v>
      </c>
      <c r="F97019">
        <v>2693.93</v>
      </c>
      <c r="G97019">
        <v>3312.94</v>
      </c>
      <c r="H97019" t="s">
        <v>81</v>
      </c>
      <c r="I97019" t="s">
        <v>60</v>
      </c>
      <c r="J97019" t="s">
        <v>17</v>
      </c>
      <c r="K97019" t="s">
        <v>18</v>
      </c>
      <c r="L97019" t="s">
        <v>26</v>
      </c>
      <c r="M97019" t="str">
        <f>IF(Debit_Credit[[#This Row],[Amount]] &gt; 3000, "High-Risk", "Normal")</f>
        <v>Normal</v>
      </c>
    </row>
    <row r="97020" spans="1:13" x14ac:dyDescent="0.3">
      <c r="A97020" t="s">
        <v>166491</v>
      </c>
      <c r="B97020" t="s">
        <v>14483</v>
      </c>
      <c r="C97020">
        <v>4055889938</v>
      </c>
      <c r="D97020" s="1">
        <v>45436</v>
      </c>
      <c r="E97020" t="s">
        <v>14</v>
      </c>
      <c r="F97020">
        <v>2053.9899999999998</v>
      </c>
      <c r="G97020">
        <v>1736.7</v>
      </c>
      <c r="H97020" t="s">
        <v>23</v>
      </c>
      <c r="I97020" t="s">
        <v>16</v>
      </c>
      <c r="J97020" t="s">
        <v>38</v>
      </c>
      <c r="K97020" t="s">
        <v>18</v>
      </c>
      <c r="L97020" t="s">
        <v>26</v>
      </c>
      <c r="M97020" t="str">
        <f>IF(Debit_Credit[[#This Row],[Amount]] &gt; 3000, "High-Risk", "Normal")</f>
        <v>Normal</v>
      </c>
    </row>
    <row r="97021" spans="1:13" x14ac:dyDescent="0.3">
      <c r="A97021" t="s">
        <v>166492</v>
      </c>
      <c r="B97021" t="s">
        <v>166493</v>
      </c>
      <c r="C97021">
        <v>3281601770</v>
      </c>
      <c r="D97021" s="1">
        <v>45319</v>
      </c>
      <c r="E97021" t="s">
        <v>22</v>
      </c>
      <c r="F97021">
        <v>4657.03</v>
      </c>
      <c r="G97021">
        <v>5947.44</v>
      </c>
      <c r="H97021" t="s">
        <v>33</v>
      </c>
      <c r="I97021" t="s">
        <v>34</v>
      </c>
      <c r="J97021" t="s">
        <v>38</v>
      </c>
      <c r="K97021" t="s">
        <v>18</v>
      </c>
      <c r="L97021" t="s">
        <v>35</v>
      </c>
      <c r="M97021" t="str">
        <f>IF(Debit_Credit[[#This Row],[Amount]] &gt; 3000, "High-Risk", "Normal")</f>
        <v>High-Risk</v>
      </c>
    </row>
    <row r="97022" spans="1:13" x14ac:dyDescent="0.3">
      <c r="A97022" t="s">
        <v>166494</v>
      </c>
      <c r="B97022" t="s">
        <v>166495</v>
      </c>
      <c r="C97022">
        <v>6729508715</v>
      </c>
      <c r="D97022" s="1">
        <v>45466</v>
      </c>
      <c r="E97022" t="s">
        <v>22</v>
      </c>
      <c r="F97022">
        <v>3519.58</v>
      </c>
      <c r="G97022">
        <v>6262.54</v>
      </c>
      <c r="H97022" t="s">
        <v>78</v>
      </c>
      <c r="I97022" t="s">
        <v>53</v>
      </c>
      <c r="J97022" t="s">
        <v>38</v>
      </c>
      <c r="K97022" t="s">
        <v>18</v>
      </c>
      <c r="L97022" t="s">
        <v>48</v>
      </c>
      <c r="M97022" t="str">
        <f>IF(Debit_Credit[[#This Row],[Amount]] &gt; 3000, "High-Risk", "Normal")</f>
        <v>High-Risk</v>
      </c>
    </row>
    <row r="97023" spans="1:13" x14ac:dyDescent="0.3">
      <c r="A97023" t="s">
        <v>166496</v>
      </c>
      <c r="B97023" t="s">
        <v>166497</v>
      </c>
      <c r="C97023">
        <v>5794918219</v>
      </c>
      <c r="D97023" s="1">
        <v>45584</v>
      </c>
      <c r="E97023" t="s">
        <v>22</v>
      </c>
      <c r="F97023">
        <v>2778.85</v>
      </c>
      <c r="G97023">
        <v>2281.64</v>
      </c>
      <c r="H97023" t="s">
        <v>41</v>
      </c>
      <c r="I97023" t="s">
        <v>16</v>
      </c>
      <c r="J97023" t="s">
        <v>17</v>
      </c>
      <c r="K97023" t="s">
        <v>18</v>
      </c>
      <c r="L97023" t="s">
        <v>26</v>
      </c>
      <c r="M97023" t="str">
        <f>IF(Debit_Credit[[#This Row],[Amount]] &gt; 3000, "High-Risk", "Normal")</f>
        <v>Normal</v>
      </c>
    </row>
    <row r="97024" spans="1:13" x14ac:dyDescent="0.3">
      <c r="A97024" t="s">
        <v>166498</v>
      </c>
      <c r="B97024" t="s">
        <v>166499</v>
      </c>
      <c r="C97024">
        <v>5008944757</v>
      </c>
      <c r="D97024" s="1">
        <v>45532</v>
      </c>
      <c r="E97024" t="s">
        <v>14</v>
      </c>
      <c r="F97024">
        <v>2148</v>
      </c>
      <c r="G97024">
        <v>7882.94</v>
      </c>
      <c r="H97024" t="s">
        <v>15</v>
      </c>
      <c r="I97024" t="s">
        <v>24</v>
      </c>
      <c r="J97024" t="s">
        <v>25</v>
      </c>
      <c r="K97024" t="s">
        <v>18</v>
      </c>
      <c r="L97024" t="s">
        <v>48</v>
      </c>
      <c r="M97024" t="str">
        <f>IF(Debit_Credit[[#This Row],[Amount]] &gt; 3000, "High-Risk", "Normal")</f>
        <v>Normal</v>
      </c>
    </row>
    <row r="97025" spans="1:13" x14ac:dyDescent="0.3">
      <c r="A97025" t="s">
        <v>166500</v>
      </c>
      <c r="B97025" t="s">
        <v>127583</v>
      </c>
      <c r="C97025">
        <v>7895174096</v>
      </c>
      <c r="D97025" s="1">
        <v>45494</v>
      </c>
      <c r="E97025" t="s">
        <v>14</v>
      </c>
      <c r="F97025">
        <v>485.59</v>
      </c>
      <c r="G97025">
        <v>8290.99</v>
      </c>
      <c r="H97025" t="s">
        <v>41</v>
      </c>
      <c r="I97025" t="s">
        <v>16</v>
      </c>
      <c r="J97025" t="s">
        <v>17</v>
      </c>
      <c r="K97025" t="s">
        <v>18</v>
      </c>
      <c r="L97025" t="s">
        <v>19</v>
      </c>
      <c r="M97025" t="str">
        <f>IF(Debit_Credit[[#This Row],[Amount]] &gt; 3000, "High-Risk", "Normal")</f>
        <v>Normal</v>
      </c>
    </row>
    <row r="97026" spans="1:13" x14ac:dyDescent="0.3">
      <c r="A97026" t="s">
        <v>166501</v>
      </c>
      <c r="B97026" t="s">
        <v>166502</v>
      </c>
      <c r="C97026">
        <v>3947737297</v>
      </c>
      <c r="D97026" s="1">
        <v>45585</v>
      </c>
      <c r="E97026" t="s">
        <v>22</v>
      </c>
      <c r="F97026">
        <v>4101.29</v>
      </c>
      <c r="G97026">
        <v>1703.35</v>
      </c>
      <c r="H97026" t="s">
        <v>41</v>
      </c>
      <c r="I97026" t="s">
        <v>24</v>
      </c>
      <c r="J97026" t="s">
        <v>17</v>
      </c>
      <c r="K97026" t="s">
        <v>18</v>
      </c>
      <c r="L97026" t="s">
        <v>48</v>
      </c>
      <c r="M97026" t="str">
        <f>IF(Debit_Credit[[#This Row],[Amount]] &gt; 3000, "High-Risk", "Normal")</f>
        <v>High-Risk</v>
      </c>
    </row>
    <row r="97027" spans="1:13" x14ac:dyDescent="0.3">
      <c r="A97027" t="s">
        <v>166503</v>
      </c>
      <c r="B97027" t="s">
        <v>166504</v>
      </c>
      <c r="C97027">
        <v>3558709142</v>
      </c>
      <c r="D97027" s="1">
        <v>45586</v>
      </c>
      <c r="E97027" t="s">
        <v>14</v>
      </c>
      <c r="F97027">
        <v>1058.18</v>
      </c>
      <c r="G97027">
        <v>9260.4</v>
      </c>
      <c r="H97027" t="s">
        <v>81</v>
      </c>
      <c r="I97027" t="s">
        <v>30</v>
      </c>
      <c r="J97027" t="s">
        <v>38</v>
      </c>
      <c r="K97027" t="s">
        <v>18</v>
      </c>
      <c r="L97027" t="s">
        <v>54</v>
      </c>
      <c r="M97027" t="str">
        <f>IF(Debit_Credit[[#This Row],[Amount]] &gt; 3000, "High-Risk", "Normal")</f>
        <v>Normal</v>
      </c>
    </row>
    <row r="97028" spans="1:13" x14ac:dyDescent="0.3">
      <c r="A97028" t="s">
        <v>166505</v>
      </c>
      <c r="B97028" t="s">
        <v>9638</v>
      </c>
      <c r="C97028">
        <v>6397187038</v>
      </c>
      <c r="D97028" s="1">
        <v>45549</v>
      </c>
      <c r="E97028" t="s">
        <v>22</v>
      </c>
      <c r="F97028">
        <v>2686.13</v>
      </c>
      <c r="G97028">
        <v>5410.81</v>
      </c>
      <c r="H97028" t="s">
        <v>57</v>
      </c>
      <c r="I97028" t="s">
        <v>30</v>
      </c>
      <c r="J97028" t="s">
        <v>25</v>
      </c>
      <c r="K97028" t="s">
        <v>18</v>
      </c>
      <c r="L97028" t="s">
        <v>54</v>
      </c>
      <c r="M97028" t="str">
        <f>IF(Debit_Credit[[#This Row],[Amount]] &gt; 3000, "High-Risk", "Normal")</f>
        <v>Normal</v>
      </c>
    </row>
    <row r="97029" spans="1:13" x14ac:dyDescent="0.3">
      <c r="A97029" t="s">
        <v>166506</v>
      </c>
      <c r="B97029" t="s">
        <v>5718</v>
      </c>
      <c r="C97029">
        <v>1321686630</v>
      </c>
      <c r="D97029" s="1">
        <v>45310</v>
      </c>
      <c r="E97029" t="s">
        <v>14</v>
      </c>
      <c r="F97029">
        <v>4404.67</v>
      </c>
      <c r="G97029">
        <v>1473.8</v>
      </c>
      <c r="H97029" t="s">
        <v>57</v>
      </c>
      <c r="I97029" t="s">
        <v>30</v>
      </c>
      <c r="J97029" t="s">
        <v>25</v>
      </c>
      <c r="K97029" t="s">
        <v>18</v>
      </c>
      <c r="L97029" t="s">
        <v>54</v>
      </c>
      <c r="M97029" t="str">
        <f>IF(Debit_Credit[[#This Row],[Amount]] &gt; 3000, "High-Risk", "Normal")</f>
        <v>High-Risk</v>
      </c>
    </row>
    <row r="97030" spans="1:13" x14ac:dyDescent="0.3">
      <c r="A97030" t="s">
        <v>166507</v>
      </c>
      <c r="B97030" t="s">
        <v>22936</v>
      </c>
      <c r="C97030">
        <v>8112799661</v>
      </c>
      <c r="D97030" s="1">
        <v>45404</v>
      </c>
      <c r="E97030" t="s">
        <v>22</v>
      </c>
      <c r="F97030">
        <v>4444.8599999999997</v>
      </c>
      <c r="G97030">
        <v>8289.66</v>
      </c>
      <c r="H97030" t="s">
        <v>15</v>
      </c>
      <c r="I97030" t="s">
        <v>34</v>
      </c>
      <c r="J97030" t="s">
        <v>38</v>
      </c>
      <c r="K97030" t="s">
        <v>18</v>
      </c>
      <c r="L97030" t="s">
        <v>54</v>
      </c>
      <c r="M97030" t="str">
        <f>IF(Debit_Credit[[#This Row],[Amount]] &gt; 3000, "High-Risk", "Normal")</f>
        <v>High-Risk</v>
      </c>
    </row>
    <row r="97031" spans="1:13" x14ac:dyDescent="0.3">
      <c r="A97031" t="s">
        <v>166508</v>
      </c>
      <c r="B97031" t="s">
        <v>13368</v>
      </c>
      <c r="C97031">
        <v>2122772735</v>
      </c>
      <c r="D97031" s="1">
        <v>45406</v>
      </c>
      <c r="E97031" t="s">
        <v>22</v>
      </c>
      <c r="F97031">
        <v>3303</v>
      </c>
      <c r="G97031">
        <v>7581.6</v>
      </c>
      <c r="H97031" t="s">
        <v>78</v>
      </c>
      <c r="I97031" t="s">
        <v>24</v>
      </c>
      <c r="J97031" t="s">
        <v>38</v>
      </c>
      <c r="K97031" t="s">
        <v>18</v>
      </c>
      <c r="L97031" t="s">
        <v>35</v>
      </c>
      <c r="M97031" t="str">
        <f>IF(Debit_Credit[[#This Row],[Amount]] &gt; 3000, "High-Risk", "Normal")</f>
        <v>High-Risk</v>
      </c>
    </row>
    <row r="97032" spans="1:13" x14ac:dyDescent="0.3">
      <c r="A97032" t="s">
        <v>166509</v>
      </c>
      <c r="B97032" t="s">
        <v>134042</v>
      </c>
      <c r="C97032">
        <v>4405398398</v>
      </c>
      <c r="D97032" s="1">
        <v>45605</v>
      </c>
      <c r="E97032" t="s">
        <v>22</v>
      </c>
      <c r="F97032">
        <v>306.83</v>
      </c>
      <c r="G97032">
        <v>7642.59</v>
      </c>
      <c r="H97032" t="s">
        <v>29</v>
      </c>
      <c r="I97032" t="s">
        <v>34</v>
      </c>
      <c r="J97032" t="s">
        <v>38</v>
      </c>
      <c r="K97032" t="s">
        <v>18</v>
      </c>
      <c r="L97032" t="s">
        <v>54</v>
      </c>
      <c r="M97032" t="str">
        <f>IF(Debit_Credit[[#This Row],[Amount]] &gt; 3000, "High-Risk", "Normal")</f>
        <v>Normal</v>
      </c>
    </row>
    <row r="97033" spans="1:13" x14ac:dyDescent="0.3">
      <c r="A97033" t="s">
        <v>166510</v>
      </c>
      <c r="B97033" t="s">
        <v>166511</v>
      </c>
      <c r="C97033">
        <v>7636096851</v>
      </c>
      <c r="D97033" s="1">
        <v>45458</v>
      </c>
      <c r="E97033" t="s">
        <v>22</v>
      </c>
      <c r="F97033">
        <v>3111.79</v>
      </c>
      <c r="G97033">
        <v>7686.49</v>
      </c>
      <c r="H97033" t="s">
        <v>57</v>
      </c>
      <c r="I97033" t="s">
        <v>34</v>
      </c>
      <c r="J97033" t="s">
        <v>17</v>
      </c>
      <c r="K97033" t="s">
        <v>18</v>
      </c>
      <c r="L97033" t="s">
        <v>45</v>
      </c>
      <c r="M97033" t="str">
        <f>IF(Debit_Credit[[#This Row],[Amount]] &gt; 3000, "High-Risk", "Normal")</f>
        <v>High-Risk</v>
      </c>
    </row>
    <row r="97034" spans="1:13" x14ac:dyDescent="0.3">
      <c r="A97034" t="s">
        <v>166512</v>
      </c>
      <c r="B97034" t="s">
        <v>166513</v>
      </c>
      <c r="C97034">
        <v>8475779408</v>
      </c>
      <c r="D97034" s="1">
        <v>45543</v>
      </c>
      <c r="E97034" t="s">
        <v>14</v>
      </c>
      <c r="F97034">
        <v>2865.18</v>
      </c>
      <c r="G97034">
        <v>719.52</v>
      </c>
      <c r="H97034" t="s">
        <v>78</v>
      </c>
      <c r="I97034" t="s">
        <v>34</v>
      </c>
      <c r="J97034" t="s">
        <v>25</v>
      </c>
      <c r="K97034" t="s">
        <v>18</v>
      </c>
      <c r="L97034" t="s">
        <v>45</v>
      </c>
      <c r="M97034" t="str">
        <f>IF(Debit_Credit[[#This Row],[Amount]] &gt; 3000, "High-Risk", "Normal")</f>
        <v>Normal</v>
      </c>
    </row>
    <row r="97035" spans="1:13" x14ac:dyDescent="0.3">
      <c r="A97035" t="s">
        <v>166514</v>
      </c>
      <c r="B97035" t="s">
        <v>7554</v>
      </c>
      <c r="C97035">
        <v>1036413681</v>
      </c>
      <c r="D97035" s="1">
        <v>45580</v>
      </c>
      <c r="E97035" t="s">
        <v>22</v>
      </c>
      <c r="F97035">
        <v>562.27</v>
      </c>
      <c r="G97035">
        <v>6710.65</v>
      </c>
      <c r="H97035" t="s">
        <v>33</v>
      </c>
      <c r="I97035" t="s">
        <v>16</v>
      </c>
      <c r="J97035" t="s">
        <v>38</v>
      </c>
      <c r="K97035" t="s">
        <v>18</v>
      </c>
      <c r="L97035" t="s">
        <v>35</v>
      </c>
      <c r="M97035" t="str">
        <f>IF(Debit_Credit[[#This Row],[Amount]] &gt; 3000, "High-Risk", "Normal")</f>
        <v>Normal</v>
      </c>
    </row>
    <row r="97036" spans="1:13" x14ac:dyDescent="0.3">
      <c r="A97036" t="s">
        <v>166515</v>
      </c>
      <c r="B97036" t="s">
        <v>166516</v>
      </c>
      <c r="C97036">
        <v>9256449883</v>
      </c>
      <c r="D97036" s="1">
        <v>45457</v>
      </c>
      <c r="E97036" t="s">
        <v>22</v>
      </c>
      <c r="F97036">
        <v>1977.86</v>
      </c>
      <c r="G97036">
        <v>6613.09</v>
      </c>
      <c r="H97036" t="s">
        <v>67</v>
      </c>
      <c r="I97036" t="s">
        <v>53</v>
      </c>
      <c r="J97036" t="s">
        <v>17</v>
      </c>
      <c r="K97036" t="s">
        <v>18</v>
      </c>
      <c r="L97036" t="s">
        <v>45</v>
      </c>
      <c r="M97036" t="str">
        <f>IF(Debit_Credit[[#This Row],[Amount]] &gt; 3000, "High-Risk", "Normal")</f>
        <v>Normal</v>
      </c>
    </row>
    <row r="97037" spans="1:13" x14ac:dyDescent="0.3">
      <c r="A97037" t="s">
        <v>166517</v>
      </c>
      <c r="B97037" t="s">
        <v>97597</v>
      </c>
      <c r="C97037">
        <v>2659489930</v>
      </c>
      <c r="D97037" s="1">
        <v>45571</v>
      </c>
      <c r="E97037" t="s">
        <v>22</v>
      </c>
      <c r="F97037">
        <v>3613.85</v>
      </c>
      <c r="G97037">
        <v>6608.81</v>
      </c>
      <c r="H97037" t="s">
        <v>29</v>
      </c>
      <c r="I97037" t="s">
        <v>16</v>
      </c>
      <c r="J97037" t="s">
        <v>17</v>
      </c>
      <c r="K97037" t="s">
        <v>18</v>
      </c>
      <c r="L97037" t="s">
        <v>54</v>
      </c>
      <c r="M97037" t="str">
        <f>IF(Debit_Credit[[#This Row],[Amount]] &gt; 3000, "High-Risk", "Normal")</f>
        <v>High-Risk</v>
      </c>
    </row>
    <row r="97038" spans="1:13" x14ac:dyDescent="0.3">
      <c r="A97038" t="s">
        <v>166518</v>
      </c>
      <c r="B97038" t="s">
        <v>166519</v>
      </c>
      <c r="C97038">
        <v>4540195237</v>
      </c>
      <c r="D97038" s="1">
        <v>45516</v>
      </c>
      <c r="E97038" t="s">
        <v>22</v>
      </c>
      <c r="F97038">
        <v>4976.9399999999996</v>
      </c>
      <c r="G97038">
        <v>6163.56</v>
      </c>
      <c r="H97038" t="s">
        <v>15</v>
      </c>
      <c r="I97038" t="s">
        <v>24</v>
      </c>
      <c r="J97038" t="s">
        <v>17</v>
      </c>
      <c r="K97038" t="s">
        <v>18</v>
      </c>
      <c r="L97038" t="s">
        <v>48</v>
      </c>
      <c r="M97038" t="str">
        <f>IF(Debit_Credit[[#This Row],[Amount]] &gt; 3000, "High-Risk", "Normal")</f>
        <v>High-Risk</v>
      </c>
    </row>
    <row r="97039" spans="1:13" x14ac:dyDescent="0.3">
      <c r="A97039" t="s">
        <v>166520</v>
      </c>
      <c r="B97039" t="s">
        <v>166521</v>
      </c>
      <c r="C97039">
        <v>7480092032</v>
      </c>
      <c r="D97039" s="1">
        <v>45588</v>
      </c>
      <c r="E97039" t="s">
        <v>14</v>
      </c>
      <c r="F97039">
        <v>323.95</v>
      </c>
      <c r="G97039">
        <v>1317.63</v>
      </c>
      <c r="H97039" t="s">
        <v>33</v>
      </c>
      <c r="I97039" t="s">
        <v>60</v>
      </c>
      <c r="J97039" t="s">
        <v>17</v>
      </c>
      <c r="K97039" t="s">
        <v>18</v>
      </c>
      <c r="L97039" t="s">
        <v>35</v>
      </c>
      <c r="M97039" t="str">
        <f>IF(Debit_Credit[[#This Row],[Amount]] &gt; 3000, "High-Risk", "Normal")</f>
        <v>Normal</v>
      </c>
    </row>
    <row r="97040" spans="1:13" x14ac:dyDescent="0.3">
      <c r="A97040" t="s">
        <v>166522</v>
      </c>
      <c r="B97040" t="s">
        <v>165226</v>
      </c>
      <c r="C97040">
        <v>2020710684</v>
      </c>
      <c r="D97040" s="1">
        <v>45383</v>
      </c>
      <c r="E97040" t="s">
        <v>22</v>
      </c>
      <c r="F97040">
        <v>542.14</v>
      </c>
      <c r="G97040">
        <v>634.75</v>
      </c>
      <c r="H97040" t="s">
        <v>57</v>
      </c>
      <c r="I97040" t="s">
        <v>53</v>
      </c>
      <c r="J97040" t="s">
        <v>25</v>
      </c>
      <c r="K97040" t="s">
        <v>18</v>
      </c>
      <c r="L97040" t="s">
        <v>19</v>
      </c>
      <c r="M97040" t="str">
        <f>IF(Debit_Credit[[#This Row],[Amount]] &gt; 3000, "High-Risk", "Normal")</f>
        <v>Normal</v>
      </c>
    </row>
    <row r="97041" spans="1:13" x14ac:dyDescent="0.3">
      <c r="A97041" t="s">
        <v>166523</v>
      </c>
      <c r="B97041" t="s">
        <v>166524</v>
      </c>
      <c r="C97041">
        <v>8945416179</v>
      </c>
      <c r="D97041" s="1">
        <v>45317</v>
      </c>
      <c r="E97041" t="s">
        <v>14</v>
      </c>
      <c r="F97041">
        <v>4739.8500000000004</v>
      </c>
      <c r="G97041">
        <v>6322.36</v>
      </c>
      <c r="H97041" t="s">
        <v>33</v>
      </c>
      <c r="I97041" t="s">
        <v>30</v>
      </c>
      <c r="J97041" t="s">
        <v>38</v>
      </c>
      <c r="K97041" t="s">
        <v>18</v>
      </c>
      <c r="L97041" t="s">
        <v>45</v>
      </c>
      <c r="M97041" t="str">
        <f>IF(Debit_Credit[[#This Row],[Amount]] &gt; 3000, "High-Risk", "Normal")</f>
        <v>High-Risk</v>
      </c>
    </row>
    <row r="97042" spans="1:13" x14ac:dyDescent="0.3">
      <c r="A97042" t="s">
        <v>166525</v>
      </c>
      <c r="B97042" t="s">
        <v>13220</v>
      </c>
      <c r="C97042">
        <v>3508895704</v>
      </c>
      <c r="D97042" s="1">
        <v>45464</v>
      </c>
      <c r="E97042" t="s">
        <v>22</v>
      </c>
      <c r="F97042">
        <v>1773.75</v>
      </c>
      <c r="G97042">
        <v>2129.25</v>
      </c>
      <c r="H97042" t="s">
        <v>23</v>
      </c>
      <c r="I97042" t="s">
        <v>34</v>
      </c>
      <c r="J97042" t="s">
        <v>38</v>
      </c>
      <c r="K97042" t="s">
        <v>18</v>
      </c>
      <c r="L97042" t="s">
        <v>48</v>
      </c>
      <c r="M97042" t="str">
        <f>IF(Debit_Credit[[#This Row],[Amount]] &gt; 3000, "High-Risk", "Normal")</f>
        <v>Normal</v>
      </c>
    </row>
    <row r="97043" spans="1:13" x14ac:dyDescent="0.3">
      <c r="A97043" t="s">
        <v>166526</v>
      </c>
      <c r="B97043" t="s">
        <v>166527</v>
      </c>
      <c r="C97043">
        <v>9921413247</v>
      </c>
      <c r="D97043" s="1">
        <v>45588</v>
      </c>
      <c r="E97043" t="s">
        <v>14</v>
      </c>
      <c r="F97043">
        <v>2196.8200000000002</v>
      </c>
      <c r="G97043">
        <v>2489.39</v>
      </c>
      <c r="H97043" t="s">
        <v>44</v>
      </c>
      <c r="I97043" t="s">
        <v>16</v>
      </c>
      <c r="J97043" t="s">
        <v>38</v>
      </c>
      <c r="K97043" t="s">
        <v>18</v>
      </c>
      <c r="L97043" t="s">
        <v>54</v>
      </c>
      <c r="M97043" t="str">
        <f>IF(Debit_Credit[[#This Row],[Amount]] &gt; 3000, "High-Risk", "Normal")</f>
        <v>Normal</v>
      </c>
    </row>
    <row r="97044" spans="1:13" x14ac:dyDescent="0.3">
      <c r="A97044" t="s">
        <v>166528</v>
      </c>
      <c r="B97044" t="s">
        <v>85214</v>
      </c>
      <c r="C97044">
        <v>1239830017</v>
      </c>
      <c r="D97044" s="1">
        <v>45547</v>
      </c>
      <c r="E97044" t="s">
        <v>22</v>
      </c>
      <c r="F97044">
        <v>2747.42</v>
      </c>
      <c r="G97044">
        <v>7133.99</v>
      </c>
      <c r="H97044" t="s">
        <v>29</v>
      </c>
      <c r="I97044" t="s">
        <v>34</v>
      </c>
      <c r="J97044" t="s">
        <v>38</v>
      </c>
      <c r="K97044" t="s">
        <v>18</v>
      </c>
      <c r="L97044" t="s">
        <v>45</v>
      </c>
      <c r="M97044" t="str">
        <f>IF(Debit_Credit[[#This Row],[Amount]] &gt; 3000, "High-Risk", "Normal")</f>
        <v>Normal</v>
      </c>
    </row>
    <row r="97045" spans="1:13" x14ac:dyDescent="0.3">
      <c r="A97045" t="s">
        <v>166529</v>
      </c>
      <c r="B97045" t="s">
        <v>166530</v>
      </c>
      <c r="C97045">
        <v>3897340054</v>
      </c>
      <c r="D97045" s="1">
        <v>45567</v>
      </c>
      <c r="E97045" t="s">
        <v>14</v>
      </c>
      <c r="F97045">
        <v>2127.23</v>
      </c>
      <c r="G97045">
        <v>6598.89</v>
      </c>
      <c r="H97045" t="s">
        <v>67</v>
      </c>
      <c r="I97045" t="s">
        <v>34</v>
      </c>
      <c r="J97045" t="s">
        <v>25</v>
      </c>
      <c r="K97045" t="s">
        <v>18</v>
      </c>
      <c r="L97045" t="s">
        <v>26</v>
      </c>
      <c r="M97045" t="str">
        <f>IF(Debit_Credit[[#This Row],[Amount]] &gt; 3000, "High-Risk", "Normal")</f>
        <v>Normal</v>
      </c>
    </row>
    <row r="97046" spans="1:13" x14ac:dyDescent="0.3">
      <c r="A97046" t="s">
        <v>166531</v>
      </c>
      <c r="B97046" t="s">
        <v>26218</v>
      </c>
      <c r="C97046">
        <v>4611496273</v>
      </c>
      <c r="D97046" s="1">
        <v>45566</v>
      </c>
      <c r="E97046" t="s">
        <v>22</v>
      </c>
      <c r="F97046">
        <v>1471.75</v>
      </c>
      <c r="G97046">
        <v>9799.69</v>
      </c>
      <c r="H97046" t="s">
        <v>57</v>
      </c>
      <c r="I97046" t="s">
        <v>24</v>
      </c>
      <c r="J97046" t="s">
        <v>17</v>
      </c>
      <c r="K97046" t="s">
        <v>18</v>
      </c>
      <c r="L97046" t="s">
        <v>26</v>
      </c>
      <c r="M97046" t="str">
        <f>IF(Debit_Credit[[#This Row],[Amount]] &gt; 3000, "High-Risk", "Normal")</f>
        <v>Normal</v>
      </c>
    </row>
    <row r="97047" spans="1:13" x14ac:dyDescent="0.3">
      <c r="A97047" t="s">
        <v>166532</v>
      </c>
      <c r="B97047" t="s">
        <v>166533</v>
      </c>
      <c r="C97047">
        <v>1598633991</v>
      </c>
      <c r="D97047" s="1">
        <v>45348</v>
      </c>
      <c r="E97047" t="s">
        <v>22</v>
      </c>
      <c r="F97047">
        <v>3253.94</v>
      </c>
      <c r="G97047">
        <v>9263.31</v>
      </c>
      <c r="H97047" t="s">
        <v>81</v>
      </c>
      <c r="I97047" t="s">
        <v>24</v>
      </c>
      <c r="J97047" t="s">
        <v>38</v>
      </c>
      <c r="K97047" t="s">
        <v>18</v>
      </c>
      <c r="L97047" t="s">
        <v>26</v>
      </c>
      <c r="M97047" t="str">
        <f>IF(Debit_Credit[[#This Row],[Amount]] &gt; 3000, "High-Risk", "Normal")</f>
        <v>High-Risk</v>
      </c>
    </row>
    <row r="97048" spans="1:13" x14ac:dyDescent="0.3">
      <c r="A97048" t="s">
        <v>166534</v>
      </c>
      <c r="B97048" t="s">
        <v>166535</v>
      </c>
      <c r="C97048">
        <v>6688428518</v>
      </c>
      <c r="D97048" s="1">
        <v>45302</v>
      </c>
      <c r="E97048" t="s">
        <v>22</v>
      </c>
      <c r="F97048">
        <v>2612.8000000000002</v>
      </c>
      <c r="G97048">
        <v>957.56</v>
      </c>
      <c r="H97048" t="s">
        <v>15</v>
      </c>
      <c r="I97048" t="s">
        <v>34</v>
      </c>
      <c r="J97048" t="s">
        <v>38</v>
      </c>
      <c r="K97048" t="s">
        <v>18</v>
      </c>
      <c r="L97048" t="s">
        <v>35</v>
      </c>
      <c r="M97048" t="str">
        <f>IF(Debit_Credit[[#This Row],[Amount]] &gt; 3000, "High-Risk", "Normal")</f>
        <v>Normal</v>
      </c>
    </row>
    <row r="97049" spans="1:13" x14ac:dyDescent="0.3">
      <c r="A97049" t="s">
        <v>166536</v>
      </c>
      <c r="B97049" t="s">
        <v>12966</v>
      </c>
      <c r="C97049">
        <v>9807994934</v>
      </c>
      <c r="D97049" s="1">
        <v>45477</v>
      </c>
      <c r="E97049" t="s">
        <v>22</v>
      </c>
      <c r="F97049">
        <v>3291.51</v>
      </c>
      <c r="G97049">
        <v>4068.87</v>
      </c>
      <c r="H97049" t="s">
        <v>78</v>
      </c>
      <c r="I97049" t="s">
        <v>30</v>
      </c>
      <c r="J97049" t="s">
        <v>38</v>
      </c>
      <c r="K97049" t="s">
        <v>18</v>
      </c>
      <c r="L97049" t="s">
        <v>35</v>
      </c>
      <c r="M97049" t="str">
        <f>IF(Debit_Credit[[#This Row],[Amount]] &gt; 3000, "High-Risk", "Normal")</f>
        <v>High-Risk</v>
      </c>
    </row>
    <row r="97050" spans="1:13" x14ac:dyDescent="0.3">
      <c r="A97050" t="s">
        <v>166537</v>
      </c>
      <c r="B97050" t="s">
        <v>166538</v>
      </c>
      <c r="C97050">
        <v>1383028818</v>
      </c>
      <c r="D97050" s="1">
        <v>45606</v>
      </c>
      <c r="E97050" t="s">
        <v>22</v>
      </c>
      <c r="F97050">
        <v>2280.65</v>
      </c>
      <c r="G97050">
        <v>6567.53</v>
      </c>
      <c r="H97050" t="s">
        <v>78</v>
      </c>
      <c r="I97050" t="s">
        <v>60</v>
      </c>
      <c r="J97050" t="s">
        <v>17</v>
      </c>
      <c r="K97050" t="s">
        <v>18</v>
      </c>
      <c r="L97050" t="s">
        <v>54</v>
      </c>
      <c r="M97050" t="str">
        <f>IF(Debit_Credit[[#This Row],[Amount]] &gt; 3000, "High-Risk", "Normal")</f>
        <v>Normal</v>
      </c>
    </row>
    <row r="97051" spans="1:13" x14ac:dyDescent="0.3">
      <c r="A97051" t="s">
        <v>166539</v>
      </c>
      <c r="B97051" t="s">
        <v>166540</v>
      </c>
      <c r="C97051">
        <v>3772885170</v>
      </c>
      <c r="D97051" s="1">
        <v>45549</v>
      </c>
      <c r="E97051" t="s">
        <v>14</v>
      </c>
      <c r="F97051">
        <v>192.35</v>
      </c>
      <c r="G97051">
        <v>7627.59</v>
      </c>
      <c r="H97051" t="s">
        <v>57</v>
      </c>
      <c r="I97051" t="s">
        <v>53</v>
      </c>
      <c r="J97051" t="s">
        <v>38</v>
      </c>
      <c r="K97051" t="s">
        <v>18</v>
      </c>
      <c r="L97051" t="s">
        <v>26</v>
      </c>
      <c r="M97051" t="str">
        <f>IF(Debit_Credit[[#This Row],[Amount]] &gt; 3000, "High-Risk", "Normal")</f>
        <v>Normal</v>
      </c>
    </row>
    <row r="97052" spans="1:13" x14ac:dyDescent="0.3">
      <c r="A97052" t="s">
        <v>166541</v>
      </c>
      <c r="B97052" t="s">
        <v>166542</v>
      </c>
      <c r="C97052">
        <v>2317023915</v>
      </c>
      <c r="D97052" s="1">
        <v>45363</v>
      </c>
      <c r="E97052" t="s">
        <v>22</v>
      </c>
      <c r="F97052">
        <v>573.29999999999995</v>
      </c>
      <c r="G97052">
        <v>1824.21</v>
      </c>
      <c r="H97052" t="s">
        <v>41</v>
      </c>
      <c r="I97052" t="s">
        <v>30</v>
      </c>
      <c r="J97052" t="s">
        <v>38</v>
      </c>
      <c r="K97052" t="s">
        <v>18</v>
      </c>
      <c r="L97052" t="s">
        <v>54</v>
      </c>
      <c r="M97052" t="str">
        <f>IF(Debit_Credit[[#This Row],[Amount]] &gt; 3000, "High-Risk", "Normal")</f>
        <v>Normal</v>
      </c>
    </row>
    <row r="97053" spans="1:13" x14ac:dyDescent="0.3">
      <c r="A97053" t="s">
        <v>166543</v>
      </c>
      <c r="B97053" t="s">
        <v>166544</v>
      </c>
      <c r="C97053">
        <v>8867918924</v>
      </c>
      <c r="D97053" s="1">
        <v>45331</v>
      </c>
      <c r="E97053" t="s">
        <v>14</v>
      </c>
      <c r="F97053">
        <v>639.33000000000004</v>
      </c>
      <c r="G97053">
        <v>1669.66</v>
      </c>
      <c r="H97053" t="s">
        <v>81</v>
      </c>
      <c r="I97053" t="s">
        <v>30</v>
      </c>
      <c r="J97053" t="s">
        <v>17</v>
      </c>
      <c r="K97053" t="s">
        <v>18</v>
      </c>
      <c r="L97053" t="s">
        <v>26</v>
      </c>
      <c r="M97053" t="str">
        <f>IF(Debit_Credit[[#This Row],[Amount]] &gt; 3000, "High-Risk", "Normal")</f>
        <v>Normal</v>
      </c>
    </row>
    <row r="97054" spans="1:13" x14ac:dyDescent="0.3">
      <c r="A97054" t="s">
        <v>166545</v>
      </c>
      <c r="B97054" t="s">
        <v>39412</v>
      </c>
      <c r="C97054">
        <v>5131403589</v>
      </c>
      <c r="D97054" s="1">
        <v>45391</v>
      </c>
      <c r="E97054" t="s">
        <v>22</v>
      </c>
      <c r="F97054">
        <v>2945.84</v>
      </c>
      <c r="G97054">
        <v>5312.84</v>
      </c>
      <c r="H97054" t="s">
        <v>78</v>
      </c>
      <c r="I97054" t="s">
        <v>24</v>
      </c>
      <c r="J97054" t="s">
        <v>25</v>
      </c>
      <c r="K97054" t="s">
        <v>18</v>
      </c>
      <c r="L97054" t="s">
        <v>35</v>
      </c>
      <c r="M97054" t="str">
        <f>IF(Debit_Credit[[#This Row],[Amount]] &gt; 3000, "High-Risk", "Normal")</f>
        <v>Normal</v>
      </c>
    </row>
    <row r="97055" spans="1:13" x14ac:dyDescent="0.3">
      <c r="A97055" t="s">
        <v>166546</v>
      </c>
      <c r="B97055" t="s">
        <v>36418</v>
      </c>
      <c r="C97055">
        <v>4595592226</v>
      </c>
      <c r="D97055" s="1">
        <v>45460</v>
      </c>
      <c r="E97055" t="s">
        <v>22</v>
      </c>
      <c r="F97055">
        <v>2605.2600000000002</v>
      </c>
      <c r="G97055">
        <v>3353.19</v>
      </c>
      <c r="H97055" t="s">
        <v>29</v>
      </c>
      <c r="I97055" t="s">
        <v>60</v>
      </c>
      <c r="J97055" t="s">
        <v>25</v>
      </c>
      <c r="K97055" t="s">
        <v>18</v>
      </c>
      <c r="L97055" t="s">
        <v>19</v>
      </c>
      <c r="M97055" t="str">
        <f>IF(Debit_Credit[[#This Row],[Amount]] &gt; 3000, "High-Risk", "Normal")</f>
        <v>Normal</v>
      </c>
    </row>
    <row r="97056" spans="1:13" x14ac:dyDescent="0.3">
      <c r="A97056" t="s">
        <v>166547</v>
      </c>
      <c r="B97056" t="s">
        <v>166548</v>
      </c>
      <c r="C97056">
        <v>2768777508</v>
      </c>
      <c r="D97056" s="1">
        <v>45430</v>
      </c>
      <c r="E97056" t="s">
        <v>22</v>
      </c>
      <c r="F97056">
        <v>1458.36</v>
      </c>
      <c r="G97056">
        <v>8667.92</v>
      </c>
      <c r="H97056" t="s">
        <v>44</v>
      </c>
      <c r="I97056" t="s">
        <v>16</v>
      </c>
      <c r="J97056" t="s">
        <v>17</v>
      </c>
      <c r="K97056" t="s">
        <v>18</v>
      </c>
      <c r="L97056" t="s">
        <v>48</v>
      </c>
      <c r="M97056" t="str">
        <f>IF(Debit_Credit[[#This Row],[Amount]] &gt; 3000, "High-Risk", "Normal")</f>
        <v>Normal</v>
      </c>
    </row>
    <row r="97057" spans="1:13" x14ac:dyDescent="0.3">
      <c r="A97057" t="s">
        <v>166549</v>
      </c>
      <c r="B97057" t="s">
        <v>15501</v>
      </c>
      <c r="C97057">
        <v>5916211141</v>
      </c>
      <c r="D97057" s="1">
        <v>45470</v>
      </c>
      <c r="E97057" t="s">
        <v>22</v>
      </c>
      <c r="F97057">
        <v>1707.15</v>
      </c>
      <c r="G97057">
        <v>7519.1</v>
      </c>
      <c r="H97057" t="s">
        <v>23</v>
      </c>
      <c r="I97057" t="s">
        <v>30</v>
      </c>
      <c r="J97057" t="s">
        <v>17</v>
      </c>
      <c r="K97057" t="s">
        <v>18</v>
      </c>
      <c r="L97057" t="s">
        <v>48</v>
      </c>
      <c r="M97057" t="str">
        <f>IF(Debit_Credit[[#This Row],[Amount]] &gt; 3000, "High-Risk", "Normal")</f>
        <v>Normal</v>
      </c>
    </row>
    <row r="97058" spans="1:13" x14ac:dyDescent="0.3">
      <c r="A97058" t="s">
        <v>166550</v>
      </c>
      <c r="B97058" t="s">
        <v>36832</v>
      </c>
      <c r="C97058">
        <v>8278891485</v>
      </c>
      <c r="D97058" s="1">
        <v>45566</v>
      </c>
      <c r="E97058" t="s">
        <v>14</v>
      </c>
      <c r="F97058">
        <v>3017.73</v>
      </c>
      <c r="G97058">
        <v>8828.2800000000007</v>
      </c>
      <c r="H97058" t="s">
        <v>29</v>
      </c>
      <c r="I97058" t="s">
        <v>30</v>
      </c>
      <c r="J97058" t="s">
        <v>17</v>
      </c>
      <c r="K97058" t="s">
        <v>18</v>
      </c>
      <c r="L97058" t="s">
        <v>48</v>
      </c>
      <c r="M97058" t="str">
        <f>IF(Debit_Credit[[#This Row],[Amount]] &gt; 3000, "High-Risk", "Normal")</f>
        <v>High-Risk</v>
      </c>
    </row>
    <row r="97059" spans="1:13" x14ac:dyDescent="0.3">
      <c r="A97059" t="s">
        <v>166551</v>
      </c>
      <c r="B97059" t="s">
        <v>166552</v>
      </c>
      <c r="C97059">
        <v>3244996602</v>
      </c>
      <c r="D97059" s="1">
        <v>45418</v>
      </c>
      <c r="E97059" t="s">
        <v>14</v>
      </c>
      <c r="F97059">
        <v>1107.6500000000001</v>
      </c>
      <c r="G97059">
        <v>1871.49</v>
      </c>
      <c r="H97059" t="s">
        <v>81</v>
      </c>
      <c r="I97059" t="s">
        <v>34</v>
      </c>
      <c r="J97059" t="s">
        <v>17</v>
      </c>
      <c r="K97059" t="s">
        <v>18</v>
      </c>
      <c r="L97059" t="s">
        <v>35</v>
      </c>
      <c r="M97059" t="str">
        <f>IF(Debit_Credit[[#This Row],[Amount]] &gt; 3000, "High-Risk", "Normal")</f>
        <v>Normal</v>
      </c>
    </row>
    <row r="97060" spans="1:13" x14ac:dyDescent="0.3">
      <c r="A97060" t="s">
        <v>166553</v>
      </c>
      <c r="B97060" t="s">
        <v>22604</v>
      </c>
      <c r="C97060">
        <v>4939541452</v>
      </c>
      <c r="D97060" s="1">
        <v>45533</v>
      </c>
      <c r="E97060" t="s">
        <v>22</v>
      </c>
      <c r="F97060">
        <v>952.11</v>
      </c>
      <c r="G97060">
        <v>790.75</v>
      </c>
      <c r="H97060" t="s">
        <v>67</v>
      </c>
      <c r="I97060" t="s">
        <v>34</v>
      </c>
      <c r="J97060" t="s">
        <v>25</v>
      </c>
      <c r="K97060" t="s">
        <v>18</v>
      </c>
      <c r="L97060" t="s">
        <v>54</v>
      </c>
      <c r="M97060" t="str">
        <f>IF(Debit_Credit[[#This Row],[Amount]] &gt; 3000, "High-Risk", "Normal")</f>
        <v>Normal</v>
      </c>
    </row>
    <row r="97061" spans="1:13" x14ac:dyDescent="0.3">
      <c r="A97061" t="s">
        <v>166554</v>
      </c>
      <c r="B97061" t="s">
        <v>166555</v>
      </c>
      <c r="C97061">
        <v>7651941282</v>
      </c>
      <c r="D97061" s="1">
        <v>45320</v>
      </c>
      <c r="E97061" t="s">
        <v>14</v>
      </c>
      <c r="F97061">
        <v>4459.96</v>
      </c>
      <c r="G97061">
        <v>1003.3</v>
      </c>
      <c r="H97061" t="s">
        <v>33</v>
      </c>
      <c r="I97061" t="s">
        <v>53</v>
      </c>
      <c r="J97061" t="s">
        <v>17</v>
      </c>
      <c r="K97061" t="s">
        <v>18</v>
      </c>
      <c r="L97061" t="s">
        <v>26</v>
      </c>
      <c r="M97061" t="str">
        <f>IF(Debit_Credit[[#This Row],[Amount]] &gt; 3000, "High-Risk", "Normal")</f>
        <v>High-Risk</v>
      </c>
    </row>
    <row r="97062" spans="1:13" x14ac:dyDescent="0.3">
      <c r="A97062" t="s">
        <v>166556</v>
      </c>
      <c r="B97062" t="s">
        <v>104209</v>
      </c>
      <c r="C97062">
        <v>5424681541</v>
      </c>
      <c r="D97062" s="1">
        <v>45527</v>
      </c>
      <c r="E97062" t="s">
        <v>14</v>
      </c>
      <c r="F97062">
        <v>1588.5</v>
      </c>
      <c r="G97062">
        <v>1739.41</v>
      </c>
      <c r="H97062" t="s">
        <v>33</v>
      </c>
      <c r="I97062" t="s">
        <v>16</v>
      </c>
      <c r="J97062" t="s">
        <v>38</v>
      </c>
      <c r="K97062" t="s">
        <v>18</v>
      </c>
      <c r="L97062" t="s">
        <v>48</v>
      </c>
      <c r="M97062" t="str">
        <f>IF(Debit_Credit[[#This Row],[Amount]] &gt; 3000, "High-Risk", "Normal")</f>
        <v>Normal</v>
      </c>
    </row>
    <row r="97063" spans="1:13" x14ac:dyDescent="0.3">
      <c r="A97063" t="s">
        <v>166557</v>
      </c>
      <c r="B97063" t="s">
        <v>166558</v>
      </c>
      <c r="C97063">
        <v>2454894882</v>
      </c>
      <c r="D97063" s="1">
        <v>45319</v>
      </c>
      <c r="E97063" t="s">
        <v>22</v>
      </c>
      <c r="F97063">
        <v>3682.15</v>
      </c>
      <c r="G97063">
        <v>7271.25</v>
      </c>
      <c r="H97063" t="s">
        <v>33</v>
      </c>
      <c r="I97063" t="s">
        <v>60</v>
      </c>
      <c r="J97063" t="s">
        <v>38</v>
      </c>
      <c r="K97063" t="s">
        <v>18</v>
      </c>
      <c r="L97063" t="s">
        <v>35</v>
      </c>
      <c r="M97063" t="str">
        <f>IF(Debit_Credit[[#This Row],[Amount]] &gt; 3000, "High-Risk", "Normal")</f>
        <v>High-Risk</v>
      </c>
    </row>
    <row r="97064" spans="1:13" x14ac:dyDescent="0.3">
      <c r="A97064" t="s">
        <v>166559</v>
      </c>
      <c r="B97064" t="s">
        <v>166560</v>
      </c>
      <c r="C97064">
        <v>5660209797</v>
      </c>
      <c r="D97064" s="1">
        <v>45311</v>
      </c>
      <c r="E97064" t="s">
        <v>22</v>
      </c>
      <c r="F97064">
        <v>1926.18</v>
      </c>
      <c r="G97064">
        <v>5843.22</v>
      </c>
      <c r="H97064" t="s">
        <v>29</v>
      </c>
      <c r="I97064" t="s">
        <v>24</v>
      </c>
      <c r="J97064" t="s">
        <v>25</v>
      </c>
      <c r="K97064" t="s">
        <v>18</v>
      </c>
      <c r="L97064" t="s">
        <v>54</v>
      </c>
      <c r="M97064" t="str">
        <f>IF(Debit_Credit[[#This Row],[Amount]] &gt; 3000, "High-Risk", "Normal")</f>
        <v>Normal</v>
      </c>
    </row>
    <row r="97065" spans="1:13" x14ac:dyDescent="0.3">
      <c r="A97065" t="s">
        <v>166561</v>
      </c>
      <c r="B97065" t="s">
        <v>166331</v>
      </c>
      <c r="C97065">
        <v>1610372963</v>
      </c>
      <c r="D97065" s="1">
        <v>45447</v>
      </c>
      <c r="E97065" t="s">
        <v>14</v>
      </c>
      <c r="F97065">
        <v>4428.1099999999997</v>
      </c>
      <c r="G97065">
        <v>5353.05</v>
      </c>
      <c r="H97065" t="s">
        <v>44</v>
      </c>
      <c r="I97065" t="s">
        <v>30</v>
      </c>
      <c r="J97065" t="s">
        <v>17</v>
      </c>
      <c r="K97065" t="s">
        <v>18</v>
      </c>
      <c r="L97065" t="s">
        <v>54</v>
      </c>
      <c r="M97065" t="str">
        <f>IF(Debit_Credit[[#This Row],[Amount]] &gt; 3000, "High-Risk", "Normal")</f>
        <v>High-Risk</v>
      </c>
    </row>
    <row r="97066" spans="1:13" x14ac:dyDescent="0.3">
      <c r="A97066" t="s">
        <v>166562</v>
      </c>
      <c r="B97066" t="s">
        <v>166563</v>
      </c>
      <c r="C97066">
        <v>7348995495</v>
      </c>
      <c r="D97066" s="1">
        <v>45585</v>
      </c>
      <c r="E97066" t="s">
        <v>14</v>
      </c>
      <c r="F97066">
        <v>2567.83</v>
      </c>
      <c r="G97066">
        <v>6773.49</v>
      </c>
      <c r="H97066" t="s">
        <v>78</v>
      </c>
      <c r="I97066" t="s">
        <v>60</v>
      </c>
      <c r="J97066" t="s">
        <v>25</v>
      </c>
      <c r="K97066" t="s">
        <v>18</v>
      </c>
      <c r="L97066" t="s">
        <v>45</v>
      </c>
      <c r="M97066" t="str">
        <f>IF(Debit_Credit[[#This Row],[Amount]] &gt; 3000, "High-Risk", "Normal")</f>
        <v>Normal</v>
      </c>
    </row>
    <row r="97067" spans="1:13" x14ac:dyDescent="0.3">
      <c r="A97067" t="s">
        <v>166564</v>
      </c>
      <c r="B97067" t="s">
        <v>166565</v>
      </c>
      <c r="C97067">
        <v>3540076355</v>
      </c>
      <c r="D97067" s="1">
        <v>45553</v>
      </c>
      <c r="E97067" t="s">
        <v>22</v>
      </c>
      <c r="F97067">
        <v>781.1</v>
      </c>
      <c r="G97067">
        <v>5115.68</v>
      </c>
      <c r="H97067" t="s">
        <v>33</v>
      </c>
      <c r="I97067" t="s">
        <v>24</v>
      </c>
      <c r="J97067" t="s">
        <v>17</v>
      </c>
      <c r="K97067" t="s">
        <v>18</v>
      </c>
      <c r="L97067" t="s">
        <v>48</v>
      </c>
      <c r="M97067" t="str">
        <f>IF(Debit_Credit[[#This Row],[Amount]] &gt; 3000, "High-Risk", "Normal")</f>
        <v>Normal</v>
      </c>
    </row>
    <row r="97068" spans="1:13" x14ac:dyDescent="0.3">
      <c r="A97068" t="s">
        <v>166566</v>
      </c>
      <c r="B97068" t="s">
        <v>34266</v>
      </c>
      <c r="C97068">
        <v>7642091477</v>
      </c>
      <c r="D97068" s="1">
        <v>45444</v>
      </c>
      <c r="E97068" t="s">
        <v>22</v>
      </c>
      <c r="F97068">
        <v>558.94000000000005</v>
      </c>
      <c r="G97068">
        <v>8212.67</v>
      </c>
      <c r="H97068" t="s">
        <v>81</v>
      </c>
      <c r="I97068" t="s">
        <v>24</v>
      </c>
      <c r="J97068" t="s">
        <v>38</v>
      </c>
      <c r="K97068" t="s">
        <v>18</v>
      </c>
      <c r="L97068" t="s">
        <v>48</v>
      </c>
      <c r="M97068" t="str">
        <f>IF(Debit_Credit[[#This Row],[Amount]] &gt; 3000, "High-Risk", "Normal")</f>
        <v>Normal</v>
      </c>
    </row>
    <row r="97069" spans="1:13" x14ac:dyDescent="0.3">
      <c r="A97069" t="s">
        <v>166567</v>
      </c>
      <c r="B97069" t="s">
        <v>5718</v>
      </c>
      <c r="C97069">
        <v>1872508161</v>
      </c>
      <c r="D97069" s="1">
        <v>45404</v>
      </c>
      <c r="E97069" t="s">
        <v>22</v>
      </c>
      <c r="F97069">
        <v>3305.52</v>
      </c>
      <c r="G97069">
        <v>9729.7900000000009</v>
      </c>
      <c r="H97069" t="s">
        <v>29</v>
      </c>
      <c r="I97069" t="s">
        <v>24</v>
      </c>
      <c r="J97069" t="s">
        <v>38</v>
      </c>
      <c r="K97069" t="s">
        <v>18</v>
      </c>
      <c r="L97069" t="s">
        <v>45</v>
      </c>
      <c r="M97069" t="str">
        <f>IF(Debit_Credit[[#This Row],[Amount]] &gt; 3000, "High-Risk", "Normal")</f>
        <v>High-Risk</v>
      </c>
    </row>
    <row r="97070" spans="1:13" x14ac:dyDescent="0.3">
      <c r="A97070" t="s">
        <v>166568</v>
      </c>
      <c r="B97070" t="s">
        <v>166569</v>
      </c>
      <c r="C97070">
        <v>4402827519</v>
      </c>
      <c r="D97070" s="1">
        <v>45451</v>
      </c>
      <c r="E97070" t="s">
        <v>22</v>
      </c>
      <c r="F97070">
        <v>3795.83</v>
      </c>
      <c r="G97070">
        <v>957.1</v>
      </c>
      <c r="H97070" t="s">
        <v>41</v>
      </c>
      <c r="I97070" t="s">
        <v>60</v>
      </c>
      <c r="J97070" t="s">
        <v>17</v>
      </c>
      <c r="K97070" t="s">
        <v>18</v>
      </c>
      <c r="L97070" t="s">
        <v>45</v>
      </c>
      <c r="M97070" t="str">
        <f>IF(Debit_Credit[[#This Row],[Amount]] &gt; 3000, "High-Risk", "Normal")</f>
        <v>High-Risk</v>
      </c>
    </row>
    <row r="97071" spans="1:13" x14ac:dyDescent="0.3">
      <c r="A97071" t="s">
        <v>166570</v>
      </c>
      <c r="B97071" t="s">
        <v>166571</v>
      </c>
      <c r="C97071">
        <v>1564195303</v>
      </c>
      <c r="D97071" s="1">
        <v>45316</v>
      </c>
      <c r="E97071" t="s">
        <v>14</v>
      </c>
      <c r="F97071">
        <v>4010.5</v>
      </c>
      <c r="G97071">
        <v>7354.27</v>
      </c>
      <c r="H97071" t="s">
        <v>29</v>
      </c>
      <c r="I97071" t="s">
        <v>24</v>
      </c>
      <c r="J97071" t="s">
        <v>17</v>
      </c>
      <c r="K97071" t="s">
        <v>18</v>
      </c>
      <c r="L97071" t="s">
        <v>48</v>
      </c>
      <c r="M97071" t="str">
        <f>IF(Debit_Credit[[#This Row],[Amount]] &gt; 3000, "High-Risk", "Normal")</f>
        <v>High-Risk</v>
      </c>
    </row>
    <row r="97072" spans="1:13" x14ac:dyDescent="0.3">
      <c r="A97072" t="s">
        <v>166572</v>
      </c>
      <c r="B97072" t="s">
        <v>126061</v>
      </c>
      <c r="C97072">
        <v>5354057072</v>
      </c>
      <c r="D97072" s="1">
        <v>45310</v>
      </c>
      <c r="E97072" t="s">
        <v>22</v>
      </c>
      <c r="F97072">
        <v>2638.09</v>
      </c>
      <c r="G97072">
        <v>6944.86</v>
      </c>
      <c r="H97072" t="s">
        <v>81</v>
      </c>
      <c r="I97072" t="s">
        <v>34</v>
      </c>
      <c r="J97072" t="s">
        <v>17</v>
      </c>
      <c r="K97072" t="s">
        <v>18</v>
      </c>
      <c r="L97072" t="s">
        <v>26</v>
      </c>
      <c r="M97072" t="str">
        <f>IF(Debit_Credit[[#This Row],[Amount]] &gt; 3000, "High-Risk", "Normal")</f>
        <v>Normal</v>
      </c>
    </row>
    <row r="97073" spans="1:13" x14ac:dyDescent="0.3">
      <c r="A97073" t="s">
        <v>166573</v>
      </c>
      <c r="B97073" t="s">
        <v>11966</v>
      </c>
      <c r="C97073">
        <v>5224315567</v>
      </c>
      <c r="D97073" s="1">
        <v>45549</v>
      </c>
      <c r="E97073" t="s">
        <v>22</v>
      </c>
      <c r="F97073">
        <v>1255.26</v>
      </c>
      <c r="G97073">
        <v>1720.81</v>
      </c>
      <c r="H97073" t="s">
        <v>23</v>
      </c>
      <c r="I97073" t="s">
        <v>60</v>
      </c>
      <c r="J97073" t="s">
        <v>17</v>
      </c>
      <c r="K97073" t="s">
        <v>18</v>
      </c>
      <c r="L97073" t="s">
        <v>35</v>
      </c>
      <c r="M97073" t="str">
        <f>IF(Debit_Credit[[#This Row],[Amount]] &gt; 3000, "High-Risk", "Normal")</f>
        <v>Normal</v>
      </c>
    </row>
    <row r="97074" spans="1:13" x14ac:dyDescent="0.3">
      <c r="A97074" t="s">
        <v>166574</v>
      </c>
      <c r="B97074" t="s">
        <v>166575</v>
      </c>
      <c r="C97074">
        <v>9998088204</v>
      </c>
      <c r="D97074" s="1">
        <v>45344</v>
      </c>
      <c r="E97074" t="s">
        <v>14</v>
      </c>
      <c r="F97074">
        <v>4862.83</v>
      </c>
      <c r="G97074">
        <v>6618.04</v>
      </c>
      <c r="H97074" t="s">
        <v>81</v>
      </c>
      <c r="I97074" t="s">
        <v>24</v>
      </c>
      <c r="J97074" t="s">
        <v>25</v>
      </c>
      <c r="K97074" t="s">
        <v>18</v>
      </c>
      <c r="L97074" t="s">
        <v>54</v>
      </c>
      <c r="M97074" t="str">
        <f>IF(Debit_Credit[[#This Row],[Amount]] &gt; 3000, "High-Risk", "Normal")</f>
        <v>High-Risk</v>
      </c>
    </row>
    <row r="97075" spans="1:13" x14ac:dyDescent="0.3">
      <c r="A97075" t="s">
        <v>166576</v>
      </c>
      <c r="B97075" t="s">
        <v>166577</v>
      </c>
      <c r="C97075">
        <v>4507798515</v>
      </c>
      <c r="D97075" s="1">
        <v>45596</v>
      </c>
      <c r="E97075" t="s">
        <v>22</v>
      </c>
      <c r="F97075">
        <v>4464.29</v>
      </c>
      <c r="G97075">
        <v>1516.51</v>
      </c>
      <c r="H97075" t="s">
        <v>15</v>
      </c>
      <c r="I97075" t="s">
        <v>34</v>
      </c>
      <c r="J97075" t="s">
        <v>38</v>
      </c>
      <c r="K97075" t="s">
        <v>18</v>
      </c>
      <c r="L97075" t="s">
        <v>26</v>
      </c>
      <c r="M97075" t="str">
        <f>IF(Debit_Credit[[#This Row],[Amount]] &gt; 3000, "High-Risk", "Normal")</f>
        <v>High-Risk</v>
      </c>
    </row>
    <row r="97076" spans="1:13" x14ac:dyDescent="0.3">
      <c r="A97076" t="s">
        <v>166578</v>
      </c>
      <c r="B97076" t="s">
        <v>166579</v>
      </c>
      <c r="C97076">
        <v>2904888604</v>
      </c>
      <c r="D97076" s="1">
        <v>45498</v>
      </c>
      <c r="E97076" t="s">
        <v>14</v>
      </c>
      <c r="F97076">
        <v>3897.37</v>
      </c>
      <c r="G97076">
        <v>4281.6499999999996</v>
      </c>
      <c r="H97076" t="s">
        <v>15</v>
      </c>
      <c r="I97076" t="s">
        <v>53</v>
      </c>
      <c r="J97076" t="s">
        <v>17</v>
      </c>
      <c r="K97076" t="s">
        <v>18</v>
      </c>
      <c r="L97076" t="s">
        <v>54</v>
      </c>
      <c r="M97076" t="str">
        <f>IF(Debit_Credit[[#This Row],[Amount]] &gt; 3000, "High-Risk", "Normal")</f>
        <v>High-Risk</v>
      </c>
    </row>
    <row r="97077" spans="1:13" x14ac:dyDescent="0.3">
      <c r="A97077" t="s">
        <v>166580</v>
      </c>
      <c r="B97077" t="s">
        <v>25656</v>
      </c>
      <c r="C97077">
        <v>9260346797</v>
      </c>
      <c r="D97077" s="1">
        <v>45608</v>
      </c>
      <c r="E97077" t="s">
        <v>14</v>
      </c>
      <c r="F97077">
        <v>3394.03</v>
      </c>
      <c r="G97077">
        <v>4402.6400000000003</v>
      </c>
      <c r="H97077" t="s">
        <v>57</v>
      </c>
      <c r="I97077" t="s">
        <v>60</v>
      </c>
      <c r="J97077" t="s">
        <v>17</v>
      </c>
      <c r="K97077" t="s">
        <v>18</v>
      </c>
      <c r="L97077" t="s">
        <v>48</v>
      </c>
      <c r="M97077" t="str">
        <f>IF(Debit_Credit[[#This Row],[Amount]] &gt; 3000, "High-Risk", "Normal")</f>
        <v>High-Risk</v>
      </c>
    </row>
    <row r="97078" spans="1:13" x14ac:dyDescent="0.3">
      <c r="A97078" t="s">
        <v>166581</v>
      </c>
      <c r="B97078" t="s">
        <v>166582</v>
      </c>
      <c r="C97078">
        <v>6876800982</v>
      </c>
      <c r="D97078" s="1">
        <v>45499</v>
      </c>
      <c r="E97078" t="s">
        <v>14</v>
      </c>
      <c r="F97078">
        <v>3581.53</v>
      </c>
      <c r="G97078">
        <v>1175.5999999999999</v>
      </c>
      <c r="H97078" t="s">
        <v>57</v>
      </c>
      <c r="I97078" t="s">
        <v>53</v>
      </c>
      <c r="J97078" t="s">
        <v>25</v>
      </c>
      <c r="K97078" t="s">
        <v>18</v>
      </c>
      <c r="L97078" t="s">
        <v>54</v>
      </c>
      <c r="M97078" t="str">
        <f>IF(Debit_Credit[[#This Row],[Amount]] &gt; 3000, "High-Risk", "Normal")</f>
        <v>High-Risk</v>
      </c>
    </row>
    <row r="97079" spans="1:13" x14ac:dyDescent="0.3">
      <c r="A97079" t="s">
        <v>166583</v>
      </c>
      <c r="B97079" t="s">
        <v>70769</v>
      </c>
      <c r="C97079">
        <v>8305181134</v>
      </c>
      <c r="D97079" s="1">
        <v>45416</v>
      </c>
      <c r="E97079" t="s">
        <v>14</v>
      </c>
      <c r="F97079">
        <v>2921.19</v>
      </c>
      <c r="G97079">
        <v>1952.61</v>
      </c>
      <c r="H97079" t="s">
        <v>23</v>
      </c>
      <c r="I97079" t="s">
        <v>34</v>
      </c>
      <c r="J97079" t="s">
        <v>17</v>
      </c>
      <c r="K97079" t="s">
        <v>18</v>
      </c>
      <c r="L97079" t="s">
        <v>19</v>
      </c>
      <c r="M97079" t="str">
        <f>IF(Debit_Credit[[#This Row],[Amount]] &gt; 3000, "High-Risk", "Normal")</f>
        <v>Normal</v>
      </c>
    </row>
    <row r="97080" spans="1:13" x14ac:dyDescent="0.3">
      <c r="A97080" t="s">
        <v>166584</v>
      </c>
      <c r="B97080" t="s">
        <v>49354</v>
      </c>
      <c r="C97080">
        <v>8328126619</v>
      </c>
      <c r="D97080" s="1">
        <v>45456</v>
      </c>
      <c r="E97080" t="s">
        <v>14</v>
      </c>
      <c r="F97080">
        <v>3237.72</v>
      </c>
      <c r="G97080">
        <v>6908.08</v>
      </c>
      <c r="H97080" t="s">
        <v>67</v>
      </c>
      <c r="I97080" t="s">
        <v>24</v>
      </c>
      <c r="J97080" t="s">
        <v>17</v>
      </c>
      <c r="K97080" t="s">
        <v>18</v>
      </c>
      <c r="L97080" t="s">
        <v>26</v>
      </c>
      <c r="M97080" t="str">
        <f>IF(Debit_Credit[[#This Row],[Amount]] &gt; 3000, "High-Risk", "Normal")</f>
        <v>High-Risk</v>
      </c>
    </row>
    <row r="97081" spans="1:13" x14ac:dyDescent="0.3">
      <c r="A97081" t="s">
        <v>166585</v>
      </c>
      <c r="B97081" t="s">
        <v>166586</v>
      </c>
      <c r="C97081">
        <v>4852384191</v>
      </c>
      <c r="D97081" s="1">
        <v>45416</v>
      </c>
      <c r="E97081" t="s">
        <v>14</v>
      </c>
      <c r="F97081">
        <v>4283.37</v>
      </c>
      <c r="G97081">
        <v>1555.27</v>
      </c>
      <c r="H97081" t="s">
        <v>81</v>
      </c>
      <c r="I97081" t="s">
        <v>34</v>
      </c>
      <c r="J97081" t="s">
        <v>25</v>
      </c>
      <c r="K97081" t="s">
        <v>18</v>
      </c>
      <c r="L97081" t="s">
        <v>54</v>
      </c>
      <c r="M97081" t="str">
        <f>IF(Debit_Credit[[#This Row],[Amount]] &gt; 3000, "High-Risk", "Normal")</f>
        <v>High-Risk</v>
      </c>
    </row>
    <row r="97082" spans="1:13" x14ac:dyDescent="0.3">
      <c r="A97082" t="s">
        <v>166587</v>
      </c>
      <c r="B97082" t="s">
        <v>32899</v>
      </c>
      <c r="C97082">
        <v>7246465524</v>
      </c>
      <c r="D97082" s="1">
        <v>45530</v>
      </c>
      <c r="E97082" t="s">
        <v>14</v>
      </c>
      <c r="F97082">
        <v>2477.2199999999998</v>
      </c>
      <c r="G97082">
        <v>5955.82</v>
      </c>
      <c r="H97082" t="s">
        <v>81</v>
      </c>
      <c r="I97082" t="s">
        <v>34</v>
      </c>
      <c r="J97082" t="s">
        <v>25</v>
      </c>
      <c r="K97082" t="s">
        <v>18</v>
      </c>
      <c r="L97082" t="s">
        <v>19</v>
      </c>
      <c r="M97082" t="str">
        <f>IF(Debit_Credit[[#This Row],[Amount]] &gt; 3000, "High-Risk", "Normal")</f>
        <v>Normal</v>
      </c>
    </row>
    <row r="97083" spans="1:13" x14ac:dyDescent="0.3">
      <c r="A97083" t="s">
        <v>166588</v>
      </c>
      <c r="B97083" t="s">
        <v>2337</v>
      </c>
      <c r="C97083">
        <v>2165016850</v>
      </c>
      <c r="D97083" s="1">
        <v>45482</v>
      </c>
      <c r="E97083" t="s">
        <v>14</v>
      </c>
      <c r="F97083">
        <v>4983.43</v>
      </c>
      <c r="G97083">
        <v>1074.71</v>
      </c>
      <c r="H97083" t="s">
        <v>15</v>
      </c>
      <c r="I97083" t="s">
        <v>60</v>
      </c>
      <c r="J97083" t="s">
        <v>17</v>
      </c>
      <c r="K97083" t="s">
        <v>18</v>
      </c>
      <c r="L97083" t="s">
        <v>26</v>
      </c>
      <c r="M97083" t="str">
        <f>IF(Debit_Credit[[#This Row],[Amount]] &gt; 3000, "High-Risk", "Normal")</f>
        <v>High-Risk</v>
      </c>
    </row>
    <row r="97084" spans="1:13" x14ac:dyDescent="0.3">
      <c r="A97084" t="s">
        <v>166589</v>
      </c>
      <c r="B97084" t="s">
        <v>166590</v>
      </c>
      <c r="C97084">
        <v>6579690433</v>
      </c>
      <c r="D97084" s="1">
        <v>45442</v>
      </c>
      <c r="E97084" t="s">
        <v>22</v>
      </c>
      <c r="F97084">
        <v>3883.65</v>
      </c>
      <c r="G97084">
        <v>9216.57</v>
      </c>
      <c r="H97084" t="s">
        <v>81</v>
      </c>
      <c r="I97084" t="s">
        <v>53</v>
      </c>
      <c r="J97084" t="s">
        <v>25</v>
      </c>
      <c r="K97084" t="s">
        <v>18</v>
      </c>
      <c r="L97084" t="s">
        <v>45</v>
      </c>
      <c r="M97084" t="str">
        <f>IF(Debit_Credit[[#This Row],[Amount]] &gt; 3000, "High-Risk", "Normal")</f>
        <v>High-Risk</v>
      </c>
    </row>
    <row r="97085" spans="1:13" x14ac:dyDescent="0.3">
      <c r="A97085" t="s">
        <v>166591</v>
      </c>
      <c r="B97085" t="s">
        <v>7456</v>
      </c>
      <c r="C97085">
        <v>1904796240</v>
      </c>
      <c r="D97085" s="1">
        <v>45459</v>
      </c>
      <c r="E97085" t="s">
        <v>14</v>
      </c>
      <c r="F97085">
        <v>3689.27</v>
      </c>
      <c r="G97085">
        <v>6126.18</v>
      </c>
      <c r="H97085" t="s">
        <v>67</v>
      </c>
      <c r="I97085" t="s">
        <v>24</v>
      </c>
      <c r="J97085" t="s">
        <v>25</v>
      </c>
      <c r="K97085" t="s">
        <v>18</v>
      </c>
      <c r="L97085" t="s">
        <v>48</v>
      </c>
      <c r="M97085" t="str">
        <f>IF(Debit_Credit[[#This Row],[Amount]] &gt; 3000, "High-Risk", "Normal")</f>
        <v>High-Risk</v>
      </c>
    </row>
    <row r="97086" spans="1:13" x14ac:dyDescent="0.3">
      <c r="A97086" t="s">
        <v>166592</v>
      </c>
      <c r="B97086" t="s">
        <v>166593</v>
      </c>
      <c r="C97086">
        <v>9547113884</v>
      </c>
      <c r="D97086" s="1">
        <v>45338</v>
      </c>
      <c r="E97086" t="s">
        <v>22</v>
      </c>
      <c r="F97086">
        <v>4435.07</v>
      </c>
      <c r="G97086">
        <v>3954.01</v>
      </c>
      <c r="H97086" t="s">
        <v>15</v>
      </c>
      <c r="I97086" t="s">
        <v>24</v>
      </c>
      <c r="J97086" t="s">
        <v>38</v>
      </c>
      <c r="K97086" t="s">
        <v>18</v>
      </c>
      <c r="L97086" t="s">
        <v>19</v>
      </c>
      <c r="M97086" t="str">
        <f>IF(Debit_Credit[[#This Row],[Amount]] &gt; 3000, "High-Risk", "Normal")</f>
        <v>High-Risk</v>
      </c>
    </row>
    <row r="97087" spans="1:13" x14ac:dyDescent="0.3">
      <c r="A97087" t="s">
        <v>166594</v>
      </c>
      <c r="B97087" t="s">
        <v>166595</v>
      </c>
      <c r="C97087">
        <v>6158488645</v>
      </c>
      <c r="D97087" s="1">
        <v>45320</v>
      </c>
      <c r="E97087" t="s">
        <v>14</v>
      </c>
      <c r="F97087">
        <v>4074.74</v>
      </c>
      <c r="G97087">
        <v>1167.6600000000001</v>
      </c>
      <c r="H97087" t="s">
        <v>29</v>
      </c>
      <c r="I97087" t="s">
        <v>24</v>
      </c>
      <c r="J97087" t="s">
        <v>17</v>
      </c>
      <c r="K97087" t="s">
        <v>18</v>
      </c>
      <c r="L97087" t="s">
        <v>54</v>
      </c>
      <c r="M97087" t="str">
        <f>IF(Debit_Credit[[#This Row],[Amount]] &gt; 3000, "High-Risk", "Normal")</f>
        <v>High-Risk</v>
      </c>
    </row>
    <row r="97088" spans="1:13" x14ac:dyDescent="0.3">
      <c r="A97088" t="s">
        <v>166596</v>
      </c>
      <c r="B97088" t="s">
        <v>53459</v>
      </c>
      <c r="C97088">
        <v>5355938559</v>
      </c>
      <c r="D97088" s="1">
        <v>45502</v>
      </c>
      <c r="E97088" t="s">
        <v>22</v>
      </c>
      <c r="F97088">
        <v>4776.75</v>
      </c>
      <c r="G97088">
        <v>8185.88</v>
      </c>
      <c r="H97088" t="s">
        <v>44</v>
      </c>
      <c r="I97088" t="s">
        <v>53</v>
      </c>
      <c r="J97088" t="s">
        <v>25</v>
      </c>
      <c r="K97088" t="s">
        <v>18</v>
      </c>
      <c r="L97088" t="s">
        <v>26</v>
      </c>
      <c r="M97088" t="str">
        <f>IF(Debit_Credit[[#This Row],[Amount]] &gt; 3000, "High-Risk", "Normal")</f>
        <v>High-Risk</v>
      </c>
    </row>
    <row r="97089" spans="1:13" x14ac:dyDescent="0.3">
      <c r="A97089" t="s">
        <v>166597</v>
      </c>
      <c r="B97089" t="s">
        <v>146204</v>
      </c>
      <c r="C97089">
        <v>6932818811</v>
      </c>
      <c r="D97089" s="1">
        <v>45378</v>
      </c>
      <c r="E97089" t="s">
        <v>14</v>
      </c>
      <c r="F97089">
        <v>2146.9299999999998</v>
      </c>
      <c r="G97089">
        <v>4760.16</v>
      </c>
      <c r="H97089" t="s">
        <v>44</v>
      </c>
      <c r="I97089" t="s">
        <v>53</v>
      </c>
      <c r="J97089" t="s">
        <v>25</v>
      </c>
      <c r="K97089" t="s">
        <v>18</v>
      </c>
      <c r="L97089" t="s">
        <v>19</v>
      </c>
      <c r="M97089" t="str">
        <f>IF(Debit_Credit[[#This Row],[Amount]] &gt; 3000, "High-Risk", "Normal")</f>
        <v>Normal</v>
      </c>
    </row>
    <row r="97090" spans="1:13" x14ac:dyDescent="0.3">
      <c r="A97090" t="s">
        <v>166598</v>
      </c>
      <c r="B97090" t="s">
        <v>9993</v>
      </c>
      <c r="C97090">
        <v>9573168584</v>
      </c>
      <c r="D97090" s="1">
        <v>45433</v>
      </c>
      <c r="E97090" t="s">
        <v>22</v>
      </c>
      <c r="F97090">
        <v>1424.73</v>
      </c>
      <c r="G97090">
        <v>9271.82</v>
      </c>
      <c r="H97090" t="s">
        <v>67</v>
      </c>
      <c r="I97090" t="s">
        <v>24</v>
      </c>
      <c r="J97090" t="s">
        <v>25</v>
      </c>
      <c r="K97090" t="s">
        <v>18</v>
      </c>
      <c r="L97090" t="s">
        <v>54</v>
      </c>
      <c r="M97090" t="str">
        <f>IF(Debit_Credit[[#This Row],[Amount]] &gt; 3000, "High-Risk", "Normal")</f>
        <v>Normal</v>
      </c>
    </row>
    <row r="97091" spans="1:13" x14ac:dyDescent="0.3">
      <c r="A97091" t="s">
        <v>166599</v>
      </c>
      <c r="B97091" t="s">
        <v>166600</v>
      </c>
      <c r="C97091">
        <v>4078958466</v>
      </c>
      <c r="D97091" s="1">
        <v>45465</v>
      </c>
      <c r="E97091" t="s">
        <v>14</v>
      </c>
      <c r="F97091">
        <v>199.36</v>
      </c>
      <c r="G97091">
        <v>9754.3799999999992</v>
      </c>
      <c r="H97091" t="s">
        <v>33</v>
      </c>
      <c r="I97091" t="s">
        <v>16</v>
      </c>
      <c r="J97091" t="s">
        <v>38</v>
      </c>
      <c r="K97091" t="s">
        <v>18</v>
      </c>
      <c r="L97091" t="s">
        <v>45</v>
      </c>
      <c r="M97091" t="str">
        <f>IF(Debit_Credit[[#This Row],[Amount]] &gt; 3000, "High-Risk", "Normal")</f>
        <v>Normal</v>
      </c>
    </row>
    <row r="97092" spans="1:13" x14ac:dyDescent="0.3">
      <c r="A97092" t="s">
        <v>166601</v>
      </c>
      <c r="B97092" t="s">
        <v>166602</v>
      </c>
      <c r="C97092">
        <v>6888516902</v>
      </c>
      <c r="D97092" s="1">
        <v>45487</v>
      </c>
      <c r="E97092" t="s">
        <v>14</v>
      </c>
      <c r="F97092">
        <v>3112.87</v>
      </c>
      <c r="G97092">
        <v>4197.3500000000004</v>
      </c>
      <c r="H97092" t="s">
        <v>57</v>
      </c>
      <c r="I97092" t="s">
        <v>53</v>
      </c>
      <c r="J97092" t="s">
        <v>17</v>
      </c>
      <c r="K97092" t="s">
        <v>18</v>
      </c>
      <c r="L97092" t="s">
        <v>19</v>
      </c>
      <c r="M97092" t="str">
        <f>IF(Debit_Credit[[#This Row],[Amount]] &gt; 3000, "High-Risk", "Normal")</f>
        <v>High-Risk</v>
      </c>
    </row>
    <row r="97093" spans="1:13" x14ac:dyDescent="0.3">
      <c r="A97093" t="s">
        <v>166603</v>
      </c>
      <c r="B97093" t="s">
        <v>117101</v>
      </c>
      <c r="C97093">
        <v>6608453737</v>
      </c>
      <c r="D97093" s="1">
        <v>45586</v>
      </c>
      <c r="E97093" t="s">
        <v>14</v>
      </c>
      <c r="F97093">
        <v>835.91</v>
      </c>
      <c r="G97093">
        <v>7749.41</v>
      </c>
      <c r="H97093" t="s">
        <v>23</v>
      </c>
      <c r="I97093" t="s">
        <v>34</v>
      </c>
      <c r="J97093" t="s">
        <v>38</v>
      </c>
      <c r="K97093" t="s">
        <v>18</v>
      </c>
      <c r="L97093" t="s">
        <v>48</v>
      </c>
      <c r="M97093" t="str">
        <f>IF(Debit_Credit[[#This Row],[Amount]] &gt; 3000, "High-Risk", "Normal")</f>
        <v>Normal</v>
      </c>
    </row>
    <row r="97094" spans="1:13" x14ac:dyDescent="0.3">
      <c r="A97094" t="s">
        <v>166604</v>
      </c>
      <c r="B97094" t="s">
        <v>166605</v>
      </c>
      <c r="C97094">
        <v>1148618838</v>
      </c>
      <c r="D97094" s="1">
        <v>45553</v>
      </c>
      <c r="E97094" t="s">
        <v>14</v>
      </c>
      <c r="F97094">
        <v>2506.96</v>
      </c>
      <c r="G97094">
        <v>2651.39</v>
      </c>
      <c r="H97094" t="s">
        <v>41</v>
      </c>
      <c r="I97094" t="s">
        <v>53</v>
      </c>
      <c r="J97094" t="s">
        <v>38</v>
      </c>
      <c r="K97094" t="s">
        <v>18</v>
      </c>
      <c r="L97094" t="s">
        <v>48</v>
      </c>
      <c r="M97094" t="str">
        <f>IF(Debit_Credit[[#This Row],[Amount]] &gt; 3000, "High-Risk", "Normal")</f>
        <v>Normal</v>
      </c>
    </row>
    <row r="97095" spans="1:13" x14ac:dyDescent="0.3">
      <c r="A97095" t="s">
        <v>166606</v>
      </c>
      <c r="B97095" t="s">
        <v>4537</v>
      </c>
      <c r="C97095">
        <v>6425245317</v>
      </c>
      <c r="D97095" s="1">
        <v>45405</v>
      </c>
      <c r="E97095" t="s">
        <v>22</v>
      </c>
      <c r="F97095">
        <v>2486.5</v>
      </c>
      <c r="G97095">
        <v>7427.37</v>
      </c>
      <c r="H97095" t="s">
        <v>67</v>
      </c>
      <c r="I97095" t="s">
        <v>30</v>
      </c>
      <c r="J97095" t="s">
        <v>38</v>
      </c>
      <c r="K97095" t="s">
        <v>18</v>
      </c>
      <c r="L97095" t="s">
        <v>48</v>
      </c>
      <c r="M97095" t="str">
        <f>IF(Debit_Credit[[#This Row],[Amount]] &gt; 3000, "High-Risk", "Normal")</f>
        <v>Normal</v>
      </c>
    </row>
    <row r="97096" spans="1:13" x14ac:dyDescent="0.3">
      <c r="A97096" t="s">
        <v>166607</v>
      </c>
      <c r="B97096" t="s">
        <v>126403</v>
      </c>
      <c r="C97096">
        <v>2116744805</v>
      </c>
      <c r="D97096" s="1">
        <v>45382</v>
      </c>
      <c r="E97096" t="s">
        <v>22</v>
      </c>
      <c r="F97096">
        <v>717.93</v>
      </c>
      <c r="G97096">
        <v>524.67999999999995</v>
      </c>
      <c r="H97096" t="s">
        <v>23</v>
      </c>
      <c r="I97096" t="s">
        <v>30</v>
      </c>
      <c r="J97096" t="s">
        <v>25</v>
      </c>
      <c r="K97096" t="s">
        <v>18</v>
      </c>
      <c r="L97096" t="s">
        <v>35</v>
      </c>
      <c r="M97096" t="str">
        <f>IF(Debit_Credit[[#This Row],[Amount]] &gt; 3000, "High-Risk", "Normal")</f>
        <v>Normal</v>
      </c>
    </row>
    <row r="97097" spans="1:13" x14ac:dyDescent="0.3">
      <c r="A97097" t="s">
        <v>166608</v>
      </c>
      <c r="B97097" t="s">
        <v>71336</v>
      </c>
      <c r="C97097">
        <v>7526129112</v>
      </c>
      <c r="D97097" s="1">
        <v>45543</v>
      </c>
      <c r="E97097" t="s">
        <v>22</v>
      </c>
      <c r="F97097">
        <v>3546.66</v>
      </c>
      <c r="G97097">
        <v>2859.11</v>
      </c>
      <c r="H97097" t="s">
        <v>44</v>
      </c>
      <c r="I97097" t="s">
        <v>34</v>
      </c>
      <c r="J97097" t="s">
        <v>17</v>
      </c>
      <c r="K97097" t="s">
        <v>18</v>
      </c>
      <c r="L97097" t="s">
        <v>45</v>
      </c>
      <c r="M97097" t="str">
        <f>IF(Debit_Credit[[#This Row],[Amount]] &gt; 3000, "High-Risk", "Normal")</f>
        <v>High-Risk</v>
      </c>
    </row>
    <row r="97098" spans="1:13" x14ac:dyDescent="0.3">
      <c r="A97098" t="s">
        <v>166609</v>
      </c>
      <c r="B97098" t="s">
        <v>134135</v>
      </c>
      <c r="C97098">
        <v>8679431166</v>
      </c>
      <c r="D97098" s="1">
        <v>45411</v>
      </c>
      <c r="E97098" t="s">
        <v>22</v>
      </c>
      <c r="F97098">
        <v>1875.05</v>
      </c>
      <c r="G97098">
        <v>8857.4500000000007</v>
      </c>
      <c r="H97098" t="s">
        <v>81</v>
      </c>
      <c r="I97098" t="s">
        <v>60</v>
      </c>
      <c r="J97098" t="s">
        <v>25</v>
      </c>
      <c r="K97098" t="s">
        <v>18</v>
      </c>
      <c r="L97098" t="s">
        <v>26</v>
      </c>
      <c r="M97098" t="str">
        <f>IF(Debit_Credit[[#This Row],[Amount]] &gt; 3000, "High-Risk", "Normal")</f>
        <v>Normal</v>
      </c>
    </row>
    <row r="97099" spans="1:13" x14ac:dyDescent="0.3">
      <c r="A97099" t="s">
        <v>166610</v>
      </c>
      <c r="B97099" t="s">
        <v>39358</v>
      </c>
      <c r="C97099">
        <v>5549011391</v>
      </c>
      <c r="D97099" s="1">
        <v>45452</v>
      </c>
      <c r="E97099" t="s">
        <v>14</v>
      </c>
      <c r="F97099">
        <v>4406.2299999999996</v>
      </c>
      <c r="G97099">
        <v>5094.04</v>
      </c>
      <c r="H97099" t="s">
        <v>23</v>
      </c>
      <c r="I97099" t="s">
        <v>24</v>
      </c>
      <c r="J97099" t="s">
        <v>38</v>
      </c>
      <c r="K97099" t="s">
        <v>18</v>
      </c>
      <c r="L97099" t="s">
        <v>35</v>
      </c>
      <c r="M97099" t="str">
        <f>IF(Debit_Credit[[#This Row],[Amount]] &gt; 3000, "High-Risk", "Normal")</f>
        <v>High-Risk</v>
      </c>
    </row>
    <row r="97100" spans="1:13" x14ac:dyDescent="0.3">
      <c r="A97100" t="s">
        <v>166611</v>
      </c>
      <c r="B97100" t="s">
        <v>164166</v>
      </c>
      <c r="C97100">
        <v>7682902579</v>
      </c>
      <c r="D97100" s="1">
        <v>45493</v>
      </c>
      <c r="E97100" t="s">
        <v>22</v>
      </c>
      <c r="F97100">
        <v>4368.96</v>
      </c>
      <c r="G97100">
        <v>1628.77</v>
      </c>
      <c r="H97100" t="s">
        <v>44</v>
      </c>
      <c r="I97100" t="s">
        <v>24</v>
      </c>
      <c r="J97100" t="s">
        <v>17</v>
      </c>
      <c r="K97100" t="s">
        <v>18</v>
      </c>
      <c r="L97100" t="s">
        <v>48</v>
      </c>
      <c r="M97100" t="str">
        <f>IF(Debit_Credit[[#This Row],[Amount]] &gt; 3000, "High-Risk", "Normal")</f>
        <v>High-Risk</v>
      </c>
    </row>
    <row r="97101" spans="1:13" x14ac:dyDescent="0.3">
      <c r="A97101" t="s">
        <v>166612</v>
      </c>
      <c r="B97101" t="s">
        <v>166613</v>
      </c>
      <c r="C97101">
        <v>9621484135</v>
      </c>
      <c r="D97101" s="1">
        <v>45508</v>
      </c>
      <c r="E97101" t="s">
        <v>22</v>
      </c>
      <c r="F97101">
        <v>2565.5700000000002</v>
      </c>
      <c r="G97101">
        <v>3374.01</v>
      </c>
      <c r="H97101" t="s">
        <v>15</v>
      </c>
      <c r="I97101" t="s">
        <v>34</v>
      </c>
      <c r="J97101" t="s">
        <v>25</v>
      </c>
      <c r="K97101" t="s">
        <v>18</v>
      </c>
      <c r="L97101" t="s">
        <v>48</v>
      </c>
      <c r="M97101" t="str">
        <f>IF(Debit_Credit[[#This Row],[Amount]] &gt; 3000, "High-Risk", "Normal")</f>
        <v>Normal</v>
      </c>
    </row>
    <row r="97102" spans="1:13" x14ac:dyDescent="0.3">
      <c r="A97102" t="s">
        <v>166614</v>
      </c>
      <c r="B97102" t="s">
        <v>166615</v>
      </c>
      <c r="C97102">
        <v>3727705403</v>
      </c>
      <c r="D97102" s="1">
        <v>45440</v>
      </c>
      <c r="E97102" t="s">
        <v>14</v>
      </c>
      <c r="F97102">
        <v>4709.22</v>
      </c>
      <c r="G97102">
        <v>1166.73</v>
      </c>
      <c r="H97102" t="s">
        <v>23</v>
      </c>
      <c r="I97102" t="s">
        <v>30</v>
      </c>
      <c r="J97102" t="s">
        <v>17</v>
      </c>
      <c r="K97102" t="s">
        <v>18</v>
      </c>
      <c r="L97102" t="s">
        <v>54</v>
      </c>
      <c r="M97102" t="str">
        <f>IF(Debit_Credit[[#This Row],[Amount]] &gt; 3000, "High-Risk", "Normal")</f>
        <v>High-Risk</v>
      </c>
    </row>
    <row r="97103" spans="1:13" x14ac:dyDescent="0.3">
      <c r="A97103" t="s">
        <v>166616</v>
      </c>
      <c r="B97103" t="s">
        <v>1872</v>
      </c>
      <c r="C97103">
        <v>1807505653</v>
      </c>
      <c r="D97103" s="1">
        <v>45453</v>
      </c>
      <c r="E97103" t="s">
        <v>14</v>
      </c>
      <c r="F97103">
        <v>1817.68</v>
      </c>
      <c r="G97103">
        <v>8503.14</v>
      </c>
      <c r="H97103" t="s">
        <v>23</v>
      </c>
      <c r="I97103" t="s">
        <v>24</v>
      </c>
      <c r="J97103" t="s">
        <v>25</v>
      </c>
      <c r="K97103" t="s">
        <v>18</v>
      </c>
      <c r="L97103" t="s">
        <v>54</v>
      </c>
      <c r="M97103" t="str">
        <f>IF(Debit_Credit[[#This Row],[Amount]] &gt; 3000, "High-Risk", "Normal")</f>
        <v>Normal</v>
      </c>
    </row>
    <row r="97104" spans="1:13" x14ac:dyDescent="0.3">
      <c r="A97104" t="s">
        <v>166617</v>
      </c>
      <c r="B97104" t="s">
        <v>29943</v>
      </c>
      <c r="C97104">
        <v>5982371781</v>
      </c>
      <c r="D97104" s="1">
        <v>45447</v>
      </c>
      <c r="E97104" t="s">
        <v>22</v>
      </c>
      <c r="F97104">
        <v>4648.33</v>
      </c>
      <c r="G97104">
        <v>8767.75</v>
      </c>
      <c r="H97104" t="s">
        <v>44</v>
      </c>
      <c r="I97104" t="s">
        <v>30</v>
      </c>
      <c r="J97104" t="s">
        <v>17</v>
      </c>
      <c r="K97104" t="s">
        <v>18</v>
      </c>
      <c r="L97104" t="s">
        <v>26</v>
      </c>
      <c r="M97104" t="str">
        <f>IF(Debit_Credit[[#This Row],[Amount]] &gt; 3000, "High-Risk", "Normal")</f>
        <v>High-Risk</v>
      </c>
    </row>
    <row r="97105" spans="1:13" x14ac:dyDescent="0.3">
      <c r="A97105" t="s">
        <v>166618</v>
      </c>
      <c r="B97105" t="s">
        <v>23638</v>
      </c>
      <c r="C97105">
        <v>8896270770</v>
      </c>
      <c r="D97105" s="1">
        <v>45302</v>
      </c>
      <c r="E97105" t="s">
        <v>22</v>
      </c>
      <c r="F97105">
        <v>2848.74</v>
      </c>
      <c r="G97105">
        <v>1513.49</v>
      </c>
      <c r="H97105" t="s">
        <v>29</v>
      </c>
      <c r="I97105" t="s">
        <v>16</v>
      </c>
      <c r="J97105" t="s">
        <v>25</v>
      </c>
      <c r="K97105" t="s">
        <v>18</v>
      </c>
      <c r="L97105" t="s">
        <v>48</v>
      </c>
      <